</c>
      <c r="BO3875" t="s">
        <v>78</v>
      </c>
      <c r="BP3875">
        <v>1</v>
      </c>
      <c r="BQ3875">
        <v>65</v>
      </c>
      <c r="BR3875">
        <v>54</v>
      </c>
      <c r="BS3875">
        <v>63</v>
      </c>
      <c r="BT3875">
        <v>65</v>
      </c>
      <c r="BU3875">
        <v>68</v>
      </c>
      <c r="BV3875">
        <v>87</v>
      </c>
      <c r="BW3875" s="2">
        <v>20</v>
      </c>
      <c r="BX3875"/>
      <c r="CA3875"/>
    </row>
    <row r="3876" spans="1:79" x14ac:dyDescent="0.35">
      <c r="A3876">
        <v>223511</v>
      </c>
      <c r="B3876" t="s">
        <v>5819</v>
      </c>
      <c r="C3876" t="s">
        <v>5820</v>
      </c>
      <c r="D3876" t="s">
        <v>277</v>
      </c>
      <c r="E3876">
        <v>30</v>
      </c>
      <c r="F3876">
        <v>71</v>
      </c>
      <c r="G3876">
        <v>71</v>
      </c>
      <c r="H3876" t="s">
        <v>3065</v>
      </c>
      <c r="I3876">
        <v>2017</v>
      </c>
      <c r="J3876">
        <v>2021</v>
      </c>
      <c r="K3876" t="s">
        <v>173</v>
      </c>
      <c r="L3876">
        <v>5.8</v>
      </c>
      <c r="M3876">
        <v>73</v>
      </c>
      <c r="N3876" t="s">
        <v>84</v>
      </c>
      <c r="O3876">
        <v>71</v>
      </c>
      <c r="P3876" s="1">
        <v>42922</v>
      </c>
      <c r="Q3876" s="1" t="s">
        <v>20402</v>
      </c>
      <c r="R3876" s="2">
        <v>1600000</v>
      </c>
      <c r="S3876" s="2">
        <v>9000</v>
      </c>
      <c r="T3876" s="2">
        <v>3800000</v>
      </c>
      <c r="U3876">
        <v>277</v>
      </c>
      <c r="V3876">
        <v>62</v>
      </c>
      <c r="W3876">
        <v>35</v>
      </c>
      <c r="X3876">
        <v>74</v>
      </c>
      <c r="Y3876">
        <v>62</v>
      </c>
      <c r="Z3876">
        <v>44</v>
      </c>
      <c r="AA3876">
        <v>295</v>
      </c>
      <c r="AB3876">
        <v>70</v>
      </c>
      <c r="AC3876">
        <v>51</v>
      </c>
      <c r="AD3876">
        <v>49</v>
      </c>
      <c r="AE3876">
        <v>60</v>
      </c>
      <c r="AF3876">
        <v>65</v>
      </c>
      <c r="AG3876">
        <v>346</v>
      </c>
      <c r="AH3876">
        <v>68</v>
      </c>
      <c r="AI3876">
        <v>72</v>
      </c>
      <c r="AJ3876">
        <v>72</v>
      </c>
      <c r="AK3876">
        <v>66</v>
      </c>
      <c r="AL3876">
        <v>68</v>
      </c>
      <c r="AM3876">
        <v>305</v>
      </c>
      <c r="AN3876">
        <v>57</v>
      </c>
      <c r="AO3876">
        <v>60</v>
      </c>
      <c r="AP3876">
        <v>75</v>
      </c>
      <c r="AQ3876">
        <v>64</v>
      </c>
      <c r="AR3876">
        <v>49</v>
      </c>
      <c r="AS3876">
        <v>286</v>
      </c>
      <c r="AT3876">
        <v>74</v>
      </c>
      <c r="AU3876">
        <v>68</v>
      </c>
      <c r="AV3876">
        <v>58</v>
      </c>
      <c r="AW3876">
        <v>42</v>
      </c>
      <c r="AX3876">
        <v>44</v>
      </c>
      <c r="AY3876">
        <v>54</v>
      </c>
      <c r="AZ3876">
        <v>211</v>
      </c>
      <c r="BA3876">
        <v>68</v>
      </c>
      <c r="BB3876">
        <v>73</v>
      </c>
      <c r="BC3876">
        <v>70</v>
      </c>
      <c r="BD3876">
        <v>55</v>
      </c>
      <c r="BE3876">
        <v>9</v>
      </c>
      <c r="BF3876">
        <v>11</v>
      </c>
      <c r="BG3876">
        <v>14</v>
      </c>
      <c r="BH3876">
        <v>10</v>
      </c>
      <c r="BI3876">
        <v>11</v>
      </c>
      <c r="BJ3876">
        <v>1775</v>
      </c>
      <c r="BK3876">
        <v>378</v>
      </c>
      <c r="BL3876">
        <v>2</v>
      </c>
      <c r="BM3876">
        <v>2</v>
      </c>
      <c r="BN3876" t="s">
        <v>78</v>
      </c>
      <c r="BO3876" t="s">
        <v>78</v>
      </c>
      <c r="BP3876">
        <v>1</v>
      </c>
      <c r="BQ3876">
        <v>70</v>
      </c>
      <c r="BR3876">
        <v>44</v>
      </c>
      <c r="BS3876">
        <v>57</v>
      </c>
      <c r="BT3876">
        <v>68</v>
      </c>
      <c r="BU3876">
        <v>70</v>
      </c>
      <c r="BV3876">
        <v>69</v>
      </c>
      <c r="BW3876" s="2">
        <v>4</v>
      </c>
      <c r="BX3876"/>
      <c r="CA3876"/>
    </row>
    <row r="3877" spans="1:79" x14ac:dyDescent="0.35">
      <c r="A3877">
        <v>220739</v>
      </c>
      <c r="B3877" t="s">
        <v>4098</v>
      </c>
      <c r="C3877" t="s">
        <v>5821</v>
      </c>
      <c r="D3877" t="s">
        <v>929</v>
      </c>
      <c r="E3877">
        <v>26</v>
      </c>
      <c r="F3877">
        <v>71</v>
      </c>
      <c r="G3877">
        <v>73</v>
      </c>
      <c r="H3877" t="s">
        <v>4503</v>
      </c>
      <c r="I3877">
        <v>2020</v>
      </c>
      <c r="J3877">
        <v>2022</v>
      </c>
      <c r="K3877" t="s">
        <v>96</v>
      </c>
      <c r="L3877">
        <v>5.6</v>
      </c>
      <c r="M3877">
        <v>66</v>
      </c>
      <c r="N3877" t="s">
        <v>84</v>
      </c>
      <c r="O3877">
        <v>73</v>
      </c>
      <c r="P3877" s="1">
        <v>44044</v>
      </c>
      <c r="Q3877" s="1" t="s">
        <v>20402</v>
      </c>
      <c r="R3877" s="2">
        <v>2300000</v>
      </c>
      <c r="S3877" s="2">
        <v>650000</v>
      </c>
      <c r="T3877" s="2">
        <v>6600000</v>
      </c>
      <c r="U3877">
        <v>311</v>
      </c>
      <c r="V3877">
        <v>68</v>
      </c>
      <c r="W3877">
        <v>68</v>
      </c>
      <c r="X3877">
        <v>43</v>
      </c>
      <c r="Y3877">
        <v>73</v>
      </c>
      <c r="Z3877">
        <v>59</v>
      </c>
      <c r="AA3877">
        <v>355</v>
      </c>
      <c r="AB3877">
        <v>71</v>
      </c>
      <c r="AC3877">
        <v>70</v>
      </c>
      <c r="AD3877">
        <v>71</v>
      </c>
      <c r="AE3877">
        <v>70</v>
      </c>
      <c r="AF3877">
        <v>73</v>
      </c>
      <c r="AG3877">
        <v>373</v>
      </c>
      <c r="AH3877">
        <v>73</v>
      </c>
      <c r="AI3877">
        <v>71</v>
      </c>
      <c r="AJ3877">
        <v>70</v>
      </c>
      <c r="AK3877">
        <v>66</v>
      </c>
      <c r="AL3877">
        <v>93</v>
      </c>
      <c r="AM3877">
        <v>308</v>
      </c>
      <c r="AN3877">
        <v>67</v>
      </c>
      <c r="AO3877">
        <v>63</v>
      </c>
      <c r="AP3877">
        <v>70</v>
      </c>
      <c r="AQ3877">
        <v>40</v>
      </c>
      <c r="AR3877">
        <v>68</v>
      </c>
      <c r="AS3877">
        <v>282</v>
      </c>
      <c r="AT3877">
        <v>40</v>
      </c>
      <c r="AU3877">
        <v>26</v>
      </c>
      <c r="AV3877">
        <v>69</v>
      </c>
      <c r="AW3877">
        <v>76</v>
      </c>
      <c r="AX3877">
        <v>71</v>
      </c>
      <c r="AY3877">
        <v>61</v>
      </c>
      <c r="AZ3877">
        <v>121</v>
      </c>
      <c r="BA3877">
        <v>62</v>
      </c>
      <c r="BB3877">
        <v>29</v>
      </c>
      <c r="BC3877">
        <v>30</v>
      </c>
      <c r="BD3877">
        <v>52</v>
      </c>
      <c r="BE3877">
        <v>14</v>
      </c>
      <c r="BF3877">
        <v>11</v>
      </c>
      <c r="BG3877">
        <v>7</v>
      </c>
      <c r="BH3877">
        <v>8</v>
      </c>
      <c r="BI3877">
        <v>12</v>
      </c>
      <c r="BJ3877">
        <v>1802</v>
      </c>
      <c r="BK3877">
        <v>373</v>
      </c>
      <c r="BL3877">
        <v>3</v>
      </c>
      <c r="BM3877">
        <v>3</v>
      </c>
      <c r="BN3877" t="s">
        <v>78</v>
      </c>
      <c r="BO3877" t="s">
        <v>78</v>
      </c>
      <c r="BP3877">
        <v>1</v>
      </c>
      <c r="BQ3877">
        <v>72</v>
      </c>
      <c r="BR3877">
        <v>68</v>
      </c>
      <c r="BS3877">
        <v>72</v>
      </c>
      <c r="BT3877">
        <v>72</v>
      </c>
      <c r="BU3877">
        <v>40</v>
      </c>
      <c r="BV3877">
        <v>49</v>
      </c>
      <c r="BW3877" s="2">
        <v>14</v>
      </c>
      <c r="BX3877"/>
      <c r="CA3877"/>
    </row>
    <row r="3878" spans="1:79" x14ac:dyDescent="0.35">
      <c r="A3878">
        <v>236830</v>
      </c>
      <c r="B3878" t="s">
        <v>5822</v>
      </c>
      <c r="C3878" t="s">
        <v>2604</v>
      </c>
      <c r="D3878" t="s">
        <v>114</v>
      </c>
      <c r="E3878">
        <v>20</v>
      </c>
      <c r="F3878">
        <v>71</v>
      </c>
      <c r="G3878">
        <v>82</v>
      </c>
      <c r="H3878" t="s">
        <v>864</v>
      </c>
      <c r="I3878">
        <v>2019</v>
      </c>
      <c r="J3878">
        <v>2023</v>
      </c>
      <c r="K3878" t="s">
        <v>165</v>
      </c>
      <c r="L3878">
        <v>6</v>
      </c>
      <c r="M3878">
        <v>81</v>
      </c>
      <c r="N3878" t="s">
        <v>76</v>
      </c>
      <c r="O3878">
        <v>73</v>
      </c>
      <c r="P3878" s="1">
        <v>43651</v>
      </c>
      <c r="Q3878" s="1" t="s">
        <v>20402</v>
      </c>
      <c r="R3878" s="2">
        <v>4099999.9999999995</v>
      </c>
      <c r="S3878" s="2">
        <v>14000</v>
      </c>
      <c r="T3878" s="2">
        <v>8800000</v>
      </c>
      <c r="U3878">
        <v>293</v>
      </c>
      <c r="V3878">
        <v>62</v>
      </c>
      <c r="W3878">
        <v>53</v>
      </c>
      <c r="X3878">
        <v>47</v>
      </c>
      <c r="Y3878">
        <v>76</v>
      </c>
      <c r="Z3878">
        <v>55</v>
      </c>
      <c r="AA3878">
        <v>355</v>
      </c>
      <c r="AB3878">
        <v>76</v>
      </c>
      <c r="AC3878">
        <v>66</v>
      </c>
      <c r="AD3878">
        <v>65</v>
      </c>
      <c r="AE3878">
        <v>73</v>
      </c>
      <c r="AF3878">
        <v>75</v>
      </c>
      <c r="AG3878">
        <v>337</v>
      </c>
      <c r="AH3878">
        <v>65</v>
      </c>
      <c r="AI3878">
        <v>67</v>
      </c>
      <c r="AJ3878">
        <v>70</v>
      </c>
      <c r="AK3878">
        <v>64</v>
      </c>
      <c r="AL3878">
        <v>71</v>
      </c>
      <c r="AM3878">
        <v>326</v>
      </c>
      <c r="AN3878">
        <v>72</v>
      </c>
      <c r="AO3878">
        <v>63</v>
      </c>
      <c r="AP3878">
        <v>72</v>
      </c>
      <c r="AQ3878">
        <v>68</v>
      </c>
      <c r="AR3878">
        <v>51</v>
      </c>
      <c r="AS3878">
        <v>334</v>
      </c>
      <c r="AT3878">
        <v>72</v>
      </c>
      <c r="AU3878">
        <v>68</v>
      </c>
      <c r="AV3878">
        <v>68</v>
      </c>
      <c r="AW3878">
        <v>71</v>
      </c>
      <c r="AX3878">
        <v>55</v>
      </c>
      <c r="AY3878">
        <v>67</v>
      </c>
      <c r="AZ3878">
        <v>192</v>
      </c>
      <c r="BA3878">
        <v>64</v>
      </c>
      <c r="BB3878">
        <v>67</v>
      </c>
      <c r="BC3878">
        <v>61</v>
      </c>
      <c r="BD3878">
        <v>55</v>
      </c>
      <c r="BE3878">
        <v>13</v>
      </c>
      <c r="BF3878">
        <v>9</v>
      </c>
      <c r="BG3878">
        <v>10</v>
      </c>
      <c r="BH3878">
        <v>12</v>
      </c>
      <c r="BI3878">
        <v>11</v>
      </c>
      <c r="BJ3878">
        <v>1892</v>
      </c>
      <c r="BK3878">
        <v>402</v>
      </c>
      <c r="BL3878">
        <v>3</v>
      </c>
      <c r="BM3878">
        <v>3</v>
      </c>
      <c r="BN3878" t="s">
        <v>78</v>
      </c>
      <c r="BO3878" t="s">
        <v>78</v>
      </c>
      <c r="BP3878">
        <v>1</v>
      </c>
      <c r="BQ3878">
        <v>66</v>
      </c>
      <c r="BR3878">
        <v>57</v>
      </c>
      <c r="BS3878">
        <v>71</v>
      </c>
      <c r="BT3878">
        <v>74</v>
      </c>
      <c r="BU3878">
        <v>64</v>
      </c>
      <c r="BV3878">
        <v>70</v>
      </c>
      <c r="BW3878" s="2">
        <v>50</v>
      </c>
      <c r="BX3878"/>
      <c r="CA3878"/>
    </row>
    <row r="3879" spans="1:79" x14ac:dyDescent="0.35">
      <c r="A3879">
        <v>230211</v>
      </c>
      <c r="B3879" t="s">
        <v>5823</v>
      </c>
      <c r="C3879" t="s">
        <v>5824</v>
      </c>
      <c r="D3879" t="s">
        <v>99</v>
      </c>
      <c r="E3879">
        <v>20</v>
      </c>
      <c r="F3879">
        <v>71</v>
      </c>
      <c r="G3879">
        <v>71</v>
      </c>
      <c r="H3879" t="s">
        <v>2254</v>
      </c>
      <c r="I3879">
        <v>2019</v>
      </c>
      <c r="J3879">
        <v>2023</v>
      </c>
      <c r="K3879" t="s">
        <v>173</v>
      </c>
      <c r="L3879">
        <v>5.4</v>
      </c>
      <c r="M3879">
        <v>64</v>
      </c>
      <c r="N3879" t="s">
        <v>84</v>
      </c>
      <c r="O3879">
        <v>71</v>
      </c>
      <c r="P3879" s="1">
        <v>43466</v>
      </c>
      <c r="Q3879" s="1" t="s">
        <v>20402</v>
      </c>
      <c r="R3879" s="2">
        <v>1900000</v>
      </c>
      <c r="S3879" s="2">
        <v>7000</v>
      </c>
      <c r="T3879" s="2">
        <v>4400000</v>
      </c>
      <c r="U3879">
        <v>255</v>
      </c>
      <c r="V3879">
        <v>64</v>
      </c>
      <c r="W3879">
        <v>28</v>
      </c>
      <c r="X3879">
        <v>50</v>
      </c>
      <c r="Y3879">
        <v>67</v>
      </c>
      <c r="Z3879">
        <v>46</v>
      </c>
      <c r="AA3879">
        <v>271</v>
      </c>
      <c r="AB3879">
        <v>66</v>
      </c>
      <c r="AC3879">
        <v>53</v>
      </c>
      <c r="AD3879">
        <v>31</v>
      </c>
      <c r="AE3879">
        <v>52</v>
      </c>
      <c r="AF3879">
        <v>69</v>
      </c>
      <c r="AG3879">
        <v>389</v>
      </c>
      <c r="AH3879">
        <v>91</v>
      </c>
      <c r="AI3879">
        <v>84</v>
      </c>
      <c r="AJ3879">
        <v>78</v>
      </c>
      <c r="AK3879">
        <v>61</v>
      </c>
      <c r="AL3879">
        <v>75</v>
      </c>
      <c r="AM3879">
        <v>304</v>
      </c>
      <c r="AN3879">
        <v>47</v>
      </c>
      <c r="AO3879">
        <v>66</v>
      </c>
      <c r="AP3879">
        <v>85</v>
      </c>
      <c r="AQ3879">
        <v>68</v>
      </c>
      <c r="AR3879">
        <v>38</v>
      </c>
      <c r="AS3879">
        <v>259</v>
      </c>
      <c r="AT3879">
        <v>43</v>
      </c>
      <c r="AU3879">
        <v>68</v>
      </c>
      <c r="AV3879">
        <v>53</v>
      </c>
      <c r="AW3879">
        <v>57</v>
      </c>
      <c r="AX3879">
        <v>38</v>
      </c>
      <c r="AY3879">
        <v>66</v>
      </c>
      <c r="AZ3879">
        <v>196</v>
      </c>
      <c r="BA3879">
        <v>62</v>
      </c>
      <c r="BB3879">
        <v>69</v>
      </c>
      <c r="BC3879">
        <v>65</v>
      </c>
      <c r="BD3879">
        <v>48</v>
      </c>
      <c r="BE3879">
        <v>11</v>
      </c>
      <c r="BF3879">
        <v>6</v>
      </c>
      <c r="BG3879">
        <v>13</v>
      </c>
      <c r="BH3879">
        <v>12</v>
      </c>
      <c r="BI3879">
        <v>6</v>
      </c>
      <c r="BJ3879">
        <v>1722</v>
      </c>
      <c r="BK3879">
        <v>382</v>
      </c>
      <c r="BL3879">
        <v>3</v>
      </c>
      <c r="BM3879">
        <v>3</v>
      </c>
      <c r="BN3879" t="s">
        <v>78</v>
      </c>
      <c r="BO3879" t="s">
        <v>78</v>
      </c>
      <c r="BP3879">
        <v>1</v>
      </c>
      <c r="BQ3879">
        <v>87</v>
      </c>
      <c r="BR3879">
        <v>36</v>
      </c>
      <c r="BS3879">
        <v>60</v>
      </c>
      <c r="BT3879">
        <v>68</v>
      </c>
      <c r="BU3879">
        <v>64</v>
      </c>
      <c r="BV3879">
        <v>67</v>
      </c>
      <c r="BW3879" s="2">
        <v>5</v>
      </c>
      <c r="BX3879"/>
      <c r="CA3879"/>
    </row>
    <row r="3880" spans="1:79" x14ac:dyDescent="0.35">
      <c r="A3880">
        <v>48745</v>
      </c>
      <c r="B3880" t="s">
        <v>2521</v>
      </c>
      <c r="C3880" t="s">
        <v>5825</v>
      </c>
      <c r="D3880" t="s">
        <v>74</v>
      </c>
      <c r="E3880">
        <v>38</v>
      </c>
      <c r="F3880">
        <v>71</v>
      </c>
      <c r="G3880">
        <v>71</v>
      </c>
      <c r="H3880" t="s">
        <v>1700</v>
      </c>
      <c r="I3880">
        <v>2016</v>
      </c>
      <c r="J3880">
        <v>2021</v>
      </c>
      <c r="K3880" t="s">
        <v>121</v>
      </c>
      <c r="L3880">
        <v>6</v>
      </c>
      <c r="M3880">
        <v>83</v>
      </c>
      <c r="N3880" t="s">
        <v>84</v>
      </c>
      <c r="O3880">
        <v>71</v>
      </c>
      <c r="P3880" s="1">
        <v>42557</v>
      </c>
      <c r="Q3880" s="1" t="s">
        <v>20402</v>
      </c>
      <c r="R3880" s="2">
        <v>325000</v>
      </c>
      <c r="S3880" s="2">
        <v>9000</v>
      </c>
      <c r="T3880" s="2">
        <v>713000</v>
      </c>
      <c r="U3880">
        <v>298</v>
      </c>
      <c r="V3880">
        <v>53</v>
      </c>
      <c r="W3880">
        <v>45</v>
      </c>
      <c r="X3880">
        <v>78</v>
      </c>
      <c r="Y3880">
        <v>64</v>
      </c>
      <c r="Z3880">
        <v>58</v>
      </c>
      <c r="AA3880">
        <v>303</v>
      </c>
      <c r="AB3880">
        <v>58</v>
      </c>
      <c r="AC3880">
        <v>58</v>
      </c>
      <c r="AD3880">
        <v>56</v>
      </c>
      <c r="AE3880">
        <v>66</v>
      </c>
      <c r="AF3880">
        <v>65</v>
      </c>
      <c r="AG3880">
        <v>257</v>
      </c>
      <c r="AH3880">
        <v>45</v>
      </c>
      <c r="AI3880">
        <v>34</v>
      </c>
      <c r="AJ3880">
        <v>54</v>
      </c>
      <c r="AK3880">
        <v>68</v>
      </c>
      <c r="AL3880">
        <v>56</v>
      </c>
      <c r="AM3880">
        <v>318</v>
      </c>
      <c r="AN3880">
        <v>63</v>
      </c>
      <c r="AO3880">
        <v>75</v>
      </c>
      <c r="AP3880">
        <v>34</v>
      </c>
      <c r="AQ3880">
        <v>78</v>
      </c>
      <c r="AR3880">
        <v>68</v>
      </c>
      <c r="AS3880">
        <v>294</v>
      </c>
      <c r="AT3880">
        <v>78</v>
      </c>
      <c r="AU3880">
        <v>70</v>
      </c>
      <c r="AV3880">
        <v>40</v>
      </c>
      <c r="AW3880">
        <v>48</v>
      </c>
      <c r="AX3880">
        <v>58</v>
      </c>
      <c r="AY3880">
        <v>72</v>
      </c>
      <c r="AZ3880">
        <v>209</v>
      </c>
      <c r="BA3880">
        <v>72</v>
      </c>
      <c r="BB3880">
        <v>72</v>
      </c>
      <c r="BC3880">
        <v>65</v>
      </c>
      <c r="BD3880">
        <v>63</v>
      </c>
      <c r="BE3880">
        <v>11</v>
      </c>
      <c r="BF3880">
        <v>16</v>
      </c>
      <c r="BG3880">
        <v>14</v>
      </c>
      <c r="BH3880">
        <v>16</v>
      </c>
      <c r="BI3880">
        <v>6</v>
      </c>
      <c r="BJ3880">
        <v>1742</v>
      </c>
      <c r="BK3880">
        <v>350</v>
      </c>
      <c r="BL3880">
        <v>4</v>
      </c>
      <c r="BM3880">
        <v>2</v>
      </c>
      <c r="BN3880" t="s">
        <v>79</v>
      </c>
      <c r="BO3880" t="s">
        <v>86</v>
      </c>
      <c r="BP3880">
        <v>2</v>
      </c>
      <c r="BQ3880">
        <v>39</v>
      </c>
      <c r="BR3880">
        <v>54</v>
      </c>
      <c r="BS3880">
        <v>58</v>
      </c>
      <c r="BT3880">
        <v>60</v>
      </c>
      <c r="BU3880">
        <v>72</v>
      </c>
      <c r="BV3880">
        <v>67</v>
      </c>
      <c r="BW3880" s="2">
        <v>35</v>
      </c>
      <c r="BX3880"/>
      <c r="CA3880"/>
    </row>
    <row r="3881" spans="1:79" x14ac:dyDescent="0.35">
      <c r="A3881">
        <v>253287</v>
      </c>
      <c r="B3881" t="s">
        <v>462</v>
      </c>
      <c r="C3881" t="s">
        <v>5826</v>
      </c>
      <c r="D3881" t="s">
        <v>213</v>
      </c>
      <c r="E3881">
        <v>22</v>
      </c>
      <c r="F3881">
        <v>71</v>
      </c>
      <c r="G3881">
        <v>80</v>
      </c>
      <c r="H3881" t="s">
        <v>2385</v>
      </c>
      <c r="I3881">
        <v>2018</v>
      </c>
      <c r="J3881">
        <v>2021</v>
      </c>
      <c r="K3881" t="s">
        <v>165</v>
      </c>
      <c r="L3881">
        <v>5.6</v>
      </c>
      <c r="M3881">
        <v>72</v>
      </c>
      <c r="N3881" t="s">
        <v>84</v>
      </c>
      <c r="O3881">
        <v>73</v>
      </c>
      <c r="P3881" s="1">
        <v>43101</v>
      </c>
      <c r="Q3881" s="1" t="s">
        <v>20402</v>
      </c>
      <c r="R3881" s="2">
        <v>4200000</v>
      </c>
      <c r="S3881" s="2">
        <v>750000</v>
      </c>
      <c r="T3881" s="2">
        <v>8600000</v>
      </c>
      <c r="U3881">
        <v>313</v>
      </c>
      <c r="V3881">
        <v>69</v>
      </c>
      <c r="W3881">
        <v>62</v>
      </c>
      <c r="X3881">
        <v>48</v>
      </c>
      <c r="Y3881">
        <v>76</v>
      </c>
      <c r="Z3881">
        <v>58</v>
      </c>
      <c r="AA3881">
        <v>344</v>
      </c>
      <c r="AB3881">
        <v>66</v>
      </c>
      <c r="AC3881">
        <v>67</v>
      </c>
      <c r="AD3881">
        <v>70</v>
      </c>
      <c r="AE3881">
        <v>71</v>
      </c>
      <c r="AF3881">
        <v>70</v>
      </c>
      <c r="AG3881">
        <v>342</v>
      </c>
      <c r="AH3881">
        <v>68</v>
      </c>
      <c r="AI3881">
        <v>63</v>
      </c>
      <c r="AJ3881">
        <v>74</v>
      </c>
      <c r="AK3881">
        <v>65</v>
      </c>
      <c r="AL3881">
        <v>72</v>
      </c>
      <c r="AM3881">
        <v>330</v>
      </c>
      <c r="AN3881">
        <v>69</v>
      </c>
      <c r="AO3881">
        <v>50</v>
      </c>
      <c r="AP3881">
        <v>76</v>
      </c>
      <c r="AQ3881">
        <v>65</v>
      </c>
      <c r="AR3881">
        <v>70</v>
      </c>
      <c r="AS3881">
        <v>322</v>
      </c>
      <c r="AT3881">
        <v>45</v>
      </c>
      <c r="AU3881">
        <v>70</v>
      </c>
      <c r="AV3881">
        <v>68</v>
      </c>
      <c r="AW3881">
        <v>74</v>
      </c>
      <c r="AX3881">
        <v>65</v>
      </c>
      <c r="AY3881">
        <v>63</v>
      </c>
      <c r="AZ3881">
        <v>188</v>
      </c>
      <c r="BA3881">
        <v>60</v>
      </c>
      <c r="BB3881">
        <v>65</v>
      </c>
      <c r="BC3881">
        <v>63</v>
      </c>
      <c r="BD3881">
        <v>43</v>
      </c>
      <c r="BE3881">
        <v>6</v>
      </c>
      <c r="BF3881">
        <v>9</v>
      </c>
      <c r="BG3881">
        <v>12</v>
      </c>
      <c r="BH3881">
        <v>7</v>
      </c>
      <c r="BI3881">
        <v>9</v>
      </c>
      <c r="BJ3881">
        <v>1882</v>
      </c>
      <c r="BK3881">
        <v>397</v>
      </c>
      <c r="BL3881">
        <v>4</v>
      </c>
      <c r="BM3881">
        <v>2</v>
      </c>
      <c r="BN3881" t="s">
        <v>78</v>
      </c>
      <c r="BO3881" t="s">
        <v>78</v>
      </c>
      <c r="BP3881">
        <v>1</v>
      </c>
      <c r="BQ3881">
        <v>65</v>
      </c>
      <c r="BR3881">
        <v>65</v>
      </c>
      <c r="BS3881">
        <v>73</v>
      </c>
      <c r="BT3881">
        <v>68</v>
      </c>
      <c r="BU3881">
        <v>63</v>
      </c>
      <c r="BV3881">
        <v>63</v>
      </c>
      <c r="BW3881" s="2">
        <v>15</v>
      </c>
      <c r="BX3881"/>
      <c r="CA3881"/>
    </row>
    <row r="3882" spans="1:79" x14ac:dyDescent="0.35">
      <c r="A3882">
        <v>203624</v>
      </c>
      <c r="B3882" t="s">
        <v>5827</v>
      </c>
      <c r="C3882" t="s">
        <v>5828</v>
      </c>
      <c r="D3882" t="s">
        <v>331</v>
      </c>
      <c r="E3882">
        <v>30</v>
      </c>
      <c r="F3882">
        <v>71</v>
      </c>
      <c r="G3882">
        <v>71</v>
      </c>
      <c r="H3882" t="s">
        <v>1795</v>
      </c>
      <c r="I3882">
        <v>2018</v>
      </c>
      <c r="J3882">
        <v>2022</v>
      </c>
      <c r="K3882" t="s">
        <v>121</v>
      </c>
      <c r="L3882">
        <v>6</v>
      </c>
      <c r="M3882">
        <v>76</v>
      </c>
      <c r="N3882" t="s">
        <v>84</v>
      </c>
      <c r="O3882">
        <v>71</v>
      </c>
      <c r="P3882" s="1">
        <v>43282</v>
      </c>
      <c r="Q3882" s="1" t="s">
        <v>20402</v>
      </c>
      <c r="R3882" s="2">
        <v>1500000</v>
      </c>
      <c r="S3882" s="2">
        <v>13000</v>
      </c>
      <c r="T3882" s="2">
        <v>2900000</v>
      </c>
      <c r="U3882">
        <v>276</v>
      </c>
      <c r="V3882">
        <v>53</v>
      </c>
      <c r="W3882">
        <v>31</v>
      </c>
      <c r="X3882">
        <v>74</v>
      </c>
      <c r="Y3882">
        <v>60</v>
      </c>
      <c r="Z3882">
        <v>58</v>
      </c>
      <c r="AA3882">
        <v>267</v>
      </c>
      <c r="AB3882">
        <v>52</v>
      </c>
      <c r="AC3882">
        <v>58</v>
      </c>
      <c r="AD3882">
        <v>48</v>
      </c>
      <c r="AE3882">
        <v>54</v>
      </c>
      <c r="AF3882">
        <v>55</v>
      </c>
      <c r="AG3882">
        <v>329</v>
      </c>
      <c r="AH3882">
        <v>64</v>
      </c>
      <c r="AI3882">
        <v>69</v>
      </c>
      <c r="AJ3882">
        <v>67</v>
      </c>
      <c r="AK3882">
        <v>62</v>
      </c>
      <c r="AL3882">
        <v>67</v>
      </c>
      <c r="AM3882">
        <v>338</v>
      </c>
      <c r="AN3882">
        <v>68</v>
      </c>
      <c r="AO3882">
        <v>70</v>
      </c>
      <c r="AP3882">
        <v>69</v>
      </c>
      <c r="AQ3882">
        <v>75</v>
      </c>
      <c r="AR3882">
        <v>56</v>
      </c>
      <c r="AS3882">
        <v>325</v>
      </c>
      <c r="AT3882">
        <v>91</v>
      </c>
      <c r="AU3882">
        <v>70</v>
      </c>
      <c r="AV3882">
        <v>58</v>
      </c>
      <c r="AW3882">
        <v>48</v>
      </c>
      <c r="AX3882">
        <v>58</v>
      </c>
      <c r="AY3882">
        <v>66</v>
      </c>
      <c r="AZ3882">
        <v>214</v>
      </c>
      <c r="BA3882">
        <v>68</v>
      </c>
      <c r="BB3882">
        <v>72</v>
      </c>
      <c r="BC3882">
        <v>74</v>
      </c>
      <c r="BD3882">
        <v>58</v>
      </c>
      <c r="BE3882">
        <v>9</v>
      </c>
      <c r="BF3882">
        <v>11</v>
      </c>
      <c r="BG3882">
        <v>15</v>
      </c>
      <c r="BH3882">
        <v>8</v>
      </c>
      <c r="BI3882">
        <v>15</v>
      </c>
      <c r="BJ3882">
        <v>1807</v>
      </c>
      <c r="BK3882">
        <v>372</v>
      </c>
      <c r="BL3882">
        <v>3</v>
      </c>
      <c r="BM3882">
        <v>2</v>
      </c>
      <c r="BN3882" t="s">
        <v>79</v>
      </c>
      <c r="BO3882" t="s">
        <v>86</v>
      </c>
      <c r="BP3882">
        <v>1</v>
      </c>
      <c r="BQ3882">
        <v>67</v>
      </c>
      <c r="BR3882">
        <v>47</v>
      </c>
      <c r="BS3882">
        <v>55</v>
      </c>
      <c r="BT3882">
        <v>56</v>
      </c>
      <c r="BU3882">
        <v>71</v>
      </c>
      <c r="BV3882">
        <v>76</v>
      </c>
      <c r="BW3882" s="2">
        <v>4</v>
      </c>
      <c r="BX3882"/>
      <c r="CA3882"/>
    </row>
    <row r="3883" spans="1:79" x14ac:dyDescent="0.35">
      <c r="A3883">
        <v>219496</v>
      </c>
      <c r="B3883" t="s">
        <v>5829</v>
      </c>
      <c r="C3883" t="s">
        <v>5830</v>
      </c>
      <c r="D3883" t="s">
        <v>335</v>
      </c>
      <c r="E3883">
        <v>28</v>
      </c>
      <c r="F3883">
        <v>71</v>
      </c>
      <c r="G3883">
        <v>71</v>
      </c>
      <c r="H3883" t="s">
        <v>4189</v>
      </c>
      <c r="I3883">
        <v>2016</v>
      </c>
      <c r="J3883">
        <v>2022</v>
      </c>
      <c r="K3883" t="s">
        <v>85</v>
      </c>
      <c r="L3883">
        <v>6.5</v>
      </c>
      <c r="M3883">
        <v>84</v>
      </c>
      <c r="N3883" t="s">
        <v>84</v>
      </c>
      <c r="O3883">
        <v>71</v>
      </c>
      <c r="P3883" s="1">
        <v>42572</v>
      </c>
      <c r="Q3883" s="1" t="s">
        <v>20402</v>
      </c>
      <c r="R3883" s="2">
        <v>1900000</v>
      </c>
      <c r="S3883" s="2">
        <v>10000</v>
      </c>
      <c r="T3883" s="2">
        <v>4300000</v>
      </c>
      <c r="U3883">
        <v>321</v>
      </c>
      <c r="V3883">
        <v>28</v>
      </c>
      <c r="W3883">
        <v>78</v>
      </c>
      <c r="X3883">
        <v>81</v>
      </c>
      <c r="Y3883">
        <v>56</v>
      </c>
      <c r="Z3883">
        <v>78</v>
      </c>
      <c r="AA3883">
        <v>231</v>
      </c>
      <c r="AB3883">
        <v>58</v>
      </c>
      <c r="AC3883">
        <v>45</v>
      </c>
      <c r="AD3883">
        <v>34</v>
      </c>
      <c r="AE3883">
        <v>37</v>
      </c>
      <c r="AF3883">
        <v>57</v>
      </c>
      <c r="AG3883">
        <v>295</v>
      </c>
      <c r="AH3883">
        <v>53</v>
      </c>
      <c r="AI3883">
        <v>63</v>
      </c>
      <c r="AJ3883">
        <v>69</v>
      </c>
      <c r="AK3883">
        <v>74</v>
      </c>
      <c r="AL3883">
        <v>36</v>
      </c>
      <c r="AM3883">
        <v>325</v>
      </c>
      <c r="AN3883">
        <v>74</v>
      </c>
      <c r="AO3883">
        <v>32</v>
      </c>
      <c r="AP3883">
        <v>63</v>
      </c>
      <c r="AQ3883">
        <v>90</v>
      </c>
      <c r="AR3883">
        <v>66</v>
      </c>
      <c r="AS3883">
        <v>287</v>
      </c>
      <c r="AT3883">
        <v>79</v>
      </c>
      <c r="AU3883">
        <v>21</v>
      </c>
      <c r="AV3883">
        <v>78</v>
      </c>
      <c r="AW3883">
        <v>45</v>
      </c>
      <c r="AX3883">
        <v>64</v>
      </c>
      <c r="AY3883">
        <v>70</v>
      </c>
      <c r="AZ3883">
        <v>70</v>
      </c>
      <c r="BA3883">
        <v>20</v>
      </c>
      <c r="BB3883">
        <v>28</v>
      </c>
      <c r="BC3883">
        <v>22</v>
      </c>
      <c r="BD3883">
        <v>62</v>
      </c>
      <c r="BE3883">
        <v>16</v>
      </c>
      <c r="BF3883">
        <v>10</v>
      </c>
      <c r="BG3883">
        <v>11</v>
      </c>
      <c r="BH3883">
        <v>10</v>
      </c>
      <c r="BI3883">
        <v>15</v>
      </c>
      <c r="BJ3883">
        <v>1591</v>
      </c>
      <c r="BK3883">
        <v>343</v>
      </c>
      <c r="BL3883">
        <v>3</v>
      </c>
      <c r="BM3883">
        <v>2</v>
      </c>
      <c r="BN3883" t="s">
        <v>78</v>
      </c>
      <c r="BO3883" t="s">
        <v>79</v>
      </c>
      <c r="BP3883">
        <v>1</v>
      </c>
      <c r="BQ3883">
        <v>59</v>
      </c>
      <c r="BR3883">
        <v>74</v>
      </c>
      <c r="BS3883">
        <v>44</v>
      </c>
      <c r="BT3883">
        <v>59</v>
      </c>
      <c r="BU3883">
        <v>29</v>
      </c>
      <c r="BV3883">
        <v>78</v>
      </c>
      <c r="BW3883" s="2">
        <v>16</v>
      </c>
      <c r="BX3883"/>
      <c r="CA3883"/>
    </row>
    <row r="3884" spans="1:79" x14ac:dyDescent="0.35">
      <c r="A3884">
        <v>230248</v>
      </c>
      <c r="B3884" t="s">
        <v>5831</v>
      </c>
      <c r="C3884" t="s">
        <v>5832</v>
      </c>
      <c r="D3884" t="s">
        <v>99</v>
      </c>
      <c r="E3884">
        <v>20</v>
      </c>
      <c r="F3884">
        <v>71</v>
      </c>
      <c r="G3884">
        <v>71</v>
      </c>
      <c r="H3884" t="s">
        <v>725</v>
      </c>
      <c r="I3884">
        <v>2019</v>
      </c>
      <c r="J3884">
        <v>2023</v>
      </c>
      <c r="K3884" t="s">
        <v>179</v>
      </c>
      <c r="L3884">
        <v>5.7</v>
      </c>
      <c r="M3884">
        <v>71</v>
      </c>
      <c r="N3884" t="s">
        <v>76</v>
      </c>
      <c r="O3884">
        <v>71</v>
      </c>
      <c r="P3884" s="1">
        <v>43466</v>
      </c>
      <c r="Q3884" s="1" t="s">
        <v>20402</v>
      </c>
      <c r="R3884" s="2">
        <v>1900000</v>
      </c>
      <c r="S3884" s="2">
        <v>15000</v>
      </c>
      <c r="T3884" s="2">
        <v>4099999.9999999995</v>
      </c>
      <c r="U3884">
        <v>247</v>
      </c>
      <c r="V3884">
        <v>68</v>
      </c>
      <c r="W3884">
        <v>35</v>
      </c>
      <c r="X3884">
        <v>53</v>
      </c>
      <c r="Y3884">
        <v>71</v>
      </c>
      <c r="Z3884">
        <v>20</v>
      </c>
      <c r="AA3884">
        <v>248</v>
      </c>
      <c r="AB3884">
        <v>66</v>
      </c>
      <c r="AC3884">
        <v>42</v>
      </c>
      <c r="AD3884">
        <v>18</v>
      </c>
      <c r="AE3884">
        <v>58</v>
      </c>
      <c r="AF3884">
        <v>64</v>
      </c>
      <c r="AG3884">
        <v>349</v>
      </c>
      <c r="AH3884">
        <v>72</v>
      </c>
      <c r="AI3884">
        <v>70</v>
      </c>
      <c r="AJ3884">
        <v>71</v>
      </c>
      <c r="AK3884">
        <v>66</v>
      </c>
      <c r="AL3884">
        <v>70</v>
      </c>
      <c r="AM3884">
        <v>288</v>
      </c>
      <c r="AN3884">
        <v>43</v>
      </c>
      <c r="AO3884">
        <v>61</v>
      </c>
      <c r="AP3884">
        <v>83</v>
      </c>
      <c r="AQ3884">
        <v>65</v>
      </c>
      <c r="AR3884">
        <v>36</v>
      </c>
      <c r="AS3884">
        <v>287</v>
      </c>
      <c r="AT3884">
        <v>58</v>
      </c>
      <c r="AU3884">
        <v>69</v>
      </c>
      <c r="AV3884">
        <v>61</v>
      </c>
      <c r="AW3884">
        <v>58</v>
      </c>
      <c r="AX3884">
        <v>41</v>
      </c>
      <c r="AY3884">
        <v>50</v>
      </c>
      <c r="AZ3884">
        <v>207</v>
      </c>
      <c r="BA3884">
        <v>68</v>
      </c>
      <c r="BB3884">
        <v>72</v>
      </c>
      <c r="BC3884">
        <v>67</v>
      </c>
      <c r="BD3884">
        <v>51</v>
      </c>
      <c r="BE3884">
        <v>6</v>
      </c>
      <c r="BF3884">
        <v>12</v>
      </c>
      <c r="BG3884">
        <v>8</v>
      </c>
      <c r="BH3884">
        <v>12</v>
      </c>
      <c r="BI3884">
        <v>13</v>
      </c>
      <c r="BJ3884">
        <v>1677</v>
      </c>
      <c r="BK3884">
        <v>373</v>
      </c>
      <c r="BL3884">
        <v>3</v>
      </c>
      <c r="BM3884">
        <v>2</v>
      </c>
      <c r="BN3884" t="s">
        <v>78</v>
      </c>
      <c r="BO3884" t="s">
        <v>78</v>
      </c>
      <c r="BP3884">
        <v>1</v>
      </c>
      <c r="BQ3884">
        <v>71</v>
      </c>
      <c r="BR3884">
        <v>38</v>
      </c>
      <c r="BS3884">
        <v>62</v>
      </c>
      <c r="BT3884">
        <v>66</v>
      </c>
      <c r="BU3884">
        <v>68</v>
      </c>
      <c r="BV3884">
        <v>68</v>
      </c>
      <c r="BW3884" s="2">
        <v>2</v>
      </c>
      <c r="BX3884"/>
      <c r="CA3884"/>
    </row>
    <row r="3885" spans="1:79" x14ac:dyDescent="0.35">
      <c r="A3885">
        <v>222986</v>
      </c>
      <c r="B3885" t="s">
        <v>5833</v>
      </c>
      <c r="C3885" t="s">
        <v>5834</v>
      </c>
      <c r="D3885" t="s">
        <v>1603</v>
      </c>
      <c r="E3885">
        <v>33</v>
      </c>
      <c r="F3885">
        <v>71</v>
      </c>
      <c r="G3885">
        <v>71</v>
      </c>
      <c r="H3885" t="s">
        <v>4088</v>
      </c>
      <c r="I3885">
        <v>2010</v>
      </c>
      <c r="J3885">
        <v>2021</v>
      </c>
      <c r="K3885" t="s">
        <v>121</v>
      </c>
      <c r="L3885">
        <v>6</v>
      </c>
      <c r="M3885">
        <v>79</v>
      </c>
      <c r="N3885" t="s">
        <v>84</v>
      </c>
      <c r="O3885">
        <v>71</v>
      </c>
      <c r="P3885" s="1">
        <v>40179</v>
      </c>
      <c r="Q3885" s="1" t="s">
        <v>20402</v>
      </c>
      <c r="R3885" s="2">
        <v>900000</v>
      </c>
      <c r="S3885" s="2">
        <v>7000</v>
      </c>
      <c r="T3885" s="2">
        <v>1400000</v>
      </c>
      <c r="U3885">
        <v>294</v>
      </c>
      <c r="V3885">
        <v>51</v>
      </c>
      <c r="W3885">
        <v>54</v>
      </c>
      <c r="X3885">
        <v>71</v>
      </c>
      <c r="Y3885">
        <v>68</v>
      </c>
      <c r="Z3885">
        <v>50</v>
      </c>
      <c r="AA3885">
        <v>321</v>
      </c>
      <c r="AB3885">
        <v>58</v>
      </c>
      <c r="AC3885">
        <v>63</v>
      </c>
      <c r="AD3885">
        <v>65</v>
      </c>
      <c r="AE3885">
        <v>70</v>
      </c>
      <c r="AF3885">
        <v>65</v>
      </c>
      <c r="AG3885">
        <v>302</v>
      </c>
      <c r="AH3885">
        <v>54</v>
      </c>
      <c r="AI3885">
        <v>64</v>
      </c>
      <c r="AJ3885">
        <v>65</v>
      </c>
      <c r="AK3885">
        <v>66</v>
      </c>
      <c r="AL3885">
        <v>53</v>
      </c>
      <c r="AM3885">
        <v>330</v>
      </c>
      <c r="AN3885">
        <v>62</v>
      </c>
      <c r="AO3885">
        <v>61</v>
      </c>
      <c r="AP3885">
        <v>68</v>
      </c>
      <c r="AQ3885">
        <v>78</v>
      </c>
      <c r="AR3885">
        <v>61</v>
      </c>
      <c r="AS3885">
        <v>322</v>
      </c>
      <c r="AT3885">
        <v>71</v>
      </c>
      <c r="AU3885">
        <v>70</v>
      </c>
      <c r="AV3885">
        <v>58</v>
      </c>
      <c r="AW3885">
        <v>55</v>
      </c>
      <c r="AX3885">
        <v>68</v>
      </c>
      <c r="AY3885">
        <v>65</v>
      </c>
      <c r="AZ3885">
        <v>215</v>
      </c>
      <c r="BA3885">
        <v>73</v>
      </c>
      <c r="BB3885">
        <v>72</v>
      </c>
      <c r="BC3885">
        <v>70</v>
      </c>
      <c r="BD3885">
        <v>62</v>
      </c>
      <c r="BE3885">
        <v>8</v>
      </c>
      <c r="BF3885">
        <v>9</v>
      </c>
      <c r="BG3885">
        <v>16</v>
      </c>
      <c r="BH3885">
        <v>14</v>
      </c>
      <c r="BI3885">
        <v>15</v>
      </c>
      <c r="BJ3885">
        <v>1846</v>
      </c>
      <c r="BK3885">
        <v>386</v>
      </c>
      <c r="BL3885">
        <v>3</v>
      </c>
      <c r="BM3885">
        <v>2</v>
      </c>
      <c r="BN3885" t="s">
        <v>78</v>
      </c>
      <c r="BO3885" t="s">
        <v>86</v>
      </c>
      <c r="BP3885">
        <v>1</v>
      </c>
      <c r="BQ3885">
        <v>60</v>
      </c>
      <c r="BR3885">
        <v>58</v>
      </c>
      <c r="BS3885">
        <v>62</v>
      </c>
      <c r="BT3885">
        <v>61</v>
      </c>
      <c r="BU3885">
        <v>72</v>
      </c>
      <c r="BV3885">
        <v>73</v>
      </c>
      <c r="BW3885" s="2">
        <v>11</v>
      </c>
      <c r="BX3885"/>
      <c r="CA3885"/>
    </row>
    <row r="3886" spans="1:79" x14ac:dyDescent="0.35">
      <c r="A3886">
        <v>173160</v>
      </c>
      <c r="B3886" t="s">
        <v>597</v>
      </c>
      <c r="C3886" t="s">
        <v>5835</v>
      </c>
      <c r="D3886" t="s">
        <v>198</v>
      </c>
      <c r="E3886">
        <v>30</v>
      </c>
      <c r="F3886">
        <v>71</v>
      </c>
      <c r="G3886">
        <v>71</v>
      </c>
      <c r="H3886" t="s">
        <v>2111</v>
      </c>
      <c r="I3886">
        <v>2017</v>
      </c>
      <c r="J3886">
        <v>2021</v>
      </c>
      <c r="K3886" t="s">
        <v>165</v>
      </c>
      <c r="L3886">
        <v>5.9</v>
      </c>
      <c r="M3886">
        <v>77</v>
      </c>
      <c r="N3886" t="s">
        <v>76</v>
      </c>
      <c r="O3886">
        <v>71</v>
      </c>
      <c r="P3886" s="1">
        <v>42767</v>
      </c>
      <c r="Q3886" s="1" t="s">
        <v>20402</v>
      </c>
      <c r="R3886" s="2">
        <v>1800000</v>
      </c>
      <c r="S3886" s="2">
        <v>12000</v>
      </c>
      <c r="T3886" s="2">
        <v>4000000</v>
      </c>
      <c r="U3886">
        <v>325</v>
      </c>
      <c r="V3886">
        <v>71</v>
      </c>
      <c r="W3886">
        <v>57</v>
      </c>
      <c r="X3886">
        <v>62</v>
      </c>
      <c r="Y3886">
        <v>77</v>
      </c>
      <c r="Z3886">
        <v>58</v>
      </c>
      <c r="AA3886">
        <v>354</v>
      </c>
      <c r="AB3886">
        <v>68</v>
      </c>
      <c r="AC3886">
        <v>70</v>
      </c>
      <c r="AD3886">
        <v>72</v>
      </c>
      <c r="AE3886">
        <v>72</v>
      </c>
      <c r="AF3886">
        <v>72</v>
      </c>
      <c r="AG3886">
        <v>341</v>
      </c>
      <c r="AH3886">
        <v>70</v>
      </c>
      <c r="AI3886">
        <v>61</v>
      </c>
      <c r="AJ3886">
        <v>72</v>
      </c>
      <c r="AK3886">
        <v>74</v>
      </c>
      <c r="AL3886">
        <v>64</v>
      </c>
      <c r="AM3886">
        <v>356</v>
      </c>
      <c r="AN3886">
        <v>67</v>
      </c>
      <c r="AO3886">
        <v>67</v>
      </c>
      <c r="AP3886">
        <v>76</v>
      </c>
      <c r="AQ3886">
        <v>74</v>
      </c>
      <c r="AR3886">
        <v>72</v>
      </c>
      <c r="AS3886">
        <v>332</v>
      </c>
      <c r="AT3886">
        <v>68</v>
      </c>
      <c r="AU3886">
        <v>63</v>
      </c>
      <c r="AV3886">
        <v>49</v>
      </c>
      <c r="AW3886">
        <v>77</v>
      </c>
      <c r="AX3886">
        <v>75</v>
      </c>
      <c r="AY3886">
        <v>66</v>
      </c>
      <c r="AZ3886">
        <v>169</v>
      </c>
      <c r="BA3886">
        <v>56</v>
      </c>
      <c r="BB3886">
        <v>57</v>
      </c>
      <c r="BC3886">
        <v>56</v>
      </c>
      <c r="BD3886">
        <v>51</v>
      </c>
      <c r="BE3886">
        <v>14</v>
      </c>
      <c r="BF3886">
        <v>6</v>
      </c>
      <c r="BG3886">
        <v>9</v>
      </c>
      <c r="BH3886">
        <v>11</v>
      </c>
      <c r="BI3886">
        <v>11</v>
      </c>
      <c r="BJ3886">
        <v>1928</v>
      </c>
      <c r="BK3886">
        <v>403</v>
      </c>
      <c r="BL3886">
        <v>3</v>
      </c>
      <c r="BM3886">
        <v>3</v>
      </c>
      <c r="BN3886" t="s">
        <v>86</v>
      </c>
      <c r="BO3886" t="s">
        <v>78</v>
      </c>
      <c r="BP3886">
        <v>1</v>
      </c>
      <c r="BQ3886">
        <v>65</v>
      </c>
      <c r="BR3886">
        <v>63</v>
      </c>
      <c r="BS3886">
        <v>74</v>
      </c>
      <c r="BT3886">
        <v>70</v>
      </c>
      <c r="BU3886">
        <v>58</v>
      </c>
      <c r="BV3886">
        <v>73</v>
      </c>
      <c r="BW3886" s="2">
        <v>4</v>
      </c>
      <c r="BX3886"/>
      <c r="CA3886"/>
    </row>
    <row r="3887" spans="1:79" x14ac:dyDescent="0.35">
      <c r="A3887">
        <v>213777</v>
      </c>
      <c r="B3887" t="s">
        <v>5836</v>
      </c>
      <c r="C3887" t="s">
        <v>5837</v>
      </c>
      <c r="D3887" t="s">
        <v>350</v>
      </c>
      <c r="E3887">
        <v>23</v>
      </c>
      <c r="F3887">
        <v>71</v>
      </c>
      <c r="G3887">
        <v>76</v>
      </c>
      <c r="H3887" t="s">
        <v>2397</v>
      </c>
      <c r="I3887">
        <v>2019</v>
      </c>
      <c r="J3887">
        <v>2023</v>
      </c>
      <c r="K3887" t="s">
        <v>165</v>
      </c>
      <c r="L3887">
        <v>5.9</v>
      </c>
      <c r="M3887">
        <v>73</v>
      </c>
      <c r="N3887" t="s">
        <v>84</v>
      </c>
      <c r="O3887">
        <v>73</v>
      </c>
      <c r="P3887" s="1">
        <v>43693</v>
      </c>
      <c r="Q3887" s="1" t="s">
        <v>20402</v>
      </c>
      <c r="R3887" s="2">
        <v>2800000</v>
      </c>
      <c r="S3887" s="2">
        <v>9000</v>
      </c>
      <c r="T3887" s="2">
        <v>4099999.9999999995</v>
      </c>
      <c r="U3887">
        <v>306</v>
      </c>
      <c r="V3887">
        <v>61</v>
      </c>
      <c r="W3887">
        <v>59</v>
      </c>
      <c r="X3887">
        <v>59</v>
      </c>
      <c r="Y3887">
        <v>70</v>
      </c>
      <c r="Z3887">
        <v>57</v>
      </c>
      <c r="AA3887">
        <v>351</v>
      </c>
      <c r="AB3887">
        <v>72</v>
      </c>
      <c r="AC3887">
        <v>72</v>
      </c>
      <c r="AD3887">
        <v>65</v>
      </c>
      <c r="AE3887">
        <v>69</v>
      </c>
      <c r="AF3887">
        <v>73</v>
      </c>
      <c r="AG3887">
        <v>361</v>
      </c>
      <c r="AH3887">
        <v>73</v>
      </c>
      <c r="AI3887">
        <v>67</v>
      </c>
      <c r="AJ3887">
        <v>75</v>
      </c>
      <c r="AK3887">
        <v>71</v>
      </c>
      <c r="AL3887">
        <v>75</v>
      </c>
      <c r="AM3887">
        <v>367</v>
      </c>
      <c r="AN3887">
        <v>70</v>
      </c>
      <c r="AO3887">
        <v>72</v>
      </c>
      <c r="AP3887">
        <v>92</v>
      </c>
      <c r="AQ3887">
        <v>63</v>
      </c>
      <c r="AR3887">
        <v>70</v>
      </c>
      <c r="AS3887">
        <v>310</v>
      </c>
      <c r="AT3887">
        <v>63</v>
      </c>
      <c r="AU3887">
        <v>67</v>
      </c>
      <c r="AV3887">
        <v>68</v>
      </c>
      <c r="AW3887">
        <v>70</v>
      </c>
      <c r="AX3887">
        <v>42</v>
      </c>
      <c r="AY3887">
        <v>67</v>
      </c>
      <c r="AZ3887">
        <v>186</v>
      </c>
      <c r="BA3887">
        <v>59</v>
      </c>
      <c r="BB3887">
        <v>65</v>
      </c>
      <c r="BC3887">
        <v>62</v>
      </c>
      <c r="BD3887">
        <v>47</v>
      </c>
      <c r="BE3887">
        <v>6</v>
      </c>
      <c r="BF3887">
        <v>6</v>
      </c>
      <c r="BG3887">
        <v>7</v>
      </c>
      <c r="BH3887">
        <v>15</v>
      </c>
      <c r="BI3887">
        <v>13</v>
      </c>
      <c r="BJ3887">
        <v>1928</v>
      </c>
      <c r="BK3887">
        <v>408</v>
      </c>
      <c r="BL3887">
        <v>4</v>
      </c>
      <c r="BM3887">
        <v>3</v>
      </c>
      <c r="BN3887" t="s">
        <v>86</v>
      </c>
      <c r="BO3887" t="s">
        <v>86</v>
      </c>
      <c r="BP3887">
        <v>1</v>
      </c>
      <c r="BQ3887">
        <v>70</v>
      </c>
      <c r="BR3887">
        <v>63</v>
      </c>
      <c r="BS3887">
        <v>68</v>
      </c>
      <c r="BT3887">
        <v>73</v>
      </c>
      <c r="BU3887">
        <v>63</v>
      </c>
      <c r="BV3887">
        <v>71</v>
      </c>
      <c r="BW3887" s="2">
        <v>28</v>
      </c>
      <c r="BX3887"/>
      <c r="CA3887"/>
    </row>
    <row r="3888" spans="1:79" x14ac:dyDescent="0.35">
      <c r="A3888">
        <v>205073</v>
      </c>
      <c r="B3888" t="s">
        <v>469</v>
      </c>
      <c r="C3888" t="s">
        <v>5838</v>
      </c>
      <c r="D3888" t="s">
        <v>265</v>
      </c>
      <c r="E3888">
        <v>29</v>
      </c>
      <c r="F3888">
        <v>71</v>
      </c>
      <c r="G3888">
        <v>71</v>
      </c>
      <c r="H3888" t="s">
        <v>4059</v>
      </c>
      <c r="I3888">
        <v>2017</v>
      </c>
      <c r="J3888">
        <v>2022</v>
      </c>
      <c r="K3888" t="s">
        <v>128</v>
      </c>
      <c r="L3888">
        <v>6.1</v>
      </c>
      <c r="M3888">
        <v>75</v>
      </c>
      <c r="N3888" t="s">
        <v>84</v>
      </c>
      <c r="O3888">
        <v>71</v>
      </c>
      <c r="P3888" s="1">
        <v>42940</v>
      </c>
      <c r="Q3888" s="1" t="s">
        <v>20402</v>
      </c>
      <c r="R3888" s="2">
        <v>1600000</v>
      </c>
      <c r="S3888" s="2">
        <v>18000</v>
      </c>
      <c r="T3888" s="2">
        <v>3300000</v>
      </c>
      <c r="U3888">
        <v>273</v>
      </c>
      <c r="V3888">
        <v>44</v>
      </c>
      <c r="W3888">
        <v>56</v>
      </c>
      <c r="X3888">
        <v>66</v>
      </c>
      <c r="Y3888">
        <v>68</v>
      </c>
      <c r="Z3888">
        <v>39</v>
      </c>
      <c r="AA3888">
        <v>302</v>
      </c>
      <c r="AB3888">
        <v>66</v>
      </c>
      <c r="AC3888">
        <v>53</v>
      </c>
      <c r="AD3888">
        <v>49</v>
      </c>
      <c r="AE3888">
        <v>67</v>
      </c>
      <c r="AF3888">
        <v>67</v>
      </c>
      <c r="AG3888">
        <v>272</v>
      </c>
      <c r="AH3888">
        <v>43</v>
      </c>
      <c r="AI3888">
        <v>38</v>
      </c>
      <c r="AJ3888">
        <v>62</v>
      </c>
      <c r="AK3888">
        <v>66</v>
      </c>
      <c r="AL3888">
        <v>63</v>
      </c>
      <c r="AM3888">
        <v>359</v>
      </c>
      <c r="AN3888">
        <v>67</v>
      </c>
      <c r="AO3888">
        <v>68</v>
      </c>
      <c r="AP3888">
        <v>82</v>
      </c>
      <c r="AQ3888">
        <v>79</v>
      </c>
      <c r="AR3888">
        <v>63</v>
      </c>
      <c r="AS3888">
        <v>341</v>
      </c>
      <c r="AT3888">
        <v>81</v>
      </c>
      <c r="AU3888">
        <v>66</v>
      </c>
      <c r="AV3888">
        <v>56</v>
      </c>
      <c r="AW3888">
        <v>65</v>
      </c>
      <c r="AX3888">
        <v>73</v>
      </c>
      <c r="AY3888">
        <v>64</v>
      </c>
      <c r="AZ3888">
        <v>207</v>
      </c>
      <c r="BA3888">
        <v>69</v>
      </c>
      <c r="BB3888">
        <v>71</v>
      </c>
      <c r="BC3888">
        <v>67</v>
      </c>
      <c r="BD3888">
        <v>52</v>
      </c>
      <c r="BE3888">
        <v>7</v>
      </c>
      <c r="BF3888">
        <v>8</v>
      </c>
      <c r="BG3888">
        <v>13</v>
      </c>
      <c r="BH3888">
        <v>10</v>
      </c>
      <c r="BI3888">
        <v>14</v>
      </c>
      <c r="BJ3888">
        <v>1806</v>
      </c>
      <c r="BK3888">
        <v>376</v>
      </c>
      <c r="BL3888">
        <v>4</v>
      </c>
      <c r="BM3888">
        <v>3</v>
      </c>
      <c r="BN3888" t="s">
        <v>86</v>
      </c>
      <c r="BO3888" t="s">
        <v>78</v>
      </c>
      <c r="BP3888">
        <v>1</v>
      </c>
      <c r="BQ3888">
        <v>40</v>
      </c>
      <c r="BR3888">
        <v>60</v>
      </c>
      <c r="BS3888">
        <v>61</v>
      </c>
      <c r="BT3888">
        <v>66</v>
      </c>
      <c r="BU3888">
        <v>69</v>
      </c>
      <c r="BV3888">
        <v>80</v>
      </c>
      <c r="BW3888" s="2">
        <v>3</v>
      </c>
      <c r="BX3888"/>
      <c r="CA3888"/>
    </row>
    <row r="3889" spans="1:79" x14ac:dyDescent="0.35">
      <c r="A3889">
        <v>246045</v>
      </c>
      <c r="B3889" t="s">
        <v>1106</v>
      </c>
      <c r="C3889" t="s">
        <v>5839</v>
      </c>
      <c r="D3889" t="s">
        <v>74</v>
      </c>
      <c r="E3889">
        <v>19</v>
      </c>
      <c r="F3889">
        <v>71</v>
      </c>
      <c r="G3889">
        <v>85</v>
      </c>
      <c r="H3889" t="s">
        <v>1732</v>
      </c>
      <c r="I3889">
        <v>2018</v>
      </c>
      <c r="J3889">
        <v>2023</v>
      </c>
      <c r="K3889" t="s">
        <v>268</v>
      </c>
      <c r="L3889">
        <v>5.8</v>
      </c>
      <c r="M3889">
        <v>71</v>
      </c>
      <c r="N3889" t="s">
        <v>84</v>
      </c>
      <c r="O3889">
        <v>72</v>
      </c>
      <c r="P3889" s="1">
        <v>43357</v>
      </c>
      <c r="Q3889" s="1" t="s">
        <v>20402</v>
      </c>
      <c r="R3889" s="2">
        <v>4400000</v>
      </c>
      <c r="S3889" s="2">
        <v>8000</v>
      </c>
      <c r="T3889" s="2">
        <v>10600000</v>
      </c>
      <c r="U3889">
        <v>309</v>
      </c>
      <c r="V3889">
        <v>65</v>
      </c>
      <c r="W3889">
        <v>65</v>
      </c>
      <c r="X3889">
        <v>51</v>
      </c>
      <c r="Y3889">
        <v>65</v>
      </c>
      <c r="Z3889">
        <v>63</v>
      </c>
      <c r="AA3889">
        <v>309</v>
      </c>
      <c r="AB3889">
        <v>77</v>
      </c>
      <c r="AC3889">
        <v>59</v>
      </c>
      <c r="AD3889">
        <v>47</v>
      </c>
      <c r="AE3889">
        <v>53</v>
      </c>
      <c r="AF3889">
        <v>73</v>
      </c>
      <c r="AG3889">
        <v>392</v>
      </c>
      <c r="AH3889">
        <v>85</v>
      </c>
      <c r="AI3889">
        <v>87</v>
      </c>
      <c r="AJ3889">
        <v>83</v>
      </c>
      <c r="AK3889">
        <v>61</v>
      </c>
      <c r="AL3889">
        <v>76</v>
      </c>
      <c r="AM3889">
        <v>365</v>
      </c>
      <c r="AN3889">
        <v>77</v>
      </c>
      <c r="AO3889">
        <v>85</v>
      </c>
      <c r="AP3889">
        <v>71</v>
      </c>
      <c r="AQ3889">
        <v>65</v>
      </c>
      <c r="AR3889">
        <v>67</v>
      </c>
      <c r="AS3889">
        <v>239</v>
      </c>
      <c r="AT3889">
        <v>39</v>
      </c>
      <c r="AU3889">
        <v>25</v>
      </c>
      <c r="AV3889">
        <v>67</v>
      </c>
      <c r="AW3889">
        <v>59</v>
      </c>
      <c r="AX3889">
        <v>49</v>
      </c>
      <c r="AY3889">
        <v>71</v>
      </c>
      <c r="AZ3889">
        <v>97</v>
      </c>
      <c r="BA3889">
        <v>29</v>
      </c>
      <c r="BB3889">
        <v>33</v>
      </c>
      <c r="BC3889">
        <v>35</v>
      </c>
      <c r="BD3889">
        <v>49</v>
      </c>
      <c r="BE3889">
        <v>8</v>
      </c>
      <c r="BF3889">
        <v>9</v>
      </c>
      <c r="BG3889">
        <v>15</v>
      </c>
      <c r="BH3889">
        <v>8</v>
      </c>
      <c r="BI3889">
        <v>9</v>
      </c>
      <c r="BJ3889">
        <v>1760</v>
      </c>
      <c r="BK3889">
        <v>384</v>
      </c>
      <c r="BL3889">
        <v>3</v>
      </c>
      <c r="BM3889">
        <v>4</v>
      </c>
      <c r="BN3889" t="s">
        <v>86</v>
      </c>
      <c r="BO3889" t="s">
        <v>78</v>
      </c>
      <c r="BP3889">
        <v>1</v>
      </c>
      <c r="BQ3889">
        <v>86</v>
      </c>
      <c r="BR3889">
        <v>67</v>
      </c>
      <c r="BS3889">
        <v>61</v>
      </c>
      <c r="BT3889">
        <v>76</v>
      </c>
      <c r="BU3889">
        <v>32</v>
      </c>
      <c r="BV3889">
        <v>62</v>
      </c>
      <c r="BW3889" s="2">
        <v>296</v>
      </c>
      <c r="BX3889"/>
      <c r="CA3889"/>
    </row>
    <row r="3890" spans="1:79" x14ac:dyDescent="0.35">
      <c r="A3890">
        <v>230672</v>
      </c>
      <c r="B3890" t="s">
        <v>5840</v>
      </c>
      <c r="C3890" t="s">
        <v>5841</v>
      </c>
      <c r="D3890" t="s">
        <v>99</v>
      </c>
      <c r="E3890">
        <v>23</v>
      </c>
      <c r="F3890">
        <v>71</v>
      </c>
      <c r="G3890">
        <v>79</v>
      </c>
      <c r="H3890" t="s">
        <v>416</v>
      </c>
      <c r="I3890">
        <v>2017</v>
      </c>
      <c r="J3890">
        <v>2022</v>
      </c>
      <c r="K3890" t="s">
        <v>121</v>
      </c>
      <c r="L3890">
        <v>6.1</v>
      </c>
      <c r="M3890">
        <v>83</v>
      </c>
      <c r="N3890" t="s">
        <v>84</v>
      </c>
      <c r="O3890">
        <v>73</v>
      </c>
      <c r="P3890" s="1">
        <v>42933</v>
      </c>
      <c r="Q3890" s="1" t="s">
        <v>20402</v>
      </c>
      <c r="R3890" s="2">
        <v>3900000</v>
      </c>
      <c r="S3890" s="2">
        <v>20000</v>
      </c>
      <c r="T3890" s="2">
        <v>6100000</v>
      </c>
      <c r="U3890">
        <v>239</v>
      </c>
      <c r="V3890">
        <v>35</v>
      </c>
      <c r="W3890">
        <v>33</v>
      </c>
      <c r="X3890">
        <v>69</v>
      </c>
      <c r="Y3890">
        <v>68</v>
      </c>
      <c r="Z3890">
        <v>34</v>
      </c>
      <c r="AA3890">
        <v>238</v>
      </c>
      <c r="AB3890">
        <v>57</v>
      </c>
      <c r="AC3890">
        <v>33</v>
      </c>
      <c r="AD3890">
        <v>27</v>
      </c>
      <c r="AE3890">
        <v>59</v>
      </c>
      <c r="AF3890">
        <v>62</v>
      </c>
      <c r="AG3890">
        <v>275</v>
      </c>
      <c r="AH3890">
        <v>53</v>
      </c>
      <c r="AI3890">
        <v>56</v>
      </c>
      <c r="AJ3890">
        <v>56</v>
      </c>
      <c r="AK3890">
        <v>67</v>
      </c>
      <c r="AL3890">
        <v>43</v>
      </c>
      <c r="AM3890">
        <v>274</v>
      </c>
      <c r="AN3890">
        <v>51</v>
      </c>
      <c r="AO3890">
        <v>70</v>
      </c>
      <c r="AP3890">
        <v>52</v>
      </c>
      <c r="AQ3890">
        <v>74</v>
      </c>
      <c r="AR3890">
        <v>27</v>
      </c>
      <c r="AS3890">
        <v>273</v>
      </c>
      <c r="AT3890">
        <v>78</v>
      </c>
      <c r="AU3890">
        <v>71</v>
      </c>
      <c r="AV3890">
        <v>31</v>
      </c>
      <c r="AW3890">
        <v>46</v>
      </c>
      <c r="AX3890">
        <v>47</v>
      </c>
      <c r="AY3890">
        <v>62</v>
      </c>
      <c r="AZ3890">
        <v>218</v>
      </c>
      <c r="BA3890">
        <v>70</v>
      </c>
      <c r="BB3890">
        <v>76</v>
      </c>
      <c r="BC3890">
        <v>72</v>
      </c>
      <c r="BD3890">
        <v>47</v>
      </c>
      <c r="BE3890">
        <v>9</v>
      </c>
      <c r="BF3890">
        <v>7</v>
      </c>
      <c r="BG3890">
        <v>13</v>
      </c>
      <c r="BH3890">
        <v>10</v>
      </c>
      <c r="BI3890">
        <v>8</v>
      </c>
      <c r="BJ3890">
        <v>1564</v>
      </c>
      <c r="BK3890">
        <v>342</v>
      </c>
      <c r="BL3890">
        <v>3</v>
      </c>
      <c r="BM3890">
        <v>2</v>
      </c>
      <c r="BN3890" t="s">
        <v>78</v>
      </c>
      <c r="BO3890" t="s">
        <v>86</v>
      </c>
      <c r="BP3890">
        <v>1</v>
      </c>
      <c r="BQ3890">
        <v>55</v>
      </c>
      <c r="BR3890">
        <v>36</v>
      </c>
      <c r="BS3890">
        <v>52</v>
      </c>
      <c r="BT3890">
        <v>58</v>
      </c>
      <c r="BU3890">
        <v>72</v>
      </c>
      <c r="BV3890">
        <v>69</v>
      </c>
      <c r="BW3890" s="2">
        <v>26</v>
      </c>
      <c r="BX3890"/>
      <c r="CA3890"/>
    </row>
    <row r="3891" spans="1:79" x14ac:dyDescent="0.35">
      <c r="A3891">
        <v>189454</v>
      </c>
      <c r="B3891" t="s">
        <v>1024</v>
      </c>
      <c r="C3891" t="s">
        <v>1398</v>
      </c>
      <c r="D3891" t="s">
        <v>74</v>
      </c>
      <c r="E3891">
        <v>34</v>
      </c>
      <c r="F3891">
        <v>71</v>
      </c>
      <c r="G3891">
        <v>71</v>
      </c>
      <c r="H3891" t="s">
        <v>5842</v>
      </c>
      <c r="I3891">
        <v>2016</v>
      </c>
      <c r="J3891">
        <v>2021</v>
      </c>
      <c r="K3891" t="s">
        <v>268</v>
      </c>
      <c r="L3891">
        <v>5.7</v>
      </c>
      <c r="M3891">
        <v>69</v>
      </c>
      <c r="N3891" t="s">
        <v>84</v>
      </c>
      <c r="O3891">
        <v>72</v>
      </c>
      <c r="P3891" s="1">
        <v>42402</v>
      </c>
      <c r="Q3891" s="1" t="s">
        <v>20402</v>
      </c>
      <c r="R3891" s="2">
        <v>875000</v>
      </c>
      <c r="S3891" s="2">
        <v>850000</v>
      </c>
      <c r="T3891" s="2">
        <v>2600000</v>
      </c>
      <c r="U3891">
        <v>281</v>
      </c>
      <c r="V3891">
        <v>69</v>
      </c>
      <c r="W3891">
        <v>73</v>
      </c>
      <c r="X3891">
        <v>35</v>
      </c>
      <c r="Y3891">
        <v>72</v>
      </c>
      <c r="Z3891">
        <v>32</v>
      </c>
      <c r="AA3891">
        <v>329</v>
      </c>
      <c r="AB3891">
        <v>74</v>
      </c>
      <c r="AC3891">
        <v>59</v>
      </c>
      <c r="AD3891">
        <v>57</v>
      </c>
      <c r="AE3891">
        <v>70</v>
      </c>
      <c r="AF3891">
        <v>69</v>
      </c>
      <c r="AG3891">
        <v>358</v>
      </c>
      <c r="AH3891">
        <v>72</v>
      </c>
      <c r="AI3891">
        <v>75</v>
      </c>
      <c r="AJ3891">
        <v>69</v>
      </c>
      <c r="AK3891">
        <v>70</v>
      </c>
      <c r="AL3891">
        <v>72</v>
      </c>
      <c r="AM3891">
        <v>280</v>
      </c>
      <c r="AN3891">
        <v>44</v>
      </c>
      <c r="AO3891">
        <v>57</v>
      </c>
      <c r="AP3891">
        <v>72</v>
      </c>
      <c r="AQ3891">
        <v>69</v>
      </c>
      <c r="AR3891">
        <v>38</v>
      </c>
      <c r="AS3891">
        <v>304</v>
      </c>
      <c r="AT3891">
        <v>58</v>
      </c>
      <c r="AU3891">
        <v>42</v>
      </c>
      <c r="AV3891">
        <v>72</v>
      </c>
      <c r="AW3891">
        <v>77</v>
      </c>
      <c r="AX3891">
        <v>55</v>
      </c>
      <c r="AY3891">
        <v>66</v>
      </c>
      <c r="AZ3891">
        <v>124</v>
      </c>
      <c r="BA3891">
        <v>57</v>
      </c>
      <c r="BB3891">
        <v>34</v>
      </c>
      <c r="BC3891">
        <v>33</v>
      </c>
      <c r="BD3891">
        <v>58</v>
      </c>
      <c r="BE3891">
        <v>11</v>
      </c>
      <c r="BF3891">
        <v>15</v>
      </c>
      <c r="BG3891">
        <v>14</v>
      </c>
      <c r="BH3891">
        <v>11</v>
      </c>
      <c r="BI3891">
        <v>7</v>
      </c>
      <c r="BJ3891">
        <v>1734</v>
      </c>
      <c r="BK3891">
        <v>384</v>
      </c>
      <c r="BL3891">
        <v>4</v>
      </c>
      <c r="BM3891">
        <v>3</v>
      </c>
      <c r="BN3891" t="s">
        <v>86</v>
      </c>
      <c r="BO3891" t="s">
        <v>78</v>
      </c>
      <c r="BP3891">
        <v>1</v>
      </c>
      <c r="BQ3891">
        <v>74</v>
      </c>
      <c r="BR3891">
        <v>57</v>
      </c>
      <c r="BS3891">
        <v>71</v>
      </c>
      <c r="BT3891">
        <v>72</v>
      </c>
      <c r="BU3891">
        <v>43</v>
      </c>
      <c r="BV3891">
        <v>67</v>
      </c>
      <c r="BW3891" s="2">
        <v>8</v>
      </c>
      <c r="BX3891"/>
      <c r="CA3891"/>
    </row>
    <row r="3892" spans="1:79" x14ac:dyDescent="0.35">
      <c r="A3892">
        <v>191005</v>
      </c>
      <c r="B3892" t="s">
        <v>4335</v>
      </c>
      <c r="C3892" t="s">
        <v>5843</v>
      </c>
      <c r="D3892" t="s">
        <v>108</v>
      </c>
      <c r="E3892">
        <v>32</v>
      </c>
      <c r="F3892">
        <v>71</v>
      </c>
      <c r="G3892">
        <v>71</v>
      </c>
      <c r="H3892" t="s">
        <v>977</v>
      </c>
      <c r="I3892">
        <v>2017</v>
      </c>
      <c r="J3892">
        <v>2021</v>
      </c>
      <c r="K3892" t="s">
        <v>173</v>
      </c>
      <c r="L3892">
        <v>6</v>
      </c>
      <c r="M3892">
        <v>78</v>
      </c>
      <c r="N3892" t="s">
        <v>84</v>
      </c>
      <c r="O3892">
        <v>71</v>
      </c>
      <c r="P3892" s="1">
        <v>42935</v>
      </c>
      <c r="Q3892" s="1" t="s">
        <v>20402</v>
      </c>
      <c r="R3892" s="2">
        <v>1300000</v>
      </c>
      <c r="S3892" s="2">
        <v>29000</v>
      </c>
      <c r="T3892" s="2">
        <v>2900000</v>
      </c>
      <c r="U3892">
        <v>340</v>
      </c>
      <c r="V3892">
        <v>74</v>
      </c>
      <c r="W3892">
        <v>61</v>
      </c>
      <c r="X3892">
        <v>72</v>
      </c>
      <c r="Y3892">
        <v>73</v>
      </c>
      <c r="Z3892">
        <v>60</v>
      </c>
      <c r="AA3892">
        <v>354</v>
      </c>
      <c r="AB3892">
        <v>68</v>
      </c>
      <c r="AC3892">
        <v>76</v>
      </c>
      <c r="AD3892">
        <v>69</v>
      </c>
      <c r="AE3892">
        <v>69</v>
      </c>
      <c r="AF3892">
        <v>72</v>
      </c>
      <c r="AG3892">
        <v>339</v>
      </c>
      <c r="AH3892">
        <v>66</v>
      </c>
      <c r="AI3892">
        <v>69</v>
      </c>
      <c r="AJ3892">
        <v>69</v>
      </c>
      <c r="AK3892">
        <v>72</v>
      </c>
      <c r="AL3892">
        <v>63</v>
      </c>
      <c r="AM3892">
        <v>362</v>
      </c>
      <c r="AN3892">
        <v>70</v>
      </c>
      <c r="AO3892">
        <v>81</v>
      </c>
      <c r="AP3892">
        <v>73</v>
      </c>
      <c r="AQ3892">
        <v>72</v>
      </c>
      <c r="AR3892">
        <v>66</v>
      </c>
      <c r="AS3892">
        <v>320</v>
      </c>
      <c r="AT3892">
        <v>59</v>
      </c>
      <c r="AU3892">
        <v>69</v>
      </c>
      <c r="AV3892">
        <v>66</v>
      </c>
      <c r="AW3892">
        <v>67</v>
      </c>
      <c r="AX3892">
        <v>59</v>
      </c>
      <c r="AY3892">
        <v>68</v>
      </c>
      <c r="AZ3892">
        <v>193</v>
      </c>
      <c r="BA3892">
        <v>64</v>
      </c>
      <c r="BB3892">
        <v>67</v>
      </c>
      <c r="BC3892">
        <v>62</v>
      </c>
      <c r="BD3892">
        <v>47</v>
      </c>
      <c r="BE3892">
        <v>14</v>
      </c>
      <c r="BF3892">
        <v>7</v>
      </c>
      <c r="BG3892">
        <v>9</v>
      </c>
      <c r="BH3892">
        <v>10</v>
      </c>
      <c r="BI3892">
        <v>7</v>
      </c>
      <c r="BJ3892">
        <v>1955</v>
      </c>
      <c r="BK3892">
        <v>409</v>
      </c>
      <c r="BL3892">
        <v>3</v>
      </c>
      <c r="BM3892">
        <v>3</v>
      </c>
      <c r="BN3892" t="s">
        <v>86</v>
      </c>
      <c r="BO3892" t="s">
        <v>78</v>
      </c>
      <c r="BP3892">
        <v>2</v>
      </c>
      <c r="BQ3892">
        <v>68</v>
      </c>
      <c r="BR3892">
        <v>64</v>
      </c>
      <c r="BS3892">
        <v>71</v>
      </c>
      <c r="BT3892">
        <v>69</v>
      </c>
      <c r="BU3892">
        <v>67</v>
      </c>
      <c r="BV3892">
        <v>70</v>
      </c>
      <c r="BW3892" s="2">
        <v>11</v>
      </c>
      <c r="BX3892"/>
      <c r="CA3892"/>
    </row>
    <row r="3893" spans="1:79" x14ac:dyDescent="0.35">
      <c r="A3893">
        <v>215070</v>
      </c>
      <c r="B3893" t="s">
        <v>1419</v>
      </c>
      <c r="C3893" t="s">
        <v>1695</v>
      </c>
      <c r="D3893" t="s">
        <v>74</v>
      </c>
      <c r="E3893">
        <v>27</v>
      </c>
      <c r="F3893">
        <v>71</v>
      </c>
      <c r="G3893">
        <v>73</v>
      </c>
      <c r="H3893" t="s">
        <v>4878</v>
      </c>
      <c r="I3893">
        <v>2020</v>
      </c>
      <c r="J3893">
        <v>2021</v>
      </c>
      <c r="K3893" t="s">
        <v>121</v>
      </c>
      <c r="L3893">
        <v>6</v>
      </c>
      <c r="M3893">
        <v>76</v>
      </c>
      <c r="N3893" t="s">
        <v>84</v>
      </c>
      <c r="O3893">
        <v>73</v>
      </c>
      <c r="P3893" s="1">
        <v>43857</v>
      </c>
      <c r="Q3893" s="1" t="s">
        <v>20402</v>
      </c>
      <c r="R3893" s="2">
        <v>2000000</v>
      </c>
      <c r="S3893" s="2">
        <v>9000</v>
      </c>
      <c r="T3893" s="2">
        <v>3800000</v>
      </c>
      <c r="U3893">
        <v>233</v>
      </c>
      <c r="V3893">
        <v>31</v>
      </c>
      <c r="W3893">
        <v>34</v>
      </c>
      <c r="X3893">
        <v>71</v>
      </c>
      <c r="Y3893">
        <v>64</v>
      </c>
      <c r="Z3893">
        <v>33</v>
      </c>
      <c r="AA3893">
        <v>212</v>
      </c>
      <c r="AB3893">
        <v>40</v>
      </c>
      <c r="AC3893">
        <v>32</v>
      </c>
      <c r="AD3893">
        <v>28</v>
      </c>
      <c r="AE3893">
        <v>65</v>
      </c>
      <c r="AF3893">
        <v>47</v>
      </c>
      <c r="AG3893">
        <v>320</v>
      </c>
      <c r="AH3893">
        <v>63</v>
      </c>
      <c r="AI3893">
        <v>66</v>
      </c>
      <c r="AJ3893">
        <v>64</v>
      </c>
      <c r="AK3893">
        <v>68</v>
      </c>
      <c r="AL3893">
        <v>59</v>
      </c>
      <c r="AM3893">
        <v>325</v>
      </c>
      <c r="AN3893">
        <v>50</v>
      </c>
      <c r="AO3893">
        <v>80</v>
      </c>
      <c r="AP3893">
        <v>73</v>
      </c>
      <c r="AQ3893">
        <v>74</v>
      </c>
      <c r="AR3893">
        <v>48</v>
      </c>
      <c r="AS3893">
        <v>272</v>
      </c>
      <c r="AT3893">
        <v>85</v>
      </c>
      <c r="AU3893">
        <v>72</v>
      </c>
      <c r="AV3893">
        <v>32</v>
      </c>
      <c r="AW3893">
        <v>35</v>
      </c>
      <c r="AX3893">
        <v>48</v>
      </c>
      <c r="AY3893">
        <v>57</v>
      </c>
      <c r="AZ3893">
        <v>211</v>
      </c>
      <c r="BA3893">
        <v>71</v>
      </c>
      <c r="BB3893">
        <v>69</v>
      </c>
      <c r="BC3893">
        <v>71</v>
      </c>
      <c r="BD3893">
        <v>49</v>
      </c>
      <c r="BE3893">
        <v>13</v>
      </c>
      <c r="BF3893">
        <v>7</v>
      </c>
      <c r="BG3893">
        <v>11</v>
      </c>
      <c r="BH3893">
        <v>7</v>
      </c>
      <c r="BI3893">
        <v>11</v>
      </c>
      <c r="BJ3893">
        <v>1622</v>
      </c>
      <c r="BK3893">
        <v>348</v>
      </c>
      <c r="BL3893">
        <v>3</v>
      </c>
      <c r="BM3893">
        <v>2</v>
      </c>
      <c r="BN3893" t="s">
        <v>79</v>
      </c>
      <c r="BO3893" t="s">
        <v>86</v>
      </c>
      <c r="BP3893">
        <v>1</v>
      </c>
      <c r="BQ3893">
        <v>65</v>
      </c>
      <c r="BR3893">
        <v>41</v>
      </c>
      <c r="BS3893">
        <v>48</v>
      </c>
      <c r="BT3893">
        <v>47</v>
      </c>
      <c r="BU3893">
        <v>71</v>
      </c>
      <c r="BV3893">
        <v>76</v>
      </c>
      <c r="BW3893" s="2">
        <v>7</v>
      </c>
      <c r="BX3893"/>
      <c r="CA3893"/>
    </row>
    <row r="3894" spans="1:79" x14ac:dyDescent="0.35">
      <c r="A3894">
        <v>194334</v>
      </c>
      <c r="B3894" t="s">
        <v>223</v>
      </c>
      <c r="C3894" t="s">
        <v>5844</v>
      </c>
      <c r="D3894" t="s">
        <v>138</v>
      </c>
      <c r="E3894">
        <v>29</v>
      </c>
      <c r="F3894">
        <v>71</v>
      </c>
      <c r="G3894">
        <v>72</v>
      </c>
      <c r="H3894" t="s">
        <v>3826</v>
      </c>
      <c r="I3894">
        <v>2020</v>
      </c>
      <c r="J3894">
        <v>2023</v>
      </c>
      <c r="K3894" t="s">
        <v>121</v>
      </c>
      <c r="L3894">
        <v>6.2</v>
      </c>
      <c r="M3894">
        <v>84</v>
      </c>
      <c r="N3894" t="s">
        <v>84</v>
      </c>
      <c r="O3894">
        <v>72</v>
      </c>
      <c r="P3894" s="1">
        <v>44089</v>
      </c>
      <c r="Q3894" s="1" t="s">
        <v>20402</v>
      </c>
      <c r="R3894" s="2">
        <v>1700000</v>
      </c>
      <c r="S3894" s="2">
        <v>25000</v>
      </c>
      <c r="T3894" s="2">
        <v>4300000</v>
      </c>
      <c r="U3894">
        <v>237</v>
      </c>
      <c r="V3894">
        <v>33</v>
      </c>
      <c r="W3894">
        <v>43</v>
      </c>
      <c r="X3894">
        <v>74</v>
      </c>
      <c r="Y3894">
        <v>58</v>
      </c>
      <c r="Z3894">
        <v>29</v>
      </c>
      <c r="AA3894">
        <v>251</v>
      </c>
      <c r="AB3894">
        <v>64</v>
      </c>
      <c r="AC3894">
        <v>41</v>
      </c>
      <c r="AD3894">
        <v>32</v>
      </c>
      <c r="AE3894">
        <v>50</v>
      </c>
      <c r="AF3894">
        <v>64</v>
      </c>
      <c r="AG3894">
        <v>307</v>
      </c>
      <c r="AH3894">
        <v>63</v>
      </c>
      <c r="AI3894">
        <v>64</v>
      </c>
      <c r="AJ3894">
        <v>59</v>
      </c>
      <c r="AK3894">
        <v>67</v>
      </c>
      <c r="AL3894">
        <v>54</v>
      </c>
      <c r="AM3894">
        <v>305</v>
      </c>
      <c r="AN3894">
        <v>47</v>
      </c>
      <c r="AO3894">
        <v>75</v>
      </c>
      <c r="AP3894">
        <v>74</v>
      </c>
      <c r="AQ3894">
        <v>77</v>
      </c>
      <c r="AR3894">
        <v>32</v>
      </c>
      <c r="AS3894">
        <v>298</v>
      </c>
      <c r="AT3894">
        <v>82</v>
      </c>
      <c r="AU3894">
        <v>71</v>
      </c>
      <c r="AV3894">
        <v>49</v>
      </c>
      <c r="AW3894">
        <v>59</v>
      </c>
      <c r="AX3894">
        <v>37</v>
      </c>
      <c r="AY3894">
        <v>64</v>
      </c>
      <c r="AZ3894">
        <v>211</v>
      </c>
      <c r="BA3894">
        <v>72</v>
      </c>
      <c r="BB3894">
        <v>72</v>
      </c>
      <c r="BC3894">
        <v>67</v>
      </c>
      <c r="BD3894">
        <v>54</v>
      </c>
      <c r="BE3894">
        <v>15</v>
      </c>
      <c r="BF3894">
        <v>8</v>
      </c>
      <c r="BG3894">
        <v>15</v>
      </c>
      <c r="BH3894">
        <v>6</v>
      </c>
      <c r="BI3894">
        <v>10</v>
      </c>
      <c r="BJ3894">
        <v>1663</v>
      </c>
      <c r="BK3894">
        <v>367</v>
      </c>
      <c r="BL3894">
        <v>3</v>
      </c>
      <c r="BM3894">
        <v>2</v>
      </c>
      <c r="BN3894" t="s">
        <v>78</v>
      </c>
      <c r="BO3894" t="s">
        <v>78</v>
      </c>
      <c r="BP3894">
        <v>1</v>
      </c>
      <c r="BQ3894">
        <v>64</v>
      </c>
      <c r="BR3894">
        <v>41</v>
      </c>
      <c r="BS3894">
        <v>50</v>
      </c>
      <c r="BT3894">
        <v>63</v>
      </c>
      <c r="BU3894">
        <v>72</v>
      </c>
      <c r="BV3894">
        <v>77</v>
      </c>
      <c r="BW3894" s="2">
        <v>20</v>
      </c>
      <c r="BX3894"/>
      <c r="CA3894"/>
    </row>
    <row r="3895" spans="1:79" x14ac:dyDescent="0.35">
      <c r="A3895">
        <v>205343</v>
      </c>
      <c r="B3895" t="s">
        <v>5845</v>
      </c>
      <c r="C3895" t="s">
        <v>5846</v>
      </c>
      <c r="D3895" t="s">
        <v>524</v>
      </c>
      <c r="E3895">
        <v>27</v>
      </c>
      <c r="F3895">
        <v>71</v>
      </c>
      <c r="G3895">
        <v>72</v>
      </c>
      <c r="H3895" t="s">
        <v>218</v>
      </c>
      <c r="I3895">
        <v>2020</v>
      </c>
      <c r="J3895">
        <v>2022</v>
      </c>
      <c r="K3895" t="s">
        <v>478</v>
      </c>
      <c r="L3895">
        <v>5.9</v>
      </c>
      <c r="M3895">
        <v>71</v>
      </c>
      <c r="N3895" t="s">
        <v>84</v>
      </c>
      <c r="O3895">
        <v>74</v>
      </c>
      <c r="P3895" s="1">
        <v>44074</v>
      </c>
      <c r="Q3895" s="1" t="s">
        <v>20402</v>
      </c>
      <c r="R3895" s="2">
        <v>2100000</v>
      </c>
      <c r="S3895" s="2">
        <v>31000</v>
      </c>
      <c r="T3895" s="2">
        <v>4800000</v>
      </c>
      <c r="U3895">
        <v>344</v>
      </c>
      <c r="V3895">
        <v>72</v>
      </c>
      <c r="W3895">
        <v>65</v>
      </c>
      <c r="X3895">
        <v>65</v>
      </c>
      <c r="Y3895">
        <v>74</v>
      </c>
      <c r="Z3895">
        <v>68</v>
      </c>
      <c r="AA3895">
        <v>330</v>
      </c>
      <c r="AB3895">
        <v>71</v>
      </c>
      <c r="AC3895">
        <v>66</v>
      </c>
      <c r="AD3895">
        <v>56</v>
      </c>
      <c r="AE3895">
        <v>67</v>
      </c>
      <c r="AF3895">
        <v>70</v>
      </c>
      <c r="AG3895">
        <v>379</v>
      </c>
      <c r="AH3895">
        <v>77</v>
      </c>
      <c r="AI3895">
        <v>82</v>
      </c>
      <c r="AJ3895">
        <v>78</v>
      </c>
      <c r="AK3895">
        <v>70</v>
      </c>
      <c r="AL3895">
        <v>72</v>
      </c>
      <c r="AM3895">
        <v>358</v>
      </c>
      <c r="AN3895">
        <v>72</v>
      </c>
      <c r="AO3895">
        <v>72</v>
      </c>
      <c r="AP3895">
        <v>84</v>
      </c>
      <c r="AQ3895">
        <v>61</v>
      </c>
      <c r="AR3895">
        <v>69</v>
      </c>
      <c r="AS3895">
        <v>342</v>
      </c>
      <c r="AT3895">
        <v>80</v>
      </c>
      <c r="AU3895">
        <v>70</v>
      </c>
      <c r="AV3895">
        <v>69</v>
      </c>
      <c r="AW3895">
        <v>67</v>
      </c>
      <c r="AX3895">
        <v>56</v>
      </c>
      <c r="AY3895">
        <v>70</v>
      </c>
      <c r="AZ3895">
        <v>205</v>
      </c>
      <c r="BA3895">
        <v>66</v>
      </c>
      <c r="BB3895">
        <v>70</v>
      </c>
      <c r="BC3895">
        <v>69</v>
      </c>
      <c r="BD3895">
        <v>43</v>
      </c>
      <c r="BE3895">
        <v>7</v>
      </c>
      <c r="BF3895">
        <v>10</v>
      </c>
      <c r="BG3895">
        <v>9</v>
      </c>
      <c r="BH3895">
        <v>9</v>
      </c>
      <c r="BI3895">
        <v>8</v>
      </c>
      <c r="BJ3895">
        <v>2001</v>
      </c>
      <c r="BK3895">
        <v>427</v>
      </c>
      <c r="BL3895">
        <v>3</v>
      </c>
      <c r="BM3895">
        <v>3</v>
      </c>
      <c r="BN3895" t="s">
        <v>86</v>
      </c>
      <c r="BO3895" t="s">
        <v>86</v>
      </c>
      <c r="BP3895">
        <v>1</v>
      </c>
      <c r="BQ3895">
        <v>80</v>
      </c>
      <c r="BR3895">
        <v>67</v>
      </c>
      <c r="BS3895">
        <v>70</v>
      </c>
      <c r="BT3895">
        <v>71</v>
      </c>
      <c r="BU3895">
        <v>68</v>
      </c>
      <c r="BV3895">
        <v>71</v>
      </c>
      <c r="BW3895" s="2">
        <v>1600</v>
      </c>
      <c r="BX3895"/>
      <c r="CA3895"/>
    </row>
    <row r="3896" spans="1:79" x14ac:dyDescent="0.35">
      <c r="A3896">
        <v>209695</v>
      </c>
      <c r="B3896" t="s">
        <v>5847</v>
      </c>
      <c r="C3896" t="s">
        <v>5848</v>
      </c>
      <c r="D3896" t="s">
        <v>138</v>
      </c>
      <c r="E3896">
        <v>25</v>
      </c>
      <c r="F3896">
        <v>71</v>
      </c>
      <c r="G3896">
        <v>74</v>
      </c>
      <c r="H3896" t="s">
        <v>1750</v>
      </c>
      <c r="I3896">
        <v>2018</v>
      </c>
      <c r="J3896">
        <v>2021</v>
      </c>
      <c r="K3896" t="s">
        <v>96</v>
      </c>
      <c r="L3896">
        <v>6</v>
      </c>
      <c r="M3896">
        <v>75</v>
      </c>
      <c r="N3896" t="s">
        <v>84</v>
      </c>
      <c r="O3896">
        <v>74</v>
      </c>
      <c r="P3896" s="1">
        <v>43286</v>
      </c>
      <c r="Q3896" s="1" t="s">
        <v>20402</v>
      </c>
      <c r="R3896" s="2">
        <v>2500000</v>
      </c>
      <c r="S3896" s="2">
        <v>14000</v>
      </c>
      <c r="T3896" s="2">
        <v>6600000</v>
      </c>
      <c r="U3896">
        <v>334</v>
      </c>
      <c r="V3896">
        <v>70</v>
      </c>
      <c r="W3896">
        <v>68</v>
      </c>
      <c r="X3896">
        <v>56</v>
      </c>
      <c r="Y3896">
        <v>75</v>
      </c>
      <c r="Z3896">
        <v>65</v>
      </c>
      <c r="AA3896">
        <v>370</v>
      </c>
      <c r="AB3896">
        <v>73</v>
      </c>
      <c r="AC3896">
        <v>73</v>
      </c>
      <c r="AD3896">
        <v>75</v>
      </c>
      <c r="AE3896">
        <v>73</v>
      </c>
      <c r="AF3896">
        <v>76</v>
      </c>
      <c r="AG3896">
        <v>329</v>
      </c>
      <c r="AH3896">
        <v>64</v>
      </c>
      <c r="AI3896">
        <v>67</v>
      </c>
      <c r="AJ3896">
        <v>71</v>
      </c>
      <c r="AK3896">
        <v>68</v>
      </c>
      <c r="AL3896">
        <v>59</v>
      </c>
      <c r="AM3896">
        <v>336</v>
      </c>
      <c r="AN3896">
        <v>69</v>
      </c>
      <c r="AO3896">
        <v>53</v>
      </c>
      <c r="AP3896">
        <v>71</v>
      </c>
      <c r="AQ3896">
        <v>72</v>
      </c>
      <c r="AR3896">
        <v>71</v>
      </c>
      <c r="AS3896">
        <v>320</v>
      </c>
      <c r="AT3896">
        <v>50</v>
      </c>
      <c r="AU3896">
        <v>58</v>
      </c>
      <c r="AV3896">
        <v>68</v>
      </c>
      <c r="AW3896">
        <v>72</v>
      </c>
      <c r="AX3896">
        <v>72</v>
      </c>
      <c r="AY3896">
        <v>69</v>
      </c>
      <c r="AZ3896">
        <v>163</v>
      </c>
      <c r="BA3896">
        <v>56</v>
      </c>
      <c r="BB3896">
        <v>59</v>
      </c>
      <c r="BC3896">
        <v>48</v>
      </c>
      <c r="BD3896">
        <v>40</v>
      </c>
      <c r="BE3896">
        <v>6</v>
      </c>
      <c r="BF3896">
        <v>10</v>
      </c>
      <c r="BG3896">
        <v>7</v>
      </c>
      <c r="BH3896">
        <v>10</v>
      </c>
      <c r="BI3896">
        <v>7</v>
      </c>
      <c r="BJ3896">
        <v>1892</v>
      </c>
      <c r="BK3896">
        <v>404</v>
      </c>
      <c r="BL3896">
        <v>3</v>
      </c>
      <c r="BM3896">
        <v>4</v>
      </c>
      <c r="BN3896" t="s">
        <v>78</v>
      </c>
      <c r="BO3896" t="s">
        <v>78</v>
      </c>
      <c r="BP3896">
        <v>1</v>
      </c>
      <c r="BQ3896">
        <v>66</v>
      </c>
      <c r="BR3896">
        <v>69</v>
      </c>
      <c r="BS3896">
        <v>73</v>
      </c>
      <c r="BT3896">
        <v>73</v>
      </c>
      <c r="BU3896">
        <v>57</v>
      </c>
      <c r="BV3896">
        <v>66</v>
      </c>
      <c r="BW3896" s="2">
        <v>9</v>
      </c>
      <c r="BX3896"/>
      <c r="CA3896"/>
    </row>
    <row r="3897" spans="1:79" x14ac:dyDescent="0.35">
      <c r="A3897">
        <v>216351</v>
      </c>
      <c r="B3897" t="s">
        <v>1664</v>
      </c>
      <c r="C3897" t="s">
        <v>5849</v>
      </c>
      <c r="D3897" t="s">
        <v>210</v>
      </c>
      <c r="E3897">
        <v>29</v>
      </c>
      <c r="F3897">
        <v>71</v>
      </c>
      <c r="G3897">
        <v>71</v>
      </c>
      <c r="H3897" t="s">
        <v>4433</v>
      </c>
      <c r="I3897">
        <v>2018</v>
      </c>
      <c r="J3897">
        <v>2020</v>
      </c>
      <c r="K3897" t="s">
        <v>128</v>
      </c>
      <c r="L3897">
        <v>5.9</v>
      </c>
      <c r="M3897">
        <v>73</v>
      </c>
      <c r="N3897" t="s">
        <v>84</v>
      </c>
      <c r="O3897">
        <v>71</v>
      </c>
      <c r="P3897" s="1">
        <v>43132</v>
      </c>
      <c r="Q3897" s="1" t="s">
        <v>20402</v>
      </c>
      <c r="R3897" s="2">
        <v>1600000</v>
      </c>
      <c r="S3897" s="2">
        <v>8000</v>
      </c>
      <c r="T3897" s="2">
        <v>2800000</v>
      </c>
      <c r="U3897">
        <v>326</v>
      </c>
      <c r="V3897">
        <v>67</v>
      </c>
      <c r="W3897">
        <v>62</v>
      </c>
      <c r="X3897">
        <v>61</v>
      </c>
      <c r="Y3897">
        <v>72</v>
      </c>
      <c r="Z3897">
        <v>64</v>
      </c>
      <c r="AA3897">
        <v>332</v>
      </c>
      <c r="AB3897">
        <v>64</v>
      </c>
      <c r="AC3897">
        <v>65</v>
      </c>
      <c r="AD3897">
        <v>66</v>
      </c>
      <c r="AE3897">
        <v>67</v>
      </c>
      <c r="AF3897">
        <v>70</v>
      </c>
      <c r="AG3897">
        <v>310</v>
      </c>
      <c r="AH3897">
        <v>55</v>
      </c>
      <c r="AI3897">
        <v>51</v>
      </c>
      <c r="AJ3897">
        <v>62</v>
      </c>
      <c r="AK3897">
        <v>74</v>
      </c>
      <c r="AL3897">
        <v>68</v>
      </c>
      <c r="AM3897">
        <v>319</v>
      </c>
      <c r="AN3897">
        <v>70</v>
      </c>
      <c r="AO3897">
        <v>46</v>
      </c>
      <c r="AP3897">
        <v>68</v>
      </c>
      <c r="AQ3897">
        <v>69</v>
      </c>
      <c r="AR3897">
        <v>66</v>
      </c>
      <c r="AS3897">
        <v>350</v>
      </c>
      <c r="AT3897">
        <v>73</v>
      </c>
      <c r="AU3897">
        <v>71</v>
      </c>
      <c r="AV3897">
        <v>66</v>
      </c>
      <c r="AW3897">
        <v>70</v>
      </c>
      <c r="AX3897">
        <v>70</v>
      </c>
      <c r="AY3897">
        <v>70</v>
      </c>
      <c r="AZ3897">
        <v>198</v>
      </c>
      <c r="BA3897">
        <v>67</v>
      </c>
      <c r="BB3897">
        <v>68</v>
      </c>
      <c r="BC3897">
        <v>63</v>
      </c>
      <c r="BD3897">
        <v>59</v>
      </c>
      <c r="BE3897">
        <v>13</v>
      </c>
      <c r="BF3897">
        <v>14</v>
      </c>
      <c r="BG3897">
        <v>12</v>
      </c>
      <c r="BH3897">
        <v>12</v>
      </c>
      <c r="BI3897">
        <v>8</v>
      </c>
      <c r="BJ3897">
        <v>1894</v>
      </c>
      <c r="BK3897">
        <v>388</v>
      </c>
      <c r="BL3897">
        <v>3</v>
      </c>
      <c r="BM3897">
        <v>2</v>
      </c>
      <c r="BN3897" t="s">
        <v>78</v>
      </c>
      <c r="BO3897" t="s">
        <v>78</v>
      </c>
      <c r="BP3897">
        <v>1</v>
      </c>
      <c r="BQ3897">
        <v>53</v>
      </c>
      <c r="BR3897">
        <v>65</v>
      </c>
      <c r="BS3897">
        <v>69</v>
      </c>
      <c r="BT3897">
        <v>66</v>
      </c>
      <c r="BU3897">
        <v>67</v>
      </c>
      <c r="BV3897">
        <v>68</v>
      </c>
      <c r="BW3897" s="2">
        <v>5</v>
      </c>
      <c r="BX3897"/>
      <c r="CA3897"/>
    </row>
    <row r="3898" spans="1:79" x14ac:dyDescent="0.35">
      <c r="A3898">
        <v>226591</v>
      </c>
      <c r="B3898" t="s">
        <v>5850</v>
      </c>
      <c r="C3898" t="s">
        <v>5851</v>
      </c>
      <c r="D3898" t="s">
        <v>496</v>
      </c>
      <c r="E3898">
        <v>26</v>
      </c>
      <c r="F3898">
        <v>71</v>
      </c>
      <c r="G3898">
        <v>74</v>
      </c>
      <c r="H3898" t="s">
        <v>2212</v>
      </c>
      <c r="I3898">
        <v>2017</v>
      </c>
      <c r="J3898">
        <v>2022</v>
      </c>
      <c r="K3898" t="s">
        <v>85</v>
      </c>
      <c r="L3898">
        <v>6</v>
      </c>
      <c r="M3898">
        <v>77</v>
      </c>
      <c r="N3898" t="s">
        <v>84</v>
      </c>
      <c r="O3898">
        <v>73</v>
      </c>
      <c r="P3898" s="1">
        <v>42767</v>
      </c>
      <c r="Q3898" s="1" t="s">
        <v>20402</v>
      </c>
      <c r="R3898" s="2">
        <v>2500000</v>
      </c>
      <c r="S3898" s="2">
        <v>11000</v>
      </c>
      <c r="T3898" s="2">
        <v>4900000</v>
      </c>
      <c r="U3898">
        <v>323</v>
      </c>
      <c r="V3898">
        <v>51</v>
      </c>
      <c r="W3898">
        <v>67</v>
      </c>
      <c r="X3898">
        <v>69</v>
      </c>
      <c r="Y3898">
        <v>63</v>
      </c>
      <c r="Z3898">
        <v>73</v>
      </c>
      <c r="AA3898">
        <v>269</v>
      </c>
      <c r="AB3898">
        <v>70</v>
      </c>
      <c r="AC3898">
        <v>48</v>
      </c>
      <c r="AD3898">
        <v>34</v>
      </c>
      <c r="AE3898">
        <v>49</v>
      </c>
      <c r="AF3898">
        <v>68</v>
      </c>
      <c r="AG3898">
        <v>400</v>
      </c>
      <c r="AH3898">
        <v>86</v>
      </c>
      <c r="AI3898">
        <v>81</v>
      </c>
      <c r="AJ3898">
        <v>84</v>
      </c>
      <c r="AK3898">
        <v>69</v>
      </c>
      <c r="AL3898">
        <v>80</v>
      </c>
      <c r="AM3898">
        <v>375</v>
      </c>
      <c r="AN3898">
        <v>77</v>
      </c>
      <c r="AO3898">
        <v>88</v>
      </c>
      <c r="AP3898">
        <v>69</v>
      </c>
      <c r="AQ3898">
        <v>68</v>
      </c>
      <c r="AR3898">
        <v>73</v>
      </c>
      <c r="AS3898">
        <v>324</v>
      </c>
      <c r="AT3898">
        <v>66</v>
      </c>
      <c r="AU3898">
        <v>39</v>
      </c>
      <c r="AV3898">
        <v>76</v>
      </c>
      <c r="AW3898">
        <v>67</v>
      </c>
      <c r="AX3898">
        <v>76</v>
      </c>
      <c r="AY3898">
        <v>71</v>
      </c>
      <c r="AZ3898">
        <v>89</v>
      </c>
      <c r="BA3898">
        <v>42</v>
      </c>
      <c r="BB3898">
        <v>26</v>
      </c>
      <c r="BC3898">
        <v>21</v>
      </c>
      <c r="BD3898">
        <v>51</v>
      </c>
      <c r="BE3898">
        <v>8</v>
      </c>
      <c r="BF3898">
        <v>11</v>
      </c>
      <c r="BG3898">
        <v>11</v>
      </c>
      <c r="BH3898">
        <v>11</v>
      </c>
      <c r="BI3898">
        <v>10</v>
      </c>
      <c r="BJ3898">
        <v>1831</v>
      </c>
      <c r="BK3898">
        <v>388</v>
      </c>
      <c r="BL3898">
        <v>4</v>
      </c>
      <c r="BM3898">
        <v>3</v>
      </c>
      <c r="BN3898" t="s">
        <v>78</v>
      </c>
      <c r="BO3898" t="s">
        <v>78</v>
      </c>
      <c r="BP3898">
        <v>1</v>
      </c>
      <c r="BQ3898">
        <v>83</v>
      </c>
      <c r="BR3898">
        <v>71</v>
      </c>
      <c r="BS3898">
        <v>57</v>
      </c>
      <c r="BT3898">
        <v>71</v>
      </c>
      <c r="BU3898">
        <v>37</v>
      </c>
      <c r="BV3898">
        <v>69</v>
      </c>
      <c r="BW3898" s="2">
        <v>5</v>
      </c>
      <c r="BX3898"/>
      <c r="CA3898"/>
    </row>
    <row r="3899" spans="1:79" x14ac:dyDescent="0.35">
      <c r="A3899">
        <v>213536</v>
      </c>
      <c r="B3899" t="s">
        <v>2355</v>
      </c>
      <c r="C3899" t="s">
        <v>5852</v>
      </c>
      <c r="D3899" t="s">
        <v>714</v>
      </c>
      <c r="E3899">
        <v>26</v>
      </c>
      <c r="F3899">
        <v>71</v>
      </c>
      <c r="G3899">
        <v>75</v>
      </c>
      <c r="H3899" t="s">
        <v>3269</v>
      </c>
      <c r="I3899">
        <v>2019</v>
      </c>
      <c r="J3899">
        <v>2022</v>
      </c>
      <c r="K3899" t="s">
        <v>91</v>
      </c>
      <c r="L3899">
        <v>6</v>
      </c>
      <c r="M3899">
        <v>88</v>
      </c>
      <c r="N3899" t="s">
        <v>84</v>
      </c>
      <c r="O3899">
        <v>71</v>
      </c>
      <c r="P3899" s="1">
        <v>43509</v>
      </c>
      <c r="Q3899" s="1" t="s">
        <v>20402</v>
      </c>
      <c r="R3899" s="2">
        <v>2000000</v>
      </c>
      <c r="S3899" s="2">
        <v>4000</v>
      </c>
      <c r="T3899" s="2">
        <v>3400000</v>
      </c>
      <c r="U3899">
        <v>103</v>
      </c>
      <c r="V3899">
        <v>19</v>
      </c>
      <c r="W3899">
        <v>17</v>
      </c>
      <c r="X3899">
        <v>14</v>
      </c>
      <c r="Y3899">
        <v>34</v>
      </c>
      <c r="Z3899">
        <v>19</v>
      </c>
      <c r="AA3899">
        <v>111</v>
      </c>
      <c r="AB3899">
        <v>19</v>
      </c>
      <c r="AC3899">
        <v>16</v>
      </c>
      <c r="AD3899">
        <v>14</v>
      </c>
      <c r="AE3899">
        <v>38</v>
      </c>
      <c r="AF3899">
        <v>24</v>
      </c>
      <c r="AG3899">
        <v>255</v>
      </c>
      <c r="AH3899">
        <v>51</v>
      </c>
      <c r="AI3899">
        <v>49</v>
      </c>
      <c r="AJ3899">
        <v>49</v>
      </c>
      <c r="AK3899">
        <v>66</v>
      </c>
      <c r="AL3899">
        <v>40</v>
      </c>
      <c r="AM3899">
        <v>242</v>
      </c>
      <c r="AN3899">
        <v>49</v>
      </c>
      <c r="AO3899">
        <v>67</v>
      </c>
      <c r="AP3899">
        <v>43</v>
      </c>
      <c r="AQ3899">
        <v>69</v>
      </c>
      <c r="AR3899">
        <v>14</v>
      </c>
      <c r="AS3899">
        <v>136</v>
      </c>
      <c r="AT3899">
        <v>34</v>
      </c>
      <c r="AU3899">
        <v>20</v>
      </c>
      <c r="AV3899">
        <v>7</v>
      </c>
      <c r="AW3899">
        <v>52</v>
      </c>
      <c r="AX3899">
        <v>23</v>
      </c>
      <c r="AY3899">
        <v>51</v>
      </c>
      <c r="AZ3899">
        <v>44</v>
      </c>
      <c r="BA3899">
        <v>10</v>
      </c>
      <c r="BB3899">
        <v>17</v>
      </c>
      <c r="BC3899">
        <v>17</v>
      </c>
      <c r="BD3899">
        <v>349</v>
      </c>
      <c r="BE3899">
        <v>70</v>
      </c>
      <c r="BF3899">
        <v>69</v>
      </c>
      <c r="BG3899">
        <v>65</v>
      </c>
      <c r="BH3899">
        <v>71</v>
      </c>
      <c r="BI3899">
        <v>74</v>
      </c>
      <c r="BJ3899">
        <v>1240</v>
      </c>
      <c r="BK3899">
        <v>399</v>
      </c>
      <c r="BL3899">
        <v>2</v>
      </c>
      <c r="BM3899">
        <v>1</v>
      </c>
      <c r="BN3899" t="s">
        <v>78</v>
      </c>
      <c r="BO3899" t="s">
        <v>78</v>
      </c>
      <c r="BP3899">
        <v>1</v>
      </c>
      <c r="BQ3899">
        <v>70</v>
      </c>
      <c r="BR3899">
        <v>69</v>
      </c>
      <c r="BS3899">
        <v>65</v>
      </c>
      <c r="BT3899">
        <v>74</v>
      </c>
      <c r="BU3899">
        <v>50</v>
      </c>
      <c r="BV3899">
        <v>71</v>
      </c>
      <c r="BW3899" s="2">
        <v>10</v>
      </c>
      <c r="BX3899"/>
      <c r="CA3899"/>
    </row>
    <row r="3900" spans="1:79" x14ac:dyDescent="0.35">
      <c r="A3900">
        <v>241696</v>
      </c>
      <c r="B3900" t="s">
        <v>2353</v>
      </c>
      <c r="C3900" t="s">
        <v>5853</v>
      </c>
      <c r="D3900" t="s">
        <v>74</v>
      </c>
      <c r="E3900">
        <v>23</v>
      </c>
      <c r="F3900">
        <v>71</v>
      </c>
      <c r="G3900">
        <v>79</v>
      </c>
      <c r="H3900" t="s">
        <v>1818</v>
      </c>
      <c r="I3900">
        <v>2017</v>
      </c>
      <c r="J3900">
        <v>2021</v>
      </c>
      <c r="K3900" t="s">
        <v>478</v>
      </c>
      <c r="L3900">
        <v>5.8</v>
      </c>
      <c r="M3900">
        <v>73</v>
      </c>
      <c r="N3900" t="s">
        <v>84</v>
      </c>
      <c r="O3900">
        <v>72</v>
      </c>
      <c r="P3900" s="1">
        <v>43055</v>
      </c>
      <c r="Q3900" s="1" t="s">
        <v>20402</v>
      </c>
      <c r="R3900" s="2">
        <v>4000000</v>
      </c>
      <c r="S3900" s="2">
        <v>9000</v>
      </c>
      <c r="T3900" s="2">
        <v>5300000</v>
      </c>
      <c r="U3900">
        <v>291</v>
      </c>
      <c r="V3900">
        <v>67</v>
      </c>
      <c r="W3900">
        <v>51</v>
      </c>
      <c r="X3900">
        <v>59</v>
      </c>
      <c r="Y3900">
        <v>67</v>
      </c>
      <c r="Z3900">
        <v>47</v>
      </c>
      <c r="AA3900">
        <v>301</v>
      </c>
      <c r="AB3900">
        <v>71</v>
      </c>
      <c r="AC3900">
        <v>57</v>
      </c>
      <c r="AD3900">
        <v>47</v>
      </c>
      <c r="AE3900">
        <v>57</v>
      </c>
      <c r="AF3900">
        <v>69</v>
      </c>
      <c r="AG3900">
        <v>381</v>
      </c>
      <c r="AH3900">
        <v>81</v>
      </c>
      <c r="AI3900">
        <v>86</v>
      </c>
      <c r="AJ3900">
        <v>79</v>
      </c>
      <c r="AK3900">
        <v>63</v>
      </c>
      <c r="AL3900">
        <v>72</v>
      </c>
      <c r="AM3900">
        <v>357</v>
      </c>
      <c r="AN3900">
        <v>67</v>
      </c>
      <c r="AO3900">
        <v>79</v>
      </c>
      <c r="AP3900">
        <v>84</v>
      </c>
      <c r="AQ3900">
        <v>72</v>
      </c>
      <c r="AR3900">
        <v>55</v>
      </c>
      <c r="AS3900">
        <v>313</v>
      </c>
      <c r="AT3900">
        <v>73</v>
      </c>
      <c r="AU3900">
        <v>71</v>
      </c>
      <c r="AV3900">
        <v>57</v>
      </c>
      <c r="AW3900">
        <v>49</v>
      </c>
      <c r="AX3900">
        <v>63</v>
      </c>
      <c r="AY3900">
        <v>57</v>
      </c>
      <c r="AZ3900">
        <v>191</v>
      </c>
      <c r="BA3900">
        <v>59</v>
      </c>
      <c r="BB3900">
        <v>69</v>
      </c>
      <c r="BC3900">
        <v>63</v>
      </c>
      <c r="BD3900">
        <v>56</v>
      </c>
      <c r="BE3900">
        <v>15</v>
      </c>
      <c r="BF3900">
        <v>10</v>
      </c>
      <c r="BG3900">
        <v>9</v>
      </c>
      <c r="BH3900">
        <v>14</v>
      </c>
      <c r="BI3900">
        <v>8</v>
      </c>
      <c r="BJ3900">
        <v>1890</v>
      </c>
      <c r="BK3900">
        <v>412</v>
      </c>
      <c r="BL3900">
        <v>3</v>
      </c>
      <c r="BM3900">
        <v>3</v>
      </c>
      <c r="BN3900" t="s">
        <v>86</v>
      </c>
      <c r="BO3900" t="s">
        <v>78</v>
      </c>
      <c r="BP3900">
        <v>1</v>
      </c>
      <c r="BQ3900">
        <v>84</v>
      </c>
      <c r="BR3900">
        <v>56</v>
      </c>
      <c r="BS3900">
        <v>60</v>
      </c>
      <c r="BT3900">
        <v>71</v>
      </c>
      <c r="BU3900">
        <v>65</v>
      </c>
      <c r="BV3900">
        <v>76</v>
      </c>
      <c r="BW3900" s="2">
        <v>16</v>
      </c>
      <c r="BX3900"/>
      <c r="CA3900"/>
    </row>
    <row r="3901" spans="1:79" x14ac:dyDescent="0.35">
      <c r="A3901">
        <v>211736</v>
      </c>
      <c r="B3901" t="s">
        <v>102</v>
      </c>
      <c r="C3901" t="s">
        <v>5854</v>
      </c>
      <c r="D3901" t="s">
        <v>117</v>
      </c>
      <c r="E3901">
        <v>27</v>
      </c>
      <c r="F3901">
        <v>71</v>
      </c>
      <c r="G3901">
        <v>71</v>
      </c>
      <c r="H3901" t="s">
        <v>4424</v>
      </c>
      <c r="I3901">
        <v>2019</v>
      </c>
      <c r="J3901">
        <v>2022</v>
      </c>
      <c r="K3901" t="s">
        <v>268</v>
      </c>
      <c r="L3901">
        <v>6</v>
      </c>
      <c r="M3901">
        <v>82</v>
      </c>
      <c r="N3901" t="s">
        <v>76</v>
      </c>
      <c r="O3901">
        <v>71</v>
      </c>
      <c r="P3901" s="1">
        <v>43495</v>
      </c>
      <c r="Q3901" s="1" t="s">
        <v>20402</v>
      </c>
      <c r="R3901" s="2">
        <v>2000000</v>
      </c>
      <c r="S3901" s="2">
        <v>16000</v>
      </c>
      <c r="T3901" s="2">
        <v>4000000</v>
      </c>
      <c r="U3901">
        <v>319</v>
      </c>
      <c r="V3901">
        <v>65</v>
      </c>
      <c r="W3901">
        <v>71</v>
      </c>
      <c r="X3901">
        <v>56</v>
      </c>
      <c r="Y3901">
        <v>68</v>
      </c>
      <c r="Z3901">
        <v>59</v>
      </c>
      <c r="AA3901">
        <v>298</v>
      </c>
      <c r="AB3901">
        <v>70</v>
      </c>
      <c r="AC3901">
        <v>62</v>
      </c>
      <c r="AD3901">
        <v>41</v>
      </c>
      <c r="AE3901">
        <v>53</v>
      </c>
      <c r="AF3901">
        <v>72</v>
      </c>
      <c r="AG3901">
        <v>370</v>
      </c>
      <c r="AH3901">
        <v>88</v>
      </c>
      <c r="AI3901">
        <v>74</v>
      </c>
      <c r="AJ3901">
        <v>72</v>
      </c>
      <c r="AK3901">
        <v>64</v>
      </c>
      <c r="AL3901">
        <v>72</v>
      </c>
      <c r="AM3901">
        <v>366</v>
      </c>
      <c r="AN3901">
        <v>73</v>
      </c>
      <c r="AO3901">
        <v>68</v>
      </c>
      <c r="AP3901">
        <v>90</v>
      </c>
      <c r="AQ3901">
        <v>69</v>
      </c>
      <c r="AR3901">
        <v>66</v>
      </c>
      <c r="AS3901">
        <v>269</v>
      </c>
      <c r="AT3901">
        <v>50</v>
      </c>
      <c r="AU3901">
        <v>27</v>
      </c>
      <c r="AV3901">
        <v>70</v>
      </c>
      <c r="AW3901">
        <v>64</v>
      </c>
      <c r="AX3901">
        <v>58</v>
      </c>
      <c r="AY3901">
        <v>59</v>
      </c>
      <c r="AZ3901">
        <v>92</v>
      </c>
      <c r="BA3901">
        <v>45</v>
      </c>
      <c r="BB3901">
        <v>27</v>
      </c>
      <c r="BC3901">
        <v>20</v>
      </c>
      <c r="BD3901">
        <v>58</v>
      </c>
      <c r="BE3901">
        <v>10</v>
      </c>
      <c r="BF3901">
        <v>10</v>
      </c>
      <c r="BG3901">
        <v>15</v>
      </c>
      <c r="BH3901">
        <v>8</v>
      </c>
      <c r="BI3901">
        <v>15</v>
      </c>
      <c r="BJ3901">
        <v>1772</v>
      </c>
      <c r="BK3901">
        <v>388</v>
      </c>
      <c r="BL3901">
        <v>4</v>
      </c>
      <c r="BM3901">
        <v>3</v>
      </c>
      <c r="BN3901" t="s">
        <v>86</v>
      </c>
      <c r="BO3901" t="s">
        <v>78</v>
      </c>
      <c r="BP3901">
        <v>1</v>
      </c>
      <c r="BQ3901">
        <v>80</v>
      </c>
      <c r="BR3901">
        <v>69</v>
      </c>
      <c r="BS3901">
        <v>63</v>
      </c>
      <c r="BT3901">
        <v>71</v>
      </c>
      <c r="BU3901">
        <v>35</v>
      </c>
      <c r="BV3901">
        <v>70</v>
      </c>
      <c r="BW3901" s="2">
        <v>2</v>
      </c>
      <c r="BX3901"/>
      <c r="CA3901"/>
    </row>
    <row r="3902" spans="1:79" x14ac:dyDescent="0.35">
      <c r="A3902">
        <v>203544</v>
      </c>
      <c r="B3902" t="s">
        <v>1358</v>
      </c>
      <c r="C3902" t="s">
        <v>5855</v>
      </c>
      <c r="D3902" t="s">
        <v>117</v>
      </c>
      <c r="E3902">
        <v>31</v>
      </c>
      <c r="F3902">
        <v>71</v>
      </c>
      <c r="G3902">
        <v>71</v>
      </c>
      <c r="H3902" t="s">
        <v>5856</v>
      </c>
      <c r="I3902">
        <v>2019</v>
      </c>
      <c r="J3902">
        <v>2022</v>
      </c>
      <c r="K3902" t="s">
        <v>179</v>
      </c>
      <c r="L3902">
        <v>5.7</v>
      </c>
      <c r="M3902">
        <v>68</v>
      </c>
      <c r="N3902" t="s">
        <v>76</v>
      </c>
      <c r="O3902">
        <v>71</v>
      </c>
      <c r="P3902" s="1">
        <v>43647</v>
      </c>
      <c r="Q3902" s="1" t="s">
        <v>20402</v>
      </c>
      <c r="R3902" s="2">
        <v>1400000</v>
      </c>
      <c r="S3902" s="2">
        <v>6000</v>
      </c>
      <c r="T3902" s="2">
        <v>2500000</v>
      </c>
      <c r="U3902">
        <v>301</v>
      </c>
      <c r="V3902">
        <v>72</v>
      </c>
      <c r="W3902">
        <v>50</v>
      </c>
      <c r="X3902">
        <v>58</v>
      </c>
      <c r="Y3902">
        <v>69</v>
      </c>
      <c r="Z3902">
        <v>52</v>
      </c>
      <c r="AA3902">
        <v>333</v>
      </c>
      <c r="AB3902">
        <v>65</v>
      </c>
      <c r="AC3902">
        <v>70</v>
      </c>
      <c r="AD3902">
        <v>65</v>
      </c>
      <c r="AE3902">
        <v>66</v>
      </c>
      <c r="AF3902">
        <v>67</v>
      </c>
      <c r="AG3902">
        <v>360</v>
      </c>
      <c r="AH3902">
        <v>73</v>
      </c>
      <c r="AI3902">
        <v>68</v>
      </c>
      <c r="AJ3902">
        <v>73</v>
      </c>
      <c r="AK3902">
        <v>72</v>
      </c>
      <c r="AL3902">
        <v>74</v>
      </c>
      <c r="AM3902">
        <v>342</v>
      </c>
      <c r="AN3902">
        <v>71</v>
      </c>
      <c r="AO3902">
        <v>76</v>
      </c>
      <c r="AP3902">
        <v>72</v>
      </c>
      <c r="AQ3902">
        <v>60</v>
      </c>
      <c r="AR3902">
        <v>63</v>
      </c>
      <c r="AS3902">
        <v>338</v>
      </c>
      <c r="AT3902">
        <v>67</v>
      </c>
      <c r="AU3902">
        <v>70</v>
      </c>
      <c r="AV3902">
        <v>62</v>
      </c>
      <c r="AW3902">
        <v>65</v>
      </c>
      <c r="AX3902">
        <v>74</v>
      </c>
      <c r="AY3902">
        <v>70</v>
      </c>
      <c r="AZ3902">
        <v>204</v>
      </c>
      <c r="BA3902">
        <v>70</v>
      </c>
      <c r="BB3902">
        <v>66</v>
      </c>
      <c r="BC3902">
        <v>68</v>
      </c>
      <c r="BD3902">
        <v>54</v>
      </c>
      <c r="BE3902">
        <v>14</v>
      </c>
      <c r="BF3902">
        <v>12</v>
      </c>
      <c r="BG3902">
        <v>8</v>
      </c>
      <c r="BH3902">
        <v>8</v>
      </c>
      <c r="BI3902">
        <v>12</v>
      </c>
      <c r="BJ3902">
        <v>1932</v>
      </c>
      <c r="BK3902">
        <v>396</v>
      </c>
      <c r="BL3902">
        <v>2</v>
      </c>
      <c r="BM3902">
        <v>3</v>
      </c>
      <c r="BN3902" t="s">
        <v>78</v>
      </c>
      <c r="BO3902" t="s">
        <v>78</v>
      </c>
      <c r="BP3902">
        <v>1</v>
      </c>
      <c r="BQ3902">
        <v>70</v>
      </c>
      <c r="BR3902">
        <v>59</v>
      </c>
      <c r="BS3902">
        <v>68</v>
      </c>
      <c r="BT3902">
        <v>67</v>
      </c>
      <c r="BU3902">
        <v>67</v>
      </c>
      <c r="BV3902">
        <v>65</v>
      </c>
      <c r="BW3902" s="2">
        <v>6</v>
      </c>
      <c r="BX3902"/>
      <c r="CA3902"/>
    </row>
    <row r="3903" spans="1:79" x14ac:dyDescent="0.35">
      <c r="A3903">
        <v>199960</v>
      </c>
      <c r="B3903" t="s">
        <v>231</v>
      </c>
      <c r="C3903" t="s">
        <v>5857</v>
      </c>
      <c r="D3903" t="s">
        <v>142</v>
      </c>
      <c r="E3903">
        <v>28</v>
      </c>
      <c r="F3903">
        <v>71</v>
      </c>
      <c r="G3903">
        <v>71</v>
      </c>
      <c r="H3903" t="s">
        <v>4884</v>
      </c>
      <c r="I3903">
        <v>2016</v>
      </c>
      <c r="J3903">
        <v>2021</v>
      </c>
      <c r="K3903" t="s">
        <v>96</v>
      </c>
      <c r="L3903">
        <v>5.7</v>
      </c>
      <c r="M3903">
        <v>68</v>
      </c>
      <c r="N3903" t="s">
        <v>84</v>
      </c>
      <c r="O3903">
        <v>71</v>
      </c>
      <c r="P3903" s="1">
        <v>42609</v>
      </c>
      <c r="Q3903" s="1" t="s">
        <v>20402</v>
      </c>
      <c r="R3903" s="2">
        <v>1900000</v>
      </c>
      <c r="S3903" s="2">
        <v>28000</v>
      </c>
      <c r="T3903" s="2">
        <v>4600000</v>
      </c>
      <c r="U3903">
        <v>318</v>
      </c>
      <c r="V3903">
        <v>70</v>
      </c>
      <c r="W3903">
        <v>66</v>
      </c>
      <c r="X3903">
        <v>57</v>
      </c>
      <c r="Y3903">
        <v>68</v>
      </c>
      <c r="Z3903">
        <v>57</v>
      </c>
      <c r="AA3903">
        <v>340</v>
      </c>
      <c r="AB3903">
        <v>72</v>
      </c>
      <c r="AC3903">
        <v>66</v>
      </c>
      <c r="AD3903">
        <v>67</v>
      </c>
      <c r="AE3903">
        <v>63</v>
      </c>
      <c r="AF3903">
        <v>72</v>
      </c>
      <c r="AG3903">
        <v>385</v>
      </c>
      <c r="AH3903">
        <v>78</v>
      </c>
      <c r="AI3903">
        <v>75</v>
      </c>
      <c r="AJ3903">
        <v>87</v>
      </c>
      <c r="AK3903">
        <v>68</v>
      </c>
      <c r="AL3903">
        <v>77</v>
      </c>
      <c r="AM3903">
        <v>301</v>
      </c>
      <c r="AN3903">
        <v>65</v>
      </c>
      <c r="AO3903">
        <v>63</v>
      </c>
      <c r="AP3903">
        <v>65</v>
      </c>
      <c r="AQ3903">
        <v>41</v>
      </c>
      <c r="AR3903">
        <v>67</v>
      </c>
      <c r="AS3903">
        <v>265</v>
      </c>
      <c r="AT3903">
        <v>27</v>
      </c>
      <c r="AU3903">
        <v>34</v>
      </c>
      <c r="AV3903">
        <v>67</v>
      </c>
      <c r="AW3903">
        <v>73</v>
      </c>
      <c r="AX3903">
        <v>64</v>
      </c>
      <c r="AY3903">
        <v>68</v>
      </c>
      <c r="AZ3903">
        <v>85</v>
      </c>
      <c r="BA3903">
        <v>37</v>
      </c>
      <c r="BB3903">
        <v>21</v>
      </c>
      <c r="BC3903">
        <v>27</v>
      </c>
      <c r="BD3903">
        <v>53</v>
      </c>
      <c r="BE3903">
        <v>14</v>
      </c>
      <c r="BF3903">
        <v>8</v>
      </c>
      <c r="BG3903">
        <v>12</v>
      </c>
      <c r="BH3903">
        <v>12</v>
      </c>
      <c r="BI3903">
        <v>7</v>
      </c>
      <c r="BJ3903">
        <v>1747</v>
      </c>
      <c r="BK3903">
        <v>363</v>
      </c>
      <c r="BL3903">
        <v>4</v>
      </c>
      <c r="BM3903">
        <v>3</v>
      </c>
      <c r="BN3903" t="s">
        <v>86</v>
      </c>
      <c r="BO3903" t="s">
        <v>78</v>
      </c>
      <c r="BP3903">
        <v>1</v>
      </c>
      <c r="BQ3903">
        <v>76</v>
      </c>
      <c r="BR3903">
        <v>66</v>
      </c>
      <c r="BS3903">
        <v>69</v>
      </c>
      <c r="BT3903">
        <v>74</v>
      </c>
      <c r="BU3903">
        <v>33</v>
      </c>
      <c r="BV3903">
        <v>45</v>
      </c>
      <c r="BW3903" s="2">
        <v>4</v>
      </c>
      <c r="BX3903"/>
      <c r="CA3903"/>
    </row>
    <row r="3904" spans="1:79" x14ac:dyDescent="0.35">
      <c r="A3904">
        <v>226583</v>
      </c>
      <c r="B3904" t="s">
        <v>5858</v>
      </c>
      <c r="C3904" t="s">
        <v>5859</v>
      </c>
      <c r="D3904" t="s">
        <v>572</v>
      </c>
      <c r="E3904">
        <v>29</v>
      </c>
      <c r="F3904">
        <v>71</v>
      </c>
      <c r="G3904">
        <v>71</v>
      </c>
      <c r="H3904" t="s">
        <v>4393</v>
      </c>
      <c r="I3904">
        <v>2020</v>
      </c>
      <c r="J3904">
        <v>2023</v>
      </c>
      <c r="K3904" t="s">
        <v>121</v>
      </c>
      <c r="L3904">
        <v>6.2</v>
      </c>
      <c r="M3904">
        <v>88</v>
      </c>
      <c r="N3904" t="s">
        <v>84</v>
      </c>
      <c r="O3904">
        <v>71</v>
      </c>
      <c r="P3904" s="1">
        <v>44060</v>
      </c>
      <c r="Q3904" s="1" t="s">
        <v>20402</v>
      </c>
      <c r="R3904" s="2">
        <v>1600000</v>
      </c>
      <c r="S3904" s="2">
        <v>6000</v>
      </c>
      <c r="T3904" s="2">
        <v>2500000</v>
      </c>
      <c r="U3904">
        <v>253</v>
      </c>
      <c r="V3904">
        <v>45</v>
      </c>
      <c r="W3904">
        <v>33</v>
      </c>
      <c r="X3904">
        <v>70</v>
      </c>
      <c r="Y3904">
        <v>68</v>
      </c>
      <c r="Z3904">
        <v>37</v>
      </c>
      <c r="AA3904">
        <v>262</v>
      </c>
      <c r="AB3904">
        <v>58</v>
      </c>
      <c r="AC3904">
        <v>43</v>
      </c>
      <c r="AD3904">
        <v>32</v>
      </c>
      <c r="AE3904">
        <v>64</v>
      </c>
      <c r="AF3904">
        <v>65</v>
      </c>
      <c r="AG3904">
        <v>310</v>
      </c>
      <c r="AH3904">
        <v>64</v>
      </c>
      <c r="AI3904">
        <v>70</v>
      </c>
      <c r="AJ3904">
        <v>57</v>
      </c>
      <c r="AK3904">
        <v>68</v>
      </c>
      <c r="AL3904">
        <v>51</v>
      </c>
      <c r="AM3904">
        <v>311</v>
      </c>
      <c r="AN3904">
        <v>56</v>
      </c>
      <c r="AO3904">
        <v>71</v>
      </c>
      <c r="AP3904">
        <v>64</v>
      </c>
      <c r="AQ3904">
        <v>81</v>
      </c>
      <c r="AR3904">
        <v>39</v>
      </c>
      <c r="AS3904">
        <v>269</v>
      </c>
      <c r="AT3904">
        <v>83</v>
      </c>
      <c r="AU3904">
        <v>65</v>
      </c>
      <c r="AV3904">
        <v>36</v>
      </c>
      <c r="AW3904">
        <v>53</v>
      </c>
      <c r="AX3904">
        <v>32</v>
      </c>
      <c r="AY3904">
        <v>64</v>
      </c>
      <c r="AZ3904">
        <v>207</v>
      </c>
      <c r="BA3904">
        <v>70</v>
      </c>
      <c r="BB3904">
        <v>69</v>
      </c>
      <c r="BC3904">
        <v>68</v>
      </c>
      <c r="BD3904">
        <v>46</v>
      </c>
      <c r="BE3904">
        <v>10</v>
      </c>
      <c r="BF3904">
        <v>8</v>
      </c>
      <c r="BG3904">
        <v>14</v>
      </c>
      <c r="BH3904">
        <v>8</v>
      </c>
      <c r="BI3904">
        <v>6</v>
      </c>
      <c r="BJ3904">
        <v>1658</v>
      </c>
      <c r="BK3904">
        <v>369</v>
      </c>
      <c r="BL3904">
        <v>4</v>
      </c>
      <c r="BM3904">
        <v>2</v>
      </c>
      <c r="BN3904" t="s">
        <v>78</v>
      </c>
      <c r="BO3904" t="s">
        <v>78</v>
      </c>
      <c r="BP3904">
        <v>1</v>
      </c>
      <c r="BQ3904">
        <v>67</v>
      </c>
      <c r="BR3904">
        <v>39</v>
      </c>
      <c r="BS3904">
        <v>57</v>
      </c>
      <c r="BT3904">
        <v>60</v>
      </c>
      <c r="BU3904">
        <v>69</v>
      </c>
      <c r="BV3904">
        <v>77</v>
      </c>
      <c r="BW3904" s="2">
        <v>3</v>
      </c>
      <c r="BX3904"/>
      <c r="CA3904"/>
    </row>
    <row r="3905" spans="1:79" x14ac:dyDescent="0.35">
      <c r="A3905">
        <v>223247</v>
      </c>
      <c r="B3905" t="s">
        <v>2545</v>
      </c>
      <c r="C3905" t="s">
        <v>4585</v>
      </c>
      <c r="D3905" t="s">
        <v>74</v>
      </c>
      <c r="E3905">
        <v>31</v>
      </c>
      <c r="F3905">
        <v>71</v>
      </c>
      <c r="G3905">
        <v>71</v>
      </c>
      <c r="H3905" t="s">
        <v>2964</v>
      </c>
      <c r="K3905" t="s">
        <v>128</v>
      </c>
      <c r="L3905">
        <v>5.7</v>
      </c>
      <c r="M3905">
        <v>75</v>
      </c>
      <c r="N3905" t="s">
        <v>84</v>
      </c>
      <c r="O3905">
        <v>72</v>
      </c>
      <c r="P3905" s="1">
        <v>43304</v>
      </c>
      <c r="Q3905" s="1">
        <v>44196</v>
      </c>
      <c r="R3905" s="2">
        <v>1500000</v>
      </c>
      <c r="S3905" s="2">
        <v>9000</v>
      </c>
      <c r="T3905" s="2">
        <v>0</v>
      </c>
      <c r="U3905">
        <v>303</v>
      </c>
      <c r="V3905">
        <v>57</v>
      </c>
      <c r="W3905">
        <v>47</v>
      </c>
      <c r="X3905">
        <v>69</v>
      </c>
      <c r="Y3905">
        <v>75</v>
      </c>
      <c r="Z3905">
        <v>55</v>
      </c>
      <c r="AA3905">
        <v>357</v>
      </c>
      <c r="AB3905">
        <v>73</v>
      </c>
      <c r="AC3905">
        <v>81</v>
      </c>
      <c r="AD3905">
        <v>59</v>
      </c>
      <c r="AE3905">
        <v>75</v>
      </c>
      <c r="AF3905">
        <v>69</v>
      </c>
      <c r="AG3905">
        <v>355</v>
      </c>
      <c r="AH3905">
        <v>67</v>
      </c>
      <c r="AI3905">
        <v>64</v>
      </c>
      <c r="AJ3905">
        <v>75</v>
      </c>
      <c r="AK3905">
        <v>69</v>
      </c>
      <c r="AL3905">
        <v>80</v>
      </c>
      <c r="AM3905">
        <v>380</v>
      </c>
      <c r="AN3905">
        <v>73</v>
      </c>
      <c r="AO3905">
        <v>81</v>
      </c>
      <c r="AP3905">
        <v>80</v>
      </c>
      <c r="AQ3905">
        <v>79</v>
      </c>
      <c r="AR3905">
        <v>67</v>
      </c>
      <c r="AS3905">
        <v>331</v>
      </c>
      <c r="AT3905">
        <v>83</v>
      </c>
      <c r="AU3905">
        <v>65</v>
      </c>
      <c r="AV3905">
        <v>59</v>
      </c>
      <c r="AW3905">
        <v>75</v>
      </c>
      <c r="AX3905">
        <v>49</v>
      </c>
      <c r="AY3905">
        <v>81</v>
      </c>
      <c r="AZ3905">
        <v>209</v>
      </c>
      <c r="BA3905">
        <v>65</v>
      </c>
      <c r="BB3905">
        <v>73</v>
      </c>
      <c r="BC3905">
        <v>71</v>
      </c>
      <c r="BD3905">
        <v>52</v>
      </c>
      <c r="BE3905">
        <v>6</v>
      </c>
      <c r="BF3905">
        <v>9</v>
      </c>
      <c r="BG3905">
        <v>16</v>
      </c>
      <c r="BH3905">
        <v>6</v>
      </c>
      <c r="BI3905">
        <v>15</v>
      </c>
      <c r="BJ3905">
        <v>1987</v>
      </c>
      <c r="BK3905">
        <v>413</v>
      </c>
      <c r="BL3905">
        <v>4</v>
      </c>
      <c r="BM3905">
        <v>3</v>
      </c>
      <c r="BN3905" t="s">
        <v>78</v>
      </c>
      <c r="BO3905" t="s">
        <v>78</v>
      </c>
      <c r="BP3905">
        <v>1</v>
      </c>
      <c r="BQ3905">
        <v>65</v>
      </c>
      <c r="BR3905">
        <v>57</v>
      </c>
      <c r="BS3905">
        <v>71</v>
      </c>
      <c r="BT3905">
        <v>72</v>
      </c>
      <c r="BU3905">
        <v>68</v>
      </c>
      <c r="BV3905">
        <v>80</v>
      </c>
      <c r="BW3905" s="2">
        <v>3</v>
      </c>
      <c r="BX3905"/>
      <c r="CA3905"/>
    </row>
    <row r="3906" spans="1:79" x14ac:dyDescent="0.35">
      <c r="A3906">
        <v>233487</v>
      </c>
      <c r="B3906" t="s">
        <v>5860</v>
      </c>
      <c r="C3906" t="s">
        <v>5861</v>
      </c>
      <c r="D3906" t="s">
        <v>1033</v>
      </c>
      <c r="E3906">
        <v>21</v>
      </c>
      <c r="F3906">
        <v>71</v>
      </c>
      <c r="G3906">
        <v>78</v>
      </c>
      <c r="H3906" t="s">
        <v>1848</v>
      </c>
      <c r="I3906">
        <v>2020</v>
      </c>
      <c r="J3906">
        <v>2023</v>
      </c>
      <c r="K3906" t="s">
        <v>190</v>
      </c>
      <c r="L3906">
        <v>5.8</v>
      </c>
      <c r="M3906">
        <v>72</v>
      </c>
      <c r="N3906" t="s">
        <v>76</v>
      </c>
      <c r="O3906">
        <v>76</v>
      </c>
      <c r="P3906" s="1">
        <v>44109</v>
      </c>
      <c r="Q3906" s="1" t="s">
        <v>20402</v>
      </c>
      <c r="R3906" s="2">
        <v>3800000</v>
      </c>
      <c r="S3906" s="2">
        <v>9000</v>
      </c>
      <c r="T3906" s="2">
        <v>6900000</v>
      </c>
      <c r="U3906">
        <v>324</v>
      </c>
      <c r="V3906">
        <v>65</v>
      </c>
      <c r="W3906">
        <v>73</v>
      </c>
      <c r="X3906">
        <v>53</v>
      </c>
      <c r="Y3906">
        <v>69</v>
      </c>
      <c r="Z3906">
        <v>64</v>
      </c>
      <c r="AA3906">
        <v>346</v>
      </c>
      <c r="AB3906">
        <v>75</v>
      </c>
      <c r="AC3906">
        <v>68</v>
      </c>
      <c r="AD3906">
        <v>62</v>
      </c>
      <c r="AE3906">
        <v>68</v>
      </c>
      <c r="AF3906">
        <v>73</v>
      </c>
      <c r="AG3906">
        <v>392</v>
      </c>
      <c r="AH3906">
        <v>82</v>
      </c>
      <c r="AI3906">
        <v>79</v>
      </c>
      <c r="AJ3906">
        <v>85</v>
      </c>
      <c r="AK3906">
        <v>71</v>
      </c>
      <c r="AL3906">
        <v>75</v>
      </c>
      <c r="AM3906">
        <v>358</v>
      </c>
      <c r="AN3906">
        <v>68</v>
      </c>
      <c r="AO3906">
        <v>68</v>
      </c>
      <c r="AP3906">
        <v>82</v>
      </c>
      <c r="AQ3906">
        <v>73</v>
      </c>
      <c r="AR3906">
        <v>67</v>
      </c>
      <c r="AS3906">
        <v>347</v>
      </c>
      <c r="AT3906">
        <v>68</v>
      </c>
      <c r="AU3906">
        <v>65</v>
      </c>
      <c r="AV3906">
        <v>79</v>
      </c>
      <c r="AW3906">
        <v>72</v>
      </c>
      <c r="AX3906">
        <v>63</v>
      </c>
      <c r="AY3906">
        <v>73</v>
      </c>
      <c r="AZ3906">
        <v>185</v>
      </c>
      <c r="BA3906">
        <v>64</v>
      </c>
      <c r="BB3906">
        <v>63</v>
      </c>
      <c r="BC3906">
        <v>58</v>
      </c>
      <c r="BD3906">
        <v>47</v>
      </c>
      <c r="BE3906">
        <v>12</v>
      </c>
      <c r="BF3906">
        <v>9</v>
      </c>
      <c r="BG3906">
        <v>5</v>
      </c>
      <c r="BH3906">
        <v>8</v>
      </c>
      <c r="BI3906">
        <v>13</v>
      </c>
      <c r="BJ3906">
        <v>1999</v>
      </c>
      <c r="BK3906">
        <v>429</v>
      </c>
      <c r="BL3906">
        <v>3</v>
      </c>
      <c r="BM3906">
        <v>3</v>
      </c>
      <c r="BN3906" t="s">
        <v>86</v>
      </c>
      <c r="BO3906" t="s">
        <v>78</v>
      </c>
      <c r="BP3906">
        <v>1</v>
      </c>
      <c r="BQ3906">
        <v>80</v>
      </c>
      <c r="BR3906">
        <v>70</v>
      </c>
      <c r="BS3906">
        <v>68</v>
      </c>
      <c r="BT3906">
        <v>75</v>
      </c>
      <c r="BU3906">
        <v>62</v>
      </c>
      <c r="BV3906">
        <v>74</v>
      </c>
      <c r="BW3906" s="2">
        <v>41</v>
      </c>
      <c r="BX3906"/>
      <c r="CA3906"/>
    </row>
    <row r="3907" spans="1:79" x14ac:dyDescent="0.35">
      <c r="A3907">
        <v>236303</v>
      </c>
      <c r="B3907" t="s">
        <v>2415</v>
      </c>
      <c r="C3907" t="s">
        <v>5862</v>
      </c>
      <c r="D3907" t="s">
        <v>99</v>
      </c>
      <c r="E3907">
        <v>25</v>
      </c>
      <c r="F3907">
        <v>71</v>
      </c>
      <c r="G3907">
        <v>76</v>
      </c>
      <c r="H3907" t="s">
        <v>3102</v>
      </c>
      <c r="I3907">
        <v>2020</v>
      </c>
      <c r="J3907">
        <v>2023</v>
      </c>
      <c r="K3907" t="s">
        <v>121</v>
      </c>
      <c r="L3907">
        <v>6</v>
      </c>
      <c r="M3907">
        <v>84</v>
      </c>
      <c r="N3907" t="s">
        <v>84</v>
      </c>
      <c r="O3907">
        <v>74</v>
      </c>
      <c r="P3907" s="1">
        <v>44097</v>
      </c>
      <c r="Q3907" s="1" t="s">
        <v>20402</v>
      </c>
      <c r="R3907" s="2">
        <v>2500000</v>
      </c>
      <c r="S3907" s="2">
        <v>7000</v>
      </c>
      <c r="T3907" s="2">
        <v>6100000</v>
      </c>
      <c r="U3907">
        <v>289</v>
      </c>
      <c r="V3907">
        <v>57</v>
      </c>
      <c r="W3907">
        <v>45</v>
      </c>
      <c r="X3907">
        <v>70</v>
      </c>
      <c r="Y3907">
        <v>69</v>
      </c>
      <c r="Z3907">
        <v>48</v>
      </c>
      <c r="AA3907">
        <v>303</v>
      </c>
      <c r="AB3907">
        <v>65</v>
      </c>
      <c r="AC3907">
        <v>53</v>
      </c>
      <c r="AD3907">
        <v>53</v>
      </c>
      <c r="AE3907">
        <v>64</v>
      </c>
      <c r="AF3907">
        <v>68</v>
      </c>
      <c r="AG3907">
        <v>312</v>
      </c>
      <c r="AH3907">
        <v>69</v>
      </c>
      <c r="AI3907">
        <v>63</v>
      </c>
      <c r="AJ3907">
        <v>59</v>
      </c>
      <c r="AK3907">
        <v>61</v>
      </c>
      <c r="AL3907">
        <v>60</v>
      </c>
      <c r="AM3907">
        <v>321</v>
      </c>
      <c r="AN3907">
        <v>62</v>
      </c>
      <c r="AO3907">
        <v>70</v>
      </c>
      <c r="AP3907">
        <v>72</v>
      </c>
      <c r="AQ3907">
        <v>73</v>
      </c>
      <c r="AR3907">
        <v>44</v>
      </c>
      <c r="AS3907">
        <v>299</v>
      </c>
      <c r="AT3907">
        <v>76</v>
      </c>
      <c r="AU3907">
        <v>73</v>
      </c>
      <c r="AV3907">
        <v>40</v>
      </c>
      <c r="AW3907">
        <v>54</v>
      </c>
      <c r="AX3907">
        <v>56</v>
      </c>
      <c r="AY3907">
        <v>54</v>
      </c>
      <c r="AZ3907">
        <v>220</v>
      </c>
      <c r="BA3907">
        <v>71</v>
      </c>
      <c r="BB3907">
        <v>75</v>
      </c>
      <c r="BC3907">
        <v>74</v>
      </c>
      <c r="BD3907">
        <v>47</v>
      </c>
      <c r="BE3907">
        <v>9</v>
      </c>
      <c r="BF3907">
        <v>6</v>
      </c>
      <c r="BG3907">
        <v>7</v>
      </c>
      <c r="BH3907">
        <v>12</v>
      </c>
      <c r="BI3907">
        <v>13</v>
      </c>
      <c r="BJ3907">
        <v>1791</v>
      </c>
      <c r="BK3907">
        <v>387</v>
      </c>
      <c r="BL3907">
        <v>3</v>
      </c>
      <c r="BM3907">
        <v>3</v>
      </c>
      <c r="BN3907" t="s">
        <v>78</v>
      </c>
      <c r="BO3907" t="s">
        <v>86</v>
      </c>
      <c r="BP3907">
        <v>1</v>
      </c>
      <c r="BQ3907">
        <v>66</v>
      </c>
      <c r="BR3907">
        <v>49</v>
      </c>
      <c r="BS3907">
        <v>61</v>
      </c>
      <c r="BT3907">
        <v>65</v>
      </c>
      <c r="BU3907">
        <v>73</v>
      </c>
      <c r="BV3907">
        <v>73</v>
      </c>
      <c r="BW3907" s="2">
        <v>3</v>
      </c>
      <c r="BX3907"/>
      <c r="CA3907"/>
    </row>
    <row r="3908" spans="1:79" x14ac:dyDescent="0.35">
      <c r="A3908">
        <v>194063</v>
      </c>
      <c r="B3908" t="s">
        <v>5863</v>
      </c>
      <c r="C3908" t="s">
        <v>5864</v>
      </c>
      <c r="D3908" t="s">
        <v>265</v>
      </c>
      <c r="E3908">
        <v>29</v>
      </c>
      <c r="F3908">
        <v>71</v>
      </c>
      <c r="G3908">
        <v>71</v>
      </c>
      <c r="H3908" t="s">
        <v>2952</v>
      </c>
      <c r="I3908">
        <v>2019</v>
      </c>
      <c r="J3908">
        <v>2023</v>
      </c>
      <c r="K3908" t="s">
        <v>165</v>
      </c>
      <c r="L3908">
        <v>6.2</v>
      </c>
      <c r="M3908">
        <v>79</v>
      </c>
      <c r="N3908" t="s">
        <v>84</v>
      </c>
      <c r="O3908">
        <v>71</v>
      </c>
      <c r="P3908" s="1">
        <v>43509</v>
      </c>
      <c r="Q3908" s="1" t="s">
        <v>20402</v>
      </c>
      <c r="R3908" s="2">
        <v>1800000</v>
      </c>
      <c r="S3908" s="2">
        <v>6000</v>
      </c>
      <c r="T3908" s="2">
        <v>3500000</v>
      </c>
      <c r="U3908">
        <v>331</v>
      </c>
      <c r="V3908">
        <v>70</v>
      </c>
      <c r="W3908">
        <v>61</v>
      </c>
      <c r="X3908">
        <v>61</v>
      </c>
      <c r="Y3908">
        <v>75</v>
      </c>
      <c r="Z3908">
        <v>64</v>
      </c>
      <c r="AA3908">
        <v>348</v>
      </c>
      <c r="AB3908">
        <v>69</v>
      </c>
      <c r="AC3908">
        <v>69</v>
      </c>
      <c r="AD3908">
        <v>68</v>
      </c>
      <c r="AE3908">
        <v>71</v>
      </c>
      <c r="AF3908">
        <v>71</v>
      </c>
      <c r="AG3908">
        <v>328</v>
      </c>
      <c r="AH3908">
        <v>63</v>
      </c>
      <c r="AI3908">
        <v>67</v>
      </c>
      <c r="AJ3908">
        <v>66</v>
      </c>
      <c r="AK3908">
        <v>67</v>
      </c>
      <c r="AL3908">
        <v>65</v>
      </c>
      <c r="AM3908">
        <v>362</v>
      </c>
      <c r="AN3908">
        <v>77</v>
      </c>
      <c r="AO3908">
        <v>64</v>
      </c>
      <c r="AP3908">
        <v>76</v>
      </c>
      <c r="AQ3908">
        <v>70</v>
      </c>
      <c r="AR3908">
        <v>75</v>
      </c>
      <c r="AS3908">
        <v>345</v>
      </c>
      <c r="AT3908">
        <v>74</v>
      </c>
      <c r="AU3908">
        <v>68</v>
      </c>
      <c r="AV3908">
        <v>68</v>
      </c>
      <c r="AW3908">
        <v>71</v>
      </c>
      <c r="AX3908">
        <v>64</v>
      </c>
      <c r="AY3908">
        <v>67</v>
      </c>
      <c r="AZ3908">
        <v>197</v>
      </c>
      <c r="BA3908">
        <v>65</v>
      </c>
      <c r="BB3908">
        <v>67</v>
      </c>
      <c r="BC3908">
        <v>65</v>
      </c>
      <c r="BD3908">
        <v>41</v>
      </c>
      <c r="BE3908">
        <v>8</v>
      </c>
      <c r="BF3908">
        <v>7</v>
      </c>
      <c r="BG3908">
        <v>13</v>
      </c>
      <c r="BH3908">
        <v>7</v>
      </c>
      <c r="BI3908">
        <v>6</v>
      </c>
      <c r="BJ3908">
        <v>1952</v>
      </c>
      <c r="BK3908">
        <v>412</v>
      </c>
      <c r="BL3908">
        <v>4</v>
      </c>
      <c r="BM3908">
        <v>3</v>
      </c>
      <c r="BN3908" t="s">
        <v>78</v>
      </c>
      <c r="BO3908" t="s">
        <v>78</v>
      </c>
      <c r="BP3908">
        <v>1</v>
      </c>
      <c r="BQ3908">
        <v>65</v>
      </c>
      <c r="BR3908">
        <v>68</v>
      </c>
      <c r="BS3908">
        <v>72</v>
      </c>
      <c r="BT3908">
        <v>69</v>
      </c>
      <c r="BU3908">
        <v>66</v>
      </c>
      <c r="BV3908">
        <v>72</v>
      </c>
      <c r="BW3908" s="2">
        <v>6</v>
      </c>
      <c r="BX3908"/>
      <c r="CA3908"/>
    </row>
    <row r="3909" spans="1:79" x14ac:dyDescent="0.35">
      <c r="A3909">
        <v>227600</v>
      </c>
      <c r="B3909" t="s">
        <v>515</v>
      </c>
      <c r="C3909" t="s">
        <v>2533</v>
      </c>
      <c r="D3909" t="s">
        <v>572</v>
      </c>
      <c r="E3909">
        <v>23</v>
      </c>
      <c r="F3909">
        <v>71</v>
      </c>
      <c r="G3909">
        <v>78</v>
      </c>
      <c r="H3909" t="s">
        <v>2256</v>
      </c>
      <c r="I3909">
        <v>2018</v>
      </c>
      <c r="J3909">
        <v>2023</v>
      </c>
      <c r="K3909" t="s">
        <v>478</v>
      </c>
      <c r="L3909">
        <v>5.8</v>
      </c>
      <c r="M3909">
        <v>71</v>
      </c>
      <c r="N3909" t="s">
        <v>84</v>
      </c>
      <c r="O3909">
        <v>72</v>
      </c>
      <c r="P3909" s="1">
        <v>43283</v>
      </c>
      <c r="Q3909" s="1" t="s">
        <v>20402</v>
      </c>
      <c r="R3909" s="2">
        <v>3600000</v>
      </c>
      <c r="S3909" s="2">
        <v>14000</v>
      </c>
      <c r="T3909" s="2">
        <v>4500000</v>
      </c>
      <c r="U3909">
        <v>272</v>
      </c>
      <c r="V3909">
        <v>67</v>
      </c>
      <c r="W3909">
        <v>44</v>
      </c>
      <c r="X3909">
        <v>47</v>
      </c>
      <c r="Y3909">
        <v>68</v>
      </c>
      <c r="Z3909">
        <v>46</v>
      </c>
      <c r="AA3909">
        <v>308</v>
      </c>
      <c r="AB3909">
        <v>67</v>
      </c>
      <c r="AC3909">
        <v>68</v>
      </c>
      <c r="AD3909">
        <v>42</v>
      </c>
      <c r="AE3909">
        <v>62</v>
      </c>
      <c r="AF3909">
        <v>69</v>
      </c>
      <c r="AG3909">
        <v>400</v>
      </c>
      <c r="AH3909">
        <v>82</v>
      </c>
      <c r="AI3909">
        <v>85</v>
      </c>
      <c r="AJ3909">
        <v>84</v>
      </c>
      <c r="AK3909">
        <v>70</v>
      </c>
      <c r="AL3909">
        <v>79</v>
      </c>
      <c r="AM3909">
        <v>315</v>
      </c>
      <c r="AN3909">
        <v>54</v>
      </c>
      <c r="AO3909">
        <v>71</v>
      </c>
      <c r="AP3909">
        <v>83</v>
      </c>
      <c r="AQ3909">
        <v>65</v>
      </c>
      <c r="AR3909">
        <v>42</v>
      </c>
      <c r="AS3909">
        <v>310</v>
      </c>
      <c r="AT3909">
        <v>72</v>
      </c>
      <c r="AU3909">
        <v>66</v>
      </c>
      <c r="AV3909">
        <v>63</v>
      </c>
      <c r="AW3909">
        <v>64</v>
      </c>
      <c r="AX3909">
        <v>45</v>
      </c>
      <c r="AY3909">
        <v>67</v>
      </c>
      <c r="AZ3909">
        <v>196</v>
      </c>
      <c r="BA3909">
        <v>64</v>
      </c>
      <c r="BB3909">
        <v>67</v>
      </c>
      <c r="BC3909">
        <v>65</v>
      </c>
      <c r="BD3909">
        <v>52</v>
      </c>
      <c r="BE3909">
        <v>7</v>
      </c>
      <c r="BF3909">
        <v>13</v>
      </c>
      <c r="BG3909">
        <v>6</v>
      </c>
      <c r="BH3909">
        <v>13</v>
      </c>
      <c r="BI3909">
        <v>13</v>
      </c>
      <c r="BJ3909">
        <v>1853</v>
      </c>
      <c r="BK3909">
        <v>401</v>
      </c>
      <c r="BL3909">
        <v>4</v>
      </c>
      <c r="BM3909">
        <v>3</v>
      </c>
      <c r="BN3909" t="s">
        <v>86</v>
      </c>
      <c r="BO3909" t="s">
        <v>86</v>
      </c>
      <c r="BP3909">
        <v>1</v>
      </c>
      <c r="BQ3909">
        <v>84</v>
      </c>
      <c r="BR3909">
        <v>47</v>
      </c>
      <c r="BS3909">
        <v>65</v>
      </c>
      <c r="BT3909">
        <v>70</v>
      </c>
      <c r="BU3909">
        <v>64</v>
      </c>
      <c r="BV3909">
        <v>71</v>
      </c>
      <c r="BW3909" s="2">
        <v>24</v>
      </c>
      <c r="BX3909"/>
      <c r="CA3909"/>
    </row>
    <row r="3910" spans="1:79" x14ac:dyDescent="0.35">
      <c r="A3910">
        <v>223498</v>
      </c>
      <c r="B3910" t="s">
        <v>4022</v>
      </c>
      <c r="C3910" t="s">
        <v>5865</v>
      </c>
      <c r="D3910" t="s">
        <v>74</v>
      </c>
      <c r="E3910">
        <v>23</v>
      </c>
      <c r="F3910">
        <v>71</v>
      </c>
      <c r="G3910">
        <v>78</v>
      </c>
      <c r="H3910" t="s">
        <v>3539</v>
      </c>
      <c r="I3910">
        <v>2020</v>
      </c>
      <c r="J3910">
        <v>2020</v>
      </c>
      <c r="K3910" t="s">
        <v>128</v>
      </c>
      <c r="L3910">
        <v>5.9</v>
      </c>
      <c r="M3910">
        <v>77</v>
      </c>
      <c r="N3910" t="s">
        <v>84</v>
      </c>
      <c r="O3910">
        <v>72</v>
      </c>
      <c r="P3910" s="1">
        <v>43853</v>
      </c>
      <c r="Q3910" s="1" t="s">
        <v>20402</v>
      </c>
      <c r="R3910" s="2">
        <v>3500000</v>
      </c>
      <c r="S3910" s="2">
        <v>7000</v>
      </c>
      <c r="T3910" s="2">
        <v>5100000</v>
      </c>
      <c r="U3910">
        <v>308</v>
      </c>
      <c r="V3910">
        <v>67</v>
      </c>
      <c r="W3910">
        <v>62</v>
      </c>
      <c r="X3910">
        <v>65</v>
      </c>
      <c r="Y3910">
        <v>74</v>
      </c>
      <c r="Z3910">
        <v>40</v>
      </c>
      <c r="AA3910">
        <v>305</v>
      </c>
      <c r="AB3910">
        <v>68</v>
      </c>
      <c r="AC3910">
        <v>59</v>
      </c>
      <c r="AD3910">
        <v>43</v>
      </c>
      <c r="AE3910">
        <v>65</v>
      </c>
      <c r="AF3910">
        <v>70</v>
      </c>
      <c r="AG3910">
        <v>328</v>
      </c>
      <c r="AH3910">
        <v>65</v>
      </c>
      <c r="AI3910">
        <v>66</v>
      </c>
      <c r="AJ3910">
        <v>69</v>
      </c>
      <c r="AK3910">
        <v>64</v>
      </c>
      <c r="AL3910">
        <v>64</v>
      </c>
      <c r="AM3910">
        <v>346</v>
      </c>
      <c r="AN3910">
        <v>74</v>
      </c>
      <c r="AO3910">
        <v>62</v>
      </c>
      <c r="AP3910">
        <v>70</v>
      </c>
      <c r="AQ3910">
        <v>66</v>
      </c>
      <c r="AR3910">
        <v>74</v>
      </c>
      <c r="AS3910">
        <v>327</v>
      </c>
      <c r="AT3910">
        <v>82</v>
      </c>
      <c r="AU3910">
        <v>68</v>
      </c>
      <c r="AV3910">
        <v>67</v>
      </c>
      <c r="AW3910">
        <v>67</v>
      </c>
      <c r="AX3910">
        <v>43</v>
      </c>
      <c r="AY3910">
        <v>64</v>
      </c>
      <c r="AZ3910">
        <v>214</v>
      </c>
      <c r="BA3910">
        <v>72</v>
      </c>
      <c r="BB3910">
        <v>74</v>
      </c>
      <c r="BC3910">
        <v>68</v>
      </c>
      <c r="BD3910">
        <v>62</v>
      </c>
      <c r="BE3910">
        <v>16</v>
      </c>
      <c r="BF3910">
        <v>15</v>
      </c>
      <c r="BG3910">
        <v>6</v>
      </c>
      <c r="BH3910">
        <v>16</v>
      </c>
      <c r="BI3910">
        <v>9</v>
      </c>
      <c r="BJ3910">
        <v>1890</v>
      </c>
      <c r="BK3910">
        <v>408</v>
      </c>
      <c r="BL3910">
        <v>2</v>
      </c>
      <c r="BM3910">
        <v>3</v>
      </c>
      <c r="BN3910" t="s">
        <v>86</v>
      </c>
      <c r="BO3910" t="s">
        <v>78</v>
      </c>
      <c r="BP3910">
        <v>1</v>
      </c>
      <c r="BQ3910">
        <v>66</v>
      </c>
      <c r="BR3910">
        <v>65</v>
      </c>
      <c r="BS3910">
        <v>68</v>
      </c>
      <c r="BT3910">
        <v>68</v>
      </c>
      <c r="BU3910">
        <v>71</v>
      </c>
      <c r="BV3910">
        <v>70</v>
      </c>
      <c r="BW3910" s="2">
        <v>13</v>
      </c>
      <c r="BX3910"/>
      <c r="CA3910"/>
    </row>
    <row r="3911" spans="1:79" x14ac:dyDescent="0.35">
      <c r="A3911">
        <v>243008</v>
      </c>
      <c r="B3911" t="s">
        <v>3951</v>
      </c>
      <c r="C3911" t="s">
        <v>5866</v>
      </c>
      <c r="D3911" t="s">
        <v>590</v>
      </c>
      <c r="E3911">
        <v>26</v>
      </c>
      <c r="F3911">
        <v>71</v>
      </c>
      <c r="G3911">
        <v>74</v>
      </c>
      <c r="H3911" t="s">
        <v>2739</v>
      </c>
      <c r="I3911">
        <v>2019</v>
      </c>
      <c r="J3911">
        <v>2022</v>
      </c>
      <c r="K3911" t="s">
        <v>96</v>
      </c>
      <c r="L3911">
        <v>5.7</v>
      </c>
      <c r="M3911">
        <v>69</v>
      </c>
      <c r="N3911" t="s">
        <v>84</v>
      </c>
      <c r="O3911">
        <v>73</v>
      </c>
      <c r="P3911" s="1">
        <v>43647</v>
      </c>
      <c r="Q3911" s="1" t="s">
        <v>20402</v>
      </c>
      <c r="R3911" s="2">
        <v>2400000</v>
      </c>
      <c r="S3911" s="2">
        <v>650000</v>
      </c>
      <c r="T3911" s="2">
        <v>6600000</v>
      </c>
      <c r="U3911">
        <v>328</v>
      </c>
      <c r="V3911">
        <v>71</v>
      </c>
      <c r="W3911">
        <v>65</v>
      </c>
      <c r="X3911">
        <v>54</v>
      </c>
      <c r="Y3911">
        <v>72</v>
      </c>
      <c r="Z3911">
        <v>66</v>
      </c>
      <c r="AA3911">
        <v>353</v>
      </c>
      <c r="AB3911">
        <v>72</v>
      </c>
      <c r="AC3911">
        <v>72</v>
      </c>
      <c r="AD3911">
        <v>66</v>
      </c>
      <c r="AE3911">
        <v>71</v>
      </c>
      <c r="AF3911">
        <v>72</v>
      </c>
      <c r="AG3911">
        <v>358</v>
      </c>
      <c r="AH3911">
        <v>69</v>
      </c>
      <c r="AI3911">
        <v>69</v>
      </c>
      <c r="AJ3911">
        <v>73</v>
      </c>
      <c r="AK3911">
        <v>73</v>
      </c>
      <c r="AL3911">
        <v>74</v>
      </c>
      <c r="AM3911">
        <v>339</v>
      </c>
      <c r="AN3911">
        <v>74</v>
      </c>
      <c r="AO3911">
        <v>60</v>
      </c>
      <c r="AP3911">
        <v>75</v>
      </c>
      <c r="AQ3911">
        <v>58</v>
      </c>
      <c r="AR3911">
        <v>72</v>
      </c>
      <c r="AS3911">
        <v>332</v>
      </c>
      <c r="AT3911">
        <v>62</v>
      </c>
      <c r="AU3911">
        <v>64</v>
      </c>
      <c r="AV3911">
        <v>67</v>
      </c>
      <c r="AW3911">
        <v>74</v>
      </c>
      <c r="AX3911">
        <v>65</v>
      </c>
      <c r="AY3911">
        <v>71</v>
      </c>
      <c r="AZ3911">
        <v>182</v>
      </c>
      <c r="BA3911">
        <v>58</v>
      </c>
      <c r="BB3911">
        <v>65</v>
      </c>
      <c r="BC3911">
        <v>59</v>
      </c>
      <c r="BD3911">
        <v>40</v>
      </c>
      <c r="BE3911">
        <v>7</v>
      </c>
      <c r="BF3911">
        <v>9</v>
      </c>
      <c r="BG3911">
        <v>5</v>
      </c>
      <c r="BH3911">
        <v>6</v>
      </c>
      <c r="BI3911">
        <v>13</v>
      </c>
      <c r="BJ3911">
        <v>1932</v>
      </c>
      <c r="BK3911">
        <v>405</v>
      </c>
      <c r="BL3911">
        <v>3</v>
      </c>
      <c r="BM3911">
        <v>3</v>
      </c>
      <c r="BN3911" t="s">
        <v>78</v>
      </c>
      <c r="BO3911" t="s">
        <v>78</v>
      </c>
      <c r="BP3911">
        <v>1</v>
      </c>
      <c r="BQ3911">
        <v>69</v>
      </c>
      <c r="BR3911">
        <v>68</v>
      </c>
      <c r="BS3911">
        <v>72</v>
      </c>
      <c r="BT3911">
        <v>72</v>
      </c>
      <c r="BU3911">
        <v>61</v>
      </c>
      <c r="BV3911">
        <v>63</v>
      </c>
      <c r="BW3911" s="2">
        <v>1</v>
      </c>
      <c r="BX3911"/>
      <c r="CA3911"/>
    </row>
    <row r="3912" spans="1:79" x14ac:dyDescent="0.35">
      <c r="A3912">
        <v>192009</v>
      </c>
      <c r="B3912" t="s">
        <v>336</v>
      </c>
      <c r="C3912" t="s">
        <v>5867</v>
      </c>
      <c r="D3912" t="s">
        <v>379</v>
      </c>
      <c r="E3912">
        <v>27</v>
      </c>
      <c r="F3912">
        <v>71</v>
      </c>
      <c r="G3912">
        <v>74</v>
      </c>
      <c r="H3912" t="s">
        <v>3118</v>
      </c>
      <c r="I3912">
        <v>2012</v>
      </c>
      <c r="J3912">
        <v>2020</v>
      </c>
      <c r="K3912" t="s">
        <v>91</v>
      </c>
      <c r="L3912">
        <v>6.1</v>
      </c>
      <c r="M3912">
        <v>85</v>
      </c>
      <c r="N3912" t="s">
        <v>84</v>
      </c>
      <c r="O3912">
        <v>71</v>
      </c>
      <c r="P3912" s="1">
        <v>41092</v>
      </c>
      <c r="Q3912" s="1" t="s">
        <v>20402</v>
      </c>
      <c r="R3912" s="2">
        <v>1800000</v>
      </c>
      <c r="S3912" s="2">
        <v>21000</v>
      </c>
      <c r="T3912" s="2">
        <v>3700000</v>
      </c>
      <c r="U3912">
        <v>97</v>
      </c>
      <c r="V3912">
        <v>15</v>
      </c>
      <c r="W3912">
        <v>11</v>
      </c>
      <c r="X3912">
        <v>11</v>
      </c>
      <c r="Y3912">
        <v>49</v>
      </c>
      <c r="Z3912">
        <v>11</v>
      </c>
      <c r="AA3912">
        <v>91</v>
      </c>
      <c r="AB3912">
        <v>10</v>
      </c>
      <c r="AC3912">
        <v>12</v>
      </c>
      <c r="AD3912">
        <v>11</v>
      </c>
      <c r="AE3912">
        <v>35</v>
      </c>
      <c r="AF3912">
        <v>23</v>
      </c>
      <c r="AG3912">
        <v>299</v>
      </c>
      <c r="AH3912">
        <v>58</v>
      </c>
      <c r="AI3912">
        <v>56</v>
      </c>
      <c r="AJ3912">
        <v>57</v>
      </c>
      <c r="AK3912">
        <v>70</v>
      </c>
      <c r="AL3912">
        <v>58</v>
      </c>
      <c r="AM3912">
        <v>249</v>
      </c>
      <c r="AN3912">
        <v>50</v>
      </c>
      <c r="AO3912">
        <v>74</v>
      </c>
      <c r="AP3912">
        <v>37</v>
      </c>
      <c r="AQ3912">
        <v>78</v>
      </c>
      <c r="AR3912">
        <v>10</v>
      </c>
      <c r="AS3912">
        <v>121</v>
      </c>
      <c r="AT3912">
        <v>31</v>
      </c>
      <c r="AU3912">
        <v>15</v>
      </c>
      <c r="AV3912">
        <v>10</v>
      </c>
      <c r="AW3912">
        <v>44</v>
      </c>
      <c r="AX3912">
        <v>21</v>
      </c>
      <c r="AY3912">
        <v>50</v>
      </c>
      <c r="AZ3912">
        <v>39</v>
      </c>
      <c r="BA3912">
        <v>16</v>
      </c>
      <c r="BB3912">
        <v>11</v>
      </c>
      <c r="BC3912">
        <v>12</v>
      </c>
      <c r="BD3912">
        <v>348</v>
      </c>
      <c r="BE3912">
        <v>74</v>
      </c>
      <c r="BF3912">
        <v>65</v>
      </c>
      <c r="BG3912">
        <v>66</v>
      </c>
      <c r="BH3912">
        <v>73</v>
      </c>
      <c r="BI3912">
        <v>70</v>
      </c>
      <c r="BJ3912">
        <v>1244</v>
      </c>
      <c r="BK3912">
        <v>405</v>
      </c>
      <c r="BL3912">
        <v>3</v>
      </c>
      <c r="BM3912">
        <v>1</v>
      </c>
      <c r="BN3912" t="s">
        <v>78</v>
      </c>
      <c r="BO3912" t="s">
        <v>78</v>
      </c>
      <c r="BP3912">
        <v>1</v>
      </c>
      <c r="BQ3912">
        <v>74</v>
      </c>
      <c r="BR3912">
        <v>65</v>
      </c>
      <c r="BS3912">
        <v>66</v>
      </c>
      <c r="BT3912">
        <v>70</v>
      </c>
      <c r="BU3912">
        <v>57</v>
      </c>
      <c r="BV3912">
        <v>73</v>
      </c>
      <c r="BW3912" s="2">
        <v>6</v>
      </c>
      <c r="BX3912"/>
      <c r="CA3912"/>
    </row>
    <row r="3913" spans="1:79" x14ac:dyDescent="0.35">
      <c r="A3913">
        <v>232511</v>
      </c>
      <c r="B3913" t="s">
        <v>5868</v>
      </c>
      <c r="C3913" t="s">
        <v>5869</v>
      </c>
      <c r="D3913" t="s">
        <v>1603</v>
      </c>
      <c r="E3913">
        <v>30</v>
      </c>
      <c r="F3913">
        <v>71</v>
      </c>
      <c r="G3913">
        <v>71</v>
      </c>
      <c r="H3913" t="s">
        <v>5870</v>
      </c>
      <c r="I3913">
        <v>2015</v>
      </c>
      <c r="J3913">
        <v>2021</v>
      </c>
      <c r="K3913" t="s">
        <v>121</v>
      </c>
      <c r="L3913">
        <v>5.8</v>
      </c>
      <c r="M3913">
        <v>70</v>
      </c>
      <c r="N3913" t="s">
        <v>76</v>
      </c>
      <c r="O3913">
        <v>71</v>
      </c>
      <c r="P3913" s="1">
        <v>42014</v>
      </c>
      <c r="Q3913" s="1" t="s">
        <v>20402</v>
      </c>
      <c r="R3913" s="2">
        <v>1500000</v>
      </c>
      <c r="S3913" s="2">
        <v>7000</v>
      </c>
      <c r="T3913" s="2">
        <v>2400000</v>
      </c>
      <c r="U3913">
        <v>286</v>
      </c>
      <c r="V3913">
        <v>70</v>
      </c>
      <c r="W3913">
        <v>34</v>
      </c>
      <c r="X3913">
        <v>69</v>
      </c>
      <c r="Y3913">
        <v>71</v>
      </c>
      <c r="Z3913">
        <v>42</v>
      </c>
      <c r="AA3913">
        <v>289</v>
      </c>
      <c r="AB3913">
        <v>62</v>
      </c>
      <c r="AC3913">
        <v>61</v>
      </c>
      <c r="AD3913">
        <v>32</v>
      </c>
      <c r="AE3913">
        <v>67</v>
      </c>
      <c r="AF3913">
        <v>67</v>
      </c>
      <c r="AG3913">
        <v>351</v>
      </c>
      <c r="AH3913">
        <v>72</v>
      </c>
      <c r="AI3913">
        <v>71</v>
      </c>
      <c r="AJ3913">
        <v>73</v>
      </c>
      <c r="AK3913">
        <v>66</v>
      </c>
      <c r="AL3913">
        <v>69</v>
      </c>
      <c r="AM3913">
        <v>296</v>
      </c>
      <c r="AN3913">
        <v>42</v>
      </c>
      <c r="AO3913">
        <v>82</v>
      </c>
      <c r="AP3913">
        <v>69</v>
      </c>
      <c r="AQ3913">
        <v>67</v>
      </c>
      <c r="AR3913">
        <v>36</v>
      </c>
      <c r="AS3913">
        <v>270</v>
      </c>
      <c r="AT3913">
        <v>67</v>
      </c>
      <c r="AU3913">
        <v>74</v>
      </c>
      <c r="AV3913">
        <v>42</v>
      </c>
      <c r="AW3913">
        <v>49</v>
      </c>
      <c r="AX3913">
        <v>38</v>
      </c>
      <c r="AY3913">
        <v>60</v>
      </c>
      <c r="AZ3913">
        <v>214</v>
      </c>
      <c r="BA3913">
        <v>72</v>
      </c>
      <c r="BB3913">
        <v>72</v>
      </c>
      <c r="BC3913">
        <v>70</v>
      </c>
      <c r="BD3913">
        <v>46</v>
      </c>
      <c r="BE3913">
        <v>8</v>
      </c>
      <c r="BF3913">
        <v>10</v>
      </c>
      <c r="BG3913">
        <v>10</v>
      </c>
      <c r="BH3913">
        <v>10</v>
      </c>
      <c r="BI3913">
        <v>8</v>
      </c>
      <c r="BJ3913">
        <v>1752</v>
      </c>
      <c r="BK3913">
        <v>376</v>
      </c>
      <c r="BL3913">
        <v>3</v>
      </c>
      <c r="BM3913">
        <v>2</v>
      </c>
      <c r="BN3913" t="s">
        <v>78</v>
      </c>
      <c r="BO3913" t="s">
        <v>86</v>
      </c>
      <c r="BP3913">
        <v>1</v>
      </c>
      <c r="BQ3913">
        <v>71</v>
      </c>
      <c r="BR3913">
        <v>37</v>
      </c>
      <c r="BS3913">
        <v>63</v>
      </c>
      <c r="BT3913">
        <v>65</v>
      </c>
      <c r="BU3913">
        <v>72</v>
      </c>
      <c r="BV3913">
        <v>68</v>
      </c>
      <c r="BW3913" s="2">
        <v>4</v>
      </c>
      <c r="BX3913"/>
      <c r="CA3913"/>
    </row>
    <row r="3914" spans="1:79" x14ac:dyDescent="0.35">
      <c r="A3914">
        <v>212519</v>
      </c>
      <c r="B3914" t="s">
        <v>1604</v>
      </c>
      <c r="C3914" t="s">
        <v>5871</v>
      </c>
      <c r="D3914" t="s">
        <v>114</v>
      </c>
      <c r="E3914">
        <v>32</v>
      </c>
      <c r="F3914">
        <v>71</v>
      </c>
      <c r="G3914">
        <v>71</v>
      </c>
      <c r="H3914" t="s">
        <v>1826</v>
      </c>
      <c r="I3914">
        <v>2020</v>
      </c>
      <c r="J3914">
        <v>2022</v>
      </c>
      <c r="K3914" t="s">
        <v>190</v>
      </c>
      <c r="L3914">
        <v>5.6</v>
      </c>
      <c r="M3914">
        <v>66</v>
      </c>
      <c r="N3914" t="s">
        <v>84</v>
      </c>
      <c r="O3914">
        <v>71</v>
      </c>
      <c r="P3914" s="1">
        <v>44096</v>
      </c>
      <c r="Q3914" s="1" t="s">
        <v>20402</v>
      </c>
      <c r="R3914" s="2">
        <v>1500000</v>
      </c>
      <c r="S3914" s="2">
        <v>12000</v>
      </c>
      <c r="T3914" s="2">
        <v>3600000</v>
      </c>
      <c r="U3914">
        <v>306</v>
      </c>
      <c r="V3914">
        <v>64</v>
      </c>
      <c r="W3914">
        <v>67</v>
      </c>
      <c r="X3914">
        <v>43</v>
      </c>
      <c r="Y3914">
        <v>68</v>
      </c>
      <c r="Z3914">
        <v>64</v>
      </c>
      <c r="AA3914">
        <v>325</v>
      </c>
      <c r="AB3914">
        <v>72</v>
      </c>
      <c r="AC3914">
        <v>59</v>
      </c>
      <c r="AD3914">
        <v>60</v>
      </c>
      <c r="AE3914">
        <v>63</v>
      </c>
      <c r="AF3914">
        <v>71</v>
      </c>
      <c r="AG3914">
        <v>382</v>
      </c>
      <c r="AH3914">
        <v>75</v>
      </c>
      <c r="AI3914">
        <v>71</v>
      </c>
      <c r="AJ3914">
        <v>79</v>
      </c>
      <c r="AK3914">
        <v>70</v>
      </c>
      <c r="AL3914">
        <v>87</v>
      </c>
      <c r="AM3914">
        <v>299</v>
      </c>
      <c r="AN3914">
        <v>68</v>
      </c>
      <c r="AO3914">
        <v>34</v>
      </c>
      <c r="AP3914">
        <v>70</v>
      </c>
      <c r="AQ3914">
        <v>61</v>
      </c>
      <c r="AR3914">
        <v>66</v>
      </c>
      <c r="AS3914">
        <v>306</v>
      </c>
      <c r="AT3914">
        <v>42</v>
      </c>
      <c r="AU3914">
        <v>65</v>
      </c>
      <c r="AV3914">
        <v>72</v>
      </c>
      <c r="AW3914">
        <v>69</v>
      </c>
      <c r="AX3914">
        <v>58</v>
      </c>
      <c r="AY3914">
        <v>66</v>
      </c>
      <c r="AZ3914">
        <v>111</v>
      </c>
      <c r="BA3914">
        <v>38</v>
      </c>
      <c r="BB3914">
        <v>34</v>
      </c>
      <c r="BC3914">
        <v>39</v>
      </c>
      <c r="BD3914">
        <v>55</v>
      </c>
      <c r="BE3914">
        <v>9</v>
      </c>
      <c r="BF3914">
        <v>10</v>
      </c>
      <c r="BG3914">
        <v>12</v>
      </c>
      <c r="BH3914">
        <v>11</v>
      </c>
      <c r="BI3914">
        <v>13</v>
      </c>
      <c r="BJ3914">
        <v>1784</v>
      </c>
      <c r="BK3914">
        <v>380</v>
      </c>
      <c r="BL3914">
        <v>3</v>
      </c>
      <c r="BM3914">
        <v>3</v>
      </c>
      <c r="BN3914" t="s">
        <v>86</v>
      </c>
      <c r="BO3914" t="s">
        <v>78</v>
      </c>
      <c r="BP3914">
        <v>1</v>
      </c>
      <c r="BQ3914">
        <v>73</v>
      </c>
      <c r="BR3914">
        <v>67</v>
      </c>
      <c r="BS3914">
        <v>66</v>
      </c>
      <c r="BT3914">
        <v>73</v>
      </c>
      <c r="BU3914">
        <v>43</v>
      </c>
      <c r="BV3914">
        <v>58</v>
      </c>
      <c r="BW3914" s="2">
        <v>5</v>
      </c>
      <c r="BX3914"/>
      <c r="CA3914"/>
    </row>
    <row r="3915" spans="1:79" x14ac:dyDescent="0.35">
      <c r="A3915">
        <v>236329</v>
      </c>
      <c r="B3915" t="s">
        <v>1058</v>
      </c>
      <c r="C3915" t="s">
        <v>5872</v>
      </c>
      <c r="D3915" t="s">
        <v>255</v>
      </c>
      <c r="E3915">
        <v>29</v>
      </c>
      <c r="F3915">
        <v>71</v>
      </c>
      <c r="G3915">
        <v>71</v>
      </c>
      <c r="H3915" t="s">
        <v>5873</v>
      </c>
      <c r="I3915">
        <v>2020</v>
      </c>
      <c r="J3915">
        <v>2023</v>
      </c>
      <c r="K3915" t="s">
        <v>173</v>
      </c>
      <c r="L3915">
        <v>6.1</v>
      </c>
      <c r="M3915">
        <v>78</v>
      </c>
      <c r="N3915" t="s">
        <v>84</v>
      </c>
      <c r="O3915">
        <v>71</v>
      </c>
      <c r="P3915" s="1">
        <v>44088</v>
      </c>
      <c r="Q3915" s="1" t="s">
        <v>20402</v>
      </c>
      <c r="R3915" s="2">
        <v>1600000</v>
      </c>
      <c r="S3915" s="2">
        <v>12000</v>
      </c>
      <c r="T3915" s="2">
        <v>3300000</v>
      </c>
      <c r="U3915">
        <v>267</v>
      </c>
      <c r="V3915">
        <v>65</v>
      </c>
      <c r="W3915">
        <v>31</v>
      </c>
      <c r="X3915">
        <v>71</v>
      </c>
      <c r="Y3915">
        <v>66</v>
      </c>
      <c r="Z3915">
        <v>34</v>
      </c>
      <c r="AA3915">
        <v>275</v>
      </c>
      <c r="AB3915">
        <v>55</v>
      </c>
      <c r="AC3915">
        <v>54</v>
      </c>
      <c r="AD3915">
        <v>38</v>
      </c>
      <c r="AE3915">
        <v>66</v>
      </c>
      <c r="AF3915">
        <v>62</v>
      </c>
      <c r="AG3915">
        <v>317</v>
      </c>
      <c r="AH3915">
        <v>68</v>
      </c>
      <c r="AI3915">
        <v>73</v>
      </c>
      <c r="AJ3915">
        <v>58</v>
      </c>
      <c r="AK3915">
        <v>65</v>
      </c>
      <c r="AL3915">
        <v>53</v>
      </c>
      <c r="AM3915">
        <v>355</v>
      </c>
      <c r="AN3915">
        <v>65</v>
      </c>
      <c r="AO3915">
        <v>83</v>
      </c>
      <c r="AP3915">
        <v>87</v>
      </c>
      <c r="AQ3915">
        <v>77</v>
      </c>
      <c r="AR3915">
        <v>43</v>
      </c>
      <c r="AS3915">
        <v>274</v>
      </c>
      <c r="AT3915">
        <v>67</v>
      </c>
      <c r="AU3915">
        <v>67</v>
      </c>
      <c r="AV3915">
        <v>50</v>
      </c>
      <c r="AW3915">
        <v>54</v>
      </c>
      <c r="AX3915">
        <v>36</v>
      </c>
      <c r="AY3915">
        <v>61</v>
      </c>
      <c r="AZ3915">
        <v>204</v>
      </c>
      <c r="BA3915">
        <v>69</v>
      </c>
      <c r="BB3915">
        <v>68</v>
      </c>
      <c r="BC3915">
        <v>67</v>
      </c>
      <c r="BD3915">
        <v>48</v>
      </c>
      <c r="BE3915">
        <v>9</v>
      </c>
      <c r="BF3915">
        <v>11</v>
      </c>
      <c r="BG3915">
        <v>10</v>
      </c>
      <c r="BH3915">
        <v>8</v>
      </c>
      <c r="BI3915">
        <v>10</v>
      </c>
      <c r="BJ3915">
        <v>1740</v>
      </c>
      <c r="BK3915">
        <v>378</v>
      </c>
      <c r="BL3915">
        <v>4</v>
      </c>
      <c r="BM3915">
        <v>2</v>
      </c>
      <c r="BN3915" t="s">
        <v>86</v>
      </c>
      <c r="BO3915" t="s">
        <v>86</v>
      </c>
      <c r="BP3915">
        <v>1</v>
      </c>
      <c r="BQ3915">
        <v>71</v>
      </c>
      <c r="BR3915">
        <v>42</v>
      </c>
      <c r="BS3915">
        <v>61</v>
      </c>
      <c r="BT3915">
        <v>58</v>
      </c>
      <c r="BU3915">
        <v>68</v>
      </c>
      <c r="BV3915">
        <v>78</v>
      </c>
      <c r="BW3915" s="2">
        <v>1</v>
      </c>
      <c r="BX3915"/>
      <c r="CA3915"/>
    </row>
    <row r="3916" spans="1:79" x14ac:dyDescent="0.35">
      <c r="A3916">
        <v>228650</v>
      </c>
      <c r="B3916" t="s">
        <v>393</v>
      </c>
      <c r="C3916" t="s">
        <v>5874</v>
      </c>
      <c r="D3916" t="s">
        <v>82</v>
      </c>
      <c r="E3916">
        <v>25</v>
      </c>
      <c r="F3916">
        <v>71</v>
      </c>
      <c r="G3916">
        <v>74</v>
      </c>
      <c r="H3916" t="s">
        <v>2410</v>
      </c>
      <c r="I3916">
        <v>2020</v>
      </c>
      <c r="J3916">
        <v>2025</v>
      </c>
      <c r="K3916" t="s">
        <v>96</v>
      </c>
      <c r="L3916">
        <v>5.7</v>
      </c>
      <c r="M3916">
        <v>68</v>
      </c>
      <c r="N3916" t="s">
        <v>84</v>
      </c>
      <c r="O3916">
        <v>73</v>
      </c>
      <c r="P3916" s="1">
        <v>44082</v>
      </c>
      <c r="Q3916" s="1" t="s">
        <v>20402</v>
      </c>
      <c r="R3916" s="2">
        <v>2500000</v>
      </c>
      <c r="S3916" s="2">
        <v>7000</v>
      </c>
      <c r="T3916" s="2">
        <v>6500000</v>
      </c>
      <c r="U3916">
        <v>307</v>
      </c>
      <c r="V3916">
        <v>68</v>
      </c>
      <c r="W3916">
        <v>55</v>
      </c>
      <c r="X3916">
        <v>47</v>
      </c>
      <c r="Y3916">
        <v>72</v>
      </c>
      <c r="Z3916">
        <v>65</v>
      </c>
      <c r="AA3916">
        <v>364</v>
      </c>
      <c r="AB3916">
        <v>78</v>
      </c>
      <c r="AC3916">
        <v>72</v>
      </c>
      <c r="AD3916">
        <v>70</v>
      </c>
      <c r="AE3916">
        <v>67</v>
      </c>
      <c r="AF3916">
        <v>77</v>
      </c>
      <c r="AG3916">
        <v>368</v>
      </c>
      <c r="AH3916">
        <v>75</v>
      </c>
      <c r="AI3916">
        <v>72</v>
      </c>
      <c r="AJ3916">
        <v>79</v>
      </c>
      <c r="AK3916">
        <v>67</v>
      </c>
      <c r="AL3916">
        <v>75</v>
      </c>
      <c r="AM3916">
        <v>288</v>
      </c>
      <c r="AN3916">
        <v>64</v>
      </c>
      <c r="AO3916">
        <v>56</v>
      </c>
      <c r="AP3916">
        <v>65</v>
      </c>
      <c r="AQ3916">
        <v>46</v>
      </c>
      <c r="AR3916">
        <v>57</v>
      </c>
      <c r="AS3916">
        <v>286</v>
      </c>
      <c r="AT3916">
        <v>57</v>
      </c>
      <c r="AU3916">
        <v>29</v>
      </c>
      <c r="AV3916">
        <v>67</v>
      </c>
      <c r="AW3916">
        <v>73</v>
      </c>
      <c r="AX3916">
        <v>60</v>
      </c>
      <c r="AY3916">
        <v>71</v>
      </c>
      <c r="AZ3916">
        <v>137</v>
      </c>
      <c r="BA3916">
        <v>52</v>
      </c>
      <c r="BB3916">
        <v>43</v>
      </c>
      <c r="BC3916">
        <v>42</v>
      </c>
      <c r="BD3916">
        <v>54</v>
      </c>
      <c r="BE3916">
        <v>10</v>
      </c>
      <c r="BF3916">
        <v>14</v>
      </c>
      <c r="BG3916">
        <v>9</v>
      </c>
      <c r="BH3916">
        <v>7</v>
      </c>
      <c r="BI3916">
        <v>14</v>
      </c>
      <c r="BJ3916">
        <v>1804</v>
      </c>
      <c r="BK3916">
        <v>376</v>
      </c>
      <c r="BL3916">
        <v>4</v>
      </c>
      <c r="BM3916">
        <v>4</v>
      </c>
      <c r="BN3916" t="s">
        <v>78</v>
      </c>
      <c r="BO3916" t="s">
        <v>79</v>
      </c>
      <c r="BP3916">
        <v>1</v>
      </c>
      <c r="BQ3916">
        <v>73</v>
      </c>
      <c r="BR3916">
        <v>59</v>
      </c>
      <c r="BS3916">
        <v>71</v>
      </c>
      <c r="BT3916">
        <v>77</v>
      </c>
      <c r="BU3916">
        <v>43</v>
      </c>
      <c r="BV3916">
        <v>53</v>
      </c>
      <c r="BW3916" s="2">
        <v>9</v>
      </c>
      <c r="BX3916"/>
      <c r="CA3916"/>
    </row>
    <row r="3917" spans="1:79" x14ac:dyDescent="0.35">
      <c r="A3917">
        <v>234795</v>
      </c>
      <c r="B3917" t="s">
        <v>166</v>
      </c>
      <c r="C3917" t="s">
        <v>5875</v>
      </c>
      <c r="D3917" t="s">
        <v>114</v>
      </c>
      <c r="E3917">
        <v>21</v>
      </c>
      <c r="F3917">
        <v>71</v>
      </c>
      <c r="G3917">
        <v>80</v>
      </c>
      <c r="H3917" t="s">
        <v>2434</v>
      </c>
      <c r="I3917">
        <v>2019</v>
      </c>
      <c r="J3917">
        <v>2023</v>
      </c>
      <c r="K3917" t="s">
        <v>165</v>
      </c>
      <c r="L3917">
        <v>5.8</v>
      </c>
      <c r="M3917">
        <v>74</v>
      </c>
      <c r="N3917" t="s">
        <v>76</v>
      </c>
      <c r="O3917">
        <v>73</v>
      </c>
      <c r="P3917" s="1">
        <v>43502</v>
      </c>
      <c r="Q3917" s="1" t="s">
        <v>20402</v>
      </c>
      <c r="R3917" s="2">
        <v>4200000</v>
      </c>
      <c r="S3917" s="2">
        <v>13000</v>
      </c>
      <c r="T3917" s="2">
        <v>6100000</v>
      </c>
      <c r="U3917">
        <v>277</v>
      </c>
      <c r="V3917">
        <v>51</v>
      </c>
      <c r="W3917">
        <v>53</v>
      </c>
      <c r="X3917">
        <v>47</v>
      </c>
      <c r="Y3917">
        <v>74</v>
      </c>
      <c r="Z3917">
        <v>52</v>
      </c>
      <c r="AA3917">
        <v>332</v>
      </c>
      <c r="AB3917">
        <v>72</v>
      </c>
      <c r="AC3917">
        <v>59</v>
      </c>
      <c r="AD3917">
        <v>58</v>
      </c>
      <c r="AE3917">
        <v>69</v>
      </c>
      <c r="AF3917">
        <v>74</v>
      </c>
      <c r="AG3917">
        <v>344</v>
      </c>
      <c r="AH3917">
        <v>60</v>
      </c>
      <c r="AI3917">
        <v>69</v>
      </c>
      <c r="AJ3917">
        <v>72</v>
      </c>
      <c r="AK3917">
        <v>71</v>
      </c>
      <c r="AL3917">
        <v>72</v>
      </c>
      <c r="AM3917">
        <v>305</v>
      </c>
      <c r="AN3917">
        <v>65</v>
      </c>
      <c r="AO3917">
        <v>41</v>
      </c>
      <c r="AP3917">
        <v>73</v>
      </c>
      <c r="AQ3917">
        <v>66</v>
      </c>
      <c r="AR3917">
        <v>60</v>
      </c>
      <c r="AS3917">
        <v>334</v>
      </c>
      <c r="AT3917">
        <v>72</v>
      </c>
      <c r="AU3917">
        <v>66</v>
      </c>
      <c r="AV3917">
        <v>66</v>
      </c>
      <c r="AW3917">
        <v>71</v>
      </c>
      <c r="AX3917">
        <v>59</v>
      </c>
      <c r="AY3917">
        <v>67</v>
      </c>
      <c r="AZ3917">
        <v>203</v>
      </c>
      <c r="BA3917">
        <v>68</v>
      </c>
      <c r="BB3917">
        <v>71</v>
      </c>
      <c r="BC3917">
        <v>64</v>
      </c>
      <c r="BD3917">
        <v>56</v>
      </c>
      <c r="BE3917">
        <v>9</v>
      </c>
      <c r="BF3917">
        <v>15</v>
      </c>
      <c r="BG3917">
        <v>11</v>
      </c>
      <c r="BH3917">
        <v>6</v>
      </c>
      <c r="BI3917">
        <v>15</v>
      </c>
      <c r="BJ3917">
        <v>1851</v>
      </c>
      <c r="BK3917">
        <v>397</v>
      </c>
      <c r="BL3917">
        <v>3</v>
      </c>
      <c r="BM3917">
        <v>3</v>
      </c>
      <c r="BN3917" t="s">
        <v>78</v>
      </c>
      <c r="BO3917" t="s">
        <v>78</v>
      </c>
      <c r="BP3917">
        <v>1</v>
      </c>
      <c r="BQ3917">
        <v>65</v>
      </c>
      <c r="BR3917">
        <v>58</v>
      </c>
      <c r="BS3917">
        <v>67</v>
      </c>
      <c r="BT3917">
        <v>73</v>
      </c>
      <c r="BU3917">
        <v>66</v>
      </c>
      <c r="BV3917">
        <v>68</v>
      </c>
      <c r="BW3917" s="2">
        <v>29</v>
      </c>
      <c r="BX3917"/>
      <c r="CA3917"/>
    </row>
    <row r="3918" spans="1:79" x14ac:dyDescent="0.35">
      <c r="A3918">
        <v>230964</v>
      </c>
      <c r="B3918" t="s">
        <v>1612</v>
      </c>
      <c r="C3918" t="s">
        <v>1175</v>
      </c>
      <c r="D3918" t="s">
        <v>213</v>
      </c>
      <c r="E3918">
        <v>27</v>
      </c>
      <c r="F3918">
        <v>71</v>
      </c>
      <c r="G3918">
        <v>72</v>
      </c>
      <c r="H3918" t="s">
        <v>1808</v>
      </c>
      <c r="K3918" t="s">
        <v>85</v>
      </c>
      <c r="L3918">
        <v>5.7</v>
      </c>
      <c r="M3918">
        <v>68</v>
      </c>
      <c r="N3918" t="s">
        <v>84</v>
      </c>
      <c r="O3918">
        <v>72</v>
      </c>
      <c r="P3918" s="1">
        <v>43698</v>
      </c>
      <c r="Q3918" s="1">
        <v>44377</v>
      </c>
      <c r="R3918" s="2">
        <v>2200000</v>
      </c>
      <c r="S3918" s="2">
        <v>15000</v>
      </c>
      <c r="T3918" s="2">
        <v>0</v>
      </c>
      <c r="U3918">
        <v>337</v>
      </c>
      <c r="V3918">
        <v>62</v>
      </c>
      <c r="W3918">
        <v>71</v>
      </c>
      <c r="X3918">
        <v>71</v>
      </c>
      <c r="Y3918">
        <v>66</v>
      </c>
      <c r="Z3918">
        <v>67</v>
      </c>
      <c r="AA3918">
        <v>318</v>
      </c>
      <c r="AB3918">
        <v>71</v>
      </c>
      <c r="AC3918">
        <v>64</v>
      </c>
      <c r="AD3918">
        <v>60</v>
      </c>
      <c r="AE3918">
        <v>53</v>
      </c>
      <c r="AF3918">
        <v>70</v>
      </c>
      <c r="AG3918">
        <v>374</v>
      </c>
      <c r="AH3918">
        <v>74</v>
      </c>
      <c r="AI3918">
        <v>76</v>
      </c>
      <c r="AJ3918">
        <v>73</v>
      </c>
      <c r="AK3918">
        <v>71</v>
      </c>
      <c r="AL3918">
        <v>80</v>
      </c>
      <c r="AM3918">
        <v>365</v>
      </c>
      <c r="AN3918">
        <v>72</v>
      </c>
      <c r="AO3918">
        <v>81</v>
      </c>
      <c r="AP3918">
        <v>73</v>
      </c>
      <c r="AQ3918">
        <v>73</v>
      </c>
      <c r="AR3918">
        <v>66</v>
      </c>
      <c r="AS3918">
        <v>320</v>
      </c>
      <c r="AT3918">
        <v>81</v>
      </c>
      <c r="AU3918">
        <v>37</v>
      </c>
      <c r="AV3918">
        <v>73</v>
      </c>
      <c r="AW3918">
        <v>59</v>
      </c>
      <c r="AX3918">
        <v>70</v>
      </c>
      <c r="AY3918">
        <v>67</v>
      </c>
      <c r="AZ3918">
        <v>103</v>
      </c>
      <c r="BA3918">
        <v>43</v>
      </c>
      <c r="BB3918">
        <v>34</v>
      </c>
      <c r="BC3918">
        <v>26</v>
      </c>
      <c r="BD3918">
        <v>51</v>
      </c>
      <c r="BE3918">
        <v>13</v>
      </c>
      <c r="BF3918">
        <v>10</v>
      </c>
      <c r="BG3918">
        <v>12</v>
      </c>
      <c r="BH3918">
        <v>6</v>
      </c>
      <c r="BI3918">
        <v>10</v>
      </c>
      <c r="BJ3918">
        <v>1868</v>
      </c>
      <c r="BK3918">
        <v>392</v>
      </c>
      <c r="BL3918">
        <v>4</v>
      </c>
      <c r="BM3918">
        <v>3</v>
      </c>
      <c r="BN3918" t="s">
        <v>86</v>
      </c>
      <c r="BO3918" t="s">
        <v>78</v>
      </c>
      <c r="BP3918">
        <v>1</v>
      </c>
      <c r="BQ3918">
        <v>75</v>
      </c>
      <c r="BR3918">
        <v>70</v>
      </c>
      <c r="BS3918">
        <v>61</v>
      </c>
      <c r="BT3918">
        <v>71</v>
      </c>
      <c r="BU3918">
        <v>40</v>
      </c>
      <c r="BV3918">
        <v>75</v>
      </c>
      <c r="BW3918" s="2">
        <v>10</v>
      </c>
      <c r="BX3918"/>
      <c r="CA3918"/>
    </row>
    <row r="3919" spans="1:79" x14ac:dyDescent="0.35">
      <c r="A3919">
        <v>213813</v>
      </c>
      <c r="B3919" t="s">
        <v>1168</v>
      </c>
      <c r="C3919" t="s">
        <v>5876</v>
      </c>
      <c r="D3919" t="s">
        <v>572</v>
      </c>
      <c r="E3919">
        <v>26</v>
      </c>
      <c r="F3919">
        <v>71</v>
      </c>
      <c r="G3919">
        <v>74</v>
      </c>
      <c r="H3919" t="s">
        <v>4158</v>
      </c>
      <c r="I3919">
        <v>2018</v>
      </c>
      <c r="J3919">
        <v>2021</v>
      </c>
      <c r="K3919" t="s">
        <v>165</v>
      </c>
      <c r="L3919">
        <v>5.9</v>
      </c>
      <c r="M3919">
        <v>74</v>
      </c>
      <c r="N3919" t="s">
        <v>84</v>
      </c>
      <c r="O3919">
        <v>73</v>
      </c>
      <c r="P3919" s="1">
        <v>43296</v>
      </c>
      <c r="Q3919" s="1" t="s">
        <v>20402</v>
      </c>
      <c r="R3919" s="2">
        <v>2400000</v>
      </c>
      <c r="S3919" s="2">
        <v>5000</v>
      </c>
      <c r="T3919" s="2">
        <v>3800000</v>
      </c>
      <c r="U3919">
        <v>315</v>
      </c>
      <c r="V3919">
        <v>62</v>
      </c>
      <c r="W3919">
        <v>60</v>
      </c>
      <c r="X3919">
        <v>60</v>
      </c>
      <c r="Y3919">
        <v>71</v>
      </c>
      <c r="Z3919">
        <v>62</v>
      </c>
      <c r="AA3919">
        <v>335</v>
      </c>
      <c r="AB3919">
        <v>69</v>
      </c>
      <c r="AC3919">
        <v>64</v>
      </c>
      <c r="AD3919">
        <v>58</v>
      </c>
      <c r="AE3919">
        <v>71</v>
      </c>
      <c r="AF3919">
        <v>73</v>
      </c>
      <c r="AG3919">
        <v>365</v>
      </c>
      <c r="AH3919">
        <v>66</v>
      </c>
      <c r="AI3919">
        <v>70</v>
      </c>
      <c r="AJ3919">
        <v>76</v>
      </c>
      <c r="AK3919">
        <v>75</v>
      </c>
      <c r="AL3919">
        <v>78</v>
      </c>
      <c r="AM3919">
        <v>365</v>
      </c>
      <c r="AN3919">
        <v>70</v>
      </c>
      <c r="AO3919">
        <v>70</v>
      </c>
      <c r="AP3919">
        <v>83</v>
      </c>
      <c r="AQ3919">
        <v>71</v>
      </c>
      <c r="AR3919">
        <v>71</v>
      </c>
      <c r="AS3919">
        <v>324</v>
      </c>
      <c r="AT3919">
        <v>73</v>
      </c>
      <c r="AU3919">
        <v>70</v>
      </c>
      <c r="AV3919">
        <v>67</v>
      </c>
      <c r="AW3919">
        <v>67</v>
      </c>
      <c r="AX3919">
        <v>47</v>
      </c>
      <c r="AY3919">
        <v>73</v>
      </c>
      <c r="AZ3919">
        <v>201</v>
      </c>
      <c r="BA3919">
        <v>68</v>
      </c>
      <c r="BB3919">
        <v>68</v>
      </c>
      <c r="BC3919">
        <v>65</v>
      </c>
      <c r="BD3919">
        <v>49</v>
      </c>
      <c r="BE3919">
        <v>10</v>
      </c>
      <c r="BF3919">
        <v>7</v>
      </c>
      <c r="BG3919">
        <v>11</v>
      </c>
      <c r="BH3919">
        <v>10</v>
      </c>
      <c r="BI3919">
        <v>11</v>
      </c>
      <c r="BJ3919">
        <v>1954</v>
      </c>
      <c r="BK3919">
        <v>412</v>
      </c>
      <c r="BL3919">
        <v>3</v>
      </c>
      <c r="BM3919">
        <v>3</v>
      </c>
      <c r="BN3919" t="s">
        <v>78</v>
      </c>
      <c r="BO3919" t="s">
        <v>86</v>
      </c>
      <c r="BP3919">
        <v>1</v>
      </c>
      <c r="BQ3919">
        <v>68</v>
      </c>
      <c r="BR3919">
        <v>64</v>
      </c>
      <c r="BS3919">
        <v>67</v>
      </c>
      <c r="BT3919">
        <v>72</v>
      </c>
      <c r="BU3919">
        <v>67</v>
      </c>
      <c r="BV3919">
        <v>74</v>
      </c>
      <c r="BW3919" s="2">
        <v>5</v>
      </c>
      <c r="BX3919"/>
      <c r="CA3919"/>
    </row>
    <row r="3920" spans="1:79" x14ac:dyDescent="0.35">
      <c r="A3920">
        <v>231733</v>
      </c>
      <c r="B3920" t="s">
        <v>393</v>
      </c>
      <c r="C3920" t="s">
        <v>5877</v>
      </c>
      <c r="D3920" t="s">
        <v>138</v>
      </c>
      <c r="E3920">
        <v>24</v>
      </c>
      <c r="F3920">
        <v>71</v>
      </c>
      <c r="G3920">
        <v>77</v>
      </c>
      <c r="H3920" t="s">
        <v>5878</v>
      </c>
      <c r="I3920">
        <v>2020</v>
      </c>
      <c r="J3920">
        <v>2021</v>
      </c>
      <c r="K3920" t="s">
        <v>96</v>
      </c>
      <c r="L3920">
        <v>5.7</v>
      </c>
      <c r="M3920">
        <v>71</v>
      </c>
      <c r="N3920" t="s">
        <v>76</v>
      </c>
      <c r="O3920">
        <v>73</v>
      </c>
      <c r="P3920" s="1">
        <v>44083</v>
      </c>
      <c r="Q3920" s="1" t="s">
        <v>20402</v>
      </c>
      <c r="R3920" s="2">
        <v>3000000</v>
      </c>
      <c r="S3920" s="2">
        <v>6000</v>
      </c>
      <c r="T3920" s="2">
        <v>5600000</v>
      </c>
      <c r="U3920">
        <v>304</v>
      </c>
      <c r="V3920">
        <v>68</v>
      </c>
      <c r="W3920">
        <v>75</v>
      </c>
      <c r="X3920">
        <v>43</v>
      </c>
      <c r="Y3920">
        <v>67</v>
      </c>
      <c r="Z3920">
        <v>51</v>
      </c>
      <c r="AA3920">
        <v>352</v>
      </c>
      <c r="AB3920">
        <v>70</v>
      </c>
      <c r="AC3920">
        <v>74</v>
      </c>
      <c r="AD3920">
        <v>72</v>
      </c>
      <c r="AE3920">
        <v>65</v>
      </c>
      <c r="AF3920">
        <v>71</v>
      </c>
      <c r="AG3920">
        <v>358</v>
      </c>
      <c r="AH3920">
        <v>75</v>
      </c>
      <c r="AI3920">
        <v>73</v>
      </c>
      <c r="AJ3920">
        <v>74</v>
      </c>
      <c r="AK3920">
        <v>65</v>
      </c>
      <c r="AL3920">
        <v>71</v>
      </c>
      <c r="AM3920">
        <v>281</v>
      </c>
      <c r="AN3920">
        <v>67</v>
      </c>
      <c r="AO3920">
        <v>38</v>
      </c>
      <c r="AP3920">
        <v>66</v>
      </c>
      <c r="AQ3920">
        <v>35</v>
      </c>
      <c r="AR3920">
        <v>75</v>
      </c>
      <c r="AS3920">
        <v>291</v>
      </c>
      <c r="AT3920">
        <v>38</v>
      </c>
      <c r="AU3920">
        <v>41</v>
      </c>
      <c r="AV3920">
        <v>68</v>
      </c>
      <c r="AW3920">
        <v>75</v>
      </c>
      <c r="AX3920">
        <v>69</v>
      </c>
      <c r="AY3920">
        <v>67</v>
      </c>
      <c r="AZ3920">
        <v>117</v>
      </c>
      <c r="BA3920">
        <v>36</v>
      </c>
      <c r="BB3920">
        <v>46</v>
      </c>
      <c r="BC3920">
        <v>35</v>
      </c>
      <c r="BD3920">
        <v>46</v>
      </c>
      <c r="BE3920">
        <v>12</v>
      </c>
      <c r="BF3920">
        <v>9</v>
      </c>
      <c r="BG3920">
        <v>9</v>
      </c>
      <c r="BH3920">
        <v>8</v>
      </c>
      <c r="BI3920">
        <v>8</v>
      </c>
      <c r="BJ3920">
        <v>1749</v>
      </c>
      <c r="BK3920">
        <v>371</v>
      </c>
      <c r="BL3920">
        <v>3</v>
      </c>
      <c r="BM3920">
        <v>3</v>
      </c>
      <c r="BN3920" t="s">
        <v>86</v>
      </c>
      <c r="BO3920" t="s">
        <v>78</v>
      </c>
      <c r="BP3920">
        <v>1</v>
      </c>
      <c r="BQ3920">
        <v>74</v>
      </c>
      <c r="BR3920">
        <v>72</v>
      </c>
      <c r="BS3920">
        <v>69</v>
      </c>
      <c r="BT3920">
        <v>71</v>
      </c>
      <c r="BU3920">
        <v>41</v>
      </c>
      <c r="BV3920">
        <v>44</v>
      </c>
      <c r="BW3920" s="2">
        <v>4</v>
      </c>
      <c r="BX3920"/>
      <c r="CA3920"/>
    </row>
    <row r="3921" spans="1:79" x14ac:dyDescent="0.35">
      <c r="A3921">
        <v>212287</v>
      </c>
      <c r="B3921" t="s">
        <v>1262</v>
      </c>
      <c r="C3921" t="s">
        <v>5879</v>
      </c>
      <c r="D3921" t="s">
        <v>314</v>
      </c>
      <c r="E3921">
        <v>26</v>
      </c>
      <c r="F3921">
        <v>71</v>
      </c>
      <c r="G3921">
        <v>75</v>
      </c>
      <c r="H3921" t="s">
        <v>5880</v>
      </c>
      <c r="I3921">
        <v>2019</v>
      </c>
      <c r="J3921">
        <v>2023</v>
      </c>
      <c r="K3921" t="s">
        <v>121</v>
      </c>
      <c r="L3921">
        <v>6.3</v>
      </c>
      <c r="M3921">
        <v>87</v>
      </c>
      <c r="N3921" t="s">
        <v>84</v>
      </c>
      <c r="O3921">
        <v>73</v>
      </c>
      <c r="P3921" s="1">
        <v>43717</v>
      </c>
      <c r="Q3921" s="1" t="s">
        <v>20402</v>
      </c>
      <c r="R3921" s="2">
        <v>2300000</v>
      </c>
      <c r="S3921" s="2">
        <v>12000</v>
      </c>
      <c r="T3921" s="2">
        <v>3600000</v>
      </c>
      <c r="U3921">
        <v>262</v>
      </c>
      <c r="V3921">
        <v>41</v>
      </c>
      <c r="W3921">
        <v>47</v>
      </c>
      <c r="X3921">
        <v>73</v>
      </c>
      <c r="Y3921">
        <v>70</v>
      </c>
      <c r="Z3921">
        <v>31</v>
      </c>
      <c r="AA3921">
        <v>252</v>
      </c>
      <c r="AB3921">
        <v>41</v>
      </c>
      <c r="AC3921">
        <v>44</v>
      </c>
      <c r="AD3921">
        <v>35</v>
      </c>
      <c r="AE3921">
        <v>66</v>
      </c>
      <c r="AF3921">
        <v>66</v>
      </c>
      <c r="AG3921">
        <v>275</v>
      </c>
      <c r="AH3921">
        <v>44</v>
      </c>
      <c r="AI3921">
        <v>50</v>
      </c>
      <c r="AJ3921">
        <v>48</v>
      </c>
      <c r="AK3921">
        <v>66</v>
      </c>
      <c r="AL3921">
        <v>67</v>
      </c>
      <c r="AM3921">
        <v>313</v>
      </c>
      <c r="AN3921">
        <v>52</v>
      </c>
      <c r="AO3921">
        <v>76</v>
      </c>
      <c r="AP3921">
        <v>70</v>
      </c>
      <c r="AQ3921">
        <v>84</v>
      </c>
      <c r="AR3921">
        <v>31</v>
      </c>
      <c r="AS3921">
        <v>263</v>
      </c>
      <c r="AT3921">
        <v>64</v>
      </c>
      <c r="AU3921">
        <v>68</v>
      </c>
      <c r="AV3921">
        <v>47</v>
      </c>
      <c r="AW3921">
        <v>34</v>
      </c>
      <c r="AX3921">
        <v>50</v>
      </c>
      <c r="AY3921">
        <v>68</v>
      </c>
      <c r="AZ3921">
        <v>213</v>
      </c>
      <c r="BA3921">
        <v>72</v>
      </c>
      <c r="BB3921">
        <v>72</v>
      </c>
      <c r="BC3921">
        <v>69</v>
      </c>
      <c r="BD3921">
        <v>55</v>
      </c>
      <c r="BE3921">
        <v>10</v>
      </c>
      <c r="BF3921">
        <v>9</v>
      </c>
      <c r="BG3921">
        <v>10</v>
      </c>
      <c r="BH3921">
        <v>16</v>
      </c>
      <c r="BI3921">
        <v>10</v>
      </c>
      <c r="BJ3921">
        <v>1633</v>
      </c>
      <c r="BK3921">
        <v>343</v>
      </c>
      <c r="BL3921">
        <v>4</v>
      </c>
      <c r="BM3921">
        <v>2</v>
      </c>
      <c r="BN3921" t="s">
        <v>78</v>
      </c>
      <c r="BO3921" t="s">
        <v>78</v>
      </c>
      <c r="BP3921">
        <v>1</v>
      </c>
      <c r="BQ3921">
        <v>47</v>
      </c>
      <c r="BR3921">
        <v>44</v>
      </c>
      <c r="BS3921">
        <v>53</v>
      </c>
      <c r="BT3921">
        <v>52</v>
      </c>
      <c r="BU3921">
        <v>71</v>
      </c>
      <c r="BV3921">
        <v>76</v>
      </c>
      <c r="BW3921" s="2">
        <v>6</v>
      </c>
      <c r="BX3921"/>
      <c r="CA3921"/>
    </row>
    <row r="3922" spans="1:79" x14ac:dyDescent="0.35">
      <c r="A3922">
        <v>201533</v>
      </c>
      <c r="B3922" t="s">
        <v>5881</v>
      </c>
      <c r="C3922" t="s">
        <v>5882</v>
      </c>
      <c r="D3922" t="s">
        <v>340</v>
      </c>
      <c r="E3922">
        <v>27</v>
      </c>
      <c r="F3922">
        <v>71</v>
      </c>
      <c r="G3922">
        <v>71</v>
      </c>
      <c r="H3922" t="s">
        <v>2520</v>
      </c>
      <c r="I3922">
        <v>2020</v>
      </c>
      <c r="J3922">
        <v>2021</v>
      </c>
      <c r="K3922" t="s">
        <v>190</v>
      </c>
      <c r="L3922">
        <v>5.9</v>
      </c>
      <c r="M3922">
        <v>75</v>
      </c>
      <c r="N3922" t="s">
        <v>84</v>
      </c>
      <c r="O3922">
        <v>71</v>
      </c>
      <c r="P3922" s="1">
        <v>44022</v>
      </c>
      <c r="Q3922" s="1" t="s">
        <v>20402</v>
      </c>
      <c r="R3922" s="2">
        <v>2000000</v>
      </c>
      <c r="S3922" s="2">
        <v>7000</v>
      </c>
      <c r="T3922" s="2">
        <v>4500000</v>
      </c>
      <c r="U3922">
        <v>311</v>
      </c>
      <c r="V3922">
        <v>67</v>
      </c>
      <c r="W3922">
        <v>65</v>
      </c>
      <c r="X3922">
        <v>43</v>
      </c>
      <c r="Y3922">
        <v>69</v>
      </c>
      <c r="Z3922">
        <v>67</v>
      </c>
      <c r="AA3922">
        <v>350</v>
      </c>
      <c r="AB3922">
        <v>75</v>
      </c>
      <c r="AC3922">
        <v>71</v>
      </c>
      <c r="AD3922">
        <v>69</v>
      </c>
      <c r="AE3922">
        <v>66</v>
      </c>
      <c r="AF3922">
        <v>69</v>
      </c>
      <c r="AG3922">
        <v>371</v>
      </c>
      <c r="AH3922">
        <v>78</v>
      </c>
      <c r="AI3922">
        <v>80</v>
      </c>
      <c r="AJ3922">
        <v>70</v>
      </c>
      <c r="AK3922">
        <v>70</v>
      </c>
      <c r="AL3922">
        <v>73</v>
      </c>
      <c r="AM3922">
        <v>300</v>
      </c>
      <c r="AN3922">
        <v>71</v>
      </c>
      <c r="AO3922">
        <v>33</v>
      </c>
      <c r="AP3922">
        <v>60</v>
      </c>
      <c r="AQ3922">
        <v>69</v>
      </c>
      <c r="AR3922">
        <v>67</v>
      </c>
      <c r="AS3922">
        <v>297</v>
      </c>
      <c r="AT3922">
        <v>66</v>
      </c>
      <c r="AU3922">
        <v>28</v>
      </c>
      <c r="AV3922">
        <v>68</v>
      </c>
      <c r="AW3922">
        <v>67</v>
      </c>
      <c r="AX3922">
        <v>68</v>
      </c>
      <c r="AY3922">
        <v>66</v>
      </c>
      <c r="AZ3922">
        <v>72</v>
      </c>
      <c r="BA3922">
        <v>32</v>
      </c>
      <c r="BB3922">
        <v>25</v>
      </c>
      <c r="BC3922">
        <v>15</v>
      </c>
      <c r="BD3922">
        <v>47</v>
      </c>
      <c r="BE3922">
        <v>15</v>
      </c>
      <c r="BF3922">
        <v>9</v>
      </c>
      <c r="BG3922">
        <v>9</v>
      </c>
      <c r="BH3922">
        <v>8</v>
      </c>
      <c r="BI3922">
        <v>6</v>
      </c>
      <c r="BJ3922">
        <v>1748</v>
      </c>
      <c r="BK3922">
        <v>379</v>
      </c>
      <c r="BL3922">
        <v>4</v>
      </c>
      <c r="BM3922">
        <v>3</v>
      </c>
      <c r="BN3922" t="s">
        <v>78</v>
      </c>
      <c r="BO3922" t="s">
        <v>79</v>
      </c>
      <c r="BP3922">
        <v>2</v>
      </c>
      <c r="BQ3922">
        <v>79</v>
      </c>
      <c r="BR3922">
        <v>67</v>
      </c>
      <c r="BS3922">
        <v>68</v>
      </c>
      <c r="BT3922">
        <v>72</v>
      </c>
      <c r="BU3922">
        <v>29</v>
      </c>
      <c r="BV3922">
        <v>64</v>
      </c>
      <c r="BW3922" s="2">
        <v>22</v>
      </c>
      <c r="BX3922"/>
      <c r="CA3922"/>
    </row>
    <row r="3923" spans="1:79" x14ac:dyDescent="0.35">
      <c r="A3923">
        <v>219709</v>
      </c>
      <c r="B3923" t="s">
        <v>368</v>
      </c>
      <c r="C3923" t="s">
        <v>5883</v>
      </c>
      <c r="D3923" t="s">
        <v>138</v>
      </c>
      <c r="E3923">
        <v>25</v>
      </c>
      <c r="F3923">
        <v>71</v>
      </c>
      <c r="G3923">
        <v>76</v>
      </c>
      <c r="H3923" t="s">
        <v>3621</v>
      </c>
      <c r="K3923" t="s">
        <v>179</v>
      </c>
      <c r="L3923">
        <v>6</v>
      </c>
      <c r="M3923">
        <v>76</v>
      </c>
      <c r="N3923" t="s">
        <v>76</v>
      </c>
      <c r="O3923">
        <v>71</v>
      </c>
      <c r="P3923" s="1">
        <v>43647</v>
      </c>
      <c r="Q3923" s="1">
        <v>44377</v>
      </c>
      <c r="R3923" s="2">
        <v>2600000</v>
      </c>
      <c r="S3923" s="2">
        <v>13000</v>
      </c>
      <c r="T3923" s="2">
        <v>0</v>
      </c>
      <c r="U3923">
        <v>263</v>
      </c>
      <c r="V3923">
        <v>73</v>
      </c>
      <c r="W3923">
        <v>29</v>
      </c>
      <c r="X3923">
        <v>69</v>
      </c>
      <c r="Y3923">
        <v>70</v>
      </c>
      <c r="Z3923">
        <v>22</v>
      </c>
      <c r="AA3923">
        <v>315</v>
      </c>
      <c r="AB3923">
        <v>63</v>
      </c>
      <c r="AC3923">
        <v>60</v>
      </c>
      <c r="AD3923">
        <v>65</v>
      </c>
      <c r="AE3923">
        <v>54</v>
      </c>
      <c r="AF3923">
        <v>73</v>
      </c>
      <c r="AG3923">
        <v>330</v>
      </c>
      <c r="AH3923">
        <v>70</v>
      </c>
      <c r="AI3923">
        <v>67</v>
      </c>
      <c r="AJ3923">
        <v>61</v>
      </c>
      <c r="AK3923">
        <v>70</v>
      </c>
      <c r="AL3923">
        <v>62</v>
      </c>
      <c r="AM3923">
        <v>321</v>
      </c>
      <c r="AN3923">
        <v>66</v>
      </c>
      <c r="AO3923">
        <v>61</v>
      </c>
      <c r="AP3923">
        <v>62</v>
      </c>
      <c r="AQ3923">
        <v>67</v>
      </c>
      <c r="AR3923">
        <v>65</v>
      </c>
      <c r="AS3923">
        <v>272</v>
      </c>
      <c r="AT3923">
        <v>59</v>
      </c>
      <c r="AU3923">
        <v>68</v>
      </c>
      <c r="AV3923">
        <v>49</v>
      </c>
      <c r="AW3923">
        <v>53</v>
      </c>
      <c r="AX3923">
        <v>43</v>
      </c>
      <c r="AY3923">
        <v>55</v>
      </c>
      <c r="AZ3923">
        <v>206</v>
      </c>
      <c r="BA3923">
        <v>67</v>
      </c>
      <c r="BB3923">
        <v>69</v>
      </c>
      <c r="BC3923">
        <v>70</v>
      </c>
      <c r="BD3923">
        <v>60</v>
      </c>
      <c r="BE3923">
        <v>7</v>
      </c>
      <c r="BF3923">
        <v>14</v>
      </c>
      <c r="BG3923">
        <v>15</v>
      </c>
      <c r="BH3923">
        <v>15</v>
      </c>
      <c r="BI3923">
        <v>9</v>
      </c>
      <c r="BJ3923">
        <v>1767</v>
      </c>
      <c r="BK3923">
        <v>375</v>
      </c>
      <c r="BL3923">
        <v>3</v>
      </c>
      <c r="BM3923">
        <v>3</v>
      </c>
      <c r="BN3923" t="s">
        <v>78</v>
      </c>
      <c r="BO3923" t="s">
        <v>78</v>
      </c>
      <c r="BP3923">
        <v>1</v>
      </c>
      <c r="BQ3923">
        <v>68</v>
      </c>
      <c r="BR3923">
        <v>45</v>
      </c>
      <c r="BS3923">
        <v>64</v>
      </c>
      <c r="BT3923">
        <v>66</v>
      </c>
      <c r="BU3923">
        <v>68</v>
      </c>
      <c r="BV3923">
        <v>64</v>
      </c>
      <c r="BW3923" s="2">
        <v>9</v>
      </c>
      <c r="BX3923"/>
      <c r="CA3923"/>
    </row>
    <row r="3924" spans="1:79" x14ac:dyDescent="0.35">
      <c r="A3924">
        <v>224317</v>
      </c>
      <c r="B3924" t="s">
        <v>853</v>
      </c>
      <c r="C3924" t="s">
        <v>2122</v>
      </c>
      <c r="D3924" t="s">
        <v>213</v>
      </c>
      <c r="E3924">
        <v>28</v>
      </c>
      <c r="F3924">
        <v>71</v>
      </c>
      <c r="G3924">
        <v>71</v>
      </c>
      <c r="H3924" t="s">
        <v>3539</v>
      </c>
      <c r="I3924">
        <v>2020</v>
      </c>
      <c r="J3924">
        <v>2020</v>
      </c>
      <c r="K3924" t="s">
        <v>268</v>
      </c>
      <c r="L3924">
        <v>5.5</v>
      </c>
      <c r="M3924">
        <v>63</v>
      </c>
      <c r="N3924" t="s">
        <v>84</v>
      </c>
      <c r="O3924">
        <v>71</v>
      </c>
      <c r="P3924" s="1">
        <v>43845</v>
      </c>
      <c r="Q3924" s="1" t="s">
        <v>20402</v>
      </c>
      <c r="R3924" s="2">
        <v>1900000</v>
      </c>
      <c r="S3924" s="2">
        <v>10000</v>
      </c>
      <c r="T3924" s="2">
        <v>3600000</v>
      </c>
      <c r="U3924">
        <v>286</v>
      </c>
      <c r="V3924">
        <v>73</v>
      </c>
      <c r="W3924">
        <v>59</v>
      </c>
      <c r="X3924">
        <v>37</v>
      </c>
      <c r="Y3924">
        <v>67</v>
      </c>
      <c r="Z3924">
        <v>50</v>
      </c>
      <c r="AA3924">
        <v>301</v>
      </c>
      <c r="AB3924">
        <v>73</v>
      </c>
      <c r="AC3924">
        <v>57</v>
      </c>
      <c r="AD3924">
        <v>43</v>
      </c>
      <c r="AE3924">
        <v>63</v>
      </c>
      <c r="AF3924">
        <v>65</v>
      </c>
      <c r="AG3924">
        <v>378</v>
      </c>
      <c r="AH3924">
        <v>74</v>
      </c>
      <c r="AI3924">
        <v>74</v>
      </c>
      <c r="AJ3924">
        <v>74</v>
      </c>
      <c r="AK3924">
        <v>69</v>
      </c>
      <c r="AL3924">
        <v>87</v>
      </c>
      <c r="AM3924">
        <v>314</v>
      </c>
      <c r="AN3924">
        <v>67</v>
      </c>
      <c r="AO3924">
        <v>59</v>
      </c>
      <c r="AP3924">
        <v>70</v>
      </c>
      <c r="AQ3924">
        <v>56</v>
      </c>
      <c r="AR3924">
        <v>62</v>
      </c>
      <c r="AS3924">
        <v>317</v>
      </c>
      <c r="AT3924">
        <v>73</v>
      </c>
      <c r="AU3924">
        <v>37</v>
      </c>
      <c r="AV3924">
        <v>73</v>
      </c>
      <c r="AW3924">
        <v>71</v>
      </c>
      <c r="AX3924">
        <v>63</v>
      </c>
      <c r="AY3924">
        <v>77</v>
      </c>
      <c r="AZ3924">
        <v>131</v>
      </c>
      <c r="BA3924">
        <v>33</v>
      </c>
      <c r="BB3924">
        <v>46</v>
      </c>
      <c r="BC3924">
        <v>52</v>
      </c>
      <c r="BD3924">
        <v>55</v>
      </c>
      <c r="BE3924">
        <v>14</v>
      </c>
      <c r="BF3924">
        <v>13</v>
      </c>
      <c r="BG3924">
        <v>12</v>
      </c>
      <c r="BH3924">
        <v>6</v>
      </c>
      <c r="BI3924">
        <v>10</v>
      </c>
      <c r="BJ3924">
        <v>1782</v>
      </c>
      <c r="BK3924">
        <v>377</v>
      </c>
      <c r="BL3924">
        <v>2</v>
      </c>
      <c r="BM3924">
        <v>3</v>
      </c>
      <c r="BN3924" t="s">
        <v>78</v>
      </c>
      <c r="BO3924" t="s">
        <v>79</v>
      </c>
      <c r="BP3924">
        <v>1</v>
      </c>
      <c r="BQ3924">
        <v>74</v>
      </c>
      <c r="BR3924">
        <v>62</v>
      </c>
      <c r="BS3924">
        <v>67</v>
      </c>
      <c r="BT3924">
        <v>71</v>
      </c>
      <c r="BU3924">
        <v>40</v>
      </c>
      <c r="BV3924">
        <v>63</v>
      </c>
      <c r="BW3924" s="2">
        <v>4</v>
      </c>
      <c r="BX3924"/>
      <c r="CA3924"/>
    </row>
    <row r="3925" spans="1:79" x14ac:dyDescent="0.35">
      <c r="A3925">
        <v>241981</v>
      </c>
      <c r="B3925" t="s">
        <v>5884</v>
      </c>
      <c r="C3925" t="s">
        <v>5885</v>
      </c>
      <c r="D3925" t="s">
        <v>3329</v>
      </c>
      <c r="E3925">
        <v>26</v>
      </c>
      <c r="F3925">
        <v>71</v>
      </c>
      <c r="G3925">
        <v>74</v>
      </c>
      <c r="H3925" t="s">
        <v>401</v>
      </c>
      <c r="I3925">
        <v>2020</v>
      </c>
      <c r="J3925">
        <v>2025</v>
      </c>
      <c r="K3925" t="s">
        <v>173</v>
      </c>
      <c r="L3925">
        <v>5.8</v>
      </c>
      <c r="M3925">
        <v>69</v>
      </c>
      <c r="N3925" t="s">
        <v>84</v>
      </c>
      <c r="O3925">
        <v>71</v>
      </c>
      <c r="P3925" s="1">
        <v>44110</v>
      </c>
      <c r="Q3925" s="1" t="s">
        <v>20402</v>
      </c>
      <c r="R3925" s="2">
        <v>2300000</v>
      </c>
      <c r="S3925" s="2">
        <v>8000</v>
      </c>
      <c r="T3925" s="2">
        <v>5400000</v>
      </c>
      <c r="U3925">
        <v>290</v>
      </c>
      <c r="V3925">
        <v>64</v>
      </c>
      <c r="W3925">
        <v>53</v>
      </c>
      <c r="X3925">
        <v>52</v>
      </c>
      <c r="Y3925">
        <v>65</v>
      </c>
      <c r="Z3925">
        <v>56</v>
      </c>
      <c r="AA3925">
        <v>308</v>
      </c>
      <c r="AB3925">
        <v>71</v>
      </c>
      <c r="AC3925">
        <v>65</v>
      </c>
      <c r="AD3925">
        <v>44</v>
      </c>
      <c r="AE3925">
        <v>58</v>
      </c>
      <c r="AF3925">
        <v>70</v>
      </c>
      <c r="AG3925">
        <v>406</v>
      </c>
      <c r="AH3925">
        <v>85</v>
      </c>
      <c r="AI3925">
        <v>86</v>
      </c>
      <c r="AJ3925">
        <v>84</v>
      </c>
      <c r="AK3925">
        <v>71</v>
      </c>
      <c r="AL3925">
        <v>80</v>
      </c>
      <c r="AM3925">
        <v>349</v>
      </c>
      <c r="AN3925">
        <v>70</v>
      </c>
      <c r="AO3925">
        <v>77</v>
      </c>
      <c r="AP3925">
        <v>83</v>
      </c>
      <c r="AQ3925">
        <v>63</v>
      </c>
      <c r="AR3925">
        <v>56</v>
      </c>
      <c r="AS3925">
        <v>296</v>
      </c>
      <c r="AT3925">
        <v>64</v>
      </c>
      <c r="AU3925">
        <v>65</v>
      </c>
      <c r="AV3925">
        <v>67</v>
      </c>
      <c r="AW3925">
        <v>60</v>
      </c>
      <c r="AX3925">
        <v>40</v>
      </c>
      <c r="AY3925">
        <v>60</v>
      </c>
      <c r="AZ3925">
        <v>191</v>
      </c>
      <c r="BA3925">
        <v>66</v>
      </c>
      <c r="BB3925">
        <v>62</v>
      </c>
      <c r="BC3925">
        <v>63</v>
      </c>
      <c r="BD3925">
        <v>62</v>
      </c>
      <c r="BE3925">
        <v>14</v>
      </c>
      <c r="BF3925">
        <v>12</v>
      </c>
      <c r="BG3925">
        <v>13</v>
      </c>
      <c r="BH3925">
        <v>13</v>
      </c>
      <c r="BI3925">
        <v>10</v>
      </c>
      <c r="BJ3925">
        <v>1902</v>
      </c>
      <c r="BK3925">
        <v>409</v>
      </c>
      <c r="BL3925">
        <v>3</v>
      </c>
      <c r="BM3925">
        <v>3</v>
      </c>
      <c r="BN3925" t="s">
        <v>78</v>
      </c>
      <c r="BO3925" t="s">
        <v>78</v>
      </c>
      <c r="BP3925">
        <v>1</v>
      </c>
      <c r="BQ3925">
        <v>86</v>
      </c>
      <c r="BR3925">
        <v>57</v>
      </c>
      <c r="BS3925">
        <v>62</v>
      </c>
      <c r="BT3925">
        <v>72</v>
      </c>
      <c r="BU3925">
        <v>63</v>
      </c>
      <c r="BV3925">
        <v>69</v>
      </c>
      <c r="BW3925" s="2">
        <v>23</v>
      </c>
      <c r="BX3925"/>
      <c r="CA3925"/>
    </row>
    <row r="3926" spans="1:79" x14ac:dyDescent="0.35">
      <c r="A3926">
        <v>185405</v>
      </c>
      <c r="B3926" t="s">
        <v>502</v>
      </c>
      <c r="C3926" t="s">
        <v>5886</v>
      </c>
      <c r="D3926" t="s">
        <v>265</v>
      </c>
      <c r="E3926">
        <v>35</v>
      </c>
      <c r="F3926">
        <v>71</v>
      </c>
      <c r="G3926">
        <v>71</v>
      </c>
      <c r="H3926" t="s">
        <v>5887</v>
      </c>
      <c r="I3926">
        <v>2017</v>
      </c>
      <c r="J3926">
        <v>2022</v>
      </c>
      <c r="K3926" t="s">
        <v>91</v>
      </c>
      <c r="L3926">
        <v>6.4</v>
      </c>
      <c r="M3926">
        <v>87</v>
      </c>
      <c r="N3926" t="s">
        <v>84</v>
      </c>
      <c r="O3926">
        <v>71</v>
      </c>
      <c r="P3926" s="1">
        <v>42769</v>
      </c>
      <c r="Q3926" s="1" t="s">
        <v>20402</v>
      </c>
      <c r="R3926" s="2">
        <v>210000</v>
      </c>
      <c r="S3926" s="2">
        <v>4000</v>
      </c>
      <c r="T3926" s="2">
        <v>878000</v>
      </c>
      <c r="U3926">
        <v>65</v>
      </c>
      <c r="V3926">
        <v>11</v>
      </c>
      <c r="W3926">
        <v>11</v>
      </c>
      <c r="X3926">
        <v>11</v>
      </c>
      <c r="Y3926">
        <v>21</v>
      </c>
      <c r="Z3926">
        <v>11</v>
      </c>
      <c r="AA3926">
        <v>71</v>
      </c>
      <c r="AB3926">
        <v>11</v>
      </c>
      <c r="AC3926">
        <v>11</v>
      </c>
      <c r="AD3926">
        <v>11</v>
      </c>
      <c r="AE3926">
        <v>14</v>
      </c>
      <c r="AF3926">
        <v>24</v>
      </c>
      <c r="AG3926">
        <v>220</v>
      </c>
      <c r="AH3926">
        <v>41</v>
      </c>
      <c r="AI3926">
        <v>32</v>
      </c>
      <c r="AJ3926">
        <v>39</v>
      </c>
      <c r="AK3926">
        <v>64</v>
      </c>
      <c r="AL3926">
        <v>44</v>
      </c>
      <c r="AM3926">
        <v>235</v>
      </c>
      <c r="AN3926">
        <v>48</v>
      </c>
      <c r="AO3926">
        <v>70</v>
      </c>
      <c r="AP3926">
        <v>36</v>
      </c>
      <c r="AQ3926">
        <v>70</v>
      </c>
      <c r="AR3926">
        <v>11</v>
      </c>
      <c r="AS3926">
        <v>121</v>
      </c>
      <c r="AT3926">
        <v>34</v>
      </c>
      <c r="AU3926">
        <v>17</v>
      </c>
      <c r="AV3926">
        <v>13</v>
      </c>
      <c r="AW3926">
        <v>44</v>
      </c>
      <c r="AX3926">
        <v>13</v>
      </c>
      <c r="AY3926">
        <v>59</v>
      </c>
      <c r="AZ3926">
        <v>37</v>
      </c>
      <c r="BA3926">
        <v>15</v>
      </c>
      <c r="BB3926">
        <v>11</v>
      </c>
      <c r="BC3926">
        <v>11</v>
      </c>
      <c r="BD3926">
        <v>349</v>
      </c>
      <c r="BE3926">
        <v>74</v>
      </c>
      <c r="BF3926">
        <v>64</v>
      </c>
      <c r="BG3926">
        <v>64</v>
      </c>
      <c r="BH3926">
        <v>71</v>
      </c>
      <c r="BI3926">
        <v>76</v>
      </c>
      <c r="BJ3926">
        <v>1098</v>
      </c>
      <c r="BK3926">
        <v>385</v>
      </c>
      <c r="BL3926">
        <v>2</v>
      </c>
      <c r="BM3926">
        <v>1</v>
      </c>
      <c r="BN3926" t="s">
        <v>78</v>
      </c>
      <c r="BO3926" t="s">
        <v>78</v>
      </c>
      <c r="BP3926">
        <v>1</v>
      </c>
      <c r="BQ3926">
        <v>74</v>
      </c>
      <c r="BR3926">
        <v>64</v>
      </c>
      <c r="BS3926">
        <v>64</v>
      </c>
      <c r="BT3926">
        <v>76</v>
      </c>
      <c r="BU3926">
        <v>36</v>
      </c>
      <c r="BV3926">
        <v>71</v>
      </c>
      <c r="BW3926" s="2">
        <v>3</v>
      </c>
      <c r="BX3926"/>
      <c r="CA3926"/>
    </row>
    <row r="3927" spans="1:79" x14ac:dyDescent="0.35">
      <c r="A3927">
        <v>202558</v>
      </c>
      <c r="B3927" t="s">
        <v>822</v>
      </c>
      <c r="C3927" t="s">
        <v>5888</v>
      </c>
      <c r="D3927" t="s">
        <v>213</v>
      </c>
      <c r="E3927">
        <v>28</v>
      </c>
      <c r="F3927">
        <v>71</v>
      </c>
      <c r="G3927">
        <v>71</v>
      </c>
      <c r="H3927" t="s">
        <v>1526</v>
      </c>
      <c r="I3927">
        <v>2020</v>
      </c>
      <c r="J3927">
        <v>2022</v>
      </c>
      <c r="K3927" t="s">
        <v>96</v>
      </c>
      <c r="L3927">
        <v>5.9</v>
      </c>
      <c r="M3927">
        <v>72</v>
      </c>
      <c r="N3927" t="s">
        <v>84</v>
      </c>
      <c r="O3927">
        <v>71</v>
      </c>
      <c r="P3927" s="1">
        <v>43831</v>
      </c>
      <c r="Q3927" s="1" t="s">
        <v>20402</v>
      </c>
      <c r="R3927" s="2">
        <v>1900000</v>
      </c>
      <c r="S3927" s="2">
        <v>36000</v>
      </c>
      <c r="T3927" s="2">
        <v>4099999.9999999995</v>
      </c>
      <c r="U3927">
        <v>314</v>
      </c>
      <c r="V3927">
        <v>71</v>
      </c>
      <c r="W3927">
        <v>59</v>
      </c>
      <c r="X3927">
        <v>42</v>
      </c>
      <c r="Y3927">
        <v>75</v>
      </c>
      <c r="Z3927">
        <v>67</v>
      </c>
      <c r="AA3927">
        <v>356</v>
      </c>
      <c r="AB3927">
        <v>75</v>
      </c>
      <c r="AC3927">
        <v>74</v>
      </c>
      <c r="AD3927">
        <v>61</v>
      </c>
      <c r="AE3927">
        <v>70</v>
      </c>
      <c r="AF3927">
        <v>76</v>
      </c>
      <c r="AG3927">
        <v>343</v>
      </c>
      <c r="AH3927">
        <v>74</v>
      </c>
      <c r="AI3927">
        <v>64</v>
      </c>
      <c r="AJ3927">
        <v>74</v>
      </c>
      <c r="AK3927">
        <v>60</v>
      </c>
      <c r="AL3927">
        <v>71</v>
      </c>
      <c r="AM3927">
        <v>347</v>
      </c>
      <c r="AN3927">
        <v>69</v>
      </c>
      <c r="AO3927">
        <v>65</v>
      </c>
      <c r="AP3927">
        <v>79</v>
      </c>
      <c r="AQ3927">
        <v>63</v>
      </c>
      <c r="AR3927">
        <v>71</v>
      </c>
      <c r="AS3927">
        <v>287</v>
      </c>
      <c r="AT3927">
        <v>50</v>
      </c>
      <c r="AU3927">
        <v>34</v>
      </c>
      <c r="AV3927">
        <v>65</v>
      </c>
      <c r="AW3927">
        <v>74</v>
      </c>
      <c r="AX3927">
        <v>64</v>
      </c>
      <c r="AY3927">
        <v>69</v>
      </c>
      <c r="AZ3927">
        <v>121</v>
      </c>
      <c r="BA3927">
        <v>42</v>
      </c>
      <c r="BB3927">
        <v>52</v>
      </c>
      <c r="BC3927">
        <v>27</v>
      </c>
      <c r="BD3927">
        <v>62</v>
      </c>
      <c r="BE3927">
        <v>15</v>
      </c>
      <c r="BF3927">
        <v>12</v>
      </c>
      <c r="BG3927">
        <v>13</v>
      </c>
      <c r="BH3927">
        <v>13</v>
      </c>
      <c r="BI3927">
        <v>9</v>
      </c>
      <c r="BJ3927">
        <v>1830</v>
      </c>
      <c r="BK3927">
        <v>387</v>
      </c>
      <c r="BL3927">
        <v>3</v>
      </c>
      <c r="BM3927">
        <v>3</v>
      </c>
      <c r="BN3927" t="s">
        <v>78</v>
      </c>
      <c r="BO3927" t="s">
        <v>78</v>
      </c>
      <c r="BP3927">
        <v>1</v>
      </c>
      <c r="BQ3927">
        <v>69</v>
      </c>
      <c r="BR3927">
        <v>64</v>
      </c>
      <c r="BS3927">
        <v>73</v>
      </c>
      <c r="BT3927">
        <v>74</v>
      </c>
      <c r="BU3927">
        <v>42</v>
      </c>
      <c r="BV3927">
        <v>65</v>
      </c>
      <c r="BW3927" s="2">
        <v>5</v>
      </c>
      <c r="BX3927"/>
      <c r="CA3927"/>
    </row>
    <row r="3928" spans="1:79" x14ac:dyDescent="0.35">
      <c r="A3928">
        <v>205630</v>
      </c>
      <c r="B3928" t="s">
        <v>1615</v>
      </c>
      <c r="C3928" t="s">
        <v>5889</v>
      </c>
      <c r="D3928" t="s">
        <v>74</v>
      </c>
      <c r="E3928">
        <v>30</v>
      </c>
      <c r="F3928">
        <v>71</v>
      </c>
      <c r="G3928">
        <v>71</v>
      </c>
      <c r="H3928" t="s">
        <v>3498</v>
      </c>
      <c r="I3928">
        <v>2020</v>
      </c>
      <c r="J3928">
        <v>2021</v>
      </c>
      <c r="K3928" t="s">
        <v>173</v>
      </c>
      <c r="L3928">
        <v>5.7</v>
      </c>
      <c r="M3928">
        <v>73</v>
      </c>
      <c r="N3928" t="s">
        <v>84</v>
      </c>
      <c r="O3928">
        <v>71</v>
      </c>
      <c r="P3928" s="1">
        <v>43848</v>
      </c>
      <c r="Q3928" s="1" t="s">
        <v>20402</v>
      </c>
      <c r="R3928" s="2">
        <v>1600000</v>
      </c>
      <c r="S3928" s="2">
        <v>750000</v>
      </c>
      <c r="T3928" s="2">
        <v>4200000</v>
      </c>
      <c r="U3928">
        <v>290</v>
      </c>
      <c r="V3928">
        <v>70</v>
      </c>
      <c r="W3928">
        <v>41</v>
      </c>
      <c r="X3928">
        <v>59</v>
      </c>
      <c r="Y3928">
        <v>71</v>
      </c>
      <c r="Z3928">
        <v>49</v>
      </c>
      <c r="AA3928">
        <v>308</v>
      </c>
      <c r="AB3928">
        <v>69</v>
      </c>
      <c r="AC3928">
        <v>73</v>
      </c>
      <c r="AD3928">
        <v>41</v>
      </c>
      <c r="AE3928">
        <v>60</v>
      </c>
      <c r="AF3928">
        <v>65</v>
      </c>
      <c r="AG3928">
        <v>391</v>
      </c>
      <c r="AH3928">
        <v>86</v>
      </c>
      <c r="AI3928">
        <v>89</v>
      </c>
      <c r="AJ3928">
        <v>77</v>
      </c>
      <c r="AK3928">
        <v>60</v>
      </c>
      <c r="AL3928">
        <v>79</v>
      </c>
      <c r="AM3928">
        <v>350</v>
      </c>
      <c r="AN3928">
        <v>73</v>
      </c>
      <c r="AO3928">
        <v>72</v>
      </c>
      <c r="AP3928">
        <v>83</v>
      </c>
      <c r="AQ3928">
        <v>77</v>
      </c>
      <c r="AR3928">
        <v>45</v>
      </c>
      <c r="AS3928">
        <v>313</v>
      </c>
      <c r="AT3928">
        <v>81</v>
      </c>
      <c r="AU3928">
        <v>65</v>
      </c>
      <c r="AV3928">
        <v>57</v>
      </c>
      <c r="AW3928">
        <v>61</v>
      </c>
      <c r="AX3928">
        <v>49</v>
      </c>
      <c r="AY3928">
        <v>63</v>
      </c>
      <c r="AZ3928">
        <v>196</v>
      </c>
      <c r="BA3928">
        <v>65</v>
      </c>
      <c r="BB3928">
        <v>67</v>
      </c>
      <c r="BC3928">
        <v>64</v>
      </c>
      <c r="BD3928">
        <v>53</v>
      </c>
      <c r="BE3928">
        <v>9</v>
      </c>
      <c r="BF3928">
        <v>11</v>
      </c>
      <c r="BG3928">
        <v>12</v>
      </c>
      <c r="BH3928">
        <v>6</v>
      </c>
      <c r="BI3928">
        <v>15</v>
      </c>
      <c r="BJ3928">
        <v>1901</v>
      </c>
      <c r="BK3928">
        <v>417</v>
      </c>
      <c r="BL3928">
        <v>4</v>
      </c>
      <c r="BM3928">
        <v>3</v>
      </c>
      <c r="BN3928" t="s">
        <v>78</v>
      </c>
      <c r="BO3928" t="s">
        <v>78</v>
      </c>
      <c r="BP3928">
        <v>1</v>
      </c>
      <c r="BQ3928">
        <v>88</v>
      </c>
      <c r="BR3928">
        <v>50</v>
      </c>
      <c r="BS3928">
        <v>66</v>
      </c>
      <c r="BT3928">
        <v>69</v>
      </c>
      <c r="BU3928">
        <v>65</v>
      </c>
      <c r="BV3928">
        <v>79</v>
      </c>
      <c r="BW3928" s="2">
        <v>6</v>
      </c>
      <c r="BX3928"/>
      <c r="CA3928"/>
    </row>
    <row r="3929" spans="1:79" x14ac:dyDescent="0.35">
      <c r="A3929">
        <v>197439</v>
      </c>
      <c r="B3929" t="s">
        <v>3408</v>
      </c>
      <c r="C3929" t="s">
        <v>5890</v>
      </c>
      <c r="D3929" t="s">
        <v>117</v>
      </c>
      <c r="E3929">
        <v>30</v>
      </c>
      <c r="F3929">
        <v>71</v>
      </c>
      <c r="G3929">
        <v>71</v>
      </c>
      <c r="H3929" t="s">
        <v>4795</v>
      </c>
      <c r="I3929">
        <v>2020</v>
      </c>
      <c r="J3929">
        <v>2021</v>
      </c>
      <c r="K3929" t="s">
        <v>91</v>
      </c>
      <c r="L3929">
        <v>6.2</v>
      </c>
      <c r="M3929">
        <v>82</v>
      </c>
      <c r="N3929" t="s">
        <v>84</v>
      </c>
      <c r="O3929">
        <v>71</v>
      </c>
      <c r="P3929" s="1">
        <v>44109</v>
      </c>
      <c r="Q3929" s="1" t="s">
        <v>20402</v>
      </c>
      <c r="R3929" s="2">
        <v>1200000</v>
      </c>
      <c r="S3929" s="2">
        <v>4000</v>
      </c>
      <c r="T3929" s="2">
        <v>2300000</v>
      </c>
      <c r="U3929">
        <v>84</v>
      </c>
      <c r="V3929">
        <v>9</v>
      </c>
      <c r="W3929">
        <v>11</v>
      </c>
      <c r="X3929">
        <v>8</v>
      </c>
      <c r="Y3929">
        <v>41</v>
      </c>
      <c r="Z3929">
        <v>15</v>
      </c>
      <c r="AA3929">
        <v>98</v>
      </c>
      <c r="AB3929">
        <v>14</v>
      </c>
      <c r="AC3929">
        <v>7</v>
      </c>
      <c r="AD3929">
        <v>13</v>
      </c>
      <c r="AE3929">
        <v>32</v>
      </c>
      <c r="AF3929">
        <v>32</v>
      </c>
      <c r="AG3929">
        <v>240</v>
      </c>
      <c r="AH3929">
        <v>38</v>
      </c>
      <c r="AI3929">
        <v>41</v>
      </c>
      <c r="AJ3929">
        <v>43</v>
      </c>
      <c r="AK3929">
        <v>73</v>
      </c>
      <c r="AL3929">
        <v>45</v>
      </c>
      <c r="AM3929">
        <v>253</v>
      </c>
      <c r="AN3929">
        <v>51</v>
      </c>
      <c r="AO3929">
        <v>68</v>
      </c>
      <c r="AP3929">
        <v>44</v>
      </c>
      <c r="AQ3929">
        <v>78</v>
      </c>
      <c r="AR3929">
        <v>12</v>
      </c>
      <c r="AS3929">
        <v>133</v>
      </c>
      <c r="AT3929">
        <v>35</v>
      </c>
      <c r="AU3929">
        <v>15</v>
      </c>
      <c r="AV3929">
        <v>10</v>
      </c>
      <c r="AW3929">
        <v>51</v>
      </c>
      <c r="AX3929">
        <v>22</v>
      </c>
      <c r="AY3929">
        <v>63</v>
      </c>
      <c r="AZ3929">
        <v>39</v>
      </c>
      <c r="BA3929">
        <v>13</v>
      </c>
      <c r="BB3929">
        <v>12</v>
      </c>
      <c r="BC3929">
        <v>14</v>
      </c>
      <c r="BD3929">
        <v>345</v>
      </c>
      <c r="BE3929">
        <v>73</v>
      </c>
      <c r="BF3929">
        <v>64</v>
      </c>
      <c r="BG3929">
        <v>68</v>
      </c>
      <c r="BH3929">
        <v>67</v>
      </c>
      <c r="BI3929">
        <v>73</v>
      </c>
      <c r="BJ3929">
        <v>1192</v>
      </c>
      <c r="BK3929">
        <v>385</v>
      </c>
      <c r="BL3929">
        <v>2</v>
      </c>
      <c r="BM3929">
        <v>1</v>
      </c>
      <c r="BN3929" t="s">
        <v>78</v>
      </c>
      <c r="BO3929" t="s">
        <v>78</v>
      </c>
      <c r="BP3929">
        <v>2</v>
      </c>
      <c r="BQ3929">
        <v>73</v>
      </c>
      <c r="BR3929">
        <v>64</v>
      </c>
      <c r="BS3929">
        <v>68</v>
      </c>
      <c r="BT3929">
        <v>73</v>
      </c>
      <c r="BU3929">
        <v>40</v>
      </c>
      <c r="BV3929">
        <v>67</v>
      </c>
      <c r="BW3929" s="2">
        <v>5</v>
      </c>
      <c r="BX3929"/>
      <c r="CA3929"/>
    </row>
    <row r="3930" spans="1:79" x14ac:dyDescent="0.35">
      <c r="A3930">
        <v>199231</v>
      </c>
      <c r="B3930" t="s">
        <v>5891</v>
      </c>
      <c r="C3930" t="s">
        <v>5892</v>
      </c>
      <c r="D3930" t="s">
        <v>189</v>
      </c>
      <c r="E3930">
        <v>30</v>
      </c>
      <c r="F3930">
        <v>71</v>
      </c>
      <c r="G3930">
        <v>71</v>
      </c>
      <c r="H3930" t="s">
        <v>3407</v>
      </c>
      <c r="I3930">
        <v>2015</v>
      </c>
      <c r="J3930">
        <v>2024</v>
      </c>
      <c r="K3930" t="s">
        <v>173</v>
      </c>
      <c r="L3930">
        <v>5.8</v>
      </c>
      <c r="M3930">
        <v>72</v>
      </c>
      <c r="N3930" t="s">
        <v>84</v>
      </c>
      <c r="O3930">
        <v>71</v>
      </c>
      <c r="P3930" s="1">
        <v>42037</v>
      </c>
      <c r="Q3930" s="1" t="s">
        <v>20402</v>
      </c>
      <c r="R3930" s="2">
        <v>1600000</v>
      </c>
      <c r="S3930" s="2">
        <v>6000</v>
      </c>
      <c r="T3930" s="2">
        <v>2500000</v>
      </c>
      <c r="U3930">
        <v>299</v>
      </c>
      <c r="V3930">
        <v>67</v>
      </c>
      <c r="W3930">
        <v>58</v>
      </c>
      <c r="X3930">
        <v>56</v>
      </c>
      <c r="Y3930">
        <v>65</v>
      </c>
      <c r="Z3930">
        <v>53</v>
      </c>
      <c r="AA3930">
        <v>302</v>
      </c>
      <c r="AB3930">
        <v>66</v>
      </c>
      <c r="AC3930">
        <v>61</v>
      </c>
      <c r="AD3930">
        <v>50</v>
      </c>
      <c r="AE3930">
        <v>60</v>
      </c>
      <c r="AF3930">
        <v>65</v>
      </c>
      <c r="AG3930">
        <v>411</v>
      </c>
      <c r="AH3930">
        <v>90</v>
      </c>
      <c r="AI3930">
        <v>91</v>
      </c>
      <c r="AJ3930">
        <v>87</v>
      </c>
      <c r="AK3930">
        <v>67</v>
      </c>
      <c r="AL3930">
        <v>76</v>
      </c>
      <c r="AM3930">
        <v>336</v>
      </c>
      <c r="AN3930">
        <v>65</v>
      </c>
      <c r="AO3930">
        <v>76</v>
      </c>
      <c r="AP3930">
        <v>72</v>
      </c>
      <c r="AQ3930">
        <v>72</v>
      </c>
      <c r="AR3930">
        <v>51</v>
      </c>
      <c r="AS3930">
        <v>309</v>
      </c>
      <c r="AT3930">
        <v>80</v>
      </c>
      <c r="AU3930">
        <v>67</v>
      </c>
      <c r="AV3930">
        <v>56</v>
      </c>
      <c r="AW3930">
        <v>50</v>
      </c>
      <c r="AX3930">
        <v>56</v>
      </c>
      <c r="AY3930">
        <v>61</v>
      </c>
      <c r="AZ3930">
        <v>191</v>
      </c>
      <c r="BA3930">
        <v>60</v>
      </c>
      <c r="BB3930">
        <v>65</v>
      </c>
      <c r="BC3930">
        <v>66</v>
      </c>
      <c r="BD3930">
        <v>58</v>
      </c>
      <c r="BE3930">
        <v>12</v>
      </c>
      <c r="BF3930">
        <v>10</v>
      </c>
      <c r="BG3930">
        <v>16</v>
      </c>
      <c r="BH3930">
        <v>9</v>
      </c>
      <c r="BI3930">
        <v>11</v>
      </c>
      <c r="BJ3930">
        <v>1906</v>
      </c>
      <c r="BK3930">
        <v>415</v>
      </c>
      <c r="BL3930">
        <v>3</v>
      </c>
      <c r="BM3930">
        <v>2</v>
      </c>
      <c r="BN3930" t="s">
        <v>86</v>
      </c>
      <c r="BO3930" t="s">
        <v>86</v>
      </c>
      <c r="BP3930">
        <v>1</v>
      </c>
      <c r="BQ3930">
        <v>91</v>
      </c>
      <c r="BR3930">
        <v>58</v>
      </c>
      <c r="BS3930">
        <v>61</v>
      </c>
      <c r="BT3930">
        <v>68</v>
      </c>
      <c r="BU3930">
        <v>63</v>
      </c>
      <c r="BV3930">
        <v>74</v>
      </c>
      <c r="BW3930" s="2">
        <v>6</v>
      </c>
      <c r="BX3930"/>
      <c r="CA3930"/>
    </row>
    <row r="3931" spans="1:79" x14ac:dyDescent="0.35">
      <c r="A3931">
        <v>225855</v>
      </c>
      <c r="B3931" t="s">
        <v>5893</v>
      </c>
      <c r="C3931" t="s">
        <v>5894</v>
      </c>
      <c r="D3931" t="s">
        <v>114</v>
      </c>
      <c r="E3931">
        <v>24</v>
      </c>
      <c r="F3931">
        <v>71</v>
      </c>
      <c r="G3931">
        <v>76</v>
      </c>
      <c r="H3931" t="s">
        <v>1525</v>
      </c>
      <c r="I3931">
        <v>2019</v>
      </c>
      <c r="J3931">
        <v>2023</v>
      </c>
      <c r="K3931" t="s">
        <v>96</v>
      </c>
      <c r="L3931">
        <v>5.8</v>
      </c>
      <c r="M3931">
        <v>75</v>
      </c>
      <c r="N3931" t="s">
        <v>84</v>
      </c>
      <c r="O3931">
        <v>75</v>
      </c>
      <c r="P3931" s="1">
        <v>43706</v>
      </c>
      <c r="Q3931" s="1" t="s">
        <v>20402</v>
      </c>
      <c r="R3931" s="2">
        <v>2800000</v>
      </c>
      <c r="S3931" s="2">
        <v>13000</v>
      </c>
      <c r="T3931" s="2">
        <v>6400000</v>
      </c>
      <c r="U3931">
        <v>330</v>
      </c>
      <c r="V3931">
        <v>65</v>
      </c>
      <c r="W3931">
        <v>67</v>
      </c>
      <c r="X3931">
        <v>55</v>
      </c>
      <c r="Y3931">
        <v>75</v>
      </c>
      <c r="Z3931">
        <v>68</v>
      </c>
      <c r="AA3931">
        <v>370</v>
      </c>
      <c r="AB3931">
        <v>75</v>
      </c>
      <c r="AC3931">
        <v>76</v>
      </c>
      <c r="AD3931">
        <v>77</v>
      </c>
      <c r="AE3931">
        <v>69</v>
      </c>
      <c r="AF3931">
        <v>73</v>
      </c>
      <c r="AG3931">
        <v>340</v>
      </c>
      <c r="AH3931">
        <v>66</v>
      </c>
      <c r="AI3931">
        <v>71</v>
      </c>
      <c r="AJ3931">
        <v>67</v>
      </c>
      <c r="AK3931">
        <v>68</v>
      </c>
      <c r="AL3931">
        <v>68</v>
      </c>
      <c r="AM3931">
        <v>353</v>
      </c>
      <c r="AN3931">
        <v>83</v>
      </c>
      <c r="AO3931">
        <v>58</v>
      </c>
      <c r="AP3931">
        <v>68</v>
      </c>
      <c r="AQ3931">
        <v>66</v>
      </c>
      <c r="AR3931">
        <v>78</v>
      </c>
      <c r="AS3931">
        <v>336</v>
      </c>
      <c r="AT3931">
        <v>62</v>
      </c>
      <c r="AU3931">
        <v>58</v>
      </c>
      <c r="AV3931">
        <v>73</v>
      </c>
      <c r="AW3931">
        <v>76</v>
      </c>
      <c r="AX3931">
        <v>67</v>
      </c>
      <c r="AY3931">
        <v>69</v>
      </c>
      <c r="AZ3931">
        <v>162</v>
      </c>
      <c r="BA3931">
        <v>55</v>
      </c>
      <c r="BB3931">
        <v>58</v>
      </c>
      <c r="BC3931">
        <v>49</v>
      </c>
      <c r="BD3931">
        <v>61</v>
      </c>
      <c r="BE3931">
        <v>15</v>
      </c>
      <c r="BF3931">
        <v>10</v>
      </c>
      <c r="BG3931">
        <v>11</v>
      </c>
      <c r="BH3931">
        <v>12</v>
      </c>
      <c r="BI3931">
        <v>13</v>
      </c>
      <c r="BJ3931">
        <v>1952</v>
      </c>
      <c r="BK3931">
        <v>408</v>
      </c>
      <c r="BL3931">
        <v>2</v>
      </c>
      <c r="BM3931">
        <v>3</v>
      </c>
      <c r="BN3931" t="s">
        <v>86</v>
      </c>
      <c r="BO3931" t="s">
        <v>79</v>
      </c>
      <c r="BP3931">
        <v>1</v>
      </c>
      <c r="BQ3931">
        <v>69</v>
      </c>
      <c r="BR3931">
        <v>73</v>
      </c>
      <c r="BS3931">
        <v>72</v>
      </c>
      <c r="BT3931">
        <v>73</v>
      </c>
      <c r="BU3931">
        <v>56</v>
      </c>
      <c r="BV3931">
        <v>65</v>
      </c>
      <c r="BW3931" s="2">
        <v>5</v>
      </c>
      <c r="BX3931"/>
      <c r="CA3931"/>
    </row>
    <row r="3932" spans="1:79" x14ac:dyDescent="0.35">
      <c r="A3932">
        <v>207926</v>
      </c>
      <c r="B3932" t="s">
        <v>1262</v>
      </c>
      <c r="C3932" t="s">
        <v>5895</v>
      </c>
      <c r="D3932" t="s">
        <v>572</v>
      </c>
      <c r="E3932">
        <v>26</v>
      </c>
      <c r="F3932">
        <v>71</v>
      </c>
      <c r="G3932">
        <v>74</v>
      </c>
      <c r="H3932" t="s">
        <v>3344</v>
      </c>
      <c r="I3932">
        <v>2015</v>
      </c>
      <c r="J3932">
        <v>2021</v>
      </c>
      <c r="K3932" t="s">
        <v>91</v>
      </c>
      <c r="L3932">
        <v>6.4</v>
      </c>
      <c r="M3932">
        <v>93</v>
      </c>
      <c r="N3932" t="s">
        <v>84</v>
      </c>
      <c r="O3932">
        <v>71</v>
      </c>
      <c r="P3932" s="1">
        <v>42032</v>
      </c>
      <c r="Q3932" s="1" t="s">
        <v>20402</v>
      </c>
      <c r="R3932" s="2">
        <v>1900000</v>
      </c>
      <c r="S3932" s="2">
        <v>4000</v>
      </c>
      <c r="T3932" s="2">
        <v>2900000</v>
      </c>
      <c r="U3932">
        <v>75</v>
      </c>
      <c r="V3932">
        <v>16</v>
      </c>
      <c r="W3932">
        <v>13</v>
      </c>
      <c r="X3932">
        <v>12</v>
      </c>
      <c r="Y3932">
        <v>22</v>
      </c>
      <c r="Z3932">
        <v>12</v>
      </c>
      <c r="AA3932">
        <v>81</v>
      </c>
      <c r="AB3932">
        <v>20</v>
      </c>
      <c r="AC3932">
        <v>13</v>
      </c>
      <c r="AD3932">
        <v>12</v>
      </c>
      <c r="AE3932">
        <v>18</v>
      </c>
      <c r="AF3932">
        <v>18</v>
      </c>
      <c r="AG3932">
        <v>221</v>
      </c>
      <c r="AH3932">
        <v>48</v>
      </c>
      <c r="AI3932">
        <v>49</v>
      </c>
      <c r="AJ3932">
        <v>30</v>
      </c>
      <c r="AK3932">
        <v>62</v>
      </c>
      <c r="AL3932">
        <v>32</v>
      </c>
      <c r="AM3932">
        <v>223</v>
      </c>
      <c r="AN3932">
        <v>49</v>
      </c>
      <c r="AO3932">
        <v>60</v>
      </c>
      <c r="AP3932">
        <v>25</v>
      </c>
      <c r="AQ3932">
        <v>70</v>
      </c>
      <c r="AR3932">
        <v>19</v>
      </c>
      <c r="AS3932">
        <v>132</v>
      </c>
      <c r="AT3932">
        <v>18</v>
      </c>
      <c r="AU3932">
        <v>22</v>
      </c>
      <c r="AV3932">
        <v>15</v>
      </c>
      <c r="AW3932">
        <v>54</v>
      </c>
      <c r="AX3932">
        <v>23</v>
      </c>
      <c r="AY3932">
        <v>57</v>
      </c>
      <c r="AZ3932">
        <v>43</v>
      </c>
      <c r="BA3932">
        <v>18</v>
      </c>
      <c r="BB3932">
        <v>14</v>
      </c>
      <c r="BC3932">
        <v>11</v>
      </c>
      <c r="BD3932">
        <v>348</v>
      </c>
      <c r="BE3932">
        <v>73</v>
      </c>
      <c r="BF3932">
        <v>67</v>
      </c>
      <c r="BG3932">
        <v>65</v>
      </c>
      <c r="BH3932">
        <v>69</v>
      </c>
      <c r="BI3932">
        <v>74</v>
      </c>
      <c r="BJ3932">
        <v>1123</v>
      </c>
      <c r="BK3932">
        <v>397</v>
      </c>
      <c r="BL3932">
        <v>2</v>
      </c>
      <c r="BM3932">
        <v>1</v>
      </c>
      <c r="BN3932" t="s">
        <v>78</v>
      </c>
      <c r="BO3932" t="s">
        <v>78</v>
      </c>
      <c r="BP3932">
        <v>1</v>
      </c>
      <c r="BQ3932">
        <v>73</v>
      </c>
      <c r="BR3932">
        <v>67</v>
      </c>
      <c r="BS3932">
        <v>65</v>
      </c>
      <c r="BT3932">
        <v>74</v>
      </c>
      <c r="BU3932">
        <v>49</v>
      </c>
      <c r="BV3932">
        <v>69</v>
      </c>
      <c r="BW3932" s="2">
        <v>8</v>
      </c>
      <c r="BX3932"/>
      <c r="CA3932"/>
    </row>
    <row r="3933" spans="1:79" x14ac:dyDescent="0.35">
      <c r="A3933">
        <v>211239</v>
      </c>
      <c r="B3933" t="s">
        <v>963</v>
      </c>
      <c r="C3933" t="s">
        <v>2415</v>
      </c>
      <c r="D3933" t="s">
        <v>114</v>
      </c>
      <c r="E3933">
        <v>24</v>
      </c>
      <c r="F3933">
        <v>71</v>
      </c>
      <c r="G3933">
        <v>74</v>
      </c>
      <c r="H3933" t="s">
        <v>2197</v>
      </c>
      <c r="I3933">
        <v>2020</v>
      </c>
      <c r="J3933">
        <v>2023</v>
      </c>
      <c r="K3933" t="s">
        <v>268</v>
      </c>
      <c r="L3933">
        <v>5.6</v>
      </c>
      <c r="M3933">
        <v>70</v>
      </c>
      <c r="N3933" t="s">
        <v>84</v>
      </c>
      <c r="O3933">
        <v>72</v>
      </c>
      <c r="P3933" s="1">
        <v>44013</v>
      </c>
      <c r="Q3933" s="1" t="s">
        <v>20402</v>
      </c>
      <c r="R3933" s="2">
        <v>2600000</v>
      </c>
      <c r="S3933" s="2">
        <v>21000</v>
      </c>
      <c r="T3933" s="2">
        <v>6200000</v>
      </c>
      <c r="U3933">
        <v>339</v>
      </c>
      <c r="V3933">
        <v>73</v>
      </c>
      <c r="W3933">
        <v>67</v>
      </c>
      <c r="X3933">
        <v>61</v>
      </c>
      <c r="Y3933">
        <v>69</v>
      </c>
      <c r="Z3933">
        <v>69</v>
      </c>
      <c r="AA3933">
        <v>333</v>
      </c>
      <c r="AB3933">
        <v>72</v>
      </c>
      <c r="AC3933">
        <v>68</v>
      </c>
      <c r="AD3933">
        <v>59</v>
      </c>
      <c r="AE3933">
        <v>64</v>
      </c>
      <c r="AF3933">
        <v>70</v>
      </c>
      <c r="AG3933">
        <v>398</v>
      </c>
      <c r="AH3933">
        <v>77</v>
      </c>
      <c r="AI3933">
        <v>76</v>
      </c>
      <c r="AJ3933">
        <v>90</v>
      </c>
      <c r="AK3933">
        <v>69</v>
      </c>
      <c r="AL3933">
        <v>86</v>
      </c>
      <c r="AM3933">
        <v>286</v>
      </c>
      <c r="AN3933">
        <v>70</v>
      </c>
      <c r="AO3933">
        <v>34</v>
      </c>
      <c r="AP3933">
        <v>61</v>
      </c>
      <c r="AQ3933">
        <v>53</v>
      </c>
      <c r="AR3933">
        <v>68</v>
      </c>
      <c r="AS3933">
        <v>284</v>
      </c>
      <c r="AT3933">
        <v>55</v>
      </c>
      <c r="AU3933">
        <v>32</v>
      </c>
      <c r="AV3933">
        <v>67</v>
      </c>
      <c r="AW3933">
        <v>66</v>
      </c>
      <c r="AX3933">
        <v>64</v>
      </c>
      <c r="AY3933">
        <v>63</v>
      </c>
      <c r="AZ3933">
        <v>76</v>
      </c>
      <c r="BA3933">
        <v>33</v>
      </c>
      <c r="BB3933">
        <v>22</v>
      </c>
      <c r="BC3933">
        <v>21</v>
      </c>
      <c r="BD3933">
        <v>58</v>
      </c>
      <c r="BE3933">
        <v>12</v>
      </c>
      <c r="BF3933">
        <v>7</v>
      </c>
      <c r="BG3933">
        <v>14</v>
      </c>
      <c r="BH3933">
        <v>10</v>
      </c>
      <c r="BI3933">
        <v>15</v>
      </c>
      <c r="BJ3933">
        <v>1774</v>
      </c>
      <c r="BK3933">
        <v>371</v>
      </c>
      <c r="BL3933">
        <v>3</v>
      </c>
      <c r="BM3933">
        <v>3</v>
      </c>
      <c r="BN3933" t="s">
        <v>86</v>
      </c>
      <c r="BO3933" t="s">
        <v>86</v>
      </c>
      <c r="BP3933">
        <v>1</v>
      </c>
      <c r="BQ3933">
        <v>76</v>
      </c>
      <c r="BR3933">
        <v>68</v>
      </c>
      <c r="BS3933">
        <v>68</v>
      </c>
      <c r="BT3933">
        <v>74</v>
      </c>
      <c r="BU3933">
        <v>31</v>
      </c>
      <c r="BV3933">
        <v>54</v>
      </c>
      <c r="BW3933" s="2">
        <v>12</v>
      </c>
      <c r="BX3933"/>
      <c r="CA3933"/>
    </row>
    <row r="3934" spans="1:79" x14ac:dyDescent="0.35">
      <c r="A3934">
        <v>205351</v>
      </c>
      <c r="B3934" t="s">
        <v>307</v>
      </c>
      <c r="C3934" t="s">
        <v>5896</v>
      </c>
      <c r="D3934" t="s">
        <v>142</v>
      </c>
      <c r="E3934">
        <v>27</v>
      </c>
      <c r="F3934">
        <v>71</v>
      </c>
      <c r="G3934">
        <v>72</v>
      </c>
      <c r="H3934" t="s">
        <v>4444</v>
      </c>
      <c r="I3934">
        <v>2018</v>
      </c>
      <c r="J3934">
        <v>2021</v>
      </c>
      <c r="K3934" t="s">
        <v>96</v>
      </c>
      <c r="L3934">
        <v>5.6</v>
      </c>
      <c r="M3934">
        <v>62</v>
      </c>
      <c r="N3934" t="s">
        <v>84</v>
      </c>
      <c r="O3934">
        <v>72</v>
      </c>
      <c r="P3934" s="1">
        <v>43112</v>
      </c>
      <c r="Q3934" s="1" t="s">
        <v>20402</v>
      </c>
      <c r="R3934" s="2">
        <v>2200000</v>
      </c>
      <c r="S3934" s="2">
        <v>18000</v>
      </c>
      <c r="T3934" s="2">
        <v>5300000</v>
      </c>
      <c r="U3934">
        <v>312</v>
      </c>
      <c r="V3934">
        <v>70</v>
      </c>
      <c r="W3934">
        <v>65</v>
      </c>
      <c r="X3934">
        <v>42</v>
      </c>
      <c r="Y3934">
        <v>72</v>
      </c>
      <c r="Z3934">
        <v>63</v>
      </c>
      <c r="AA3934">
        <v>365</v>
      </c>
      <c r="AB3934">
        <v>71</v>
      </c>
      <c r="AC3934">
        <v>75</v>
      </c>
      <c r="AD3934">
        <v>75</v>
      </c>
      <c r="AE3934">
        <v>69</v>
      </c>
      <c r="AF3934">
        <v>75</v>
      </c>
      <c r="AG3934">
        <v>367</v>
      </c>
      <c r="AH3934">
        <v>74</v>
      </c>
      <c r="AI3934">
        <v>65</v>
      </c>
      <c r="AJ3934">
        <v>77</v>
      </c>
      <c r="AK3934">
        <v>65</v>
      </c>
      <c r="AL3934">
        <v>86</v>
      </c>
      <c r="AM3934">
        <v>285</v>
      </c>
      <c r="AN3934">
        <v>76</v>
      </c>
      <c r="AO3934">
        <v>48</v>
      </c>
      <c r="AP3934">
        <v>63</v>
      </c>
      <c r="AQ3934">
        <v>30</v>
      </c>
      <c r="AR3934">
        <v>68</v>
      </c>
      <c r="AS3934">
        <v>317</v>
      </c>
      <c r="AT3934">
        <v>67</v>
      </c>
      <c r="AU3934">
        <v>44</v>
      </c>
      <c r="AV3934">
        <v>67</v>
      </c>
      <c r="AW3934">
        <v>73</v>
      </c>
      <c r="AX3934">
        <v>66</v>
      </c>
      <c r="AY3934">
        <v>69</v>
      </c>
      <c r="AZ3934">
        <v>142</v>
      </c>
      <c r="BA3934">
        <v>44</v>
      </c>
      <c r="BB3934">
        <v>48</v>
      </c>
      <c r="BC3934">
        <v>50</v>
      </c>
      <c r="BD3934">
        <v>58</v>
      </c>
      <c r="BE3934">
        <v>13</v>
      </c>
      <c r="BF3934">
        <v>13</v>
      </c>
      <c r="BG3934">
        <v>14</v>
      </c>
      <c r="BH3934">
        <v>10</v>
      </c>
      <c r="BI3934">
        <v>8</v>
      </c>
      <c r="BJ3934">
        <v>1846</v>
      </c>
      <c r="BK3934">
        <v>375</v>
      </c>
      <c r="BL3934">
        <v>4</v>
      </c>
      <c r="BM3934">
        <v>3</v>
      </c>
      <c r="BN3934" t="s">
        <v>86</v>
      </c>
      <c r="BO3934" t="s">
        <v>78</v>
      </c>
      <c r="BP3934">
        <v>1</v>
      </c>
      <c r="BQ3934">
        <v>69</v>
      </c>
      <c r="BR3934">
        <v>68</v>
      </c>
      <c r="BS3934">
        <v>72</v>
      </c>
      <c r="BT3934">
        <v>73</v>
      </c>
      <c r="BU3934">
        <v>46</v>
      </c>
      <c r="BV3934">
        <v>47</v>
      </c>
      <c r="BW3934" s="2">
        <v>27</v>
      </c>
      <c r="BX3934"/>
      <c r="CA3934"/>
    </row>
    <row r="3935" spans="1:79" x14ac:dyDescent="0.35">
      <c r="A3935">
        <v>193062</v>
      </c>
      <c r="B3935" t="s">
        <v>720</v>
      </c>
      <c r="C3935" t="s">
        <v>5897</v>
      </c>
      <c r="D3935" t="s">
        <v>120</v>
      </c>
      <c r="E3935">
        <v>29</v>
      </c>
      <c r="F3935">
        <v>71</v>
      </c>
      <c r="G3935">
        <v>71</v>
      </c>
      <c r="H3935" t="s">
        <v>966</v>
      </c>
      <c r="I3935">
        <v>2020</v>
      </c>
      <c r="J3935">
        <v>2022</v>
      </c>
      <c r="K3935" t="s">
        <v>356</v>
      </c>
      <c r="L3935">
        <v>6.1</v>
      </c>
      <c r="M3935">
        <v>82</v>
      </c>
      <c r="N3935" t="s">
        <v>76</v>
      </c>
      <c r="O3935">
        <v>73</v>
      </c>
      <c r="P3935" s="1">
        <v>43855</v>
      </c>
      <c r="Q3935" s="1" t="s">
        <v>20402</v>
      </c>
      <c r="R3935" s="2">
        <v>1800000</v>
      </c>
      <c r="S3935" s="2">
        <v>12000</v>
      </c>
      <c r="T3935" s="2">
        <v>4099999.9999999995</v>
      </c>
      <c r="U3935">
        <v>318</v>
      </c>
      <c r="V3935">
        <v>75</v>
      </c>
      <c r="W3935">
        <v>56</v>
      </c>
      <c r="X3935">
        <v>60</v>
      </c>
      <c r="Y3935">
        <v>69</v>
      </c>
      <c r="Z3935">
        <v>58</v>
      </c>
      <c r="AA3935">
        <v>329</v>
      </c>
      <c r="AB3935">
        <v>74</v>
      </c>
      <c r="AC3935">
        <v>68</v>
      </c>
      <c r="AD3935">
        <v>52</v>
      </c>
      <c r="AE3935">
        <v>59</v>
      </c>
      <c r="AF3935">
        <v>76</v>
      </c>
      <c r="AG3935">
        <v>324</v>
      </c>
      <c r="AH3935">
        <v>63</v>
      </c>
      <c r="AI3935">
        <v>72</v>
      </c>
      <c r="AJ3935">
        <v>63</v>
      </c>
      <c r="AK3935">
        <v>73</v>
      </c>
      <c r="AL3935">
        <v>53</v>
      </c>
      <c r="AM3935">
        <v>347</v>
      </c>
      <c r="AN3935">
        <v>76</v>
      </c>
      <c r="AO3935">
        <v>61</v>
      </c>
      <c r="AP3935">
        <v>72</v>
      </c>
      <c r="AQ3935">
        <v>74</v>
      </c>
      <c r="AR3935">
        <v>64</v>
      </c>
      <c r="AS3935">
        <v>339</v>
      </c>
      <c r="AT3935">
        <v>71</v>
      </c>
      <c r="AU3935">
        <v>74</v>
      </c>
      <c r="AV3935">
        <v>74</v>
      </c>
      <c r="AW3935">
        <v>67</v>
      </c>
      <c r="AX3935">
        <v>53</v>
      </c>
      <c r="AY3935">
        <v>68</v>
      </c>
      <c r="AZ3935">
        <v>222</v>
      </c>
      <c r="BA3935">
        <v>73</v>
      </c>
      <c r="BB3935">
        <v>75</v>
      </c>
      <c r="BC3935">
        <v>74</v>
      </c>
      <c r="BD3935">
        <v>60</v>
      </c>
      <c r="BE3935">
        <v>12</v>
      </c>
      <c r="BF3935">
        <v>15</v>
      </c>
      <c r="BG3935">
        <v>12</v>
      </c>
      <c r="BH3935">
        <v>11</v>
      </c>
      <c r="BI3935">
        <v>10</v>
      </c>
      <c r="BJ3935">
        <v>1939</v>
      </c>
      <c r="BK3935">
        <v>414</v>
      </c>
      <c r="BL3935">
        <v>3</v>
      </c>
      <c r="BM3935">
        <v>3</v>
      </c>
      <c r="BN3935" t="s">
        <v>78</v>
      </c>
      <c r="BO3935" t="s">
        <v>78</v>
      </c>
      <c r="BP3935">
        <v>1</v>
      </c>
      <c r="BQ3935">
        <v>68</v>
      </c>
      <c r="BR3935">
        <v>62</v>
      </c>
      <c r="BS3935">
        <v>67</v>
      </c>
      <c r="BT3935">
        <v>72</v>
      </c>
      <c r="BU3935">
        <v>73</v>
      </c>
      <c r="BV3935">
        <v>72</v>
      </c>
      <c r="BW3935" s="2">
        <v>15</v>
      </c>
      <c r="BX3935"/>
      <c r="CA3935"/>
    </row>
    <row r="3936" spans="1:79" x14ac:dyDescent="0.35">
      <c r="A3936">
        <v>205347</v>
      </c>
      <c r="B3936" t="s">
        <v>4314</v>
      </c>
      <c r="C3936" t="s">
        <v>5898</v>
      </c>
      <c r="D3936" t="s">
        <v>1033</v>
      </c>
      <c r="E3936">
        <v>27</v>
      </c>
      <c r="F3936">
        <v>71</v>
      </c>
      <c r="G3936">
        <v>72</v>
      </c>
      <c r="H3936" t="s">
        <v>4817</v>
      </c>
      <c r="I3936">
        <v>2019</v>
      </c>
      <c r="J3936">
        <v>2022</v>
      </c>
      <c r="K3936" t="s">
        <v>128</v>
      </c>
      <c r="L3936">
        <v>5.8</v>
      </c>
      <c r="M3936">
        <v>76</v>
      </c>
      <c r="N3936" t="s">
        <v>84</v>
      </c>
      <c r="O3936">
        <v>71</v>
      </c>
      <c r="P3936" s="1">
        <v>43685</v>
      </c>
      <c r="Q3936" s="1" t="s">
        <v>20402</v>
      </c>
      <c r="R3936" s="2">
        <v>1900000</v>
      </c>
      <c r="S3936" s="2">
        <v>12000</v>
      </c>
      <c r="T3936" s="2">
        <v>4700000</v>
      </c>
      <c r="U3936">
        <v>288</v>
      </c>
      <c r="V3936">
        <v>51</v>
      </c>
      <c r="W3936">
        <v>63</v>
      </c>
      <c r="X3936">
        <v>59</v>
      </c>
      <c r="Y3936">
        <v>69</v>
      </c>
      <c r="Z3936">
        <v>46</v>
      </c>
      <c r="AA3936">
        <v>299</v>
      </c>
      <c r="AB3936">
        <v>69</v>
      </c>
      <c r="AC3936">
        <v>49</v>
      </c>
      <c r="AD3936">
        <v>46</v>
      </c>
      <c r="AE3936">
        <v>64</v>
      </c>
      <c r="AF3936">
        <v>71</v>
      </c>
      <c r="AG3936">
        <v>358</v>
      </c>
      <c r="AH3936">
        <v>70</v>
      </c>
      <c r="AI3936">
        <v>68</v>
      </c>
      <c r="AJ3936">
        <v>73</v>
      </c>
      <c r="AK3936">
        <v>71</v>
      </c>
      <c r="AL3936">
        <v>76</v>
      </c>
      <c r="AM3936">
        <v>372</v>
      </c>
      <c r="AN3936">
        <v>69</v>
      </c>
      <c r="AO3936">
        <v>84</v>
      </c>
      <c r="AP3936">
        <v>90</v>
      </c>
      <c r="AQ3936">
        <v>68</v>
      </c>
      <c r="AR3936">
        <v>61</v>
      </c>
      <c r="AS3936">
        <v>327</v>
      </c>
      <c r="AT3936">
        <v>78</v>
      </c>
      <c r="AU3936">
        <v>68</v>
      </c>
      <c r="AV3936">
        <v>65</v>
      </c>
      <c r="AW3936">
        <v>64</v>
      </c>
      <c r="AX3936">
        <v>52</v>
      </c>
      <c r="AY3936">
        <v>63</v>
      </c>
      <c r="AZ3936">
        <v>209</v>
      </c>
      <c r="BA3936">
        <v>64</v>
      </c>
      <c r="BB3936">
        <v>74</v>
      </c>
      <c r="BC3936">
        <v>71</v>
      </c>
      <c r="BD3936">
        <v>57</v>
      </c>
      <c r="BE3936">
        <v>15</v>
      </c>
      <c r="BF3936">
        <v>13</v>
      </c>
      <c r="BG3936">
        <v>9</v>
      </c>
      <c r="BH3936">
        <v>14</v>
      </c>
      <c r="BI3936">
        <v>6</v>
      </c>
      <c r="BJ3936">
        <v>1910</v>
      </c>
      <c r="BK3936">
        <v>408</v>
      </c>
      <c r="BL3936">
        <v>3</v>
      </c>
      <c r="BM3936">
        <v>3</v>
      </c>
      <c r="BN3936" t="s">
        <v>78</v>
      </c>
      <c r="BO3936" t="s">
        <v>86</v>
      </c>
      <c r="BP3936">
        <v>1</v>
      </c>
      <c r="BQ3936">
        <v>69</v>
      </c>
      <c r="BR3936">
        <v>63</v>
      </c>
      <c r="BS3936">
        <v>62</v>
      </c>
      <c r="BT3936">
        <v>70</v>
      </c>
      <c r="BU3936">
        <v>68</v>
      </c>
      <c r="BV3936">
        <v>76</v>
      </c>
      <c r="BW3936" s="2">
        <v>7</v>
      </c>
      <c r="BX3936"/>
      <c r="CA3936"/>
    </row>
    <row r="3937" spans="1:79" x14ac:dyDescent="0.35">
      <c r="A3937">
        <v>254824</v>
      </c>
      <c r="B3937" t="s">
        <v>1106</v>
      </c>
      <c r="C3937" t="s">
        <v>5899</v>
      </c>
      <c r="D3937" t="s">
        <v>82</v>
      </c>
      <c r="E3937">
        <v>20</v>
      </c>
      <c r="F3937">
        <v>71</v>
      </c>
      <c r="G3937">
        <v>83</v>
      </c>
      <c r="H3937" t="s">
        <v>2285</v>
      </c>
      <c r="K3937" t="s">
        <v>85</v>
      </c>
      <c r="L3937">
        <v>6.1</v>
      </c>
      <c r="M3937">
        <v>84</v>
      </c>
      <c r="N3937" t="s">
        <v>84</v>
      </c>
      <c r="O3937">
        <v>73</v>
      </c>
      <c r="P3937" s="1">
        <v>42939</v>
      </c>
      <c r="Q3937" s="1">
        <v>44377</v>
      </c>
      <c r="R3937" s="2">
        <v>4500000</v>
      </c>
      <c r="S3937" s="2">
        <v>7000</v>
      </c>
      <c r="T3937" s="2">
        <v>0</v>
      </c>
      <c r="U3937">
        <v>329</v>
      </c>
      <c r="V3937">
        <v>51</v>
      </c>
      <c r="W3937">
        <v>72</v>
      </c>
      <c r="X3937">
        <v>70</v>
      </c>
      <c r="Y3937">
        <v>64</v>
      </c>
      <c r="Z3937">
        <v>72</v>
      </c>
      <c r="AA3937">
        <v>308</v>
      </c>
      <c r="AB3937">
        <v>65</v>
      </c>
      <c r="AC3937">
        <v>68</v>
      </c>
      <c r="AD3937">
        <v>60</v>
      </c>
      <c r="AE3937">
        <v>48</v>
      </c>
      <c r="AF3937">
        <v>67</v>
      </c>
      <c r="AG3937">
        <v>348</v>
      </c>
      <c r="AH3937">
        <v>68</v>
      </c>
      <c r="AI3937">
        <v>73</v>
      </c>
      <c r="AJ3937">
        <v>75</v>
      </c>
      <c r="AK3937">
        <v>67</v>
      </c>
      <c r="AL3937">
        <v>65</v>
      </c>
      <c r="AM3937">
        <v>363</v>
      </c>
      <c r="AN3937">
        <v>77</v>
      </c>
      <c r="AO3937">
        <v>74</v>
      </c>
      <c r="AP3937">
        <v>65</v>
      </c>
      <c r="AQ3937">
        <v>79</v>
      </c>
      <c r="AR3937">
        <v>68</v>
      </c>
      <c r="AS3937">
        <v>299</v>
      </c>
      <c r="AT3937">
        <v>72</v>
      </c>
      <c r="AU3937">
        <v>28</v>
      </c>
      <c r="AV3937">
        <v>72</v>
      </c>
      <c r="AW3937">
        <v>56</v>
      </c>
      <c r="AX3937">
        <v>71</v>
      </c>
      <c r="AY3937">
        <v>66</v>
      </c>
      <c r="AZ3937">
        <v>90</v>
      </c>
      <c r="BA3937">
        <v>26</v>
      </c>
      <c r="BB3937">
        <v>38</v>
      </c>
      <c r="BC3937">
        <v>26</v>
      </c>
      <c r="BD3937">
        <v>43</v>
      </c>
      <c r="BE3937">
        <v>10</v>
      </c>
      <c r="BF3937">
        <v>6</v>
      </c>
      <c r="BG3937">
        <v>10</v>
      </c>
      <c r="BH3937">
        <v>9</v>
      </c>
      <c r="BI3937">
        <v>8</v>
      </c>
      <c r="BJ3937">
        <v>1780</v>
      </c>
      <c r="BK3937">
        <v>375</v>
      </c>
      <c r="BL3937">
        <v>4</v>
      </c>
      <c r="BM3937">
        <v>3</v>
      </c>
      <c r="BN3937" t="s">
        <v>86</v>
      </c>
      <c r="BO3937" t="s">
        <v>78</v>
      </c>
      <c r="BP3937">
        <v>1</v>
      </c>
      <c r="BQ3937">
        <v>71</v>
      </c>
      <c r="BR3937">
        <v>72</v>
      </c>
      <c r="BS3937">
        <v>57</v>
      </c>
      <c r="BT3937">
        <v>67</v>
      </c>
      <c r="BU3937">
        <v>34</v>
      </c>
      <c r="BV3937">
        <v>74</v>
      </c>
      <c r="BW3937" s="2">
        <v>60</v>
      </c>
      <c r="BX3937"/>
      <c r="CA3937"/>
    </row>
    <row r="3938" spans="1:79" x14ac:dyDescent="0.35">
      <c r="A3938">
        <v>226356</v>
      </c>
      <c r="B3938" t="s">
        <v>106</v>
      </c>
      <c r="C3938" t="s">
        <v>5900</v>
      </c>
      <c r="D3938" t="s">
        <v>284</v>
      </c>
      <c r="E3938">
        <v>24</v>
      </c>
      <c r="F3938">
        <v>71</v>
      </c>
      <c r="G3938">
        <v>77</v>
      </c>
      <c r="H3938" t="s">
        <v>2266</v>
      </c>
      <c r="I3938">
        <v>2019</v>
      </c>
      <c r="J3938">
        <v>2022</v>
      </c>
      <c r="K3938" t="s">
        <v>190</v>
      </c>
      <c r="L3938">
        <v>6</v>
      </c>
      <c r="M3938">
        <v>75</v>
      </c>
      <c r="N3938" t="s">
        <v>76</v>
      </c>
      <c r="O3938">
        <v>72</v>
      </c>
      <c r="P3938" s="1">
        <v>43647</v>
      </c>
      <c r="Q3938" s="1" t="s">
        <v>20402</v>
      </c>
      <c r="R3938" s="2">
        <v>3000000</v>
      </c>
      <c r="S3938" s="2">
        <v>18000</v>
      </c>
      <c r="T3938" s="2">
        <v>6400000</v>
      </c>
      <c r="U3938">
        <v>316</v>
      </c>
      <c r="V3938">
        <v>75</v>
      </c>
      <c r="W3938">
        <v>59</v>
      </c>
      <c r="X3938">
        <v>58</v>
      </c>
      <c r="Y3938">
        <v>66</v>
      </c>
      <c r="Z3938">
        <v>58</v>
      </c>
      <c r="AA3938">
        <v>327</v>
      </c>
      <c r="AB3938">
        <v>75</v>
      </c>
      <c r="AC3938">
        <v>69</v>
      </c>
      <c r="AD3938">
        <v>48</v>
      </c>
      <c r="AE3938">
        <v>60</v>
      </c>
      <c r="AF3938">
        <v>75</v>
      </c>
      <c r="AG3938">
        <v>366</v>
      </c>
      <c r="AH3938">
        <v>75</v>
      </c>
      <c r="AI3938">
        <v>74</v>
      </c>
      <c r="AJ3938">
        <v>72</v>
      </c>
      <c r="AK3938">
        <v>70</v>
      </c>
      <c r="AL3938">
        <v>75</v>
      </c>
      <c r="AM3938">
        <v>316</v>
      </c>
      <c r="AN3938">
        <v>68</v>
      </c>
      <c r="AO3938">
        <v>55</v>
      </c>
      <c r="AP3938">
        <v>63</v>
      </c>
      <c r="AQ3938">
        <v>68</v>
      </c>
      <c r="AR3938">
        <v>62</v>
      </c>
      <c r="AS3938">
        <v>326</v>
      </c>
      <c r="AT3938">
        <v>68</v>
      </c>
      <c r="AU3938">
        <v>66</v>
      </c>
      <c r="AV3938">
        <v>65</v>
      </c>
      <c r="AW3938">
        <v>63</v>
      </c>
      <c r="AX3938">
        <v>64</v>
      </c>
      <c r="AY3938">
        <v>65</v>
      </c>
      <c r="AZ3938">
        <v>200</v>
      </c>
      <c r="BA3938">
        <v>65</v>
      </c>
      <c r="BB3938">
        <v>67</v>
      </c>
      <c r="BC3938">
        <v>68</v>
      </c>
      <c r="BD3938">
        <v>59</v>
      </c>
      <c r="BE3938">
        <v>8</v>
      </c>
      <c r="BF3938">
        <v>12</v>
      </c>
      <c r="BG3938">
        <v>10</v>
      </c>
      <c r="BH3938">
        <v>15</v>
      </c>
      <c r="BI3938">
        <v>14</v>
      </c>
      <c r="BJ3938">
        <v>1910</v>
      </c>
      <c r="BK3938">
        <v>407</v>
      </c>
      <c r="BL3938">
        <v>3</v>
      </c>
      <c r="BM3938">
        <v>3</v>
      </c>
      <c r="BN3938" t="s">
        <v>86</v>
      </c>
      <c r="BO3938" t="s">
        <v>86</v>
      </c>
      <c r="BP3938">
        <v>1</v>
      </c>
      <c r="BQ3938">
        <v>74</v>
      </c>
      <c r="BR3938">
        <v>62</v>
      </c>
      <c r="BS3938">
        <v>66</v>
      </c>
      <c r="BT3938">
        <v>74</v>
      </c>
      <c r="BU3938">
        <v>65</v>
      </c>
      <c r="BV3938">
        <v>66</v>
      </c>
      <c r="BW3938" s="2">
        <v>96</v>
      </c>
      <c r="BX3938"/>
      <c r="CA3938"/>
    </row>
    <row r="3939" spans="1:79" x14ac:dyDescent="0.35">
      <c r="A3939">
        <v>234028</v>
      </c>
      <c r="B3939" t="s">
        <v>2639</v>
      </c>
      <c r="C3939" t="s">
        <v>5901</v>
      </c>
      <c r="D3939" t="s">
        <v>99</v>
      </c>
      <c r="E3939">
        <v>20</v>
      </c>
      <c r="F3939">
        <v>71</v>
      </c>
      <c r="G3939">
        <v>71</v>
      </c>
      <c r="H3939" t="s">
        <v>717</v>
      </c>
      <c r="I3939">
        <v>2019</v>
      </c>
      <c r="J3939">
        <v>2023</v>
      </c>
      <c r="K3939" t="s">
        <v>85</v>
      </c>
      <c r="L3939">
        <v>5.9</v>
      </c>
      <c r="M3939">
        <v>78</v>
      </c>
      <c r="N3939" t="s">
        <v>76</v>
      </c>
      <c r="O3939">
        <v>71</v>
      </c>
      <c r="P3939" s="1">
        <v>43466</v>
      </c>
      <c r="Q3939" s="1" t="s">
        <v>20402</v>
      </c>
      <c r="R3939" s="2">
        <v>2100000</v>
      </c>
      <c r="S3939" s="2">
        <v>17000</v>
      </c>
      <c r="T3939" s="2">
        <v>5100000</v>
      </c>
      <c r="U3939">
        <v>328</v>
      </c>
      <c r="V3939">
        <v>50</v>
      </c>
      <c r="W3939">
        <v>74</v>
      </c>
      <c r="X3939">
        <v>69</v>
      </c>
      <c r="Y3939">
        <v>66</v>
      </c>
      <c r="Z3939">
        <v>69</v>
      </c>
      <c r="AA3939">
        <v>311</v>
      </c>
      <c r="AB3939">
        <v>66</v>
      </c>
      <c r="AC3939">
        <v>60</v>
      </c>
      <c r="AD3939">
        <v>55</v>
      </c>
      <c r="AE3939">
        <v>61</v>
      </c>
      <c r="AF3939">
        <v>69</v>
      </c>
      <c r="AG3939">
        <v>343</v>
      </c>
      <c r="AH3939">
        <v>71</v>
      </c>
      <c r="AI3939">
        <v>73</v>
      </c>
      <c r="AJ3939">
        <v>69</v>
      </c>
      <c r="AK3939">
        <v>68</v>
      </c>
      <c r="AL3939">
        <v>62</v>
      </c>
      <c r="AM3939">
        <v>366</v>
      </c>
      <c r="AN3939">
        <v>72</v>
      </c>
      <c r="AO3939">
        <v>79</v>
      </c>
      <c r="AP3939">
        <v>76</v>
      </c>
      <c r="AQ3939">
        <v>73</v>
      </c>
      <c r="AR3939">
        <v>66</v>
      </c>
      <c r="AS3939">
        <v>286</v>
      </c>
      <c r="AT3939">
        <v>47</v>
      </c>
      <c r="AU3939">
        <v>30</v>
      </c>
      <c r="AV3939">
        <v>73</v>
      </c>
      <c r="AW3939">
        <v>61</v>
      </c>
      <c r="AX3939">
        <v>75</v>
      </c>
      <c r="AY3939">
        <v>70</v>
      </c>
      <c r="AZ3939">
        <v>78</v>
      </c>
      <c r="BA3939">
        <v>28</v>
      </c>
      <c r="BB3939">
        <v>26</v>
      </c>
      <c r="BC3939">
        <v>24</v>
      </c>
      <c r="BD3939">
        <v>62</v>
      </c>
      <c r="BE3939">
        <v>12</v>
      </c>
      <c r="BF3939">
        <v>12</v>
      </c>
      <c r="BG3939">
        <v>12</v>
      </c>
      <c r="BH3939">
        <v>14</v>
      </c>
      <c r="BI3939">
        <v>12</v>
      </c>
      <c r="BJ3939">
        <v>1774</v>
      </c>
      <c r="BK3939">
        <v>372</v>
      </c>
      <c r="BL3939">
        <v>3</v>
      </c>
      <c r="BM3939">
        <v>3</v>
      </c>
      <c r="BN3939" t="s">
        <v>78</v>
      </c>
      <c r="BO3939" t="s">
        <v>78</v>
      </c>
      <c r="BP3939">
        <v>1</v>
      </c>
      <c r="BQ3939">
        <v>72</v>
      </c>
      <c r="BR3939">
        <v>72</v>
      </c>
      <c r="BS3939">
        <v>60</v>
      </c>
      <c r="BT3939">
        <v>67</v>
      </c>
      <c r="BU3939">
        <v>32</v>
      </c>
      <c r="BV3939">
        <v>69</v>
      </c>
      <c r="BW3939" s="2">
        <v>10</v>
      </c>
      <c r="BX3939"/>
      <c r="CA3939"/>
    </row>
    <row r="3940" spans="1:79" x14ac:dyDescent="0.35">
      <c r="A3940">
        <v>206124</v>
      </c>
      <c r="B3940" t="s">
        <v>5902</v>
      </c>
      <c r="C3940" t="s">
        <v>5903</v>
      </c>
      <c r="D3940" t="s">
        <v>2697</v>
      </c>
      <c r="E3940">
        <v>34</v>
      </c>
      <c r="F3940">
        <v>71</v>
      </c>
      <c r="G3940">
        <v>71</v>
      </c>
      <c r="H3940" t="s">
        <v>2807</v>
      </c>
      <c r="I3940">
        <v>2011</v>
      </c>
      <c r="J3940">
        <v>2021</v>
      </c>
      <c r="K3940" t="s">
        <v>128</v>
      </c>
      <c r="L3940">
        <v>5.8</v>
      </c>
      <c r="M3940">
        <v>78</v>
      </c>
      <c r="N3940" t="s">
        <v>84</v>
      </c>
      <c r="O3940">
        <v>71</v>
      </c>
      <c r="P3940" s="1">
        <v>40695</v>
      </c>
      <c r="Q3940" s="1" t="s">
        <v>20402</v>
      </c>
      <c r="R3940" s="2">
        <v>650000</v>
      </c>
      <c r="S3940" s="2">
        <v>600000</v>
      </c>
      <c r="T3940" s="2">
        <v>2000000</v>
      </c>
      <c r="U3940">
        <v>319</v>
      </c>
      <c r="V3940">
        <v>55</v>
      </c>
      <c r="W3940">
        <v>59</v>
      </c>
      <c r="X3940">
        <v>67</v>
      </c>
      <c r="Y3940">
        <v>70</v>
      </c>
      <c r="Z3940">
        <v>68</v>
      </c>
      <c r="AA3940">
        <v>295</v>
      </c>
      <c r="AB3940">
        <v>67</v>
      </c>
      <c r="AC3940">
        <v>51</v>
      </c>
      <c r="AD3940">
        <v>42</v>
      </c>
      <c r="AE3940">
        <v>66</v>
      </c>
      <c r="AF3940">
        <v>69</v>
      </c>
      <c r="AG3940">
        <v>325</v>
      </c>
      <c r="AH3940">
        <v>65</v>
      </c>
      <c r="AI3940">
        <v>65</v>
      </c>
      <c r="AJ3940">
        <v>60</v>
      </c>
      <c r="AK3940">
        <v>61</v>
      </c>
      <c r="AL3940">
        <v>74</v>
      </c>
      <c r="AM3940">
        <v>341</v>
      </c>
      <c r="AN3940">
        <v>67</v>
      </c>
      <c r="AO3940">
        <v>62</v>
      </c>
      <c r="AP3940">
        <v>73</v>
      </c>
      <c r="AQ3940">
        <v>78</v>
      </c>
      <c r="AR3940">
        <v>61</v>
      </c>
      <c r="AS3940">
        <v>347</v>
      </c>
      <c r="AT3940">
        <v>87</v>
      </c>
      <c r="AU3940">
        <v>75</v>
      </c>
      <c r="AV3940">
        <v>56</v>
      </c>
      <c r="AW3940">
        <v>60</v>
      </c>
      <c r="AX3940">
        <v>69</v>
      </c>
      <c r="AY3940">
        <v>62</v>
      </c>
      <c r="AZ3940">
        <v>210</v>
      </c>
      <c r="BA3940">
        <v>66</v>
      </c>
      <c r="BB3940">
        <v>71</v>
      </c>
      <c r="BC3940">
        <v>73</v>
      </c>
      <c r="BD3940">
        <v>49</v>
      </c>
      <c r="BE3940">
        <v>15</v>
      </c>
      <c r="BF3940">
        <v>7</v>
      </c>
      <c r="BG3940">
        <v>9</v>
      </c>
      <c r="BH3940">
        <v>8</v>
      </c>
      <c r="BI3940">
        <v>10</v>
      </c>
      <c r="BJ3940">
        <v>1886</v>
      </c>
      <c r="BK3940">
        <v>404</v>
      </c>
      <c r="BL3940">
        <v>3</v>
      </c>
      <c r="BM3940">
        <v>3</v>
      </c>
      <c r="BN3940" t="s">
        <v>78</v>
      </c>
      <c r="BO3940" t="s">
        <v>78</v>
      </c>
      <c r="BP3940">
        <v>1</v>
      </c>
      <c r="BQ3940">
        <v>65</v>
      </c>
      <c r="BR3940">
        <v>62</v>
      </c>
      <c r="BS3940">
        <v>62</v>
      </c>
      <c r="BT3940">
        <v>67</v>
      </c>
      <c r="BU3940">
        <v>70</v>
      </c>
      <c r="BV3940">
        <v>78</v>
      </c>
      <c r="BW3940" s="2">
        <v>3</v>
      </c>
      <c r="BX3940"/>
      <c r="CA3940"/>
    </row>
    <row r="3941" spans="1:79" x14ac:dyDescent="0.35">
      <c r="A3941">
        <v>252961</v>
      </c>
      <c r="B3941" t="s">
        <v>901</v>
      </c>
      <c r="C3941" t="s">
        <v>5904</v>
      </c>
      <c r="D3941" t="s">
        <v>114</v>
      </c>
      <c r="E3941">
        <v>18</v>
      </c>
      <c r="F3941">
        <v>71</v>
      </c>
      <c r="G3941">
        <v>85</v>
      </c>
      <c r="H3941" t="s">
        <v>105</v>
      </c>
      <c r="I3941">
        <v>2020</v>
      </c>
      <c r="J3941">
        <v>2024</v>
      </c>
      <c r="K3941" t="s">
        <v>121</v>
      </c>
      <c r="L3941">
        <v>6.1</v>
      </c>
      <c r="M3941">
        <v>83</v>
      </c>
      <c r="N3941" t="s">
        <v>84</v>
      </c>
      <c r="O3941">
        <v>73</v>
      </c>
      <c r="P3941" s="1">
        <v>44013</v>
      </c>
      <c r="Q3941" s="1" t="s">
        <v>20402</v>
      </c>
      <c r="R3941" s="2">
        <v>4099999.9999999995</v>
      </c>
      <c r="S3941" s="2">
        <v>10000</v>
      </c>
      <c r="T3941" s="2">
        <v>10500000</v>
      </c>
      <c r="U3941">
        <v>247</v>
      </c>
      <c r="V3941">
        <v>37</v>
      </c>
      <c r="W3941">
        <v>32</v>
      </c>
      <c r="X3941">
        <v>72</v>
      </c>
      <c r="Y3941">
        <v>69</v>
      </c>
      <c r="Z3941">
        <v>37</v>
      </c>
      <c r="AA3941">
        <v>265</v>
      </c>
      <c r="AB3941">
        <v>62</v>
      </c>
      <c r="AC3941">
        <v>41</v>
      </c>
      <c r="AD3941">
        <v>31</v>
      </c>
      <c r="AE3941">
        <v>66</v>
      </c>
      <c r="AF3941">
        <v>65</v>
      </c>
      <c r="AG3941">
        <v>314</v>
      </c>
      <c r="AH3941">
        <v>70</v>
      </c>
      <c r="AI3941">
        <v>68</v>
      </c>
      <c r="AJ3941">
        <v>55</v>
      </c>
      <c r="AK3941">
        <v>65</v>
      </c>
      <c r="AL3941">
        <v>56</v>
      </c>
      <c r="AM3941">
        <v>304</v>
      </c>
      <c r="AN3941">
        <v>57</v>
      </c>
      <c r="AO3941">
        <v>76</v>
      </c>
      <c r="AP3941">
        <v>69</v>
      </c>
      <c r="AQ3941">
        <v>77</v>
      </c>
      <c r="AR3941">
        <v>25</v>
      </c>
      <c r="AS3941">
        <v>267</v>
      </c>
      <c r="AT3941">
        <v>70</v>
      </c>
      <c r="AU3941">
        <v>69</v>
      </c>
      <c r="AV3941">
        <v>36</v>
      </c>
      <c r="AW3941">
        <v>50</v>
      </c>
      <c r="AX3941">
        <v>42</v>
      </c>
      <c r="AY3941">
        <v>65</v>
      </c>
      <c r="AZ3941">
        <v>211</v>
      </c>
      <c r="BA3941">
        <v>70</v>
      </c>
      <c r="BB3941">
        <v>73</v>
      </c>
      <c r="BC3941">
        <v>68</v>
      </c>
      <c r="BD3941">
        <v>44</v>
      </c>
      <c r="BE3941">
        <v>6</v>
      </c>
      <c r="BF3941">
        <v>14</v>
      </c>
      <c r="BG3941">
        <v>9</v>
      </c>
      <c r="BH3941">
        <v>8</v>
      </c>
      <c r="BI3941">
        <v>7</v>
      </c>
      <c r="BJ3941">
        <v>1652</v>
      </c>
      <c r="BK3941">
        <v>368</v>
      </c>
      <c r="BL3941">
        <v>3</v>
      </c>
      <c r="BM3941">
        <v>2</v>
      </c>
      <c r="BN3941" t="s">
        <v>79</v>
      </c>
      <c r="BO3941" t="s">
        <v>86</v>
      </c>
      <c r="BP3941">
        <v>1</v>
      </c>
      <c r="BQ3941">
        <v>69</v>
      </c>
      <c r="BR3941">
        <v>37</v>
      </c>
      <c r="BS3941">
        <v>55</v>
      </c>
      <c r="BT3941">
        <v>62</v>
      </c>
      <c r="BU3941">
        <v>71</v>
      </c>
      <c r="BV3941">
        <v>74</v>
      </c>
      <c r="BW3941" s="2">
        <v>440</v>
      </c>
      <c r="BX3941"/>
      <c r="CA3941"/>
    </row>
    <row r="3942" spans="1:79" x14ac:dyDescent="0.35">
      <c r="A3942">
        <v>219686</v>
      </c>
      <c r="B3942" t="s">
        <v>125</v>
      </c>
      <c r="C3942" t="s">
        <v>5905</v>
      </c>
      <c r="D3942" t="s">
        <v>99</v>
      </c>
      <c r="E3942">
        <v>24</v>
      </c>
      <c r="F3942">
        <v>71</v>
      </c>
      <c r="G3942">
        <v>74</v>
      </c>
      <c r="H3942" t="s">
        <v>5397</v>
      </c>
      <c r="I3942">
        <v>2019</v>
      </c>
      <c r="J3942">
        <v>2021</v>
      </c>
      <c r="K3942" t="s">
        <v>101</v>
      </c>
      <c r="L3942">
        <v>5.6</v>
      </c>
      <c r="M3942">
        <v>66</v>
      </c>
      <c r="N3942" t="s">
        <v>84</v>
      </c>
      <c r="O3942">
        <v>72</v>
      </c>
      <c r="P3942" s="1">
        <v>43647</v>
      </c>
      <c r="Q3942" s="1" t="s">
        <v>20402</v>
      </c>
      <c r="R3942" s="2">
        <v>2600000</v>
      </c>
      <c r="S3942" s="2">
        <v>4000</v>
      </c>
      <c r="T3942" s="2">
        <v>6500000</v>
      </c>
      <c r="U3942">
        <v>331</v>
      </c>
      <c r="V3942">
        <v>64</v>
      </c>
      <c r="W3942">
        <v>70</v>
      </c>
      <c r="X3942">
        <v>68</v>
      </c>
      <c r="Y3942">
        <v>67</v>
      </c>
      <c r="Z3942">
        <v>62</v>
      </c>
      <c r="AA3942">
        <v>299</v>
      </c>
      <c r="AB3942">
        <v>72</v>
      </c>
      <c r="AC3942">
        <v>47</v>
      </c>
      <c r="AD3942">
        <v>42</v>
      </c>
      <c r="AE3942">
        <v>64</v>
      </c>
      <c r="AF3942">
        <v>74</v>
      </c>
      <c r="AG3942">
        <v>375</v>
      </c>
      <c r="AH3942">
        <v>75</v>
      </c>
      <c r="AI3942">
        <v>72</v>
      </c>
      <c r="AJ3942">
        <v>79</v>
      </c>
      <c r="AK3942">
        <v>73</v>
      </c>
      <c r="AL3942">
        <v>76</v>
      </c>
      <c r="AM3942">
        <v>323</v>
      </c>
      <c r="AN3942">
        <v>73</v>
      </c>
      <c r="AO3942">
        <v>74</v>
      </c>
      <c r="AP3942">
        <v>68</v>
      </c>
      <c r="AQ3942">
        <v>42</v>
      </c>
      <c r="AR3942">
        <v>66</v>
      </c>
      <c r="AS3942">
        <v>256</v>
      </c>
      <c r="AT3942">
        <v>33</v>
      </c>
      <c r="AU3942">
        <v>17</v>
      </c>
      <c r="AV3942">
        <v>71</v>
      </c>
      <c r="AW3942">
        <v>65</v>
      </c>
      <c r="AX3942">
        <v>70</v>
      </c>
      <c r="AY3942">
        <v>64</v>
      </c>
      <c r="AZ3942">
        <v>79</v>
      </c>
      <c r="BA3942">
        <v>43</v>
      </c>
      <c r="BB3942">
        <v>15</v>
      </c>
      <c r="BC3942">
        <v>21</v>
      </c>
      <c r="BD3942">
        <v>50</v>
      </c>
      <c r="BE3942">
        <v>9</v>
      </c>
      <c r="BF3942">
        <v>13</v>
      </c>
      <c r="BG3942">
        <v>12</v>
      </c>
      <c r="BH3942">
        <v>9</v>
      </c>
      <c r="BI3942">
        <v>7</v>
      </c>
      <c r="BJ3942">
        <v>1713</v>
      </c>
      <c r="BK3942">
        <v>357</v>
      </c>
      <c r="BL3942">
        <v>3</v>
      </c>
      <c r="BM3942">
        <v>3</v>
      </c>
      <c r="BN3942" t="s">
        <v>78</v>
      </c>
      <c r="BO3942" t="s">
        <v>79</v>
      </c>
      <c r="BP3942">
        <v>1</v>
      </c>
      <c r="BQ3942">
        <v>73</v>
      </c>
      <c r="BR3942">
        <v>69</v>
      </c>
      <c r="BS3942">
        <v>63</v>
      </c>
      <c r="BT3942">
        <v>74</v>
      </c>
      <c r="BU3942">
        <v>30</v>
      </c>
      <c r="BV3942">
        <v>48</v>
      </c>
      <c r="BW3942" s="2">
        <v>9</v>
      </c>
      <c r="BX3942"/>
      <c r="CA3942"/>
    </row>
    <row r="3943" spans="1:79" x14ac:dyDescent="0.35">
      <c r="A3943">
        <v>218658</v>
      </c>
      <c r="B3943" t="s">
        <v>1223</v>
      </c>
      <c r="C3943" t="s">
        <v>5906</v>
      </c>
      <c r="D3943" t="s">
        <v>142</v>
      </c>
      <c r="E3943">
        <v>25</v>
      </c>
      <c r="F3943">
        <v>71</v>
      </c>
      <c r="G3943">
        <v>75</v>
      </c>
      <c r="H3943" t="s">
        <v>4817</v>
      </c>
      <c r="I3943">
        <v>2019</v>
      </c>
      <c r="J3943">
        <v>2022</v>
      </c>
      <c r="K3943" t="s">
        <v>121</v>
      </c>
      <c r="L3943">
        <v>6.3</v>
      </c>
      <c r="M3943">
        <v>78</v>
      </c>
      <c r="N3943" t="s">
        <v>84</v>
      </c>
      <c r="O3943">
        <v>73</v>
      </c>
      <c r="P3943" s="1">
        <v>43496</v>
      </c>
      <c r="Q3943" s="1" t="s">
        <v>20402</v>
      </c>
      <c r="R3943" s="2">
        <v>2300000</v>
      </c>
      <c r="S3943" s="2">
        <v>12000</v>
      </c>
      <c r="T3943" s="2">
        <v>5300000</v>
      </c>
      <c r="U3943">
        <v>261</v>
      </c>
      <c r="V3943">
        <v>63</v>
      </c>
      <c r="W3943">
        <v>45</v>
      </c>
      <c r="X3943">
        <v>66</v>
      </c>
      <c r="Y3943">
        <v>63</v>
      </c>
      <c r="Z3943">
        <v>24</v>
      </c>
      <c r="AA3943">
        <v>244</v>
      </c>
      <c r="AB3943">
        <v>60</v>
      </c>
      <c r="AC3943">
        <v>37</v>
      </c>
      <c r="AD3943">
        <v>24</v>
      </c>
      <c r="AE3943">
        <v>60</v>
      </c>
      <c r="AF3943">
        <v>63</v>
      </c>
      <c r="AG3943">
        <v>329</v>
      </c>
      <c r="AH3943">
        <v>77</v>
      </c>
      <c r="AI3943">
        <v>87</v>
      </c>
      <c r="AJ3943">
        <v>59</v>
      </c>
      <c r="AK3943">
        <v>67</v>
      </c>
      <c r="AL3943">
        <v>39</v>
      </c>
      <c r="AM3943">
        <v>269</v>
      </c>
      <c r="AN3943">
        <v>47</v>
      </c>
      <c r="AO3943">
        <v>43</v>
      </c>
      <c r="AP3943">
        <v>69</v>
      </c>
      <c r="AQ3943">
        <v>84</v>
      </c>
      <c r="AR3943">
        <v>26</v>
      </c>
      <c r="AS3943">
        <v>289</v>
      </c>
      <c r="AT3943">
        <v>79</v>
      </c>
      <c r="AU3943">
        <v>69</v>
      </c>
      <c r="AV3943">
        <v>54</v>
      </c>
      <c r="AW3943">
        <v>56</v>
      </c>
      <c r="AX3943">
        <v>31</v>
      </c>
      <c r="AY3943">
        <v>55</v>
      </c>
      <c r="AZ3943">
        <v>212</v>
      </c>
      <c r="BA3943">
        <v>69</v>
      </c>
      <c r="BB3943">
        <v>72</v>
      </c>
      <c r="BC3943">
        <v>71</v>
      </c>
      <c r="BD3943">
        <v>52</v>
      </c>
      <c r="BE3943">
        <v>13</v>
      </c>
      <c r="BF3943">
        <v>13</v>
      </c>
      <c r="BG3943">
        <v>8</v>
      </c>
      <c r="BH3943">
        <v>10</v>
      </c>
      <c r="BI3943">
        <v>8</v>
      </c>
      <c r="BJ3943">
        <v>1656</v>
      </c>
      <c r="BK3943">
        <v>388</v>
      </c>
      <c r="BL3943">
        <v>2</v>
      </c>
      <c r="BM3943">
        <v>2</v>
      </c>
      <c r="BN3943" t="s">
        <v>78</v>
      </c>
      <c r="BO3943" t="s">
        <v>78</v>
      </c>
      <c r="BP3943">
        <v>1</v>
      </c>
      <c r="BQ3943">
        <v>83</v>
      </c>
      <c r="BR3943">
        <v>40</v>
      </c>
      <c r="BS3943">
        <v>58</v>
      </c>
      <c r="BT3943">
        <v>60</v>
      </c>
      <c r="BU3943">
        <v>70</v>
      </c>
      <c r="BV3943">
        <v>77</v>
      </c>
      <c r="BW3943" s="2">
        <v>35</v>
      </c>
      <c r="BX3943"/>
      <c r="CA3943"/>
    </row>
    <row r="3944" spans="1:79" x14ac:dyDescent="0.35">
      <c r="A3944">
        <v>245538</v>
      </c>
      <c r="B3944" t="s">
        <v>5907</v>
      </c>
      <c r="C3944" t="s">
        <v>5908</v>
      </c>
      <c r="D3944" t="s">
        <v>1603</v>
      </c>
      <c r="E3944">
        <v>25</v>
      </c>
      <c r="F3944">
        <v>71</v>
      </c>
      <c r="G3944">
        <v>73</v>
      </c>
      <c r="H3944" t="s">
        <v>838</v>
      </c>
      <c r="I3944">
        <v>2018</v>
      </c>
      <c r="J3944">
        <v>2021</v>
      </c>
      <c r="K3944" t="s">
        <v>268</v>
      </c>
      <c r="L3944">
        <v>5.6</v>
      </c>
      <c r="M3944">
        <v>63</v>
      </c>
      <c r="N3944" t="s">
        <v>84</v>
      </c>
      <c r="O3944">
        <v>72</v>
      </c>
      <c r="P3944" s="1">
        <v>43313</v>
      </c>
      <c r="Q3944" s="1" t="s">
        <v>20402</v>
      </c>
      <c r="R3944" s="2">
        <v>2400000</v>
      </c>
      <c r="S3944" s="2">
        <v>7000</v>
      </c>
      <c r="T3944" s="2">
        <v>4000000</v>
      </c>
      <c r="U3944">
        <v>330</v>
      </c>
      <c r="V3944">
        <v>66</v>
      </c>
      <c r="W3944">
        <v>73</v>
      </c>
      <c r="X3944">
        <v>52</v>
      </c>
      <c r="Y3944">
        <v>68</v>
      </c>
      <c r="Z3944">
        <v>71</v>
      </c>
      <c r="AA3944">
        <v>338</v>
      </c>
      <c r="AB3944">
        <v>67</v>
      </c>
      <c r="AC3944">
        <v>68</v>
      </c>
      <c r="AD3944">
        <v>59</v>
      </c>
      <c r="AE3944">
        <v>75</v>
      </c>
      <c r="AF3944">
        <v>69</v>
      </c>
      <c r="AG3944">
        <v>375</v>
      </c>
      <c r="AH3944">
        <v>75</v>
      </c>
      <c r="AI3944">
        <v>77</v>
      </c>
      <c r="AJ3944">
        <v>75</v>
      </c>
      <c r="AK3944">
        <v>68</v>
      </c>
      <c r="AL3944">
        <v>80</v>
      </c>
      <c r="AM3944">
        <v>332</v>
      </c>
      <c r="AN3944">
        <v>69</v>
      </c>
      <c r="AO3944">
        <v>67</v>
      </c>
      <c r="AP3944">
        <v>77</v>
      </c>
      <c r="AQ3944">
        <v>49</v>
      </c>
      <c r="AR3944">
        <v>70</v>
      </c>
      <c r="AS3944">
        <v>311</v>
      </c>
      <c r="AT3944">
        <v>72</v>
      </c>
      <c r="AU3944">
        <v>36</v>
      </c>
      <c r="AV3944">
        <v>71</v>
      </c>
      <c r="AW3944">
        <v>64</v>
      </c>
      <c r="AX3944">
        <v>68</v>
      </c>
      <c r="AY3944">
        <v>66</v>
      </c>
      <c r="AZ3944">
        <v>119</v>
      </c>
      <c r="BA3944">
        <v>31</v>
      </c>
      <c r="BB3944">
        <v>47</v>
      </c>
      <c r="BC3944">
        <v>41</v>
      </c>
      <c r="BD3944">
        <v>50</v>
      </c>
      <c r="BE3944">
        <v>8</v>
      </c>
      <c r="BF3944">
        <v>7</v>
      </c>
      <c r="BG3944">
        <v>8</v>
      </c>
      <c r="BH3944">
        <v>13</v>
      </c>
      <c r="BI3944">
        <v>14</v>
      </c>
      <c r="BJ3944">
        <v>1855</v>
      </c>
      <c r="BK3944">
        <v>385</v>
      </c>
      <c r="BL3944">
        <v>3</v>
      </c>
      <c r="BM3944">
        <v>3</v>
      </c>
      <c r="BN3944" t="s">
        <v>86</v>
      </c>
      <c r="BO3944" t="s">
        <v>78</v>
      </c>
      <c r="BP3944">
        <v>1</v>
      </c>
      <c r="BQ3944">
        <v>76</v>
      </c>
      <c r="BR3944">
        <v>71</v>
      </c>
      <c r="BS3944">
        <v>67</v>
      </c>
      <c r="BT3944">
        <v>69</v>
      </c>
      <c r="BU3944">
        <v>40</v>
      </c>
      <c r="BV3944">
        <v>62</v>
      </c>
      <c r="BW3944" s="2">
        <v>10</v>
      </c>
      <c r="BX3944"/>
      <c r="CA3944"/>
    </row>
    <row r="3945" spans="1:79" x14ac:dyDescent="0.35">
      <c r="A3945">
        <v>140067</v>
      </c>
      <c r="B3945" t="s">
        <v>1822</v>
      </c>
      <c r="C3945" t="s">
        <v>2565</v>
      </c>
      <c r="D3945" t="s">
        <v>1462</v>
      </c>
      <c r="E3945">
        <v>40</v>
      </c>
      <c r="F3945">
        <v>71</v>
      </c>
      <c r="G3945">
        <v>71</v>
      </c>
      <c r="H3945" t="s">
        <v>2208</v>
      </c>
      <c r="I3945">
        <v>2019</v>
      </c>
      <c r="J3945">
        <v>2023</v>
      </c>
      <c r="K3945" t="s">
        <v>121</v>
      </c>
      <c r="L3945">
        <v>5.9</v>
      </c>
      <c r="M3945">
        <v>80</v>
      </c>
      <c r="N3945" t="s">
        <v>84</v>
      </c>
      <c r="O3945">
        <v>71</v>
      </c>
      <c r="P3945" s="1">
        <v>43608</v>
      </c>
      <c r="Q3945" s="1" t="s">
        <v>20402</v>
      </c>
      <c r="R3945" s="2">
        <v>0</v>
      </c>
      <c r="S3945" s="2">
        <v>550000</v>
      </c>
      <c r="T3945" s="2">
        <v>0</v>
      </c>
      <c r="U3945">
        <v>256</v>
      </c>
      <c r="V3945">
        <v>68</v>
      </c>
      <c r="W3945">
        <v>35</v>
      </c>
      <c r="X3945">
        <v>61</v>
      </c>
      <c r="Y3945">
        <v>64</v>
      </c>
      <c r="Z3945">
        <v>28</v>
      </c>
      <c r="AA3945">
        <v>265</v>
      </c>
      <c r="AB3945">
        <v>52</v>
      </c>
      <c r="AC3945">
        <v>37</v>
      </c>
      <c r="AD3945">
        <v>46</v>
      </c>
      <c r="AE3945">
        <v>62</v>
      </c>
      <c r="AF3945">
        <v>68</v>
      </c>
      <c r="AG3945">
        <v>262</v>
      </c>
      <c r="AH3945">
        <v>41</v>
      </c>
      <c r="AI3945">
        <v>43</v>
      </c>
      <c r="AJ3945">
        <v>49</v>
      </c>
      <c r="AK3945">
        <v>67</v>
      </c>
      <c r="AL3945">
        <v>62</v>
      </c>
      <c r="AM3945">
        <v>277</v>
      </c>
      <c r="AN3945">
        <v>38</v>
      </c>
      <c r="AO3945">
        <v>80</v>
      </c>
      <c r="AP3945">
        <v>47</v>
      </c>
      <c r="AQ3945">
        <v>80</v>
      </c>
      <c r="AR3945">
        <v>32</v>
      </c>
      <c r="AS3945">
        <v>297</v>
      </c>
      <c r="AT3945">
        <v>72</v>
      </c>
      <c r="AU3945">
        <v>74</v>
      </c>
      <c r="AV3945">
        <v>40</v>
      </c>
      <c r="AW3945">
        <v>56</v>
      </c>
      <c r="AX3945">
        <v>55</v>
      </c>
      <c r="AY3945">
        <v>70</v>
      </c>
      <c r="AZ3945">
        <v>214</v>
      </c>
      <c r="BA3945">
        <v>65</v>
      </c>
      <c r="BB3945">
        <v>75</v>
      </c>
      <c r="BC3945">
        <v>74</v>
      </c>
      <c r="BD3945">
        <v>53</v>
      </c>
      <c r="BE3945">
        <v>9</v>
      </c>
      <c r="BF3945">
        <v>15</v>
      </c>
      <c r="BG3945">
        <v>6</v>
      </c>
      <c r="BH3945">
        <v>15</v>
      </c>
      <c r="BI3945">
        <v>8</v>
      </c>
      <c r="BJ3945">
        <v>1624</v>
      </c>
      <c r="BK3945">
        <v>337</v>
      </c>
      <c r="BL3945">
        <v>3</v>
      </c>
      <c r="BM3945">
        <v>2</v>
      </c>
      <c r="BN3945" t="s">
        <v>79</v>
      </c>
      <c r="BO3945" t="s">
        <v>78</v>
      </c>
      <c r="BP3945">
        <v>1</v>
      </c>
      <c r="BQ3945">
        <v>42</v>
      </c>
      <c r="BR3945">
        <v>36</v>
      </c>
      <c r="BS3945">
        <v>61</v>
      </c>
      <c r="BT3945">
        <v>58</v>
      </c>
      <c r="BU3945">
        <v>70</v>
      </c>
      <c r="BV3945">
        <v>70</v>
      </c>
      <c r="BW3945" s="2">
        <v>7</v>
      </c>
      <c r="BX3945"/>
      <c r="CA3945"/>
    </row>
    <row r="3946" spans="1:79" x14ac:dyDescent="0.35">
      <c r="A3946">
        <v>235814</v>
      </c>
      <c r="B3946" t="s">
        <v>5909</v>
      </c>
      <c r="C3946" t="s">
        <v>5910</v>
      </c>
      <c r="D3946" t="s">
        <v>1655</v>
      </c>
      <c r="E3946">
        <v>28</v>
      </c>
      <c r="F3946">
        <v>71</v>
      </c>
      <c r="G3946">
        <v>71</v>
      </c>
      <c r="H3946" t="s">
        <v>5911</v>
      </c>
      <c r="I3946">
        <v>2019</v>
      </c>
      <c r="J3946">
        <v>2022</v>
      </c>
      <c r="K3946" t="s">
        <v>173</v>
      </c>
      <c r="L3946">
        <v>5.9</v>
      </c>
      <c r="M3946">
        <v>73</v>
      </c>
      <c r="N3946" t="s">
        <v>84</v>
      </c>
      <c r="O3946">
        <v>71</v>
      </c>
      <c r="P3946" s="1">
        <v>43647</v>
      </c>
      <c r="Q3946" s="1" t="s">
        <v>20402</v>
      </c>
      <c r="R3946" s="2">
        <v>1700000</v>
      </c>
      <c r="S3946" s="2">
        <v>7000</v>
      </c>
      <c r="T3946" s="2">
        <v>2700000</v>
      </c>
      <c r="U3946">
        <v>298</v>
      </c>
      <c r="V3946">
        <v>69</v>
      </c>
      <c r="W3946">
        <v>51</v>
      </c>
      <c r="X3946">
        <v>61</v>
      </c>
      <c r="Y3946">
        <v>68</v>
      </c>
      <c r="Z3946">
        <v>49</v>
      </c>
      <c r="AA3946">
        <v>320</v>
      </c>
      <c r="AB3946">
        <v>60</v>
      </c>
      <c r="AC3946">
        <v>66</v>
      </c>
      <c r="AD3946">
        <v>68</v>
      </c>
      <c r="AE3946">
        <v>63</v>
      </c>
      <c r="AF3946">
        <v>63</v>
      </c>
      <c r="AG3946">
        <v>366</v>
      </c>
      <c r="AH3946">
        <v>77</v>
      </c>
      <c r="AI3946">
        <v>74</v>
      </c>
      <c r="AJ3946">
        <v>73</v>
      </c>
      <c r="AK3946">
        <v>72</v>
      </c>
      <c r="AL3946">
        <v>70</v>
      </c>
      <c r="AM3946">
        <v>307</v>
      </c>
      <c r="AN3946">
        <v>57</v>
      </c>
      <c r="AO3946">
        <v>57</v>
      </c>
      <c r="AP3946">
        <v>68</v>
      </c>
      <c r="AQ3946">
        <v>71</v>
      </c>
      <c r="AR3946">
        <v>54</v>
      </c>
      <c r="AS3946">
        <v>322</v>
      </c>
      <c r="AT3946">
        <v>62</v>
      </c>
      <c r="AU3946">
        <v>68</v>
      </c>
      <c r="AV3946">
        <v>61</v>
      </c>
      <c r="AW3946">
        <v>66</v>
      </c>
      <c r="AX3946">
        <v>65</v>
      </c>
      <c r="AY3946">
        <v>68</v>
      </c>
      <c r="AZ3946">
        <v>208</v>
      </c>
      <c r="BA3946">
        <v>67</v>
      </c>
      <c r="BB3946">
        <v>72</v>
      </c>
      <c r="BC3946">
        <v>69</v>
      </c>
      <c r="BD3946">
        <v>38</v>
      </c>
      <c r="BE3946">
        <v>9</v>
      </c>
      <c r="BF3946">
        <v>10</v>
      </c>
      <c r="BG3946">
        <v>6</v>
      </c>
      <c r="BH3946">
        <v>6</v>
      </c>
      <c r="BI3946">
        <v>7</v>
      </c>
      <c r="BJ3946">
        <v>1859</v>
      </c>
      <c r="BK3946">
        <v>395</v>
      </c>
      <c r="BL3946">
        <v>2</v>
      </c>
      <c r="BM3946">
        <v>2</v>
      </c>
      <c r="BN3946" t="s">
        <v>86</v>
      </c>
      <c r="BO3946" t="s">
        <v>78</v>
      </c>
      <c r="BP3946">
        <v>1</v>
      </c>
      <c r="BQ3946">
        <v>75</v>
      </c>
      <c r="BR3946">
        <v>54</v>
      </c>
      <c r="BS3946">
        <v>67</v>
      </c>
      <c r="BT3946">
        <v>63</v>
      </c>
      <c r="BU3946">
        <v>68</v>
      </c>
      <c r="BV3946">
        <v>68</v>
      </c>
      <c r="BW3946" s="2">
        <v>6</v>
      </c>
      <c r="BX3946"/>
      <c r="CA3946"/>
    </row>
    <row r="3947" spans="1:79" x14ac:dyDescent="0.35">
      <c r="A3947">
        <v>210723</v>
      </c>
      <c r="B3947" t="s">
        <v>5912</v>
      </c>
      <c r="C3947" t="s">
        <v>5913</v>
      </c>
      <c r="D3947" t="s">
        <v>117</v>
      </c>
      <c r="E3947">
        <v>28</v>
      </c>
      <c r="F3947">
        <v>71</v>
      </c>
      <c r="G3947">
        <v>71</v>
      </c>
      <c r="H3947" t="s">
        <v>850</v>
      </c>
      <c r="I3947">
        <v>2020</v>
      </c>
      <c r="J3947">
        <v>2024</v>
      </c>
      <c r="K3947" t="s">
        <v>179</v>
      </c>
      <c r="L3947">
        <v>6</v>
      </c>
      <c r="M3947">
        <v>75</v>
      </c>
      <c r="N3947" t="s">
        <v>76</v>
      </c>
      <c r="O3947">
        <v>71</v>
      </c>
      <c r="P3947" s="1">
        <v>44027</v>
      </c>
      <c r="Q3947" s="1" t="s">
        <v>20402</v>
      </c>
      <c r="R3947" s="2">
        <v>1700000</v>
      </c>
      <c r="S3947" s="2">
        <v>18000</v>
      </c>
      <c r="T3947" s="2">
        <v>3600000</v>
      </c>
      <c r="U3947">
        <v>306</v>
      </c>
      <c r="V3947">
        <v>72</v>
      </c>
      <c r="W3947">
        <v>45</v>
      </c>
      <c r="X3947">
        <v>62</v>
      </c>
      <c r="Y3947">
        <v>68</v>
      </c>
      <c r="Z3947">
        <v>59</v>
      </c>
      <c r="AA3947">
        <v>334</v>
      </c>
      <c r="AB3947">
        <v>64</v>
      </c>
      <c r="AC3947">
        <v>66</v>
      </c>
      <c r="AD3947">
        <v>70</v>
      </c>
      <c r="AE3947">
        <v>64</v>
      </c>
      <c r="AF3947">
        <v>70</v>
      </c>
      <c r="AG3947">
        <v>340</v>
      </c>
      <c r="AH3947">
        <v>69</v>
      </c>
      <c r="AI3947">
        <v>69</v>
      </c>
      <c r="AJ3947">
        <v>67</v>
      </c>
      <c r="AK3947">
        <v>68</v>
      </c>
      <c r="AL3947">
        <v>67</v>
      </c>
      <c r="AM3947">
        <v>359</v>
      </c>
      <c r="AN3947">
        <v>68</v>
      </c>
      <c r="AO3947">
        <v>83</v>
      </c>
      <c r="AP3947">
        <v>77</v>
      </c>
      <c r="AQ3947">
        <v>74</v>
      </c>
      <c r="AR3947">
        <v>57</v>
      </c>
      <c r="AS3947">
        <v>309</v>
      </c>
      <c r="AT3947">
        <v>72</v>
      </c>
      <c r="AU3947">
        <v>67</v>
      </c>
      <c r="AV3947">
        <v>58</v>
      </c>
      <c r="AW3947">
        <v>57</v>
      </c>
      <c r="AX3947">
        <v>55</v>
      </c>
      <c r="AY3947">
        <v>69</v>
      </c>
      <c r="AZ3947">
        <v>207</v>
      </c>
      <c r="BA3947">
        <v>66</v>
      </c>
      <c r="BB3947">
        <v>70</v>
      </c>
      <c r="BC3947">
        <v>71</v>
      </c>
      <c r="BD3947">
        <v>54</v>
      </c>
      <c r="BE3947">
        <v>10</v>
      </c>
      <c r="BF3947">
        <v>13</v>
      </c>
      <c r="BG3947">
        <v>10</v>
      </c>
      <c r="BH3947">
        <v>14</v>
      </c>
      <c r="BI3947">
        <v>7</v>
      </c>
      <c r="BJ3947">
        <v>1909</v>
      </c>
      <c r="BK3947">
        <v>398</v>
      </c>
      <c r="BL3947">
        <v>2</v>
      </c>
      <c r="BM3947">
        <v>3</v>
      </c>
      <c r="BN3947" t="s">
        <v>78</v>
      </c>
      <c r="BO3947" t="s">
        <v>78</v>
      </c>
      <c r="BP3947">
        <v>1</v>
      </c>
      <c r="BQ3947">
        <v>69</v>
      </c>
      <c r="BR3947">
        <v>54</v>
      </c>
      <c r="BS3947">
        <v>66</v>
      </c>
      <c r="BT3947">
        <v>66</v>
      </c>
      <c r="BU3947">
        <v>68</v>
      </c>
      <c r="BV3947">
        <v>75</v>
      </c>
      <c r="BW3947" s="2">
        <v>6</v>
      </c>
      <c r="BX3947"/>
      <c r="CA3947"/>
    </row>
    <row r="3948" spans="1:79" x14ac:dyDescent="0.35">
      <c r="A3948">
        <v>187939</v>
      </c>
      <c r="B3948" t="s">
        <v>5914</v>
      </c>
      <c r="C3948" t="s">
        <v>5915</v>
      </c>
      <c r="D3948" t="s">
        <v>277</v>
      </c>
      <c r="E3948">
        <v>33</v>
      </c>
      <c r="F3948">
        <v>71</v>
      </c>
      <c r="G3948">
        <v>71</v>
      </c>
      <c r="H3948" t="s">
        <v>2075</v>
      </c>
      <c r="I3948">
        <v>2020</v>
      </c>
      <c r="J3948">
        <v>2021</v>
      </c>
      <c r="K3948" t="s">
        <v>96</v>
      </c>
      <c r="L3948">
        <v>5.8</v>
      </c>
      <c r="M3948">
        <v>68</v>
      </c>
      <c r="N3948" t="s">
        <v>84</v>
      </c>
      <c r="O3948">
        <v>71</v>
      </c>
      <c r="P3948" s="1">
        <v>44081</v>
      </c>
      <c r="Q3948" s="1" t="s">
        <v>20402</v>
      </c>
      <c r="R3948" s="2">
        <v>1200000</v>
      </c>
      <c r="S3948" s="2">
        <v>10000</v>
      </c>
      <c r="T3948" s="2">
        <v>2800000</v>
      </c>
      <c r="U3948">
        <v>343</v>
      </c>
      <c r="V3948">
        <v>69</v>
      </c>
      <c r="W3948">
        <v>69</v>
      </c>
      <c r="X3948">
        <v>58</v>
      </c>
      <c r="Y3948">
        <v>73</v>
      </c>
      <c r="Z3948">
        <v>74</v>
      </c>
      <c r="AA3948">
        <v>327</v>
      </c>
      <c r="AB3948">
        <v>74</v>
      </c>
      <c r="AC3948">
        <v>60</v>
      </c>
      <c r="AD3948">
        <v>51</v>
      </c>
      <c r="AE3948">
        <v>68</v>
      </c>
      <c r="AF3948">
        <v>74</v>
      </c>
      <c r="AG3948">
        <v>355</v>
      </c>
      <c r="AH3948">
        <v>74</v>
      </c>
      <c r="AI3948">
        <v>72</v>
      </c>
      <c r="AJ3948">
        <v>71</v>
      </c>
      <c r="AK3948">
        <v>66</v>
      </c>
      <c r="AL3948">
        <v>72</v>
      </c>
      <c r="AM3948">
        <v>325</v>
      </c>
      <c r="AN3948">
        <v>74</v>
      </c>
      <c r="AO3948">
        <v>58</v>
      </c>
      <c r="AP3948">
        <v>67</v>
      </c>
      <c r="AQ3948">
        <v>59</v>
      </c>
      <c r="AR3948">
        <v>67</v>
      </c>
      <c r="AS3948">
        <v>295</v>
      </c>
      <c r="AT3948">
        <v>39</v>
      </c>
      <c r="AU3948">
        <v>40</v>
      </c>
      <c r="AV3948">
        <v>71</v>
      </c>
      <c r="AW3948">
        <v>65</v>
      </c>
      <c r="AX3948">
        <v>80</v>
      </c>
      <c r="AY3948">
        <v>70</v>
      </c>
      <c r="AZ3948">
        <v>76</v>
      </c>
      <c r="BA3948">
        <v>25</v>
      </c>
      <c r="BB3948">
        <v>27</v>
      </c>
      <c r="BC3948">
        <v>24</v>
      </c>
      <c r="BD3948">
        <v>50</v>
      </c>
      <c r="BE3948">
        <v>7</v>
      </c>
      <c r="BF3948">
        <v>10</v>
      </c>
      <c r="BG3948">
        <v>8</v>
      </c>
      <c r="BH3948">
        <v>15</v>
      </c>
      <c r="BI3948">
        <v>10</v>
      </c>
      <c r="BJ3948">
        <v>1771</v>
      </c>
      <c r="BK3948">
        <v>374</v>
      </c>
      <c r="BL3948">
        <v>4</v>
      </c>
      <c r="BM3948">
        <v>4</v>
      </c>
      <c r="BN3948" t="s">
        <v>78</v>
      </c>
      <c r="BO3948" t="s">
        <v>79</v>
      </c>
      <c r="BP3948">
        <v>1</v>
      </c>
      <c r="BQ3948">
        <v>73</v>
      </c>
      <c r="BR3948">
        <v>71</v>
      </c>
      <c r="BS3948">
        <v>68</v>
      </c>
      <c r="BT3948">
        <v>73</v>
      </c>
      <c r="BU3948">
        <v>32</v>
      </c>
      <c r="BV3948">
        <v>57</v>
      </c>
      <c r="BW3948" s="2">
        <v>1</v>
      </c>
      <c r="BX3948"/>
      <c r="CA3948"/>
    </row>
    <row r="3949" spans="1:79" x14ac:dyDescent="0.35">
      <c r="A3949">
        <v>210468</v>
      </c>
      <c r="B3949" t="s">
        <v>5916</v>
      </c>
      <c r="C3949" t="s">
        <v>5917</v>
      </c>
      <c r="D3949" t="s">
        <v>652</v>
      </c>
      <c r="E3949">
        <v>26</v>
      </c>
      <c r="F3949">
        <v>71</v>
      </c>
      <c r="G3949">
        <v>74</v>
      </c>
      <c r="H3949" t="s">
        <v>1553</v>
      </c>
      <c r="I3949">
        <v>2012</v>
      </c>
      <c r="J3949">
        <v>2021</v>
      </c>
      <c r="K3949" t="s">
        <v>121</v>
      </c>
      <c r="L3949">
        <v>6.3</v>
      </c>
      <c r="M3949">
        <v>84</v>
      </c>
      <c r="N3949" t="s">
        <v>84</v>
      </c>
      <c r="O3949">
        <v>73</v>
      </c>
      <c r="P3949" s="1">
        <v>41091</v>
      </c>
      <c r="Q3949" s="1" t="s">
        <v>20402</v>
      </c>
      <c r="R3949" s="2">
        <v>2200000</v>
      </c>
      <c r="S3949" s="2">
        <v>28000</v>
      </c>
      <c r="T3949" s="2">
        <v>4400000</v>
      </c>
      <c r="U3949">
        <v>260</v>
      </c>
      <c r="V3949">
        <v>34</v>
      </c>
      <c r="W3949">
        <v>35</v>
      </c>
      <c r="X3949">
        <v>80</v>
      </c>
      <c r="Y3949">
        <v>68</v>
      </c>
      <c r="Z3949">
        <v>43</v>
      </c>
      <c r="AA3949">
        <v>258</v>
      </c>
      <c r="AB3949">
        <v>38</v>
      </c>
      <c r="AC3949">
        <v>40</v>
      </c>
      <c r="AD3949">
        <v>55</v>
      </c>
      <c r="AE3949">
        <v>71</v>
      </c>
      <c r="AF3949">
        <v>54</v>
      </c>
      <c r="AG3949">
        <v>243</v>
      </c>
      <c r="AH3949">
        <v>35</v>
      </c>
      <c r="AI3949">
        <v>35</v>
      </c>
      <c r="AJ3949">
        <v>50</v>
      </c>
      <c r="AK3949">
        <v>68</v>
      </c>
      <c r="AL3949">
        <v>55</v>
      </c>
      <c r="AM3949">
        <v>314</v>
      </c>
      <c r="AN3949">
        <v>74</v>
      </c>
      <c r="AO3949">
        <v>36</v>
      </c>
      <c r="AP3949">
        <v>70</v>
      </c>
      <c r="AQ3949">
        <v>79</v>
      </c>
      <c r="AR3949">
        <v>55</v>
      </c>
      <c r="AS3949">
        <v>256</v>
      </c>
      <c r="AT3949">
        <v>68</v>
      </c>
      <c r="AU3949">
        <v>76</v>
      </c>
      <c r="AV3949">
        <v>30</v>
      </c>
      <c r="AW3949">
        <v>46</v>
      </c>
      <c r="AX3949">
        <v>36</v>
      </c>
      <c r="AY3949">
        <v>63</v>
      </c>
      <c r="AZ3949">
        <v>214</v>
      </c>
      <c r="BA3949">
        <v>69</v>
      </c>
      <c r="BB3949">
        <v>73</v>
      </c>
      <c r="BC3949">
        <v>72</v>
      </c>
      <c r="BD3949">
        <v>59</v>
      </c>
      <c r="BE3949">
        <v>12</v>
      </c>
      <c r="BF3949">
        <v>8</v>
      </c>
      <c r="BG3949">
        <v>12</v>
      </c>
      <c r="BH3949">
        <v>16</v>
      </c>
      <c r="BI3949">
        <v>11</v>
      </c>
      <c r="BJ3949">
        <v>1604</v>
      </c>
      <c r="BK3949">
        <v>328</v>
      </c>
      <c r="BL3949">
        <v>5</v>
      </c>
      <c r="BM3949">
        <v>2</v>
      </c>
      <c r="BN3949" t="s">
        <v>78</v>
      </c>
      <c r="BO3949" t="s">
        <v>86</v>
      </c>
      <c r="BP3949">
        <v>1</v>
      </c>
      <c r="BQ3949">
        <v>35</v>
      </c>
      <c r="BR3949">
        <v>47</v>
      </c>
      <c r="BS3949">
        <v>55</v>
      </c>
      <c r="BT3949">
        <v>46</v>
      </c>
      <c r="BU3949">
        <v>73</v>
      </c>
      <c r="BV3949">
        <v>72</v>
      </c>
      <c r="BW3949" s="2">
        <v>1</v>
      </c>
      <c r="BX3949"/>
      <c r="CA3949"/>
    </row>
    <row r="3950" spans="1:79" x14ac:dyDescent="0.35">
      <c r="A3950">
        <v>201509</v>
      </c>
      <c r="B3950" t="s">
        <v>481</v>
      </c>
      <c r="C3950" t="s">
        <v>5918</v>
      </c>
      <c r="D3950" t="s">
        <v>138</v>
      </c>
      <c r="E3950">
        <v>30</v>
      </c>
      <c r="F3950">
        <v>71</v>
      </c>
      <c r="G3950">
        <v>71</v>
      </c>
      <c r="H3950" t="s">
        <v>3358</v>
      </c>
      <c r="I3950">
        <v>2020</v>
      </c>
      <c r="J3950">
        <v>2022</v>
      </c>
      <c r="K3950" t="s">
        <v>179</v>
      </c>
      <c r="L3950">
        <v>5.9</v>
      </c>
      <c r="M3950">
        <v>70</v>
      </c>
      <c r="N3950" t="s">
        <v>76</v>
      </c>
      <c r="O3950">
        <v>71</v>
      </c>
      <c r="P3950" s="1">
        <v>44084</v>
      </c>
      <c r="Q3950" s="1" t="s">
        <v>20402</v>
      </c>
      <c r="R3950" s="2">
        <v>1600000</v>
      </c>
      <c r="S3950" s="2">
        <v>550000</v>
      </c>
      <c r="T3950" s="2">
        <v>4200000</v>
      </c>
      <c r="U3950">
        <v>328</v>
      </c>
      <c r="V3950">
        <v>72</v>
      </c>
      <c r="W3950">
        <v>55</v>
      </c>
      <c r="X3950">
        <v>56</v>
      </c>
      <c r="Y3950">
        <v>70</v>
      </c>
      <c r="Z3950">
        <v>75</v>
      </c>
      <c r="AA3950">
        <v>333</v>
      </c>
      <c r="AB3950">
        <v>69</v>
      </c>
      <c r="AC3950">
        <v>72</v>
      </c>
      <c r="AD3950">
        <v>50</v>
      </c>
      <c r="AE3950">
        <v>69</v>
      </c>
      <c r="AF3950">
        <v>73</v>
      </c>
      <c r="AG3950">
        <v>368</v>
      </c>
      <c r="AH3950">
        <v>73</v>
      </c>
      <c r="AI3950">
        <v>74</v>
      </c>
      <c r="AJ3950">
        <v>77</v>
      </c>
      <c r="AK3950">
        <v>75</v>
      </c>
      <c r="AL3950">
        <v>69</v>
      </c>
      <c r="AM3950">
        <v>339</v>
      </c>
      <c r="AN3950">
        <v>69</v>
      </c>
      <c r="AO3950">
        <v>70</v>
      </c>
      <c r="AP3950">
        <v>71</v>
      </c>
      <c r="AQ3950">
        <v>65</v>
      </c>
      <c r="AR3950">
        <v>64</v>
      </c>
      <c r="AS3950">
        <v>319</v>
      </c>
      <c r="AT3950">
        <v>76</v>
      </c>
      <c r="AU3950">
        <v>69</v>
      </c>
      <c r="AV3950">
        <v>64</v>
      </c>
      <c r="AW3950">
        <v>55</v>
      </c>
      <c r="AX3950">
        <v>55</v>
      </c>
      <c r="AY3950">
        <v>74</v>
      </c>
      <c r="AZ3950">
        <v>195</v>
      </c>
      <c r="BA3950">
        <v>67</v>
      </c>
      <c r="BB3950">
        <v>63</v>
      </c>
      <c r="BC3950">
        <v>65</v>
      </c>
      <c r="BD3950">
        <v>44</v>
      </c>
      <c r="BE3950">
        <v>10</v>
      </c>
      <c r="BF3950">
        <v>9</v>
      </c>
      <c r="BG3950">
        <v>11</v>
      </c>
      <c r="BH3950">
        <v>8</v>
      </c>
      <c r="BI3950">
        <v>6</v>
      </c>
      <c r="BJ3950">
        <v>1926</v>
      </c>
      <c r="BK3950">
        <v>406</v>
      </c>
      <c r="BL3950">
        <v>2</v>
      </c>
      <c r="BM3950">
        <v>3</v>
      </c>
      <c r="BN3950" t="s">
        <v>86</v>
      </c>
      <c r="BO3950" t="s">
        <v>78</v>
      </c>
      <c r="BP3950">
        <v>1</v>
      </c>
      <c r="BQ3950">
        <v>74</v>
      </c>
      <c r="BR3950">
        <v>61</v>
      </c>
      <c r="BS3950">
        <v>66</v>
      </c>
      <c r="BT3950">
        <v>71</v>
      </c>
      <c r="BU3950">
        <v>65</v>
      </c>
      <c r="BV3950">
        <v>69</v>
      </c>
      <c r="BW3950" s="2">
        <v>6</v>
      </c>
      <c r="BX3950"/>
      <c r="CA3950"/>
    </row>
    <row r="3951" spans="1:79" x14ac:dyDescent="0.35">
      <c r="A3951">
        <v>186405</v>
      </c>
      <c r="B3951" t="s">
        <v>983</v>
      </c>
      <c r="C3951" t="s">
        <v>5919</v>
      </c>
      <c r="D3951" t="s">
        <v>74</v>
      </c>
      <c r="E3951">
        <v>31</v>
      </c>
      <c r="F3951">
        <v>71</v>
      </c>
      <c r="G3951">
        <v>71</v>
      </c>
      <c r="H3951" t="s">
        <v>1700</v>
      </c>
      <c r="I3951">
        <v>2020</v>
      </c>
      <c r="J3951">
        <v>2023</v>
      </c>
      <c r="K3951" t="s">
        <v>85</v>
      </c>
      <c r="L3951">
        <v>6.3</v>
      </c>
      <c r="M3951">
        <v>88</v>
      </c>
      <c r="N3951" t="s">
        <v>84</v>
      </c>
      <c r="O3951">
        <v>71</v>
      </c>
      <c r="P3951" s="1">
        <v>44025</v>
      </c>
      <c r="Q3951" s="1" t="s">
        <v>20402</v>
      </c>
      <c r="R3951" s="2">
        <v>1600000</v>
      </c>
      <c r="S3951" s="2">
        <v>14000</v>
      </c>
      <c r="T3951" s="2">
        <v>3200000</v>
      </c>
      <c r="U3951">
        <v>345</v>
      </c>
      <c r="V3951">
        <v>62</v>
      </c>
      <c r="W3951">
        <v>66</v>
      </c>
      <c r="X3951">
        <v>71</v>
      </c>
      <c r="Y3951">
        <v>73</v>
      </c>
      <c r="Z3951">
        <v>73</v>
      </c>
      <c r="AA3951">
        <v>324</v>
      </c>
      <c r="AB3951">
        <v>71</v>
      </c>
      <c r="AC3951">
        <v>69</v>
      </c>
      <c r="AD3951">
        <v>49</v>
      </c>
      <c r="AE3951">
        <v>63</v>
      </c>
      <c r="AF3951">
        <v>72</v>
      </c>
      <c r="AG3951">
        <v>339</v>
      </c>
      <c r="AH3951">
        <v>68</v>
      </c>
      <c r="AI3951">
        <v>69</v>
      </c>
      <c r="AJ3951">
        <v>67</v>
      </c>
      <c r="AK3951">
        <v>76</v>
      </c>
      <c r="AL3951">
        <v>59</v>
      </c>
      <c r="AM3951">
        <v>346</v>
      </c>
      <c r="AN3951">
        <v>72</v>
      </c>
      <c r="AO3951">
        <v>60</v>
      </c>
      <c r="AP3951">
        <v>69</v>
      </c>
      <c r="AQ3951">
        <v>77</v>
      </c>
      <c r="AR3951">
        <v>68</v>
      </c>
      <c r="AS3951">
        <v>340</v>
      </c>
      <c r="AT3951">
        <v>76</v>
      </c>
      <c r="AU3951">
        <v>43</v>
      </c>
      <c r="AV3951">
        <v>74</v>
      </c>
      <c r="AW3951">
        <v>73</v>
      </c>
      <c r="AX3951">
        <v>74</v>
      </c>
      <c r="AY3951">
        <v>73</v>
      </c>
      <c r="AZ3951">
        <v>118</v>
      </c>
      <c r="BA3951">
        <v>48</v>
      </c>
      <c r="BB3951">
        <v>38</v>
      </c>
      <c r="BC3951">
        <v>32</v>
      </c>
      <c r="BD3951">
        <v>46</v>
      </c>
      <c r="BE3951">
        <v>7</v>
      </c>
      <c r="BF3951">
        <v>10</v>
      </c>
      <c r="BG3951">
        <v>10</v>
      </c>
      <c r="BH3951">
        <v>10</v>
      </c>
      <c r="BI3951">
        <v>9</v>
      </c>
      <c r="BJ3951">
        <v>1858</v>
      </c>
      <c r="BK3951">
        <v>396</v>
      </c>
      <c r="BL3951">
        <v>3</v>
      </c>
      <c r="BM3951">
        <v>3</v>
      </c>
      <c r="BN3951" t="s">
        <v>86</v>
      </c>
      <c r="BO3951" t="s">
        <v>78</v>
      </c>
      <c r="BP3951">
        <v>2</v>
      </c>
      <c r="BQ3951">
        <v>69</v>
      </c>
      <c r="BR3951">
        <v>69</v>
      </c>
      <c r="BS3951">
        <v>68</v>
      </c>
      <c r="BT3951">
        <v>71</v>
      </c>
      <c r="BU3951">
        <v>45</v>
      </c>
      <c r="BV3951">
        <v>74</v>
      </c>
      <c r="BW3951" s="2">
        <v>15</v>
      </c>
      <c r="BX3951"/>
      <c r="CA3951"/>
    </row>
    <row r="3952" spans="1:79" x14ac:dyDescent="0.35">
      <c r="A3952">
        <v>221990</v>
      </c>
      <c r="B3952" t="s">
        <v>765</v>
      </c>
      <c r="C3952" t="s">
        <v>3802</v>
      </c>
      <c r="D3952" t="s">
        <v>74</v>
      </c>
      <c r="E3952">
        <v>28</v>
      </c>
      <c r="F3952">
        <v>71</v>
      </c>
      <c r="G3952">
        <v>73</v>
      </c>
      <c r="H3952" t="s">
        <v>4878</v>
      </c>
      <c r="I3952">
        <v>2019</v>
      </c>
      <c r="J3952">
        <v>2023</v>
      </c>
      <c r="K3952" t="s">
        <v>121</v>
      </c>
      <c r="L3952">
        <v>6.2</v>
      </c>
      <c r="M3952">
        <v>84</v>
      </c>
      <c r="N3952" t="s">
        <v>84</v>
      </c>
      <c r="O3952">
        <v>73</v>
      </c>
      <c r="P3952" s="1">
        <v>43649</v>
      </c>
      <c r="Q3952" s="1" t="s">
        <v>20402</v>
      </c>
      <c r="R3952" s="2">
        <v>1900000</v>
      </c>
      <c r="S3952" s="2">
        <v>9000</v>
      </c>
      <c r="T3952" s="2">
        <v>3700000</v>
      </c>
      <c r="U3952">
        <v>223</v>
      </c>
      <c r="V3952">
        <v>33</v>
      </c>
      <c r="W3952">
        <v>23</v>
      </c>
      <c r="X3952">
        <v>82</v>
      </c>
      <c r="Y3952">
        <v>54</v>
      </c>
      <c r="Z3952">
        <v>31</v>
      </c>
      <c r="AA3952">
        <v>204</v>
      </c>
      <c r="AB3952">
        <v>44</v>
      </c>
      <c r="AC3952">
        <v>31</v>
      </c>
      <c r="AD3952">
        <v>28</v>
      </c>
      <c r="AE3952">
        <v>57</v>
      </c>
      <c r="AF3952">
        <v>44</v>
      </c>
      <c r="AG3952">
        <v>213</v>
      </c>
      <c r="AH3952">
        <v>32</v>
      </c>
      <c r="AI3952">
        <v>48</v>
      </c>
      <c r="AJ3952">
        <v>32</v>
      </c>
      <c r="AK3952">
        <v>67</v>
      </c>
      <c r="AL3952">
        <v>34</v>
      </c>
      <c r="AM3952">
        <v>240</v>
      </c>
      <c r="AN3952">
        <v>40</v>
      </c>
      <c r="AO3952">
        <v>54</v>
      </c>
      <c r="AP3952">
        <v>30</v>
      </c>
      <c r="AQ3952">
        <v>88</v>
      </c>
      <c r="AR3952">
        <v>28</v>
      </c>
      <c r="AS3952">
        <v>265</v>
      </c>
      <c r="AT3952">
        <v>76</v>
      </c>
      <c r="AU3952">
        <v>71</v>
      </c>
      <c r="AV3952">
        <v>33</v>
      </c>
      <c r="AW3952">
        <v>44</v>
      </c>
      <c r="AX3952">
        <v>41</v>
      </c>
      <c r="AY3952">
        <v>55</v>
      </c>
      <c r="AZ3952">
        <v>212</v>
      </c>
      <c r="BA3952">
        <v>72</v>
      </c>
      <c r="BB3952">
        <v>73</v>
      </c>
      <c r="BC3952">
        <v>67</v>
      </c>
      <c r="BD3952">
        <v>53</v>
      </c>
      <c r="BE3952">
        <v>10</v>
      </c>
      <c r="BF3952">
        <v>7</v>
      </c>
      <c r="BG3952">
        <v>12</v>
      </c>
      <c r="BH3952">
        <v>15</v>
      </c>
      <c r="BI3952">
        <v>9</v>
      </c>
      <c r="BJ3952">
        <v>1410</v>
      </c>
      <c r="BK3952">
        <v>301</v>
      </c>
      <c r="BL3952">
        <v>2</v>
      </c>
      <c r="BM3952">
        <v>2</v>
      </c>
      <c r="BN3952" t="s">
        <v>78</v>
      </c>
      <c r="BO3952" t="s">
        <v>78</v>
      </c>
      <c r="BP3952">
        <v>1</v>
      </c>
      <c r="BQ3952">
        <v>41</v>
      </c>
      <c r="BR3952">
        <v>29</v>
      </c>
      <c r="BS3952">
        <v>46</v>
      </c>
      <c r="BT3952">
        <v>43</v>
      </c>
      <c r="BU3952">
        <v>73</v>
      </c>
      <c r="BV3952">
        <v>69</v>
      </c>
      <c r="BW3952" s="2">
        <v>3</v>
      </c>
      <c r="BX3952"/>
      <c r="CA3952"/>
    </row>
    <row r="3953" spans="1:79" x14ac:dyDescent="0.35">
      <c r="A3953">
        <v>169771</v>
      </c>
      <c r="B3953" t="s">
        <v>633</v>
      </c>
      <c r="C3953" t="s">
        <v>5920</v>
      </c>
      <c r="D3953" t="s">
        <v>213</v>
      </c>
      <c r="E3953">
        <v>37</v>
      </c>
      <c r="F3953">
        <v>71</v>
      </c>
      <c r="G3953">
        <v>71</v>
      </c>
      <c r="H3953" t="s">
        <v>2919</v>
      </c>
      <c r="I3953">
        <v>2017</v>
      </c>
      <c r="J3953">
        <v>2020</v>
      </c>
      <c r="K3953" t="s">
        <v>268</v>
      </c>
      <c r="L3953">
        <v>5.7</v>
      </c>
      <c r="M3953">
        <v>67</v>
      </c>
      <c r="N3953" t="s">
        <v>84</v>
      </c>
      <c r="O3953">
        <v>71</v>
      </c>
      <c r="P3953" s="1">
        <v>42964</v>
      </c>
      <c r="Q3953" s="1" t="s">
        <v>20402</v>
      </c>
      <c r="R3953" s="2">
        <v>600000</v>
      </c>
      <c r="S3953" s="2">
        <v>650000</v>
      </c>
      <c r="T3953" s="2">
        <v>1800000</v>
      </c>
      <c r="U3953">
        <v>295</v>
      </c>
      <c r="V3953">
        <v>69</v>
      </c>
      <c r="W3953">
        <v>59</v>
      </c>
      <c r="X3953">
        <v>49</v>
      </c>
      <c r="Y3953">
        <v>69</v>
      </c>
      <c r="Z3953">
        <v>49</v>
      </c>
      <c r="AA3953">
        <v>342</v>
      </c>
      <c r="AB3953">
        <v>65</v>
      </c>
      <c r="AC3953">
        <v>69</v>
      </c>
      <c r="AD3953">
        <v>73</v>
      </c>
      <c r="AE3953">
        <v>65</v>
      </c>
      <c r="AF3953">
        <v>70</v>
      </c>
      <c r="AG3953">
        <v>339</v>
      </c>
      <c r="AH3953">
        <v>71</v>
      </c>
      <c r="AI3953">
        <v>74</v>
      </c>
      <c r="AJ3953">
        <v>70</v>
      </c>
      <c r="AK3953">
        <v>73</v>
      </c>
      <c r="AL3953">
        <v>51</v>
      </c>
      <c r="AM3953">
        <v>335</v>
      </c>
      <c r="AN3953">
        <v>63</v>
      </c>
      <c r="AO3953">
        <v>57</v>
      </c>
      <c r="AP3953">
        <v>77</v>
      </c>
      <c r="AQ3953">
        <v>79</v>
      </c>
      <c r="AR3953">
        <v>59</v>
      </c>
      <c r="AS3953">
        <v>270</v>
      </c>
      <c r="AT3953">
        <v>48</v>
      </c>
      <c r="AU3953">
        <v>23</v>
      </c>
      <c r="AV3953">
        <v>68</v>
      </c>
      <c r="AW3953">
        <v>81</v>
      </c>
      <c r="AX3953">
        <v>50</v>
      </c>
      <c r="AY3953">
        <v>68</v>
      </c>
      <c r="AZ3953">
        <v>112</v>
      </c>
      <c r="BA3953">
        <v>42</v>
      </c>
      <c r="BB3953">
        <v>35</v>
      </c>
      <c r="BC3953">
        <v>35</v>
      </c>
      <c r="BD3953">
        <v>50</v>
      </c>
      <c r="BE3953">
        <v>9</v>
      </c>
      <c r="BF3953">
        <v>10</v>
      </c>
      <c r="BG3953">
        <v>15</v>
      </c>
      <c r="BH3953">
        <v>10</v>
      </c>
      <c r="BI3953">
        <v>6</v>
      </c>
      <c r="BJ3953">
        <v>1743</v>
      </c>
      <c r="BK3953">
        <v>377</v>
      </c>
      <c r="BL3953">
        <v>4</v>
      </c>
      <c r="BM3953">
        <v>3</v>
      </c>
      <c r="BN3953" t="s">
        <v>86</v>
      </c>
      <c r="BO3953" t="s">
        <v>79</v>
      </c>
      <c r="BP3953">
        <v>1</v>
      </c>
      <c r="BQ3953">
        <v>73</v>
      </c>
      <c r="BR3953">
        <v>59</v>
      </c>
      <c r="BS3953">
        <v>71</v>
      </c>
      <c r="BT3953">
        <v>67</v>
      </c>
      <c r="BU3953">
        <v>36</v>
      </c>
      <c r="BV3953">
        <v>71</v>
      </c>
      <c r="BW3953" s="2">
        <v>5</v>
      </c>
      <c r="BX3953"/>
      <c r="CA3953"/>
    </row>
    <row r="3954" spans="1:79" x14ac:dyDescent="0.35">
      <c r="A3954">
        <v>232230</v>
      </c>
      <c r="B3954" t="s">
        <v>5921</v>
      </c>
      <c r="C3954" t="s">
        <v>5922</v>
      </c>
      <c r="D3954" t="s">
        <v>195</v>
      </c>
      <c r="E3954">
        <v>25</v>
      </c>
      <c r="F3954">
        <v>71</v>
      </c>
      <c r="G3954">
        <v>74</v>
      </c>
      <c r="H3954" t="s">
        <v>2927</v>
      </c>
      <c r="I3954">
        <v>2016</v>
      </c>
      <c r="J3954">
        <v>2020</v>
      </c>
      <c r="K3954" t="s">
        <v>179</v>
      </c>
      <c r="L3954">
        <v>5.7</v>
      </c>
      <c r="M3954">
        <v>70</v>
      </c>
      <c r="N3954" t="s">
        <v>76</v>
      </c>
      <c r="O3954">
        <v>71</v>
      </c>
      <c r="P3954" s="1">
        <v>42389</v>
      </c>
      <c r="Q3954" s="1" t="s">
        <v>20402</v>
      </c>
      <c r="R3954" s="2">
        <v>2300000</v>
      </c>
      <c r="S3954" s="2">
        <v>5000</v>
      </c>
      <c r="T3954" s="2">
        <v>4099999.9999999995</v>
      </c>
      <c r="U3954">
        <v>261</v>
      </c>
      <c r="V3954">
        <v>65</v>
      </c>
      <c r="W3954">
        <v>38</v>
      </c>
      <c r="X3954">
        <v>59</v>
      </c>
      <c r="Y3954">
        <v>67</v>
      </c>
      <c r="Z3954">
        <v>32</v>
      </c>
      <c r="AA3954">
        <v>316</v>
      </c>
      <c r="AB3954">
        <v>70</v>
      </c>
      <c r="AC3954">
        <v>60</v>
      </c>
      <c r="AD3954">
        <v>54</v>
      </c>
      <c r="AE3954">
        <v>63</v>
      </c>
      <c r="AF3954">
        <v>69</v>
      </c>
      <c r="AG3954">
        <v>372</v>
      </c>
      <c r="AH3954">
        <v>79</v>
      </c>
      <c r="AI3954">
        <v>79</v>
      </c>
      <c r="AJ3954">
        <v>75</v>
      </c>
      <c r="AK3954">
        <v>64</v>
      </c>
      <c r="AL3954">
        <v>75</v>
      </c>
      <c r="AM3954">
        <v>334</v>
      </c>
      <c r="AN3954">
        <v>70</v>
      </c>
      <c r="AO3954">
        <v>75</v>
      </c>
      <c r="AP3954">
        <v>75</v>
      </c>
      <c r="AQ3954">
        <v>62</v>
      </c>
      <c r="AR3954">
        <v>52</v>
      </c>
      <c r="AS3954">
        <v>327</v>
      </c>
      <c r="AT3954">
        <v>71</v>
      </c>
      <c r="AU3954">
        <v>66</v>
      </c>
      <c r="AV3954">
        <v>64</v>
      </c>
      <c r="AW3954">
        <v>67</v>
      </c>
      <c r="AX3954">
        <v>59</v>
      </c>
      <c r="AY3954">
        <v>59</v>
      </c>
      <c r="AZ3954">
        <v>206</v>
      </c>
      <c r="BA3954">
        <v>66</v>
      </c>
      <c r="BB3954">
        <v>72</v>
      </c>
      <c r="BC3954">
        <v>68</v>
      </c>
      <c r="BD3954">
        <v>44</v>
      </c>
      <c r="BE3954">
        <v>15</v>
      </c>
      <c r="BF3954">
        <v>7</v>
      </c>
      <c r="BG3954">
        <v>8</v>
      </c>
      <c r="BH3954">
        <v>8</v>
      </c>
      <c r="BI3954">
        <v>6</v>
      </c>
      <c r="BJ3954">
        <v>1860</v>
      </c>
      <c r="BK3954">
        <v>398</v>
      </c>
      <c r="BL3954">
        <v>2</v>
      </c>
      <c r="BM3954">
        <v>3</v>
      </c>
      <c r="BN3954" t="s">
        <v>78</v>
      </c>
      <c r="BO3954" t="s">
        <v>86</v>
      </c>
      <c r="BP3954">
        <v>1</v>
      </c>
      <c r="BQ3954">
        <v>79</v>
      </c>
      <c r="BR3954">
        <v>49</v>
      </c>
      <c r="BS3954">
        <v>65</v>
      </c>
      <c r="BT3954">
        <v>70</v>
      </c>
      <c r="BU3954">
        <v>67</v>
      </c>
      <c r="BV3954">
        <v>68</v>
      </c>
      <c r="BW3954" s="2">
        <v>18</v>
      </c>
      <c r="BX3954"/>
      <c r="CA3954"/>
    </row>
    <row r="3955" spans="1:79" x14ac:dyDescent="0.35">
      <c r="A3955">
        <v>227903</v>
      </c>
      <c r="B3955" t="s">
        <v>885</v>
      </c>
      <c r="C3955" t="s">
        <v>1075</v>
      </c>
      <c r="D3955" t="s">
        <v>74</v>
      </c>
      <c r="E3955">
        <v>21</v>
      </c>
      <c r="F3955">
        <v>71</v>
      </c>
      <c r="G3955">
        <v>82</v>
      </c>
      <c r="H3955" t="s">
        <v>806</v>
      </c>
      <c r="I3955">
        <v>2018</v>
      </c>
      <c r="J3955">
        <v>2023</v>
      </c>
      <c r="K3955" t="s">
        <v>85</v>
      </c>
      <c r="L3955">
        <v>5.9</v>
      </c>
      <c r="M3955">
        <v>72</v>
      </c>
      <c r="N3955" t="s">
        <v>84</v>
      </c>
      <c r="O3955">
        <v>73</v>
      </c>
      <c r="P3955" s="1">
        <v>43282</v>
      </c>
      <c r="Q3955" s="1" t="s">
        <v>20402</v>
      </c>
      <c r="R3955" s="2">
        <v>4200000</v>
      </c>
      <c r="S3955" s="2">
        <v>9000</v>
      </c>
      <c r="T3955" s="2">
        <v>6600000</v>
      </c>
      <c r="U3955">
        <v>317</v>
      </c>
      <c r="V3955">
        <v>45</v>
      </c>
      <c r="W3955">
        <v>73</v>
      </c>
      <c r="X3955">
        <v>69</v>
      </c>
      <c r="Y3955">
        <v>55</v>
      </c>
      <c r="Z3955">
        <v>75</v>
      </c>
      <c r="AA3955">
        <v>253</v>
      </c>
      <c r="AB3955">
        <v>63</v>
      </c>
      <c r="AC3955">
        <v>41</v>
      </c>
      <c r="AD3955">
        <v>39</v>
      </c>
      <c r="AE3955">
        <v>43</v>
      </c>
      <c r="AF3955">
        <v>67</v>
      </c>
      <c r="AG3955">
        <v>355</v>
      </c>
      <c r="AH3955">
        <v>77</v>
      </c>
      <c r="AI3955">
        <v>83</v>
      </c>
      <c r="AJ3955">
        <v>67</v>
      </c>
      <c r="AK3955">
        <v>67</v>
      </c>
      <c r="AL3955">
        <v>61</v>
      </c>
      <c r="AM3955">
        <v>380</v>
      </c>
      <c r="AN3955">
        <v>81</v>
      </c>
      <c r="AO3955">
        <v>87</v>
      </c>
      <c r="AP3955">
        <v>77</v>
      </c>
      <c r="AQ3955">
        <v>70</v>
      </c>
      <c r="AR3955">
        <v>65</v>
      </c>
      <c r="AS3955">
        <v>275</v>
      </c>
      <c r="AT3955">
        <v>63</v>
      </c>
      <c r="AU3955">
        <v>29</v>
      </c>
      <c r="AV3955">
        <v>71</v>
      </c>
      <c r="AW3955">
        <v>53</v>
      </c>
      <c r="AX3955">
        <v>59</v>
      </c>
      <c r="AY3955">
        <v>59</v>
      </c>
      <c r="AZ3955">
        <v>77</v>
      </c>
      <c r="BA3955">
        <v>25</v>
      </c>
      <c r="BB3955">
        <v>27</v>
      </c>
      <c r="BC3955">
        <v>25</v>
      </c>
      <c r="BD3955">
        <v>69</v>
      </c>
      <c r="BE3955">
        <v>15</v>
      </c>
      <c r="BF3955">
        <v>10</v>
      </c>
      <c r="BG3955">
        <v>16</v>
      </c>
      <c r="BH3955">
        <v>14</v>
      </c>
      <c r="BI3955">
        <v>14</v>
      </c>
      <c r="BJ3955">
        <v>1726</v>
      </c>
      <c r="BK3955">
        <v>368</v>
      </c>
      <c r="BL3955">
        <v>5</v>
      </c>
      <c r="BM3955">
        <v>3</v>
      </c>
      <c r="BN3955" t="s">
        <v>78</v>
      </c>
      <c r="BO3955" t="s">
        <v>78</v>
      </c>
      <c r="BP3955">
        <v>1</v>
      </c>
      <c r="BQ3955">
        <v>80</v>
      </c>
      <c r="BR3955">
        <v>72</v>
      </c>
      <c r="BS3955">
        <v>49</v>
      </c>
      <c r="BT3955">
        <v>65</v>
      </c>
      <c r="BU3955">
        <v>31</v>
      </c>
      <c r="BV3955">
        <v>71</v>
      </c>
      <c r="BW3955" s="2">
        <v>109</v>
      </c>
      <c r="BX3955"/>
      <c r="CA3955"/>
    </row>
    <row r="3956" spans="1:79" x14ac:dyDescent="0.35">
      <c r="A3956">
        <v>237376</v>
      </c>
      <c r="B3956" t="s">
        <v>481</v>
      </c>
      <c r="C3956" t="s">
        <v>5923</v>
      </c>
      <c r="D3956" t="s">
        <v>138</v>
      </c>
      <c r="E3956">
        <v>25</v>
      </c>
      <c r="F3956">
        <v>71</v>
      </c>
      <c r="G3956">
        <v>74</v>
      </c>
      <c r="H3956" t="s">
        <v>4649</v>
      </c>
      <c r="I3956">
        <v>2019</v>
      </c>
      <c r="J3956">
        <v>2021</v>
      </c>
      <c r="K3956" t="s">
        <v>173</v>
      </c>
      <c r="L3956">
        <v>5.7</v>
      </c>
      <c r="M3956">
        <v>71</v>
      </c>
      <c r="N3956" t="s">
        <v>84</v>
      </c>
      <c r="O3956">
        <v>71</v>
      </c>
      <c r="P3956" s="1">
        <v>43683</v>
      </c>
      <c r="Q3956" s="1" t="s">
        <v>20402</v>
      </c>
      <c r="R3956" s="2">
        <v>2300000</v>
      </c>
      <c r="S3956" s="2">
        <v>7000</v>
      </c>
      <c r="T3956" s="2">
        <v>4200000</v>
      </c>
      <c r="U3956">
        <v>305</v>
      </c>
      <c r="V3956">
        <v>64</v>
      </c>
      <c r="W3956">
        <v>60</v>
      </c>
      <c r="X3956">
        <v>56</v>
      </c>
      <c r="Y3956">
        <v>67</v>
      </c>
      <c r="Z3956">
        <v>58</v>
      </c>
      <c r="AA3956">
        <v>317</v>
      </c>
      <c r="AB3956">
        <v>70</v>
      </c>
      <c r="AC3956">
        <v>59</v>
      </c>
      <c r="AD3956">
        <v>52</v>
      </c>
      <c r="AE3956">
        <v>65</v>
      </c>
      <c r="AF3956">
        <v>71</v>
      </c>
      <c r="AG3956">
        <v>371</v>
      </c>
      <c r="AH3956">
        <v>78</v>
      </c>
      <c r="AI3956">
        <v>75</v>
      </c>
      <c r="AJ3956">
        <v>72</v>
      </c>
      <c r="AK3956">
        <v>71</v>
      </c>
      <c r="AL3956">
        <v>75</v>
      </c>
      <c r="AM3956">
        <v>333</v>
      </c>
      <c r="AN3956">
        <v>68</v>
      </c>
      <c r="AO3956">
        <v>57</v>
      </c>
      <c r="AP3956">
        <v>80</v>
      </c>
      <c r="AQ3956">
        <v>62</v>
      </c>
      <c r="AR3956">
        <v>66</v>
      </c>
      <c r="AS3956">
        <v>307</v>
      </c>
      <c r="AT3956">
        <v>63</v>
      </c>
      <c r="AU3956">
        <v>68</v>
      </c>
      <c r="AV3956">
        <v>68</v>
      </c>
      <c r="AW3956">
        <v>67</v>
      </c>
      <c r="AX3956">
        <v>41</v>
      </c>
      <c r="AY3956">
        <v>66</v>
      </c>
      <c r="AZ3956">
        <v>195</v>
      </c>
      <c r="BA3956">
        <v>64</v>
      </c>
      <c r="BB3956">
        <v>65</v>
      </c>
      <c r="BC3956">
        <v>66</v>
      </c>
      <c r="BD3956">
        <v>55</v>
      </c>
      <c r="BE3956">
        <v>9</v>
      </c>
      <c r="BF3956">
        <v>14</v>
      </c>
      <c r="BG3956">
        <v>10</v>
      </c>
      <c r="BH3956">
        <v>8</v>
      </c>
      <c r="BI3956">
        <v>14</v>
      </c>
      <c r="BJ3956">
        <v>1883</v>
      </c>
      <c r="BK3956">
        <v>405</v>
      </c>
      <c r="BL3956">
        <v>4</v>
      </c>
      <c r="BM3956">
        <v>3</v>
      </c>
      <c r="BN3956" t="s">
        <v>86</v>
      </c>
      <c r="BO3956" t="s">
        <v>78</v>
      </c>
      <c r="BP3956">
        <v>1</v>
      </c>
      <c r="BQ3956">
        <v>76</v>
      </c>
      <c r="BR3956">
        <v>62</v>
      </c>
      <c r="BS3956">
        <v>65</v>
      </c>
      <c r="BT3956">
        <v>71</v>
      </c>
      <c r="BU3956">
        <v>65</v>
      </c>
      <c r="BV3956">
        <v>66</v>
      </c>
      <c r="BW3956" s="2">
        <v>5</v>
      </c>
      <c r="BX3956"/>
      <c r="CA3956"/>
    </row>
    <row r="3957" spans="1:79" x14ac:dyDescent="0.35">
      <c r="A3957">
        <v>185349</v>
      </c>
      <c r="B3957" t="s">
        <v>439</v>
      </c>
      <c r="C3957" t="s">
        <v>5924</v>
      </c>
      <c r="D3957" t="s">
        <v>94</v>
      </c>
      <c r="E3957">
        <v>32</v>
      </c>
      <c r="F3957">
        <v>71</v>
      </c>
      <c r="G3957">
        <v>71</v>
      </c>
      <c r="H3957" t="s">
        <v>649</v>
      </c>
      <c r="I3957">
        <v>2016</v>
      </c>
      <c r="J3957">
        <v>2022</v>
      </c>
      <c r="K3957" t="s">
        <v>173</v>
      </c>
      <c r="L3957">
        <v>5.9</v>
      </c>
      <c r="M3957">
        <v>72</v>
      </c>
      <c r="N3957" t="s">
        <v>84</v>
      </c>
      <c r="O3957">
        <v>71</v>
      </c>
      <c r="P3957" s="1">
        <v>42565</v>
      </c>
      <c r="Q3957" s="1" t="s">
        <v>20402</v>
      </c>
      <c r="R3957" s="2">
        <v>1300000</v>
      </c>
      <c r="S3957" s="2">
        <v>47000</v>
      </c>
      <c r="T3957" s="2">
        <v>2900000</v>
      </c>
      <c r="U3957">
        <v>292</v>
      </c>
      <c r="V3957">
        <v>65</v>
      </c>
      <c r="W3957">
        <v>45</v>
      </c>
      <c r="X3957">
        <v>61</v>
      </c>
      <c r="Y3957">
        <v>72</v>
      </c>
      <c r="Z3957">
        <v>49</v>
      </c>
      <c r="AA3957">
        <v>324</v>
      </c>
      <c r="AB3957">
        <v>72</v>
      </c>
      <c r="AC3957">
        <v>59</v>
      </c>
      <c r="AD3957">
        <v>59</v>
      </c>
      <c r="AE3957">
        <v>64</v>
      </c>
      <c r="AF3957">
        <v>70</v>
      </c>
      <c r="AG3957">
        <v>380</v>
      </c>
      <c r="AH3957">
        <v>75</v>
      </c>
      <c r="AI3957">
        <v>76</v>
      </c>
      <c r="AJ3957">
        <v>84</v>
      </c>
      <c r="AK3957">
        <v>72</v>
      </c>
      <c r="AL3957">
        <v>73</v>
      </c>
      <c r="AM3957">
        <v>340</v>
      </c>
      <c r="AN3957">
        <v>62</v>
      </c>
      <c r="AO3957">
        <v>85</v>
      </c>
      <c r="AP3957">
        <v>73</v>
      </c>
      <c r="AQ3957">
        <v>66</v>
      </c>
      <c r="AR3957">
        <v>54</v>
      </c>
      <c r="AS3957">
        <v>312</v>
      </c>
      <c r="AT3957">
        <v>71</v>
      </c>
      <c r="AU3957">
        <v>71</v>
      </c>
      <c r="AV3957">
        <v>62</v>
      </c>
      <c r="AW3957">
        <v>59</v>
      </c>
      <c r="AX3957">
        <v>49</v>
      </c>
      <c r="AY3957">
        <v>77</v>
      </c>
      <c r="AZ3957">
        <v>200</v>
      </c>
      <c r="BA3957">
        <v>65</v>
      </c>
      <c r="BB3957">
        <v>69</v>
      </c>
      <c r="BC3957">
        <v>66</v>
      </c>
      <c r="BD3957">
        <v>53</v>
      </c>
      <c r="BE3957">
        <v>16</v>
      </c>
      <c r="BF3957">
        <v>8</v>
      </c>
      <c r="BG3957">
        <v>11</v>
      </c>
      <c r="BH3957">
        <v>12</v>
      </c>
      <c r="BI3957">
        <v>6</v>
      </c>
      <c r="BJ3957">
        <v>1901</v>
      </c>
      <c r="BK3957">
        <v>403</v>
      </c>
      <c r="BL3957">
        <v>3</v>
      </c>
      <c r="BM3957">
        <v>3</v>
      </c>
      <c r="BN3957" t="s">
        <v>86</v>
      </c>
      <c r="BO3957" t="s">
        <v>78</v>
      </c>
      <c r="BP3957">
        <v>1</v>
      </c>
      <c r="BQ3957">
        <v>76</v>
      </c>
      <c r="BR3957">
        <v>51</v>
      </c>
      <c r="BS3957">
        <v>66</v>
      </c>
      <c r="BT3957">
        <v>73</v>
      </c>
      <c r="BU3957">
        <v>67</v>
      </c>
      <c r="BV3957">
        <v>70</v>
      </c>
      <c r="BW3957" s="2">
        <v>10</v>
      </c>
      <c r="BX3957"/>
      <c r="CA3957"/>
    </row>
    <row r="3958" spans="1:79" x14ac:dyDescent="0.35">
      <c r="A3958">
        <v>190528</v>
      </c>
      <c r="B3958" t="s">
        <v>5925</v>
      </c>
      <c r="C3958" t="s">
        <v>5926</v>
      </c>
      <c r="D3958" t="s">
        <v>104</v>
      </c>
      <c r="E3958">
        <v>34</v>
      </c>
      <c r="F3958">
        <v>71</v>
      </c>
      <c r="G3958">
        <v>71</v>
      </c>
      <c r="H3958" t="s">
        <v>4780</v>
      </c>
      <c r="I3958">
        <v>2020</v>
      </c>
      <c r="J3958">
        <v>2022</v>
      </c>
      <c r="K3958" t="s">
        <v>128</v>
      </c>
      <c r="L3958">
        <v>6</v>
      </c>
      <c r="M3958">
        <v>77</v>
      </c>
      <c r="N3958" t="s">
        <v>84</v>
      </c>
      <c r="O3958">
        <v>71</v>
      </c>
      <c r="P3958" s="1">
        <v>44068</v>
      </c>
      <c r="Q3958" s="1" t="s">
        <v>20402</v>
      </c>
      <c r="R3958" s="2">
        <v>650000</v>
      </c>
      <c r="S3958" s="2">
        <v>5000</v>
      </c>
      <c r="T3958" s="2">
        <v>1200000</v>
      </c>
      <c r="U3958">
        <v>318</v>
      </c>
      <c r="V3958">
        <v>64</v>
      </c>
      <c r="W3958">
        <v>62</v>
      </c>
      <c r="X3958">
        <v>69</v>
      </c>
      <c r="Y3958">
        <v>72</v>
      </c>
      <c r="Z3958">
        <v>51</v>
      </c>
      <c r="AA3958">
        <v>326</v>
      </c>
      <c r="AB3958">
        <v>70</v>
      </c>
      <c r="AC3958">
        <v>58</v>
      </c>
      <c r="AD3958">
        <v>63</v>
      </c>
      <c r="AE3958">
        <v>68</v>
      </c>
      <c r="AF3958">
        <v>67</v>
      </c>
      <c r="AG3958">
        <v>333</v>
      </c>
      <c r="AH3958">
        <v>65</v>
      </c>
      <c r="AI3958">
        <v>60</v>
      </c>
      <c r="AJ3958">
        <v>74</v>
      </c>
      <c r="AK3958">
        <v>71</v>
      </c>
      <c r="AL3958">
        <v>63</v>
      </c>
      <c r="AM3958">
        <v>356</v>
      </c>
      <c r="AN3958">
        <v>66</v>
      </c>
      <c r="AO3958">
        <v>70</v>
      </c>
      <c r="AP3958">
        <v>83</v>
      </c>
      <c r="AQ3958">
        <v>74</v>
      </c>
      <c r="AR3958">
        <v>63</v>
      </c>
      <c r="AS3958">
        <v>339</v>
      </c>
      <c r="AT3958">
        <v>71</v>
      </c>
      <c r="AU3958">
        <v>71</v>
      </c>
      <c r="AV3958">
        <v>65</v>
      </c>
      <c r="AW3958">
        <v>70</v>
      </c>
      <c r="AX3958">
        <v>62</v>
      </c>
      <c r="AY3958">
        <v>71</v>
      </c>
      <c r="AZ3958">
        <v>204</v>
      </c>
      <c r="BA3958">
        <v>65</v>
      </c>
      <c r="BB3958">
        <v>69</v>
      </c>
      <c r="BC3958">
        <v>70</v>
      </c>
      <c r="BD3958">
        <v>62</v>
      </c>
      <c r="BE3958">
        <v>11</v>
      </c>
      <c r="BF3958">
        <v>12</v>
      </c>
      <c r="BG3958">
        <v>14</v>
      </c>
      <c r="BH3958">
        <v>11</v>
      </c>
      <c r="BI3958">
        <v>14</v>
      </c>
      <c r="BJ3958">
        <v>1938</v>
      </c>
      <c r="BK3958">
        <v>405</v>
      </c>
      <c r="BL3958">
        <v>4</v>
      </c>
      <c r="BM3958">
        <v>3</v>
      </c>
      <c r="BN3958" t="s">
        <v>78</v>
      </c>
      <c r="BO3958" t="s">
        <v>86</v>
      </c>
      <c r="BP3958">
        <v>1</v>
      </c>
      <c r="BQ3958">
        <v>62</v>
      </c>
      <c r="BR3958">
        <v>63</v>
      </c>
      <c r="BS3958">
        <v>68</v>
      </c>
      <c r="BT3958">
        <v>69</v>
      </c>
      <c r="BU3958">
        <v>68</v>
      </c>
      <c r="BV3958">
        <v>75</v>
      </c>
      <c r="BW3958" s="2">
        <v>7</v>
      </c>
      <c r="BX3958"/>
      <c r="CA3958"/>
    </row>
    <row r="3959" spans="1:79" x14ac:dyDescent="0.35">
      <c r="A3959">
        <v>221753</v>
      </c>
      <c r="B3959" t="s">
        <v>492</v>
      </c>
      <c r="C3959" t="s">
        <v>5927</v>
      </c>
      <c r="D3959" t="s">
        <v>117</v>
      </c>
      <c r="E3959">
        <v>26</v>
      </c>
      <c r="F3959">
        <v>71</v>
      </c>
      <c r="G3959">
        <v>73</v>
      </c>
      <c r="H3959" t="s">
        <v>2851</v>
      </c>
      <c r="I3959">
        <v>2015</v>
      </c>
      <c r="J3959">
        <v>2022</v>
      </c>
      <c r="K3959" t="s">
        <v>128</v>
      </c>
      <c r="L3959">
        <v>6.1</v>
      </c>
      <c r="M3959">
        <v>75</v>
      </c>
      <c r="N3959" t="s">
        <v>84</v>
      </c>
      <c r="O3959">
        <v>72</v>
      </c>
      <c r="P3959" s="1">
        <v>42202</v>
      </c>
      <c r="Q3959" s="1" t="s">
        <v>20402</v>
      </c>
      <c r="R3959" s="2">
        <v>2100000</v>
      </c>
      <c r="S3959" s="2">
        <v>16000</v>
      </c>
      <c r="T3959" s="2">
        <v>4400000</v>
      </c>
      <c r="U3959">
        <v>288</v>
      </c>
      <c r="V3959">
        <v>57</v>
      </c>
      <c r="W3959">
        <v>54</v>
      </c>
      <c r="X3959">
        <v>60</v>
      </c>
      <c r="Y3959">
        <v>71</v>
      </c>
      <c r="Z3959">
        <v>46</v>
      </c>
      <c r="AA3959">
        <v>289</v>
      </c>
      <c r="AB3959">
        <v>65</v>
      </c>
      <c r="AC3959">
        <v>46</v>
      </c>
      <c r="AD3959">
        <v>44</v>
      </c>
      <c r="AE3959">
        <v>67</v>
      </c>
      <c r="AF3959">
        <v>67</v>
      </c>
      <c r="AG3959">
        <v>329</v>
      </c>
      <c r="AH3959">
        <v>66</v>
      </c>
      <c r="AI3959">
        <v>63</v>
      </c>
      <c r="AJ3959">
        <v>66</v>
      </c>
      <c r="AK3959">
        <v>69</v>
      </c>
      <c r="AL3959">
        <v>65</v>
      </c>
      <c r="AM3959">
        <v>344</v>
      </c>
      <c r="AN3959">
        <v>60</v>
      </c>
      <c r="AO3959">
        <v>72</v>
      </c>
      <c r="AP3959">
        <v>83</v>
      </c>
      <c r="AQ3959">
        <v>74</v>
      </c>
      <c r="AR3959">
        <v>55</v>
      </c>
      <c r="AS3959">
        <v>300</v>
      </c>
      <c r="AT3959">
        <v>72</v>
      </c>
      <c r="AU3959">
        <v>71</v>
      </c>
      <c r="AV3959">
        <v>54</v>
      </c>
      <c r="AW3959">
        <v>58</v>
      </c>
      <c r="AX3959">
        <v>45</v>
      </c>
      <c r="AY3959">
        <v>71</v>
      </c>
      <c r="AZ3959">
        <v>213</v>
      </c>
      <c r="BA3959">
        <v>72</v>
      </c>
      <c r="BB3959">
        <v>71</v>
      </c>
      <c r="BC3959">
        <v>70</v>
      </c>
      <c r="BD3959">
        <v>58</v>
      </c>
      <c r="BE3959">
        <v>11</v>
      </c>
      <c r="BF3959">
        <v>13</v>
      </c>
      <c r="BG3959">
        <v>13</v>
      </c>
      <c r="BH3959">
        <v>7</v>
      </c>
      <c r="BI3959">
        <v>14</v>
      </c>
      <c r="BJ3959">
        <v>1821</v>
      </c>
      <c r="BK3959">
        <v>393</v>
      </c>
      <c r="BL3959">
        <v>3</v>
      </c>
      <c r="BM3959">
        <v>2</v>
      </c>
      <c r="BN3959" t="s">
        <v>78</v>
      </c>
      <c r="BO3959" t="s">
        <v>86</v>
      </c>
      <c r="BP3959">
        <v>1</v>
      </c>
      <c r="BQ3959">
        <v>64</v>
      </c>
      <c r="BR3959">
        <v>55</v>
      </c>
      <c r="BS3959">
        <v>62</v>
      </c>
      <c r="BT3959">
        <v>66</v>
      </c>
      <c r="BU3959">
        <v>70</v>
      </c>
      <c r="BV3959">
        <v>76</v>
      </c>
      <c r="BW3959" s="2">
        <v>9</v>
      </c>
      <c r="BX3959"/>
      <c r="CA3959"/>
    </row>
    <row r="3960" spans="1:79" x14ac:dyDescent="0.35">
      <c r="A3960">
        <v>193337</v>
      </c>
      <c r="B3960" t="s">
        <v>515</v>
      </c>
      <c r="C3960" t="s">
        <v>5928</v>
      </c>
      <c r="D3960" t="s">
        <v>335</v>
      </c>
      <c r="E3960">
        <v>29</v>
      </c>
      <c r="F3960">
        <v>71</v>
      </c>
      <c r="G3960">
        <v>71</v>
      </c>
      <c r="H3960" t="s">
        <v>4295</v>
      </c>
      <c r="I3960">
        <v>2018</v>
      </c>
      <c r="J3960">
        <v>2021</v>
      </c>
      <c r="K3960" t="s">
        <v>96</v>
      </c>
      <c r="L3960">
        <v>5.8</v>
      </c>
      <c r="M3960">
        <v>71</v>
      </c>
      <c r="N3960" t="s">
        <v>76</v>
      </c>
      <c r="O3960">
        <v>73</v>
      </c>
      <c r="P3960" s="1">
        <v>43324</v>
      </c>
      <c r="Q3960" s="1" t="s">
        <v>20402</v>
      </c>
      <c r="R3960" s="2">
        <v>1800000</v>
      </c>
      <c r="S3960" s="2">
        <v>3000</v>
      </c>
      <c r="T3960" s="2">
        <v>3600000</v>
      </c>
      <c r="U3960">
        <v>330</v>
      </c>
      <c r="V3960">
        <v>66</v>
      </c>
      <c r="W3960">
        <v>65</v>
      </c>
      <c r="X3960">
        <v>63</v>
      </c>
      <c r="Y3960">
        <v>74</v>
      </c>
      <c r="Z3960">
        <v>62</v>
      </c>
      <c r="AA3960">
        <v>326</v>
      </c>
      <c r="AB3960">
        <v>73</v>
      </c>
      <c r="AC3960">
        <v>58</v>
      </c>
      <c r="AD3960">
        <v>56</v>
      </c>
      <c r="AE3960">
        <v>67</v>
      </c>
      <c r="AF3960">
        <v>72</v>
      </c>
      <c r="AG3960">
        <v>399</v>
      </c>
      <c r="AH3960">
        <v>84</v>
      </c>
      <c r="AI3960">
        <v>69</v>
      </c>
      <c r="AJ3960">
        <v>86</v>
      </c>
      <c r="AK3960">
        <v>74</v>
      </c>
      <c r="AL3960">
        <v>86</v>
      </c>
      <c r="AM3960">
        <v>360</v>
      </c>
      <c r="AN3960">
        <v>75</v>
      </c>
      <c r="AO3960">
        <v>80</v>
      </c>
      <c r="AP3960">
        <v>66</v>
      </c>
      <c r="AQ3960">
        <v>71</v>
      </c>
      <c r="AR3960">
        <v>68</v>
      </c>
      <c r="AS3960">
        <v>353</v>
      </c>
      <c r="AT3960">
        <v>76</v>
      </c>
      <c r="AU3960">
        <v>74</v>
      </c>
      <c r="AV3960">
        <v>72</v>
      </c>
      <c r="AW3960">
        <v>72</v>
      </c>
      <c r="AX3960">
        <v>59</v>
      </c>
      <c r="AY3960">
        <v>73</v>
      </c>
      <c r="AZ3960">
        <v>217</v>
      </c>
      <c r="BA3960">
        <v>68</v>
      </c>
      <c r="BB3960">
        <v>74</v>
      </c>
      <c r="BC3960">
        <v>75</v>
      </c>
      <c r="BD3960">
        <v>62</v>
      </c>
      <c r="BE3960">
        <v>13</v>
      </c>
      <c r="BF3960">
        <v>9</v>
      </c>
      <c r="BG3960">
        <v>12</v>
      </c>
      <c r="BH3960">
        <v>15</v>
      </c>
      <c r="BI3960">
        <v>13</v>
      </c>
      <c r="BJ3960">
        <v>2047</v>
      </c>
      <c r="BK3960">
        <v>430</v>
      </c>
      <c r="BL3960">
        <v>3</v>
      </c>
      <c r="BM3960">
        <v>3</v>
      </c>
      <c r="BN3960" t="s">
        <v>86</v>
      </c>
      <c r="BO3960" t="s">
        <v>86</v>
      </c>
      <c r="BP3960">
        <v>1</v>
      </c>
      <c r="BQ3960">
        <v>76</v>
      </c>
      <c r="BR3960">
        <v>68</v>
      </c>
      <c r="BS3960">
        <v>69</v>
      </c>
      <c r="BT3960">
        <v>75</v>
      </c>
      <c r="BU3960">
        <v>71</v>
      </c>
      <c r="BV3960">
        <v>71</v>
      </c>
      <c r="BW3960" s="2">
        <v>9</v>
      </c>
      <c r="BX3960"/>
      <c r="CA3960"/>
    </row>
    <row r="3961" spans="1:79" x14ac:dyDescent="0.35">
      <c r="A3961">
        <v>198970</v>
      </c>
      <c r="B3961" t="s">
        <v>765</v>
      </c>
      <c r="C3961" t="s">
        <v>3435</v>
      </c>
      <c r="D3961" t="s">
        <v>371</v>
      </c>
      <c r="E3961">
        <v>29</v>
      </c>
      <c r="F3961">
        <v>71</v>
      </c>
      <c r="G3961">
        <v>71</v>
      </c>
      <c r="H3961" t="s">
        <v>2643</v>
      </c>
      <c r="I3961">
        <v>2017</v>
      </c>
      <c r="J3961">
        <v>2020</v>
      </c>
      <c r="K3961" t="s">
        <v>121</v>
      </c>
      <c r="L3961">
        <v>6.2</v>
      </c>
      <c r="M3961">
        <v>83</v>
      </c>
      <c r="N3961" t="s">
        <v>84</v>
      </c>
      <c r="O3961">
        <v>71</v>
      </c>
      <c r="P3961" s="1">
        <v>42738</v>
      </c>
      <c r="Q3961" s="1" t="s">
        <v>20402</v>
      </c>
      <c r="R3961" s="2">
        <v>1600000</v>
      </c>
      <c r="S3961" s="2">
        <v>6000</v>
      </c>
      <c r="T3961" s="2">
        <v>3000000</v>
      </c>
      <c r="U3961">
        <v>264</v>
      </c>
      <c r="V3961">
        <v>41</v>
      </c>
      <c r="W3961">
        <v>28</v>
      </c>
      <c r="X3961">
        <v>69</v>
      </c>
      <c r="Y3961">
        <v>71</v>
      </c>
      <c r="Z3961">
        <v>55</v>
      </c>
      <c r="AA3961">
        <v>244</v>
      </c>
      <c r="AB3961">
        <v>48</v>
      </c>
      <c r="AC3961">
        <v>38</v>
      </c>
      <c r="AD3961">
        <v>31</v>
      </c>
      <c r="AE3961">
        <v>70</v>
      </c>
      <c r="AF3961">
        <v>57</v>
      </c>
      <c r="AG3961">
        <v>305</v>
      </c>
      <c r="AH3961">
        <v>61</v>
      </c>
      <c r="AI3961">
        <v>67</v>
      </c>
      <c r="AJ3961">
        <v>54</v>
      </c>
      <c r="AK3961">
        <v>77</v>
      </c>
      <c r="AL3961">
        <v>46</v>
      </c>
      <c r="AM3961">
        <v>370</v>
      </c>
      <c r="AN3961">
        <v>79</v>
      </c>
      <c r="AO3961">
        <v>77</v>
      </c>
      <c r="AP3961">
        <v>74</v>
      </c>
      <c r="AQ3961">
        <v>81</v>
      </c>
      <c r="AR3961">
        <v>59</v>
      </c>
      <c r="AS3961">
        <v>260</v>
      </c>
      <c r="AT3961">
        <v>75</v>
      </c>
      <c r="AU3961">
        <v>72</v>
      </c>
      <c r="AV3961">
        <v>25</v>
      </c>
      <c r="AW3961">
        <v>44</v>
      </c>
      <c r="AX3961">
        <v>44</v>
      </c>
      <c r="AY3961">
        <v>69</v>
      </c>
      <c r="AZ3961">
        <v>201</v>
      </c>
      <c r="BA3961">
        <v>74</v>
      </c>
      <c r="BB3961">
        <v>67</v>
      </c>
      <c r="BC3961">
        <v>60</v>
      </c>
      <c r="BD3961">
        <v>48</v>
      </c>
      <c r="BE3961">
        <v>6</v>
      </c>
      <c r="BF3961">
        <v>13</v>
      </c>
      <c r="BG3961">
        <v>12</v>
      </c>
      <c r="BH3961">
        <v>9</v>
      </c>
      <c r="BI3961">
        <v>8</v>
      </c>
      <c r="BJ3961">
        <v>1692</v>
      </c>
      <c r="BK3961">
        <v>367</v>
      </c>
      <c r="BL3961">
        <v>3</v>
      </c>
      <c r="BM3961">
        <v>2</v>
      </c>
      <c r="BN3961" t="s">
        <v>79</v>
      </c>
      <c r="BO3961" t="s">
        <v>78</v>
      </c>
      <c r="BP3961">
        <v>2</v>
      </c>
      <c r="BQ3961">
        <v>64</v>
      </c>
      <c r="BR3961">
        <v>46</v>
      </c>
      <c r="BS3961">
        <v>56</v>
      </c>
      <c r="BT3961">
        <v>53</v>
      </c>
      <c r="BU3961">
        <v>70</v>
      </c>
      <c r="BV3961">
        <v>78</v>
      </c>
      <c r="BW3961" s="2">
        <v>11</v>
      </c>
      <c r="BX3961"/>
      <c r="CA3961"/>
    </row>
    <row r="3962" spans="1:79" x14ac:dyDescent="0.35">
      <c r="A3962">
        <v>201530</v>
      </c>
      <c r="B3962" t="s">
        <v>182</v>
      </c>
      <c r="C3962" t="s">
        <v>5929</v>
      </c>
      <c r="D3962" t="s">
        <v>198</v>
      </c>
      <c r="E3962">
        <v>27</v>
      </c>
      <c r="F3962">
        <v>71</v>
      </c>
      <c r="G3962">
        <v>71</v>
      </c>
      <c r="H3962" t="s">
        <v>3255</v>
      </c>
      <c r="I3962">
        <v>2019</v>
      </c>
      <c r="J3962">
        <v>2022</v>
      </c>
      <c r="K3962" t="s">
        <v>179</v>
      </c>
      <c r="L3962">
        <v>6</v>
      </c>
      <c r="M3962">
        <v>80</v>
      </c>
      <c r="N3962" t="s">
        <v>76</v>
      </c>
      <c r="O3962">
        <v>71</v>
      </c>
      <c r="P3962" s="1">
        <v>43677</v>
      </c>
      <c r="Q3962" s="1" t="s">
        <v>20402</v>
      </c>
      <c r="R3962" s="2">
        <v>1800000</v>
      </c>
      <c r="S3962" s="2">
        <v>20000</v>
      </c>
      <c r="T3962" s="2">
        <v>3800000</v>
      </c>
      <c r="U3962">
        <v>286</v>
      </c>
      <c r="V3962">
        <v>76</v>
      </c>
      <c r="W3962">
        <v>50</v>
      </c>
      <c r="X3962">
        <v>55</v>
      </c>
      <c r="Y3962">
        <v>70</v>
      </c>
      <c r="Z3962">
        <v>35</v>
      </c>
      <c r="AA3962">
        <v>336</v>
      </c>
      <c r="AB3962">
        <v>67</v>
      </c>
      <c r="AC3962">
        <v>69</v>
      </c>
      <c r="AD3962">
        <v>60</v>
      </c>
      <c r="AE3962">
        <v>71</v>
      </c>
      <c r="AF3962">
        <v>69</v>
      </c>
      <c r="AG3962">
        <v>337</v>
      </c>
      <c r="AH3962">
        <v>77</v>
      </c>
      <c r="AI3962">
        <v>77</v>
      </c>
      <c r="AJ3962">
        <v>59</v>
      </c>
      <c r="AK3962">
        <v>66</v>
      </c>
      <c r="AL3962">
        <v>58</v>
      </c>
      <c r="AM3962">
        <v>363</v>
      </c>
      <c r="AN3962">
        <v>65</v>
      </c>
      <c r="AO3962">
        <v>76</v>
      </c>
      <c r="AP3962">
        <v>86</v>
      </c>
      <c r="AQ3962">
        <v>66</v>
      </c>
      <c r="AR3962">
        <v>70</v>
      </c>
      <c r="AS3962">
        <v>307</v>
      </c>
      <c r="AT3962">
        <v>62</v>
      </c>
      <c r="AU3962">
        <v>63</v>
      </c>
      <c r="AV3962">
        <v>67</v>
      </c>
      <c r="AW3962">
        <v>63</v>
      </c>
      <c r="AX3962">
        <v>52</v>
      </c>
      <c r="AY3962">
        <v>60</v>
      </c>
      <c r="AZ3962">
        <v>189</v>
      </c>
      <c r="BA3962">
        <v>60</v>
      </c>
      <c r="BB3962">
        <v>63</v>
      </c>
      <c r="BC3962">
        <v>66</v>
      </c>
      <c r="BD3962">
        <v>46</v>
      </c>
      <c r="BE3962">
        <v>10</v>
      </c>
      <c r="BF3962">
        <v>8</v>
      </c>
      <c r="BG3962">
        <v>10</v>
      </c>
      <c r="BH3962">
        <v>9</v>
      </c>
      <c r="BI3962">
        <v>9</v>
      </c>
      <c r="BJ3962">
        <v>1864</v>
      </c>
      <c r="BK3962">
        <v>402</v>
      </c>
      <c r="BL3962">
        <v>2</v>
      </c>
      <c r="BM3962">
        <v>3</v>
      </c>
      <c r="BN3962" t="s">
        <v>86</v>
      </c>
      <c r="BO3962" t="s">
        <v>78</v>
      </c>
      <c r="BP3962">
        <v>1</v>
      </c>
      <c r="BQ3962">
        <v>77</v>
      </c>
      <c r="BR3962">
        <v>57</v>
      </c>
      <c r="BS3962">
        <v>69</v>
      </c>
      <c r="BT3962">
        <v>66</v>
      </c>
      <c r="BU3962">
        <v>62</v>
      </c>
      <c r="BV3962">
        <v>71</v>
      </c>
      <c r="BW3962" s="2">
        <v>5</v>
      </c>
      <c r="BX3962"/>
      <c r="CA3962"/>
    </row>
    <row r="3963" spans="1:79" x14ac:dyDescent="0.35">
      <c r="A3963">
        <v>235834</v>
      </c>
      <c r="B3963" t="s">
        <v>1115</v>
      </c>
      <c r="C3963" t="s">
        <v>5930</v>
      </c>
      <c r="D3963" t="s">
        <v>198</v>
      </c>
      <c r="E3963">
        <v>23</v>
      </c>
      <c r="F3963">
        <v>71</v>
      </c>
      <c r="G3963">
        <v>80</v>
      </c>
      <c r="H3963" t="s">
        <v>246</v>
      </c>
      <c r="K3963" t="s">
        <v>268</v>
      </c>
      <c r="L3963">
        <v>6</v>
      </c>
      <c r="M3963">
        <v>71</v>
      </c>
      <c r="N3963" t="s">
        <v>84</v>
      </c>
      <c r="O3963">
        <v>72</v>
      </c>
      <c r="P3963" s="1">
        <v>43647</v>
      </c>
      <c r="Q3963" s="1">
        <v>44377</v>
      </c>
      <c r="R3963" s="2">
        <v>4200000</v>
      </c>
      <c r="S3963" s="2">
        <v>11000</v>
      </c>
      <c r="T3963" s="2">
        <v>0</v>
      </c>
      <c r="U3963">
        <v>305</v>
      </c>
      <c r="V3963">
        <v>75</v>
      </c>
      <c r="W3963">
        <v>50</v>
      </c>
      <c r="X3963">
        <v>59</v>
      </c>
      <c r="Y3963">
        <v>73</v>
      </c>
      <c r="Z3963">
        <v>48</v>
      </c>
      <c r="AA3963">
        <v>331</v>
      </c>
      <c r="AB3963">
        <v>72</v>
      </c>
      <c r="AC3963">
        <v>72</v>
      </c>
      <c r="AD3963">
        <v>44</v>
      </c>
      <c r="AE3963">
        <v>71</v>
      </c>
      <c r="AF3963">
        <v>72</v>
      </c>
      <c r="AG3963">
        <v>358</v>
      </c>
      <c r="AH3963">
        <v>72</v>
      </c>
      <c r="AI3963">
        <v>72</v>
      </c>
      <c r="AJ3963">
        <v>68</v>
      </c>
      <c r="AK3963">
        <v>74</v>
      </c>
      <c r="AL3963">
        <v>72</v>
      </c>
      <c r="AM3963">
        <v>259</v>
      </c>
      <c r="AN3963">
        <v>62</v>
      </c>
      <c r="AO3963">
        <v>35</v>
      </c>
      <c r="AP3963">
        <v>66</v>
      </c>
      <c r="AQ3963">
        <v>49</v>
      </c>
      <c r="AR3963">
        <v>47</v>
      </c>
      <c r="AS3963">
        <v>320</v>
      </c>
      <c r="AT3963">
        <v>62</v>
      </c>
      <c r="AU3963">
        <v>65</v>
      </c>
      <c r="AV3963">
        <v>64</v>
      </c>
      <c r="AW3963">
        <v>64</v>
      </c>
      <c r="AX3963">
        <v>65</v>
      </c>
      <c r="AY3963">
        <v>63</v>
      </c>
      <c r="AZ3963">
        <v>207</v>
      </c>
      <c r="BA3963">
        <v>66</v>
      </c>
      <c r="BB3963">
        <v>70</v>
      </c>
      <c r="BC3963">
        <v>71</v>
      </c>
      <c r="BD3963">
        <v>42</v>
      </c>
      <c r="BE3963">
        <v>8</v>
      </c>
      <c r="BF3963">
        <v>10</v>
      </c>
      <c r="BG3963">
        <v>5</v>
      </c>
      <c r="BH3963">
        <v>6</v>
      </c>
      <c r="BI3963">
        <v>13</v>
      </c>
      <c r="BJ3963">
        <v>1822</v>
      </c>
      <c r="BK3963">
        <v>389</v>
      </c>
      <c r="BL3963">
        <v>3</v>
      </c>
      <c r="BM3963">
        <v>3</v>
      </c>
      <c r="BN3963" t="s">
        <v>78</v>
      </c>
      <c r="BO3963" t="s">
        <v>78</v>
      </c>
      <c r="BP3963">
        <v>1</v>
      </c>
      <c r="BQ3963">
        <v>72</v>
      </c>
      <c r="BR3963">
        <v>53</v>
      </c>
      <c r="BS3963">
        <v>70</v>
      </c>
      <c r="BT3963">
        <v>72</v>
      </c>
      <c r="BU3963">
        <v>67</v>
      </c>
      <c r="BV3963">
        <v>55</v>
      </c>
      <c r="BW3963" s="2">
        <v>36</v>
      </c>
      <c r="BX3963"/>
      <c r="CA3963"/>
    </row>
    <row r="3964" spans="1:79" x14ac:dyDescent="0.35">
      <c r="A3964">
        <v>214562</v>
      </c>
      <c r="B3964" t="s">
        <v>319</v>
      </c>
      <c r="C3964" t="s">
        <v>2579</v>
      </c>
      <c r="D3964" t="s">
        <v>496</v>
      </c>
      <c r="E3964">
        <v>31</v>
      </c>
      <c r="F3964">
        <v>71</v>
      </c>
      <c r="G3964">
        <v>71</v>
      </c>
      <c r="H3964" t="s">
        <v>2807</v>
      </c>
      <c r="I3964">
        <v>2018</v>
      </c>
      <c r="J3964">
        <v>2025</v>
      </c>
      <c r="K3964" t="s">
        <v>85</v>
      </c>
      <c r="L3964">
        <v>6</v>
      </c>
      <c r="M3964">
        <v>80</v>
      </c>
      <c r="N3964" t="s">
        <v>84</v>
      </c>
      <c r="O3964">
        <v>71</v>
      </c>
      <c r="P3964" s="1">
        <v>43101</v>
      </c>
      <c r="Q3964" s="1" t="s">
        <v>20402</v>
      </c>
      <c r="R3964" s="2">
        <v>1600000</v>
      </c>
      <c r="S3964" s="2">
        <v>750000</v>
      </c>
      <c r="T3964" s="2">
        <v>4600000</v>
      </c>
      <c r="U3964">
        <v>334</v>
      </c>
      <c r="V3964">
        <v>53</v>
      </c>
      <c r="W3964">
        <v>78</v>
      </c>
      <c r="X3964">
        <v>65</v>
      </c>
      <c r="Y3964">
        <v>74</v>
      </c>
      <c r="Z3964">
        <v>64</v>
      </c>
      <c r="AA3964">
        <v>264</v>
      </c>
      <c r="AB3964">
        <v>65</v>
      </c>
      <c r="AC3964">
        <v>45</v>
      </c>
      <c r="AD3964">
        <v>32</v>
      </c>
      <c r="AE3964">
        <v>57</v>
      </c>
      <c r="AF3964">
        <v>65</v>
      </c>
      <c r="AG3964">
        <v>328</v>
      </c>
      <c r="AH3964">
        <v>68</v>
      </c>
      <c r="AI3964">
        <v>68</v>
      </c>
      <c r="AJ3964">
        <v>63</v>
      </c>
      <c r="AK3964">
        <v>66</v>
      </c>
      <c r="AL3964">
        <v>63</v>
      </c>
      <c r="AM3964">
        <v>335</v>
      </c>
      <c r="AN3964">
        <v>70</v>
      </c>
      <c r="AO3964">
        <v>54</v>
      </c>
      <c r="AP3964">
        <v>67</v>
      </c>
      <c r="AQ3964">
        <v>75</v>
      </c>
      <c r="AR3964">
        <v>69</v>
      </c>
      <c r="AS3964">
        <v>263</v>
      </c>
      <c r="AT3964">
        <v>47</v>
      </c>
      <c r="AU3964">
        <v>18</v>
      </c>
      <c r="AV3964">
        <v>78</v>
      </c>
      <c r="AW3964">
        <v>69</v>
      </c>
      <c r="AX3964">
        <v>51</v>
      </c>
      <c r="AY3964">
        <v>69</v>
      </c>
      <c r="AZ3964">
        <v>91</v>
      </c>
      <c r="BA3964">
        <v>39</v>
      </c>
      <c r="BB3964">
        <v>25</v>
      </c>
      <c r="BC3964">
        <v>27</v>
      </c>
      <c r="BD3964">
        <v>55</v>
      </c>
      <c r="BE3964">
        <v>9</v>
      </c>
      <c r="BF3964">
        <v>8</v>
      </c>
      <c r="BG3964">
        <v>13</v>
      </c>
      <c r="BH3964">
        <v>10</v>
      </c>
      <c r="BI3964">
        <v>15</v>
      </c>
      <c r="BJ3964">
        <v>1670</v>
      </c>
      <c r="BK3964">
        <v>367</v>
      </c>
      <c r="BL3964">
        <v>4</v>
      </c>
      <c r="BM3964">
        <v>3</v>
      </c>
      <c r="BN3964" t="s">
        <v>78</v>
      </c>
      <c r="BO3964" t="s">
        <v>78</v>
      </c>
      <c r="BP3964">
        <v>1</v>
      </c>
      <c r="BQ3964">
        <v>68</v>
      </c>
      <c r="BR3964">
        <v>73</v>
      </c>
      <c r="BS3964">
        <v>63</v>
      </c>
      <c r="BT3964">
        <v>65</v>
      </c>
      <c r="BU3964">
        <v>32</v>
      </c>
      <c r="BV3964">
        <v>66</v>
      </c>
      <c r="BW3964" s="2">
        <v>5</v>
      </c>
      <c r="BX3964"/>
      <c r="CA3964"/>
    </row>
    <row r="3965" spans="1:79" x14ac:dyDescent="0.35">
      <c r="A3965">
        <v>198177</v>
      </c>
      <c r="B3965" t="s">
        <v>5931</v>
      </c>
      <c r="C3965" t="s">
        <v>5932</v>
      </c>
      <c r="D3965" t="s">
        <v>120</v>
      </c>
      <c r="E3965">
        <v>28</v>
      </c>
      <c r="F3965">
        <v>71</v>
      </c>
      <c r="G3965">
        <v>72</v>
      </c>
      <c r="H3965" t="s">
        <v>3358</v>
      </c>
      <c r="I3965">
        <v>2019</v>
      </c>
      <c r="J3965">
        <v>2021</v>
      </c>
      <c r="K3965" t="s">
        <v>121</v>
      </c>
      <c r="L3965">
        <v>6.1</v>
      </c>
      <c r="M3965">
        <v>83</v>
      </c>
      <c r="N3965" t="s">
        <v>84</v>
      </c>
      <c r="O3965">
        <v>72</v>
      </c>
      <c r="P3965" s="1">
        <v>43707</v>
      </c>
      <c r="Q3965" s="1" t="s">
        <v>20402</v>
      </c>
      <c r="R3965" s="2">
        <v>1800000</v>
      </c>
      <c r="S3965" s="2">
        <v>600000</v>
      </c>
      <c r="T3965" s="2">
        <v>5200000</v>
      </c>
      <c r="U3965">
        <v>239</v>
      </c>
      <c r="V3965">
        <v>54</v>
      </c>
      <c r="W3965">
        <v>34</v>
      </c>
      <c r="X3965">
        <v>62</v>
      </c>
      <c r="Y3965">
        <v>65</v>
      </c>
      <c r="Z3965">
        <v>24</v>
      </c>
      <c r="AA3965">
        <v>280</v>
      </c>
      <c r="AB3965">
        <v>62</v>
      </c>
      <c r="AC3965">
        <v>53</v>
      </c>
      <c r="AD3965">
        <v>33</v>
      </c>
      <c r="AE3965">
        <v>66</v>
      </c>
      <c r="AF3965">
        <v>66</v>
      </c>
      <c r="AG3965">
        <v>348</v>
      </c>
      <c r="AH3965">
        <v>75</v>
      </c>
      <c r="AI3965">
        <v>79</v>
      </c>
      <c r="AJ3965">
        <v>64</v>
      </c>
      <c r="AK3965">
        <v>67</v>
      </c>
      <c r="AL3965">
        <v>63</v>
      </c>
      <c r="AM3965">
        <v>300</v>
      </c>
      <c r="AN3965">
        <v>48</v>
      </c>
      <c r="AO3965">
        <v>65</v>
      </c>
      <c r="AP3965">
        <v>72</v>
      </c>
      <c r="AQ3965">
        <v>80</v>
      </c>
      <c r="AR3965">
        <v>35</v>
      </c>
      <c r="AS3965">
        <v>319</v>
      </c>
      <c r="AT3965">
        <v>75</v>
      </c>
      <c r="AU3965">
        <v>69</v>
      </c>
      <c r="AV3965">
        <v>63</v>
      </c>
      <c r="AW3965">
        <v>56</v>
      </c>
      <c r="AX3965">
        <v>56</v>
      </c>
      <c r="AY3965">
        <v>66</v>
      </c>
      <c r="AZ3965">
        <v>215</v>
      </c>
      <c r="BA3965">
        <v>69</v>
      </c>
      <c r="BB3965">
        <v>75</v>
      </c>
      <c r="BC3965">
        <v>71</v>
      </c>
      <c r="BD3965">
        <v>59</v>
      </c>
      <c r="BE3965">
        <v>8</v>
      </c>
      <c r="BF3965">
        <v>11</v>
      </c>
      <c r="BG3965">
        <v>15</v>
      </c>
      <c r="BH3965">
        <v>16</v>
      </c>
      <c r="BI3965">
        <v>9</v>
      </c>
      <c r="BJ3965">
        <v>1760</v>
      </c>
      <c r="BK3965">
        <v>385</v>
      </c>
      <c r="BL3965">
        <v>2</v>
      </c>
      <c r="BM3965">
        <v>2</v>
      </c>
      <c r="BN3965" t="s">
        <v>78</v>
      </c>
      <c r="BO3965" t="s">
        <v>78</v>
      </c>
      <c r="BP3965">
        <v>1</v>
      </c>
      <c r="BQ3965">
        <v>77</v>
      </c>
      <c r="BR3965">
        <v>39</v>
      </c>
      <c r="BS3965">
        <v>59</v>
      </c>
      <c r="BT3965">
        <v>64</v>
      </c>
      <c r="BU3965">
        <v>70</v>
      </c>
      <c r="BV3965">
        <v>76</v>
      </c>
      <c r="BW3965" s="2">
        <v>6</v>
      </c>
      <c r="BX3965"/>
      <c r="CA3965"/>
    </row>
    <row r="3966" spans="1:79" x14ac:dyDescent="0.35">
      <c r="A3966">
        <v>156483</v>
      </c>
      <c r="B3966" t="s">
        <v>490</v>
      </c>
      <c r="C3966" t="s">
        <v>5933</v>
      </c>
      <c r="D3966" t="s">
        <v>74</v>
      </c>
      <c r="E3966">
        <v>42</v>
      </c>
      <c r="F3966">
        <v>71</v>
      </c>
      <c r="G3966">
        <v>71</v>
      </c>
      <c r="H3966" t="s">
        <v>4878</v>
      </c>
      <c r="I3966">
        <v>2012</v>
      </c>
      <c r="J3966">
        <v>2021</v>
      </c>
      <c r="K3966" t="s">
        <v>91</v>
      </c>
      <c r="L3966">
        <v>6</v>
      </c>
      <c r="M3966">
        <v>74</v>
      </c>
      <c r="N3966" t="s">
        <v>84</v>
      </c>
      <c r="O3966">
        <v>71</v>
      </c>
      <c r="P3966" s="1">
        <v>41115</v>
      </c>
      <c r="Q3966" s="1" t="s">
        <v>20402</v>
      </c>
      <c r="R3966" s="2">
        <v>210000</v>
      </c>
      <c r="S3966" s="2">
        <v>4000</v>
      </c>
      <c r="T3966" s="2">
        <v>348000</v>
      </c>
      <c r="U3966">
        <v>111</v>
      </c>
      <c r="V3966">
        <v>23</v>
      </c>
      <c r="W3966">
        <v>13</v>
      </c>
      <c r="X3966">
        <v>23</v>
      </c>
      <c r="Y3966">
        <v>34</v>
      </c>
      <c r="Z3966">
        <v>18</v>
      </c>
      <c r="AA3966">
        <v>148</v>
      </c>
      <c r="AB3966">
        <v>24</v>
      </c>
      <c r="AC3966">
        <v>27</v>
      </c>
      <c r="AD3966">
        <v>30</v>
      </c>
      <c r="AE3966">
        <v>32</v>
      </c>
      <c r="AF3966">
        <v>35</v>
      </c>
      <c r="AG3966">
        <v>245</v>
      </c>
      <c r="AH3966">
        <v>40</v>
      </c>
      <c r="AI3966">
        <v>45</v>
      </c>
      <c r="AJ3966">
        <v>44</v>
      </c>
      <c r="AK3966">
        <v>71</v>
      </c>
      <c r="AL3966">
        <v>45</v>
      </c>
      <c r="AM3966">
        <v>225</v>
      </c>
      <c r="AN3966">
        <v>57</v>
      </c>
      <c r="AO3966">
        <v>62</v>
      </c>
      <c r="AP3966">
        <v>35</v>
      </c>
      <c r="AQ3966">
        <v>55</v>
      </c>
      <c r="AR3966">
        <v>16</v>
      </c>
      <c r="AS3966">
        <v>183</v>
      </c>
      <c r="AT3966">
        <v>45</v>
      </c>
      <c r="AU3966">
        <v>17</v>
      </c>
      <c r="AV3966">
        <v>16</v>
      </c>
      <c r="AW3966">
        <v>51</v>
      </c>
      <c r="AX3966">
        <v>54</v>
      </c>
      <c r="AY3966">
        <v>41</v>
      </c>
      <c r="AZ3966">
        <v>56</v>
      </c>
      <c r="BA3966">
        <v>21</v>
      </c>
      <c r="BB3966">
        <v>22</v>
      </c>
      <c r="BC3966">
        <v>13</v>
      </c>
      <c r="BD3966">
        <v>356</v>
      </c>
      <c r="BE3966">
        <v>72</v>
      </c>
      <c r="BF3966">
        <v>69</v>
      </c>
      <c r="BG3966">
        <v>76</v>
      </c>
      <c r="BH3966">
        <v>69</v>
      </c>
      <c r="BI3966">
        <v>70</v>
      </c>
      <c r="BJ3966">
        <v>1324</v>
      </c>
      <c r="BK3966">
        <v>399</v>
      </c>
      <c r="BL3966">
        <v>3</v>
      </c>
      <c r="BM3966">
        <v>1</v>
      </c>
      <c r="BN3966" t="s">
        <v>78</v>
      </c>
      <c r="BO3966" t="s">
        <v>78</v>
      </c>
      <c r="BP3966">
        <v>1</v>
      </c>
      <c r="BQ3966">
        <v>72</v>
      </c>
      <c r="BR3966">
        <v>69</v>
      </c>
      <c r="BS3966">
        <v>76</v>
      </c>
      <c r="BT3966">
        <v>70</v>
      </c>
      <c r="BU3966">
        <v>43</v>
      </c>
      <c r="BV3966">
        <v>69</v>
      </c>
      <c r="BW3966" s="2">
        <v>9</v>
      </c>
      <c r="BX3966"/>
      <c r="CA3966"/>
    </row>
    <row r="3967" spans="1:79" x14ac:dyDescent="0.35">
      <c r="A3967">
        <v>233225</v>
      </c>
      <c r="B3967" t="s">
        <v>5934</v>
      </c>
      <c r="C3967" t="s">
        <v>5935</v>
      </c>
      <c r="D3967" t="s">
        <v>1603</v>
      </c>
      <c r="E3967">
        <v>28</v>
      </c>
      <c r="F3967">
        <v>71</v>
      </c>
      <c r="G3967">
        <v>71</v>
      </c>
      <c r="H3967" t="s">
        <v>4274</v>
      </c>
      <c r="I3967">
        <v>2014</v>
      </c>
      <c r="J3967">
        <v>2021</v>
      </c>
      <c r="K3967" t="s">
        <v>121</v>
      </c>
      <c r="L3967">
        <v>6</v>
      </c>
      <c r="M3967">
        <v>75</v>
      </c>
      <c r="N3967" t="s">
        <v>84</v>
      </c>
      <c r="O3967">
        <v>71</v>
      </c>
      <c r="P3967" s="1">
        <v>41640</v>
      </c>
      <c r="Q3967" s="1" t="s">
        <v>20402</v>
      </c>
      <c r="R3967" s="2">
        <v>1600000</v>
      </c>
      <c r="S3967" s="2">
        <v>8000</v>
      </c>
      <c r="T3967" s="2">
        <v>2700000</v>
      </c>
      <c r="U3967">
        <v>269</v>
      </c>
      <c r="V3967">
        <v>50</v>
      </c>
      <c r="W3967">
        <v>35</v>
      </c>
      <c r="X3967">
        <v>72</v>
      </c>
      <c r="Y3967">
        <v>73</v>
      </c>
      <c r="Z3967">
        <v>39</v>
      </c>
      <c r="AA3967">
        <v>253</v>
      </c>
      <c r="AB3967">
        <v>55</v>
      </c>
      <c r="AC3967">
        <v>35</v>
      </c>
      <c r="AD3967">
        <v>32</v>
      </c>
      <c r="AE3967">
        <v>67</v>
      </c>
      <c r="AF3967">
        <v>64</v>
      </c>
      <c r="AG3967">
        <v>314</v>
      </c>
      <c r="AH3967">
        <v>56</v>
      </c>
      <c r="AI3967">
        <v>71</v>
      </c>
      <c r="AJ3967">
        <v>58</v>
      </c>
      <c r="AK3967">
        <v>70</v>
      </c>
      <c r="AL3967">
        <v>59</v>
      </c>
      <c r="AM3967">
        <v>330</v>
      </c>
      <c r="AN3967">
        <v>63</v>
      </c>
      <c r="AO3967">
        <v>69</v>
      </c>
      <c r="AP3967">
        <v>78</v>
      </c>
      <c r="AQ3967">
        <v>72</v>
      </c>
      <c r="AR3967">
        <v>48</v>
      </c>
      <c r="AS3967">
        <v>283</v>
      </c>
      <c r="AT3967">
        <v>62</v>
      </c>
      <c r="AU3967">
        <v>74</v>
      </c>
      <c r="AV3967">
        <v>55</v>
      </c>
      <c r="AW3967">
        <v>47</v>
      </c>
      <c r="AX3967">
        <v>45</v>
      </c>
      <c r="AY3967">
        <v>61</v>
      </c>
      <c r="AZ3967">
        <v>214</v>
      </c>
      <c r="BA3967">
        <v>72</v>
      </c>
      <c r="BB3967">
        <v>73</v>
      </c>
      <c r="BC3967">
        <v>69</v>
      </c>
      <c r="BD3967">
        <v>60</v>
      </c>
      <c r="BE3967">
        <v>8</v>
      </c>
      <c r="BF3967">
        <v>13</v>
      </c>
      <c r="BG3967">
        <v>11</v>
      </c>
      <c r="BH3967">
        <v>14</v>
      </c>
      <c r="BI3967">
        <v>14</v>
      </c>
      <c r="BJ3967">
        <v>1723</v>
      </c>
      <c r="BK3967">
        <v>369</v>
      </c>
      <c r="BL3967">
        <v>3</v>
      </c>
      <c r="BM3967">
        <v>2</v>
      </c>
      <c r="BN3967" t="s">
        <v>79</v>
      </c>
      <c r="BO3967" t="s">
        <v>86</v>
      </c>
      <c r="BP3967">
        <v>1</v>
      </c>
      <c r="BQ3967">
        <v>64</v>
      </c>
      <c r="BR3967">
        <v>45</v>
      </c>
      <c r="BS3967">
        <v>58</v>
      </c>
      <c r="BT3967">
        <v>59</v>
      </c>
      <c r="BU3967">
        <v>72</v>
      </c>
      <c r="BV3967">
        <v>71</v>
      </c>
      <c r="BW3967" s="2">
        <v>9</v>
      </c>
      <c r="BX3967"/>
      <c r="CA3967"/>
    </row>
    <row r="3968" spans="1:79" x14ac:dyDescent="0.35">
      <c r="A3968">
        <v>203782</v>
      </c>
      <c r="B3968" t="s">
        <v>5936</v>
      </c>
      <c r="C3968" t="s">
        <v>5937</v>
      </c>
      <c r="D3968" t="s">
        <v>4525</v>
      </c>
      <c r="E3968">
        <v>28</v>
      </c>
      <c r="F3968">
        <v>71</v>
      </c>
      <c r="G3968">
        <v>71</v>
      </c>
      <c r="H3968" t="s">
        <v>4189</v>
      </c>
      <c r="I3968">
        <v>2018</v>
      </c>
      <c r="J3968">
        <v>2023</v>
      </c>
      <c r="K3968" t="s">
        <v>96</v>
      </c>
      <c r="L3968">
        <v>5.7</v>
      </c>
      <c r="M3968">
        <v>66</v>
      </c>
      <c r="N3968" t="s">
        <v>84</v>
      </c>
      <c r="O3968">
        <v>74</v>
      </c>
      <c r="P3968" s="1">
        <v>43282</v>
      </c>
      <c r="Q3968" s="1" t="s">
        <v>20402</v>
      </c>
      <c r="R3968" s="2">
        <v>1900000</v>
      </c>
      <c r="S3968" s="2">
        <v>9000</v>
      </c>
      <c r="T3968" s="2">
        <v>4300000</v>
      </c>
      <c r="U3968">
        <v>289</v>
      </c>
      <c r="V3968">
        <v>59</v>
      </c>
      <c r="W3968">
        <v>58</v>
      </c>
      <c r="X3968">
        <v>39</v>
      </c>
      <c r="Y3968">
        <v>75</v>
      </c>
      <c r="Z3968">
        <v>58</v>
      </c>
      <c r="AA3968">
        <v>349</v>
      </c>
      <c r="AB3968">
        <v>78</v>
      </c>
      <c r="AC3968">
        <v>58</v>
      </c>
      <c r="AD3968">
        <v>65</v>
      </c>
      <c r="AE3968">
        <v>72</v>
      </c>
      <c r="AF3968">
        <v>76</v>
      </c>
      <c r="AG3968">
        <v>409</v>
      </c>
      <c r="AH3968">
        <v>83</v>
      </c>
      <c r="AI3968">
        <v>73</v>
      </c>
      <c r="AJ3968">
        <v>93</v>
      </c>
      <c r="AK3968">
        <v>72</v>
      </c>
      <c r="AL3968">
        <v>88</v>
      </c>
      <c r="AM3968">
        <v>325</v>
      </c>
      <c r="AN3968">
        <v>64</v>
      </c>
      <c r="AO3968">
        <v>58</v>
      </c>
      <c r="AP3968">
        <v>77</v>
      </c>
      <c r="AQ3968">
        <v>61</v>
      </c>
      <c r="AR3968">
        <v>65</v>
      </c>
      <c r="AS3968">
        <v>321</v>
      </c>
      <c r="AT3968">
        <v>51</v>
      </c>
      <c r="AU3968">
        <v>56</v>
      </c>
      <c r="AV3968">
        <v>72</v>
      </c>
      <c r="AW3968">
        <v>73</v>
      </c>
      <c r="AX3968">
        <v>69</v>
      </c>
      <c r="AY3968">
        <v>71</v>
      </c>
      <c r="AZ3968">
        <v>135</v>
      </c>
      <c r="BA3968">
        <v>31</v>
      </c>
      <c r="BB3968">
        <v>48</v>
      </c>
      <c r="BC3968">
        <v>56</v>
      </c>
      <c r="BD3968">
        <v>43</v>
      </c>
      <c r="BE3968">
        <v>8</v>
      </c>
      <c r="BF3968">
        <v>8</v>
      </c>
      <c r="BG3968">
        <v>5</v>
      </c>
      <c r="BH3968">
        <v>9</v>
      </c>
      <c r="BI3968">
        <v>13</v>
      </c>
      <c r="BJ3968">
        <v>1871</v>
      </c>
      <c r="BK3968">
        <v>396</v>
      </c>
      <c r="BL3968">
        <v>2</v>
      </c>
      <c r="BM3968">
        <v>4</v>
      </c>
      <c r="BN3968" t="s">
        <v>78</v>
      </c>
      <c r="BO3968" t="s">
        <v>78</v>
      </c>
      <c r="BP3968">
        <v>1</v>
      </c>
      <c r="BQ3968">
        <v>78</v>
      </c>
      <c r="BR3968">
        <v>62</v>
      </c>
      <c r="BS3968">
        <v>70</v>
      </c>
      <c r="BT3968">
        <v>79</v>
      </c>
      <c r="BU3968">
        <v>44</v>
      </c>
      <c r="BV3968">
        <v>63</v>
      </c>
      <c r="BW3968" s="2">
        <v>6</v>
      </c>
      <c r="BX3968"/>
      <c r="CA3968"/>
    </row>
    <row r="3969" spans="1:79" x14ac:dyDescent="0.35">
      <c r="A3969">
        <v>233222</v>
      </c>
      <c r="B3969" t="s">
        <v>2897</v>
      </c>
      <c r="C3969" t="s">
        <v>5938</v>
      </c>
      <c r="D3969" t="s">
        <v>104</v>
      </c>
      <c r="E3969">
        <v>22</v>
      </c>
      <c r="F3969">
        <v>71</v>
      </c>
      <c r="G3969">
        <v>82</v>
      </c>
      <c r="H3969" t="s">
        <v>1780</v>
      </c>
      <c r="I3969">
        <v>2020</v>
      </c>
      <c r="J3969">
        <v>2024</v>
      </c>
      <c r="K3969" t="s">
        <v>268</v>
      </c>
      <c r="L3969">
        <v>5.8</v>
      </c>
      <c r="M3969">
        <v>70</v>
      </c>
      <c r="N3969" t="s">
        <v>84</v>
      </c>
      <c r="O3969">
        <v>72</v>
      </c>
      <c r="P3969" s="1">
        <v>44090</v>
      </c>
      <c r="Q3969" s="1" t="s">
        <v>20402</v>
      </c>
      <c r="R3969" s="2">
        <v>4200000</v>
      </c>
      <c r="S3969" s="2">
        <v>16000</v>
      </c>
      <c r="T3969" s="2">
        <v>8400000</v>
      </c>
      <c r="U3969">
        <v>288</v>
      </c>
      <c r="V3969">
        <v>66</v>
      </c>
      <c r="W3969">
        <v>64</v>
      </c>
      <c r="X3969">
        <v>41</v>
      </c>
      <c r="Y3969">
        <v>68</v>
      </c>
      <c r="Z3969">
        <v>49</v>
      </c>
      <c r="AA3969">
        <v>295</v>
      </c>
      <c r="AB3969">
        <v>72</v>
      </c>
      <c r="AC3969">
        <v>61</v>
      </c>
      <c r="AD3969">
        <v>34</v>
      </c>
      <c r="AE3969">
        <v>60</v>
      </c>
      <c r="AF3969">
        <v>68</v>
      </c>
      <c r="AG3969">
        <v>406</v>
      </c>
      <c r="AH3969">
        <v>90</v>
      </c>
      <c r="AI3969">
        <v>90</v>
      </c>
      <c r="AJ3969">
        <v>83</v>
      </c>
      <c r="AK3969">
        <v>63</v>
      </c>
      <c r="AL3969">
        <v>80</v>
      </c>
      <c r="AM3969">
        <v>306</v>
      </c>
      <c r="AN3969">
        <v>63</v>
      </c>
      <c r="AO3969">
        <v>53</v>
      </c>
      <c r="AP3969">
        <v>72</v>
      </c>
      <c r="AQ3969">
        <v>72</v>
      </c>
      <c r="AR3969">
        <v>46</v>
      </c>
      <c r="AS3969">
        <v>264</v>
      </c>
      <c r="AT3969">
        <v>47</v>
      </c>
      <c r="AU3969">
        <v>31</v>
      </c>
      <c r="AV3969">
        <v>67</v>
      </c>
      <c r="AW3969">
        <v>67</v>
      </c>
      <c r="AX3969">
        <v>52</v>
      </c>
      <c r="AY3969">
        <v>61</v>
      </c>
      <c r="AZ3969">
        <v>126</v>
      </c>
      <c r="BA3969">
        <v>47</v>
      </c>
      <c r="BB3969">
        <v>44</v>
      </c>
      <c r="BC3969">
        <v>35</v>
      </c>
      <c r="BD3969">
        <v>54</v>
      </c>
      <c r="BE3969">
        <v>10</v>
      </c>
      <c r="BF3969">
        <v>14</v>
      </c>
      <c r="BG3969">
        <v>8</v>
      </c>
      <c r="BH3969">
        <v>9</v>
      </c>
      <c r="BI3969">
        <v>13</v>
      </c>
      <c r="BJ3969">
        <v>1739</v>
      </c>
      <c r="BK3969">
        <v>392</v>
      </c>
      <c r="BL3969">
        <v>3</v>
      </c>
      <c r="BM3969">
        <v>3</v>
      </c>
      <c r="BN3969" t="s">
        <v>86</v>
      </c>
      <c r="BO3969" t="s">
        <v>79</v>
      </c>
      <c r="BP3969">
        <v>1</v>
      </c>
      <c r="BQ3969">
        <v>90</v>
      </c>
      <c r="BR3969">
        <v>59</v>
      </c>
      <c r="BS3969">
        <v>64</v>
      </c>
      <c r="BT3969">
        <v>72</v>
      </c>
      <c r="BU3969">
        <v>41</v>
      </c>
      <c r="BV3969">
        <v>66</v>
      </c>
      <c r="BW3969" s="2">
        <v>80</v>
      </c>
      <c r="BX3969"/>
      <c r="CA3969"/>
    </row>
    <row r="3970" spans="1:79" x14ac:dyDescent="0.35">
      <c r="A3970">
        <v>223751</v>
      </c>
      <c r="B3970" t="s">
        <v>5939</v>
      </c>
      <c r="C3970" t="s">
        <v>5940</v>
      </c>
      <c r="D3970" t="s">
        <v>117</v>
      </c>
      <c r="E3970">
        <v>25</v>
      </c>
      <c r="F3970">
        <v>71</v>
      </c>
      <c r="G3970">
        <v>75</v>
      </c>
      <c r="H3970" t="s">
        <v>1368</v>
      </c>
      <c r="I3970">
        <v>2014</v>
      </c>
      <c r="J3970">
        <v>2022</v>
      </c>
      <c r="K3970" t="s">
        <v>121</v>
      </c>
      <c r="L3970">
        <v>6.2</v>
      </c>
      <c r="M3970">
        <v>76</v>
      </c>
      <c r="N3970" t="s">
        <v>84</v>
      </c>
      <c r="O3970">
        <v>73</v>
      </c>
      <c r="P3970" s="1">
        <v>41821</v>
      </c>
      <c r="Q3970" s="1" t="s">
        <v>20402</v>
      </c>
      <c r="R3970" s="2">
        <v>2300000</v>
      </c>
      <c r="S3970" s="2">
        <v>9000</v>
      </c>
      <c r="T3970" s="2">
        <v>4500000</v>
      </c>
      <c r="U3970">
        <v>257</v>
      </c>
      <c r="V3970">
        <v>45</v>
      </c>
      <c r="W3970">
        <v>40</v>
      </c>
      <c r="X3970">
        <v>70</v>
      </c>
      <c r="Y3970">
        <v>66</v>
      </c>
      <c r="Z3970">
        <v>36</v>
      </c>
      <c r="AA3970">
        <v>278</v>
      </c>
      <c r="AB3970">
        <v>59</v>
      </c>
      <c r="AC3970">
        <v>38</v>
      </c>
      <c r="AD3970">
        <v>50</v>
      </c>
      <c r="AE3970">
        <v>66</v>
      </c>
      <c r="AF3970">
        <v>65</v>
      </c>
      <c r="AG3970">
        <v>321</v>
      </c>
      <c r="AH3970">
        <v>69</v>
      </c>
      <c r="AI3970">
        <v>69</v>
      </c>
      <c r="AJ3970">
        <v>64</v>
      </c>
      <c r="AK3970">
        <v>63</v>
      </c>
      <c r="AL3970">
        <v>56</v>
      </c>
      <c r="AM3970">
        <v>281</v>
      </c>
      <c r="AN3970">
        <v>49</v>
      </c>
      <c r="AO3970">
        <v>53</v>
      </c>
      <c r="AP3970">
        <v>66</v>
      </c>
      <c r="AQ3970">
        <v>77</v>
      </c>
      <c r="AR3970">
        <v>36</v>
      </c>
      <c r="AS3970">
        <v>282</v>
      </c>
      <c r="AT3970">
        <v>70</v>
      </c>
      <c r="AU3970">
        <v>72</v>
      </c>
      <c r="AV3970">
        <v>29</v>
      </c>
      <c r="AW3970">
        <v>57</v>
      </c>
      <c r="AX3970">
        <v>54</v>
      </c>
      <c r="AY3970">
        <v>63</v>
      </c>
      <c r="AZ3970">
        <v>215</v>
      </c>
      <c r="BA3970">
        <v>71</v>
      </c>
      <c r="BB3970">
        <v>74</v>
      </c>
      <c r="BC3970">
        <v>70</v>
      </c>
      <c r="BD3970">
        <v>56</v>
      </c>
      <c r="BE3970">
        <v>7</v>
      </c>
      <c r="BF3970">
        <v>15</v>
      </c>
      <c r="BG3970">
        <v>12</v>
      </c>
      <c r="BH3970">
        <v>11</v>
      </c>
      <c r="BI3970">
        <v>11</v>
      </c>
      <c r="BJ3970">
        <v>1690</v>
      </c>
      <c r="BK3970">
        <v>373</v>
      </c>
      <c r="BL3970">
        <v>3</v>
      </c>
      <c r="BM3970">
        <v>2</v>
      </c>
      <c r="BN3970" t="s">
        <v>78</v>
      </c>
      <c r="BO3970" t="s">
        <v>78</v>
      </c>
      <c r="BP3970">
        <v>1</v>
      </c>
      <c r="BQ3970">
        <v>69</v>
      </c>
      <c r="BR3970">
        <v>41</v>
      </c>
      <c r="BS3970">
        <v>58</v>
      </c>
      <c r="BT3970">
        <v>61</v>
      </c>
      <c r="BU3970">
        <v>72</v>
      </c>
      <c r="BV3970">
        <v>72</v>
      </c>
      <c r="BW3970" s="2">
        <v>16</v>
      </c>
      <c r="BX3970"/>
      <c r="CA3970"/>
    </row>
    <row r="3971" spans="1:79" x14ac:dyDescent="0.35">
      <c r="A3971">
        <v>227591</v>
      </c>
      <c r="B3971" t="s">
        <v>1087</v>
      </c>
      <c r="C3971" t="s">
        <v>5941</v>
      </c>
      <c r="D3971" t="s">
        <v>74</v>
      </c>
      <c r="E3971">
        <v>28</v>
      </c>
      <c r="F3971">
        <v>71</v>
      </c>
      <c r="G3971">
        <v>71</v>
      </c>
      <c r="H3971" t="s">
        <v>2367</v>
      </c>
      <c r="I3971">
        <v>2017</v>
      </c>
      <c r="J3971">
        <v>2021</v>
      </c>
      <c r="K3971" t="s">
        <v>135</v>
      </c>
      <c r="L3971">
        <v>5.9</v>
      </c>
      <c r="M3971">
        <v>83</v>
      </c>
      <c r="N3971" t="s">
        <v>84</v>
      </c>
      <c r="O3971">
        <v>71</v>
      </c>
      <c r="P3971" s="1">
        <v>42956</v>
      </c>
      <c r="Q3971" s="1" t="s">
        <v>20402</v>
      </c>
      <c r="R3971" s="2">
        <v>1900000</v>
      </c>
      <c r="S3971" s="2">
        <v>16000</v>
      </c>
      <c r="T3971" s="2">
        <v>4099999.9999999995</v>
      </c>
      <c r="U3971">
        <v>324</v>
      </c>
      <c r="V3971">
        <v>70</v>
      </c>
      <c r="W3971">
        <v>77</v>
      </c>
      <c r="X3971">
        <v>60</v>
      </c>
      <c r="Y3971">
        <v>67</v>
      </c>
      <c r="Z3971">
        <v>50</v>
      </c>
      <c r="AA3971">
        <v>292</v>
      </c>
      <c r="AB3971">
        <v>71</v>
      </c>
      <c r="AC3971">
        <v>51</v>
      </c>
      <c r="AD3971">
        <v>42</v>
      </c>
      <c r="AE3971">
        <v>58</v>
      </c>
      <c r="AF3971">
        <v>70</v>
      </c>
      <c r="AG3971">
        <v>358</v>
      </c>
      <c r="AH3971">
        <v>83</v>
      </c>
      <c r="AI3971">
        <v>81</v>
      </c>
      <c r="AJ3971">
        <v>74</v>
      </c>
      <c r="AK3971">
        <v>60</v>
      </c>
      <c r="AL3971">
        <v>60</v>
      </c>
      <c r="AM3971">
        <v>355</v>
      </c>
      <c r="AN3971">
        <v>75</v>
      </c>
      <c r="AO3971">
        <v>71</v>
      </c>
      <c r="AP3971">
        <v>65</v>
      </c>
      <c r="AQ3971">
        <v>71</v>
      </c>
      <c r="AR3971">
        <v>73</v>
      </c>
      <c r="AS3971">
        <v>302</v>
      </c>
      <c r="AT3971">
        <v>74</v>
      </c>
      <c r="AU3971">
        <v>27</v>
      </c>
      <c r="AV3971">
        <v>73</v>
      </c>
      <c r="AW3971">
        <v>58</v>
      </c>
      <c r="AX3971">
        <v>70</v>
      </c>
      <c r="AY3971">
        <v>67</v>
      </c>
      <c r="AZ3971">
        <v>67</v>
      </c>
      <c r="BA3971">
        <v>25</v>
      </c>
      <c r="BB3971">
        <v>21</v>
      </c>
      <c r="BC3971">
        <v>21</v>
      </c>
      <c r="BD3971">
        <v>47</v>
      </c>
      <c r="BE3971">
        <v>9</v>
      </c>
      <c r="BF3971">
        <v>8</v>
      </c>
      <c r="BG3971">
        <v>8</v>
      </c>
      <c r="BH3971">
        <v>15</v>
      </c>
      <c r="BI3971">
        <v>7</v>
      </c>
      <c r="BJ3971">
        <v>1745</v>
      </c>
      <c r="BK3971">
        <v>385</v>
      </c>
      <c r="BL3971">
        <v>4</v>
      </c>
      <c r="BM3971">
        <v>3</v>
      </c>
      <c r="BN3971" t="s">
        <v>86</v>
      </c>
      <c r="BO3971" t="s">
        <v>79</v>
      </c>
      <c r="BP3971">
        <v>1</v>
      </c>
      <c r="BQ3971">
        <v>82</v>
      </c>
      <c r="BR3971">
        <v>74</v>
      </c>
      <c r="BS3971">
        <v>62</v>
      </c>
      <c r="BT3971">
        <v>70</v>
      </c>
      <c r="BU3971">
        <v>27</v>
      </c>
      <c r="BV3971">
        <v>70</v>
      </c>
      <c r="BW3971" s="2">
        <v>9</v>
      </c>
      <c r="BX3971"/>
      <c r="CA3971"/>
    </row>
    <row r="3972" spans="1:79" x14ac:dyDescent="0.35">
      <c r="A3972">
        <v>213000</v>
      </c>
      <c r="B3972" t="s">
        <v>834</v>
      </c>
      <c r="C3972" t="s">
        <v>5942</v>
      </c>
      <c r="D3972" t="s">
        <v>120</v>
      </c>
      <c r="E3972">
        <v>25</v>
      </c>
      <c r="F3972">
        <v>71</v>
      </c>
      <c r="G3972">
        <v>72</v>
      </c>
      <c r="H3972" t="s">
        <v>819</v>
      </c>
      <c r="I3972">
        <v>2013</v>
      </c>
      <c r="J3972">
        <v>2021</v>
      </c>
      <c r="K3972" t="s">
        <v>121</v>
      </c>
      <c r="L3972">
        <v>6.2</v>
      </c>
      <c r="M3972">
        <v>76</v>
      </c>
      <c r="N3972" t="s">
        <v>84</v>
      </c>
      <c r="O3972">
        <v>72</v>
      </c>
      <c r="P3972" s="1">
        <v>41275</v>
      </c>
      <c r="Q3972" s="1" t="s">
        <v>20402</v>
      </c>
      <c r="R3972" s="2">
        <v>2000000</v>
      </c>
      <c r="S3972" s="2">
        <v>8000</v>
      </c>
      <c r="T3972" s="2">
        <v>3700000</v>
      </c>
      <c r="U3972">
        <v>239</v>
      </c>
      <c r="V3972">
        <v>42</v>
      </c>
      <c r="W3972">
        <v>23</v>
      </c>
      <c r="X3972">
        <v>75</v>
      </c>
      <c r="Y3972">
        <v>70</v>
      </c>
      <c r="Z3972">
        <v>29</v>
      </c>
      <c r="AA3972">
        <v>233</v>
      </c>
      <c r="AB3972">
        <v>45</v>
      </c>
      <c r="AC3972">
        <v>30</v>
      </c>
      <c r="AD3972">
        <v>26</v>
      </c>
      <c r="AE3972">
        <v>73</v>
      </c>
      <c r="AF3972">
        <v>59</v>
      </c>
      <c r="AG3972">
        <v>279</v>
      </c>
      <c r="AH3972">
        <v>51</v>
      </c>
      <c r="AI3972">
        <v>58</v>
      </c>
      <c r="AJ3972">
        <v>50</v>
      </c>
      <c r="AK3972">
        <v>66</v>
      </c>
      <c r="AL3972">
        <v>54</v>
      </c>
      <c r="AM3972">
        <v>308</v>
      </c>
      <c r="AN3972">
        <v>64</v>
      </c>
      <c r="AO3972">
        <v>73</v>
      </c>
      <c r="AP3972">
        <v>66</v>
      </c>
      <c r="AQ3972">
        <v>75</v>
      </c>
      <c r="AR3972">
        <v>30</v>
      </c>
      <c r="AS3972">
        <v>250</v>
      </c>
      <c r="AT3972">
        <v>66</v>
      </c>
      <c r="AU3972">
        <v>69</v>
      </c>
      <c r="AV3972">
        <v>18</v>
      </c>
      <c r="AW3972">
        <v>43</v>
      </c>
      <c r="AX3972">
        <v>54</v>
      </c>
      <c r="AY3972">
        <v>65</v>
      </c>
      <c r="AZ3972">
        <v>220</v>
      </c>
      <c r="BA3972">
        <v>74</v>
      </c>
      <c r="BB3972">
        <v>74</v>
      </c>
      <c r="BC3972">
        <v>72</v>
      </c>
      <c r="BD3972">
        <v>43</v>
      </c>
      <c r="BE3972">
        <v>8</v>
      </c>
      <c r="BF3972">
        <v>9</v>
      </c>
      <c r="BG3972">
        <v>8</v>
      </c>
      <c r="BH3972">
        <v>9</v>
      </c>
      <c r="BI3972">
        <v>9</v>
      </c>
      <c r="BJ3972">
        <v>1572</v>
      </c>
      <c r="BK3972">
        <v>339</v>
      </c>
      <c r="BL3972">
        <v>2</v>
      </c>
      <c r="BM3972">
        <v>2</v>
      </c>
      <c r="BN3972" t="s">
        <v>79</v>
      </c>
      <c r="BO3972" t="s">
        <v>78</v>
      </c>
      <c r="BP3972">
        <v>1</v>
      </c>
      <c r="BQ3972">
        <v>55</v>
      </c>
      <c r="BR3972">
        <v>34</v>
      </c>
      <c r="BS3972">
        <v>55</v>
      </c>
      <c r="BT3972">
        <v>51</v>
      </c>
      <c r="BU3972">
        <v>73</v>
      </c>
      <c r="BV3972">
        <v>71</v>
      </c>
      <c r="BW3972" s="2">
        <v>10</v>
      </c>
      <c r="BX3972"/>
      <c r="CA3972"/>
    </row>
    <row r="3973" spans="1:79" x14ac:dyDescent="0.35">
      <c r="A3973">
        <v>200713</v>
      </c>
      <c r="B3973" t="s">
        <v>5943</v>
      </c>
      <c r="C3973" t="s">
        <v>5944</v>
      </c>
      <c r="D3973" t="s">
        <v>909</v>
      </c>
      <c r="E3973">
        <v>29</v>
      </c>
      <c r="F3973">
        <v>71</v>
      </c>
      <c r="G3973">
        <v>71</v>
      </c>
      <c r="H3973" t="s">
        <v>4014</v>
      </c>
      <c r="K3973" t="s">
        <v>165</v>
      </c>
      <c r="L3973">
        <v>5.9</v>
      </c>
      <c r="M3973">
        <v>72</v>
      </c>
      <c r="N3973" t="s">
        <v>76</v>
      </c>
      <c r="O3973">
        <v>72</v>
      </c>
      <c r="P3973" s="1">
        <v>43282</v>
      </c>
      <c r="Q3973" s="1">
        <v>44347</v>
      </c>
      <c r="R3973" s="2">
        <v>1600000</v>
      </c>
      <c r="S3973" s="2">
        <v>21000</v>
      </c>
      <c r="T3973" s="2">
        <v>0</v>
      </c>
      <c r="U3973">
        <v>311</v>
      </c>
      <c r="V3973">
        <v>56</v>
      </c>
      <c r="W3973">
        <v>58</v>
      </c>
      <c r="X3973">
        <v>63</v>
      </c>
      <c r="Y3973">
        <v>76</v>
      </c>
      <c r="Z3973">
        <v>58</v>
      </c>
      <c r="AA3973">
        <v>380</v>
      </c>
      <c r="AB3973">
        <v>76</v>
      </c>
      <c r="AC3973">
        <v>79</v>
      </c>
      <c r="AD3973">
        <v>75</v>
      </c>
      <c r="AE3973">
        <v>75</v>
      </c>
      <c r="AF3973">
        <v>75</v>
      </c>
      <c r="AG3973">
        <v>333</v>
      </c>
      <c r="AH3973">
        <v>66</v>
      </c>
      <c r="AI3973">
        <v>63</v>
      </c>
      <c r="AJ3973">
        <v>67</v>
      </c>
      <c r="AK3973">
        <v>68</v>
      </c>
      <c r="AL3973">
        <v>69</v>
      </c>
      <c r="AM3973">
        <v>330</v>
      </c>
      <c r="AN3973">
        <v>67</v>
      </c>
      <c r="AO3973">
        <v>63</v>
      </c>
      <c r="AP3973">
        <v>67</v>
      </c>
      <c r="AQ3973">
        <v>62</v>
      </c>
      <c r="AR3973">
        <v>71</v>
      </c>
      <c r="AS3973">
        <v>332</v>
      </c>
      <c r="AT3973">
        <v>54</v>
      </c>
      <c r="AU3973">
        <v>70</v>
      </c>
      <c r="AV3973">
        <v>68</v>
      </c>
      <c r="AW3973">
        <v>70</v>
      </c>
      <c r="AX3973">
        <v>70</v>
      </c>
      <c r="AY3973">
        <v>65</v>
      </c>
      <c r="AZ3973">
        <v>197</v>
      </c>
      <c r="BA3973">
        <v>70</v>
      </c>
      <c r="BB3973">
        <v>68</v>
      </c>
      <c r="BC3973">
        <v>59</v>
      </c>
      <c r="BD3973">
        <v>58</v>
      </c>
      <c r="BE3973">
        <v>14</v>
      </c>
      <c r="BF3973">
        <v>10</v>
      </c>
      <c r="BG3973">
        <v>15</v>
      </c>
      <c r="BH3973">
        <v>13</v>
      </c>
      <c r="BI3973">
        <v>6</v>
      </c>
      <c r="BJ3973">
        <v>1941</v>
      </c>
      <c r="BK3973">
        <v>403</v>
      </c>
      <c r="BL3973">
        <v>3</v>
      </c>
      <c r="BM3973">
        <v>3</v>
      </c>
      <c r="BN3973" t="s">
        <v>78</v>
      </c>
      <c r="BO3973" t="s">
        <v>78</v>
      </c>
      <c r="BP3973">
        <v>1</v>
      </c>
      <c r="BQ3973">
        <v>64</v>
      </c>
      <c r="BR3973">
        <v>64</v>
      </c>
      <c r="BS3973">
        <v>71</v>
      </c>
      <c r="BT3973">
        <v>74</v>
      </c>
      <c r="BU3973">
        <v>68</v>
      </c>
      <c r="BV3973">
        <v>62</v>
      </c>
      <c r="BW3973" s="2">
        <v>3</v>
      </c>
      <c r="BX3973"/>
      <c r="CA3973"/>
    </row>
    <row r="3974" spans="1:79" x14ac:dyDescent="0.35">
      <c r="A3974">
        <v>224265</v>
      </c>
      <c r="B3974" t="s">
        <v>447</v>
      </c>
      <c r="C3974" t="s">
        <v>3339</v>
      </c>
      <c r="D3974" t="s">
        <v>142</v>
      </c>
      <c r="E3974">
        <v>23</v>
      </c>
      <c r="F3974">
        <v>71</v>
      </c>
      <c r="G3974">
        <v>78</v>
      </c>
      <c r="H3974" t="s">
        <v>4884</v>
      </c>
      <c r="I3974">
        <v>2020</v>
      </c>
      <c r="J3974">
        <v>2024</v>
      </c>
      <c r="K3974" t="s">
        <v>128</v>
      </c>
      <c r="L3974">
        <v>6.1</v>
      </c>
      <c r="M3974">
        <v>80</v>
      </c>
      <c r="N3974" t="s">
        <v>84</v>
      </c>
      <c r="O3974">
        <v>72</v>
      </c>
      <c r="P3974" s="1">
        <v>44063</v>
      </c>
      <c r="Q3974" s="1" t="s">
        <v>20402</v>
      </c>
      <c r="R3974" s="2">
        <v>3500000</v>
      </c>
      <c r="S3974" s="2">
        <v>21000</v>
      </c>
      <c r="T3974" s="2">
        <v>6300000</v>
      </c>
      <c r="U3974">
        <v>301</v>
      </c>
      <c r="V3974">
        <v>60</v>
      </c>
      <c r="W3974">
        <v>53</v>
      </c>
      <c r="X3974">
        <v>54</v>
      </c>
      <c r="Y3974">
        <v>72</v>
      </c>
      <c r="Z3974">
        <v>62</v>
      </c>
      <c r="AA3974">
        <v>321</v>
      </c>
      <c r="AB3974">
        <v>69</v>
      </c>
      <c r="AC3974">
        <v>58</v>
      </c>
      <c r="AD3974">
        <v>54</v>
      </c>
      <c r="AE3974">
        <v>73</v>
      </c>
      <c r="AF3974">
        <v>67</v>
      </c>
      <c r="AG3974">
        <v>324</v>
      </c>
      <c r="AH3974">
        <v>69</v>
      </c>
      <c r="AI3974">
        <v>57</v>
      </c>
      <c r="AJ3974">
        <v>63</v>
      </c>
      <c r="AK3974">
        <v>68</v>
      </c>
      <c r="AL3974">
        <v>67</v>
      </c>
      <c r="AM3974">
        <v>297</v>
      </c>
      <c r="AN3974">
        <v>63</v>
      </c>
      <c r="AO3974">
        <v>49</v>
      </c>
      <c r="AP3974">
        <v>70</v>
      </c>
      <c r="AQ3974">
        <v>57</v>
      </c>
      <c r="AR3974">
        <v>58</v>
      </c>
      <c r="AS3974">
        <v>321</v>
      </c>
      <c r="AT3974">
        <v>84</v>
      </c>
      <c r="AU3974">
        <v>66</v>
      </c>
      <c r="AV3974">
        <v>47</v>
      </c>
      <c r="AW3974">
        <v>65</v>
      </c>
      <c r="AX3974">
        <v>59</v>
      </c>
      <c r="AY3974">
        <v>63</v>
      </c>
      <c r="AZ3974">
        <v>211</v>
      </c>
      <c r="BA3974">
        <v>68</v>
      </c>
      <c r="BB3974">
        <v>72</v>
      </c>
      <c r="BC3974">
        <v>71</v>
      </c>
      <c r="BD3974">
        <v>52</v>
      </c>
      <c r="BE3974">
        <v>14</v>
      </c>
      <c r="BF3974">
        <v>9</v>
      </c>
      <c r="BG3974">
        <v>10</v>
      </c>
      <c r="BH3974">
        <v>10</v>
      </c>
      <c r="BI3974">
        <v>9</v>
      </c>
      <c r="BJ3974">
        <v>1827</v>
      </c>
      <c r="BK3974">
        <v>386</v>
      </c>
      <c r="BL3974">
        <v>2</v>
      </c>
      <c r="BM3974">
        <v>3</v>
      </c>
      <c r="BN3974" t="s">
        <v>78</v>
      </c>
      <c r="BO3974" t="s">
        <v>86</v>
      </c>
      <c r="BP3974">
        <v>1</v>
      </c>
      <c r="BQ3974">
        <v>62</v>
      </c>
      <c r="BR3974">
        <v>56</v>
      </c>
      <c r="BS3974">
        <v>67</v>
      </c>
      <c r="BT3974">
        <v>68</v>
      </c>
      <c r="BU3974">
        <v>68</v>
      </c>
      <c r="BV3974">
        <v>65</v>
      </c>
      <c r="BW3974" s="2">
        <v>40</v>
      </c>
      <c r="BX3974"/>
      <c r="CA3974"/>
    </row>
    <row r="3975" spans="1:79" x14ac:dyDescent="0.35">
      <c r="A3975">
        <v>225289</v>
      </c>
      <c r="B3975" t="s">
        <v>375</v>
      </c>
      <c r="C3975" t="s">
        <v>518</v>
      </c>
      <c r="D3975" t="s">
        <v>74</v>
      </c>
      <c r="E3975">
        <v>24</v>
      </c>
      <c r="F3975">
        <v>71</v>
      </c>
      <c r="G3975">
        <v>78</v>
      </c>
      <c r="H3975" t="s">
        <v>1700</v>
      </c>
      <c r="I3975">
        <v>2020</v>
      </c>
      <c r="J3975">
        <v>2023</v>
      </c>
      <c r="K3975" t="s">
        <v>96</v>
      </c>
      <c r="L3975">
        <v>5.4</v>
      </c>
      <c r="M3975">
        <v>66</v>
      </c>
      <c r="N3975" t="s">
        <v>84</v>
      </c>
      <c r="O3975">
        <v>74</v>
      </c>
      <c r="P3975" s="1">
        <v>43850</v>
      </c>
      <c r="Q3975" s="1" t="s">
        <v>20402</v>
      </c>
      <c r="R3975" s="2">
        <v>3800000</v>
      </c>
      <c r="S3975" s="2">
        <v>13000</v>
      </c>
      <c r="T3975" s="2">
        <v>5800000</v>
      </c>
      <c r="U3975">
        <v>332</v>
      </c>
      <c r="V3975">
        <v>59</v>
      </c>
      <c r="W3975">
        <v>74</v>
      </c>
      <c r="X3975">
        <v>69</v>
      </c>
      <c r="Y3975">
        <v>65</v>
      </c>
      <c r="Z3975">
        <v>65</v>
      </c>
      <c r="AA3975">
        <v>300</v>
      </c>
      <c r="AB3975">
        <v>74</v>
      </c>
      <c r="AC3975">
        <v>57</v>
      </c>
      <c r="AD3975">
        <v>47</v>
      </c>
      <c r="AE3975">
        <v>50</v>
      </c>
      <c r="AF3975">
        <v>72</v>
      </c>
      <c r="AG3975">
        <v>423</v>
      </c>
      <c r="AH3975">
        <v>91</v>
      </c>
      <c r="AI3975">
        <v>82</v>
      </c>
      <c r="AJ3975">
        <v>86</v>
      </c>
      <c r="AK3975">
        <v>73</v>
      </c>
      <c r="AL3975">
        <v>91</v>
      </c>
      <c r="AM3975">
        <v>344</v>
      </c>
      <c r="AN3975">
        <v>66</v>
      </c>
      <c r="AO3975">
        <v>89</v>
      </c>
      <c r="AP3975">
        <v>76</v>
      </c>
      <c r="AQ3975">
        <v>46</v>
      </c>
      <c r="AR3975">
        <v>67</v>
      </c>
      <c r="AS3975">
        <v>295</v>
      </c>
      <c r="AT3975">
        <v>55</v>
      </c>
      <c r="AU3975">
        <v>29</v>
      </c>
      <c r="AV3975">
        <v>75</v>
      </c>
      <c r="AW3975">
        <v>69</v>
      </c>
      <c r="AX3975">
        <v>67</v>
      </c>
      <c r="AY3975">
        <v>71</v>
      </c>
      <c r="AZ3975">
        <v>77</v>
      </c>
      <c r="BA3975">
        <v>25</v>
      </c>
      <c r="BB3975">
        <v>27</v>
      </c>
      <c r="BC3975">
        <v>25</v>
      </c>
      <c r="BD3975">
        <v>50</v>
      </c>
      <c r="BE3975">
        <v>7</v>
      </c>
      <c r="BF3975">
        <v>14</v>
      </c>
      <c r="BG3975">
        <v>10</v>
      </c>
      <c r="BH3975">
        <v>11</v>
      </c>
      <c r="BI3975">
        <v>8</v>
      </c>
      <c r="BJ3975">
        <v>1821</v>
      </c>
      <c r="BK3975">
        <v>380</v>
      </c>
      <c r="BL3975">
        <v>5</v>
      </c>
      <c r="BM3975">
        <v>3</v>
      </c>
      <c r="BN3975" t="s">
        <v>86</v>
      </c>
      <c r="BO3975" t="s">
        <v>79</v>
      </c>
      <c r="BP3975">
        <v>1</v>
      </c>
      <c r="BQ3975">
        <v>86</v>
      </c>
      <c r="BR3975">
        <v>70</v>
      </c>
      <c r="BS3975">
        <v>61</v>
      </c>
      <c r="BT3975">
        <v>75</v>
      </c>
      <c r="BU3975">
        <v>31</v>
      </c>
      <c r="BV3975">
        <v>57</v>
      </c>
      <c r="BW3975" s="2">
        <v>20</v>
      </c>
      <c r="BX3975"/>
      <c r="CA3975"/>
    </row>
    <row r="3976" spans="1:79" x14ac:dyDescent="0.35">
      <c r="A3976">
        <v>231433</v>
      </c>
      <c r="B3976" t="s">
        <v>517</v>
      </c>
      <c r="C3976" t="s">
        <v>5945</v>
      </c>
      <c r="D3976" t="s">
        <v>138</v>
      </c>
      <c r="E3976">
        <v>24</v>
      </c>
      <c r="F3976">
        <v>71</v>
      </c>
      <c r="G3976">
        <v>75</v>
      </c>
      <c r="H3976" t="s">
        <v>3358</v>
      </c>
      <c r="I3976">
        <v>2020</v>
      </c>
      <c r="J3976">
        <v>2023</v>
      </c>
      <c r="K3976" t="s">
        <v>190</v>
      </c>
      <c r="L3976">
        <v>5.8</v>
      </c>
      <c r="M3976">
        <v>67</v>
      </c>
      <c r="N3976" t="s">
        <v>76</v>
      </c>
      <c r="O3976">
        <v>73</v>
      </c>
      <c r="P3976" s="1">
        <v>44013</v>
      </c>
      <c r="Q3976" s="1" t="s">
        <v>20402</v>
      </c>
      <c r="R3976" s="2">
        <v>2700000</v>
      </c>
      <c r="S3976" s="2">
        <v>600000</v>
      </c>
      <c r="T3976" s="2">
        <v>7100000</v>
      </c>
      <c r="U3976">
        <v>308</v>
      </c>
      <c r="V3976">
        <v>69</v>
      </c>
      <c r="W3976">
        <v>72</v>
      </c>
      <c r="X3976">
        <v>42</v>
      </c>
      <c r="Y3976">
        <v>67</v>
      </c>
      <c r="Z3976">
        <v>58</v>
      </c>
      <c r="AA3976">
        <v>355</v>
      </c>
      <c r="AB3976">
        <v>74</v>
      </c>
      <c r="AC3976">
        <v>78</v>
      </c>
      <c r="AD3976">
        <v>72</v>
      </c>
      <c r="AE3976">
        <v>59</v>
      </c>
      <c r="AF3976">
        <v>72</v>
      </c>
      <c r="AG3976">
        <v>383</v>
      </c>
      <c r="AH3976">
        <v>81</v>
      </c>
      <c r="AI3976">
        <v>79</v>
      </c>
      <c r="AJ3976">
        <v>82</v>
      </c>
      <c r="AK3976">
        <v>66</v>
      </c>
      <c r="AL3976">
        <v>75</v>
      </c>
      <c r="AM3976">
        <v>283</v>
      </c>
      <c r="AN3976">
        <v>62</v>
      </c>
      <c r="AO3976">
        <v>40</v>
      </c>
      <c r="AP3976">
        <v>68</v>
      </c>
      <c r="AQ3976">
        <v>49</v>
      </c>
      <c r="AR3976">
        <v>64</v>
      </c>
      <c r="AS3976">
        <v>282</v>
      </c>
      <c r="AT3976">
        <v>51</v>
      </c>
      <c r="AU3976">
        <v>28</v>
      </c>
      <c r="AV3976">
        <v>64</v>
      </c>
      <c r="AW3976">
        <v>72</v>
      </c>
      <c r="AX3976">
        <v>67</v>
      </c>
      <c r="AY3976">
        <v>63</v>
      </c>
      <c r="AZ3976">
        <v>76</v>
      </c>
      <c r="BA3976">
        <v>30</v>
      </c>
      <c r="BB3976">
        <v>24</v>
      </c>
      <c r="BC3976">
        <v>22</v>
      </c>
      <c r="BD3976">
        <v>57</v>
      </c>
      <c r="BE3976">
        <v>11</v>
      </c>
      <c r="BF3976">
        <v>14</v>
      </c>
      <c r="BG3976">
        <v>14</v>
      </c>
      <c r="BH3976">
        <v>10</v>
      </c>
      <c r="BI3976">
        <v>8</v>
      </c>
      <c r="BJ3976">
        <v>1744</v>
      </c>
      <c r="BK3976">
        <v>371</v>
      </c>
      <c r="BL3976">
        <v>3</v>
      </c>
      <c r="BM3976">
        <v>3</v>
      </c>
      <c r="BN3976" t="s">
        <v>78</v>
      </c>
      <c r="BO3976" t="s">
        <v>79</v>
      </c>
      <c r="BP3976">
        <v>1</v>
      </c>
      <c r="BQ3976">
        <v>80</v>
      </c>
      <c r="BR3976">
        <v>67</v>
      </c>
      <c r="BS3976">
        <v>68</v>
      </c>
      <c r="BT3976">
        <v>74</v>
      </c>
      <c r="BU3976">
        <v>28</v>
      </c>
      <c r="BV3976">
        <v>54</v>
      </c>
      <c r="BW3976" s="2">
        <v>16</v>
      </c>
      <c r="BX3976"/>
      <c r="CA3976"/>
    </row>
    <row r="3977" spans="1:79" x14ac:dyDescent="0.35">
      <c r="A3977">
        <v>176137</v>
      </c>
      <c r="B3977" t="s">
        <v>5946</v>
      </c>
      <c r="C3977" t="s">
        <v>5947</v>
      </c>
      <c r="D3977" t="s">
        <v>94</v>
      </c>
      <c r="E3977">
        <v>31</v>
      </c>
      <c r="F3977">
        <v>71</v>
      </c>
      <c r="G3977">
        <v>71</v>
      </c>
      <c r="H3977" t="s">
        <v>5174</v>
      </c>
      <c r="I3977">
        <v>2020</v>
      </c>
      <c r="J3977">
        <v>2023</v>
      </c>
      <c r="K3977" t="s">
        <v>85</v>
      </c>
      <c r="L3977">
        <v>6</v>
      </c>
      <c r="M3977">
        <v>79</v>
      </c>
      <c r="N3977" t="s">
        <v>84</v>
      </c>
      <c r="O3977">
        <v>71</v>
      </c>
      <c r="P3977" s="1">
        <v>43860</v>
      </c>
      <c r="Q3977" s="1" t="s">
        <v>20402</v>
      </c>
      <c r="R3977" s="2">
        <v>1600000</v>
      </c>
      <c r="S3977" s="2">
        <v>11000</v>
      </c>
      <c r="T3977" s="2">
        <v>3200000</v>
      </c>
      <c r="U3977">
        <v>355</v>
      </c>
      <c r="V3977">
        <v>65</v>
      </c>
      <c r="W3977">
        <v>75</v>
      </c>
      <c r="X3977">
        <v>67</v>
      </c>
      <c r="Y3977">
        <v>70</v>
      </c>
      <c r="Z3977">
        <v>78</v>
      </c>
      <c r="AA3977">
        <v>349</v>
      </c>
      <c r="AB3977">
        <v>66</v>
      </c>
      <c r="AC3977">
        <v>70</v>
      </c>
      <c r="AD3977">
        <v>70</v>
      </c>
      <c r="AE3977">
        <v>72</v>
      </c>
      <c r="AF3977">
        <v>71</v>
      </c>
      <c r="AG3977">
        <v>315</v>
      </c>
      <c r="AH3977">
        <v>59</v>
      </c>
      <c r="AI3977">
        <v>54</v>
      </c>
      <c r="AJ3977">
        <v>67</v>
      </c>
      <c r="AK3977">
        <v>70</v>
      </c>
      <c r="AL3977">
        <v>65</v>
      </c>
      <c r="AM3977">
        <v>348</v>
      </c>
      <c r="AN3977">
        <v>74</v>
      </c>
      <c r="AO3977">
        <v>62</v>
      </c>
      <c r="AP3977">
        <v>72</v>
      </c>
      <c r="AQ3977">
        <v>68</v>
      </c>
      <c r="AR3977">
        <v>72</v>
      </c>
      <c r="AS3977">
        <v>341</v>
      </c>
      <c r="AT3977">
        <v>63</v>
      </c>
      <c r="AU3977">
        <v>46</v>
      </c>
      <c r="AV3977">
        <v>81</v>
      </c>
      <c r="AW3977">
        <v>73</v>
      </c>
      <c r="AX3977">
        <v>78</v>
      </c>
      <c r="AY3977">
        <v>76</v>
      </c>
      <c r="AZ3977">
        <v>123</v>
      </c>
      <c r="BA3977">
        <v>46</v>
      </c>
      <c r="BB3977">
        <v>38</v>
      </c>
      <c r="BC3977">
        <v>39</v>
      </c>
      <c r="BD3977">
        <v>54</v>
      </c>
      <c r="BE3977">
        <v>11</v>
      </c>
      <c r="BF3977">
        <v>8</v>
      </c>
      <c r="BG3977">
        <v>13</v>
      </c>
      <c r="BH3977">
        <v>9</v>
      </c>
      <c r="BI3977">
        <v>13</v>
      </c>
      <c r="BJ3977">
        <v>1885</v>
      </c>
      <c r="BK3977">
        <v>382</v>
      </c>
      <c r="BL3977">
        <v>4</v>
      </c>
      <c r="BM3977">
        <v>3</v>
      </c>
      <c r="BN3977" t="s">
        <v>86</v>
      </c>
      <c r="BO3977" t="s">
        <v>78</v>
      </c>
      <c r="BP3977">
        <v>2</v>
      </c>
      <c r="BQ3977">
        <v>56</v>
      </c>
      <c r="BR3977">
        <v>75</v>
      </c>
      <c r="BS3977">
        <v>70</v>
      </c>
      <c r="BT3977">
        <v>68</v>
      </c>
      <c r="BU3977">
        <v>45</v>
      </c>
      <c r="BV3977">
        <v>68</v>
      </c>
      <c r="BW3977" s="2">
        <v>9</v>
      </c>
      <c r="BX3977"/>
      <c r="CA3977"/>
    </row>
    <row r="3978" spans="1:79" x14ac:dyDescent="0.35">
      <c r="A3978">
        <v>205369</v>
      </c>
      <c r="B3978" t="s">
        <v>3279</v>
      </c>
      <c r="C3978" t="s">
        <v>5948</v>
      </c>
      <c r="D3978" t="s">
        <v>94</v>
      </c>
      <c r="E3978">
        <v>26</v>
      </c>
      <c r="F3978">
        <v>71</v>
      </c>
      <c r="G3978">
        <v>73</v>
      </c>
      <c r="H3978" t="s">
        <v>5677</v>
      </c>
      <c r="I3978">
        <v>2017</v>
      </c>
      <c r="J3978">
        <v>2024</v>
      </c>
      <c r="K3978" t="s">
        <v>165</v>
      </c>
      <c r="L3978">
        <v>5.8</v>
      </c>
      <c r="M3978">
        <v>69</v>
      </c>
      <c r="N3978" t="s">
        <v>76</v>
      </c>
      <c r="O3978">
        <v>73</v>
      </c>
      <c r="P3978" s="1">
        <v>42921</v>
      </c>
      <c r="Q3978" s="1" t="s">
        <v>20402</v>
      </c>
      <c r="R3978" s="2">
        <v>2300000</v>
      </c>
      <c r="S3978" s="2">
        <v>10000</v>
      </c>
      <c r="T3978" s="2">
        <v>4400000</v>
      </c>
      <c r="U3978">
        <v>310</v>
      </c>
      <c r="V3978">
        <v>66</v>
      </c>
      <c r="W3978">
        <v>59</v>
      </c>
      <c r="X3978">
        <v>49</v>
      </c>
      <c r="Y3978">
        <v>74</v>
      </c>
      <c r="Z3978">
        <v>62</v>
      </c>
      <c r="AA3978">
        <v>363</v>
      </c>
      <c r="AB3978">
        <v>71</v>
      </c>
      <c r="AC3978">
        <v>72</v>
      </c>
      <c r="AD3978">
        <v>74</v>
      </c>
      <c r="AE3978">
        <v>73</v>
      </c>
      <c r="AF3978">
        <v>73</v>
      </c>
      <c r="AG3978">
        <v>343</v>
      </c>
      <c r="AH3978">
        <v>69</v>
      </c>
      <c r="AI3978">
        <v>57</v>
      </c>
      <c r="AJ3978">
        <v>75</v>
      </c>
      <c r="AK3978">
        <v>68</v>
      </c>
      <c r="AL3978">
        <v>74</v>
      </c>
      <c r="AM3978">
        <v>331</v>
      </c>
      <c r="AN3978">
        <v>71</v>
      </c>
      <c r="AO3978">
        <v>60</v>
      </c>
      <c r="AP3978">
        <v>71</v>
      </c>
      <c r="AQ3978">
        <v>57</v>
      </c>
      <c r="AR3978">
        <v>72</v>
      </c>
      <c r="AS3978">
        <v>328</v>
      </c>
      <c r="AT3978">
        <v>67</v>
      </c>
      <c r="AU3978">
        <v>66</v>
      </c>
      <c r="AV3978">
        <v>71</v>
      </c>
      <c r="AW3978">
        <v>71</v>
      </c>
      <c r="AX3978">
        <v>53</v>
      </c>
      <c r="AY3978">
        <v>74</v>
      </c>
      <c r="AZ3978">
        <v>181</v>
      </c>
      <c r="BA3978">
        <v>62</v>
      </c>
      <c r="BB3978">
        <v>59</v>
      </c>
      <c r="BC3978">
        <v>60</v>
      </c>
      <c r="BD3978">
        <v>49</v>
      </c>
      <c r="BE3978">
        <v>8</v>
      </c>
      <c r="BF3978">
        <v>6</v>
      </c>
      <c r="BG3978">
        <v>13</v>
      </c>
      <c r="BH3978">
        <v>8</v>
      </c>
      <c r="BI3978">
        <v>14</v>
      </c>
      <c r="BJ3978">
        <v>1905</v>
      </c>
      <c r="BK3978">
        <v>393</v>
      </c>
      <c r="BL3978">
        <v>3</v>
      </c>
      <c r="BM3978">
        <v>3</v>
      </c>
      <c r="BN3978" t="s">
        <v>86</v>
      </c>
      <c r="BO3978" t="s">
        <v>78</v>
      </c>
      <c r="BP3978">
        <v>1</v>
      </c>
      <c r="BQ3978">
        <v>62</v>
      </c>
      <c r="BR3978">
        <v>64</v>
      </c>
      <c r="BS3978">
        <v>72</v>
      </c>
      <c r="BT3978">
        <v>72</v>
      </c>
      <c r="BU3978">
        <v>60</v>
      </c>
      <c r="BV3978">
        <v>63</v>
      </c>
      <c r="BW3978" s="2">
        <v>3</v>
      </c>
      <c r="BX3978"/>
      <c r="CA3978"/>
    </row>
    <row r="3979" spans="1:79" x14ac:dyDescent="0.35">
      <c r="A3979">
        <v>253240</v>
      </c>
      <c r="B3979" t="s">
        <v>857</v>
      </c>
      <c r="C3979" t="s">
        <v>983</v>
      </c>
      <c r="D3979" t="s">
        <v>1462</v>
      </c>
      <c r="E3979">
        <v>20</v>
      </c>
      <c r="F3979">
        <v>71</v>
      </c>
      <c r="G3979">
        <v>80</v>
      </c>
      <c r="H3979" t="s">
        <v>3498</v>
      </c>
      <c r="I3979">
        <v>2018</v>
      </c>
      <c r="J3979">
        <v>2023</v>
      </c>
      <c r="K3979" t="s">
        <v>135</v>
      </c>
      <c r="L3979">
        <v>5.4</v>
      </c>
      <c r="M3979">
        <v>63</v>
      </c>
      <c r="N3979" t="s">
        <v>84</v>
      </c>
      <c r="O3979">
        <v>71</v>
      </c>
      <c r="P3979" s="1">
        <v>43282</v>
      </c>
      <c r="Q3979" s="1" t="s">
        <v>20402</v>
      </c>
      <c r="R3979" s="2">
        <v>4099999.9999999995</v>
      </c>
      <c r="S3979" s="2">
        <v>700000</v>
      </c>
      <c r="T3979" s="2">
        <v>8900000</v>
      </c>
      <c r="U3979">
        <v>291</v>
      </c>
      <c r="V3979">
        <v>36</v>
      </c>
      <c r="W3979">
        <v>69</v>
      </c>
      <c r="X3979">
        <v>64</v>
      </c>
      <c r="Y3979">
        <v>68</v>
      </c>
      <c r="Z3979">
        <v>54</v>
      </c>
      <c r="AA3979">
        <v>302</v>
      </c>
      <c r="AB3979">
        <v>70</v>
      </c>
      <c r="AC3979">
        <v>62</v>
      </c>
      <c r="AD3979">
        <v>59</v>
      </c>
      <c r="AE3979">
        <v>36</v>
      </c>
      <c r="AF3979">
        <v>75</v>
      </c>
      <c r="AG3979">
        <v>382</v>
      </c>
      <c r="AH3979">
        <v>81</v>
      </c>
      <c r="AI3979">
        <v>79</v>
      </c>
      <c r="AJ3979">
        <v>77</v>
      </c>
      <c r="AK3979">
        <v>68</v>
      </c>
      <c r="AL3979">
        <v>77</v>
      </c>
      <c r="AM3979">
        <v>306</v>
      </c>
      <c r="AN3979">
        <v>71</v>
      </c>
      <c r="AO3979">
        <v>62</v>
      </c>
      <c r="AP3979">
        <v>50</v>
      </c>
      <c r="AQ3979">
        <v>57</v>
      </c>
      <c r="AR3979">
        <v>66</v>
      </c>
      <c r="AS3979">
        <v>282</v>
      </c>
      <c r="AT3979">
        <v>79</v>
      </c>
      <c r="AU3979">
        <v>23</v>
      </c>
      <c r="AV3979">
        <v>69</v>
      </c>
      <c r="AW3979">
        <v>69</v>
      </c>
      <c r="AX3979">
        <v>42</v>
      </c>
      <c r="AY3979">
        <v>51</v>
      </c>
      <c r="AZ3979">
        <v>69</v>
      </c>
      <c r="BA3979">
        <v>22</v>
      </c>
      <c r="BB3979">
        <v>22</v>
      </c>
      <c r="BC3979">
        <v>25</v>
      </c>
      <c r="BD3979">
        <v>57</v>
      </c>
      <c r="BE3979">
        <v>11</v>
      </c>
      <c r="BF3979">
        <v>7</v>
      </c>
      <c r="BG3979">
        <v>13</v>
      </c>
      <c r="BH3979">
        <v>15</v>
      </c>
      <c r="BI3979">
        <v>11</v>
      </c>
      <c r="BJ3979">
        <v>1689</v>
      </c>
      <c r="BK3979">
        <v>362</v>
      </c>
      <c r="BL3979">
        <v>3</v>
      </c>
      <c r="BM3979">
        <v>4</v>
      </c>
      <c r="BN3979" t="s">
        <v>86</v>
      </c>
      <c r="BO3979" t="s">
        <v>78</v>
      </c>
      <c r="BP3979">
        <v>1</v>
      </c>
      <c r="BQ3979">
        <v>80</v>
      </c>
      <c r="BR3979">
        <v>67</v>
      </c>
      <c r="BS3979">
        <v>56</v>
      </c>
      <c r="BT3979">
        <v>72</v>
      </c>
      <c r="BU3979">
        <v>27</v>
      </c>
      <c r="BV3979">
        <v>60</v>
      </c>
      <c r="BW3979" s="2">
        <v>22</v>
      </c>
      <c r="BX3979"/>
      <c r="CA3979"/>
    </row>
    <row r="3980" spans="1:79" x14ac:dyDescent="0.35">
      <c r="A3980">
        <v>243000</v>
      </c>
      <c r="B3980" t="s">
        <v>5949</v>
      </c>
      <c r="C3980" t="s">
        <v>5950</v>
      </c>
      <c r="D3980" t="s">
        <v>1655</v>
      </c>
      <c r="E3980">
        <v>27</v>
      </c>
      <c r="F3980">
        <v>71</v>
      </c>
      <c r="G3980">
        <v>71</v>
      </c>
      <c r="H3980" t="s">
        <v>4109</v>
      </c>
      <c r="I3980">
        <v>2014</v>
      </c>
      <c r="J3980">
        <v>2024</v>
      </c>
      <c r="K3980" t="s">
        <v>179</v>
      </c>
      <c r="L3980">
        <v>5.9</v>
      </c>
      <c r="M3980">
        <v>72</v>
      </c>
      <c r="N3980" t="s">
        <v>76</v>
      </c>
      <c r="O3980">
        <v>71</v>
      </c>
      <c r="P3980" s="1">
        <v>41834</v>
      </c>
      <c r="Q3980" s="1" t="s">
        <v>20402</v>
      </c>
      <c r="R3980" s="2">
        <v>1800000</v>
      </c>
      <c r="S3980" s="2">
        <v>7000</v>
      </c>
      <c r="T3980" s="2">
        <v>2800000</v>
      </c>
      <c r="U3980">
        <v>312</v>
      </c>
      <c r="V3980">
        <v>72</v>
      </c>
      <c r="W3980">
        <v>62</v>
      </c>
      <c r="X3980">
        <v>54</v>
      </c>
      <c r="Y3980">
        <v>69</v>
      </c>
      <c r="Z3980">
        <v>55</v>
      </c>
      <c r="AA3980">
        <v>324</v>
      </c>
      <c r="AB3980">
        <v>69</v>
      </c>
      <c r="AC3980">
        <v>73</v>
      </c>
      <c r="AD3980">
        <v>45</v>
      </c>
      <c r="AE3980">
        <v>66</v>
      </c>
      <c r="AF3980">
        <v>71</v>
      </c>
      <c r="AG3980">
        <v>374</v>
      </c>
      <c r="AH3980">
        <v>76</v>
      </c>
      <c r="AI3980">
        <v>74</v>
      </c>
      <c r="AJ3980">
        <v>81</v>
      </c>
      <c r="AK3980">
        <v>70</v>
      </c>
      <c r="AL3980">
        <v>73</v>
      </c>
      <c r="AM3980">
        <v>356</v>
      </c>
      <c r="AN3980">
        <v>81</v>
      </c>
      <c r="AO3980">
        <v>60</v>
      </c>
      <c r="AP3980">
        <v>86</v>
      </c>
      <c r="AQ3980">
        <v>66</v>
      </c>
      <c r="AR3980">
        <v>63</v>
      </c>
      <c r="AS3980">
        <v>316</v>
      </c>
      <c r="AT3980">
        <v>64</v>
      </c>
      <c r="AU3980">
        <v>59</v>
      </c>
      <c r="AV3980">
        <v>69</v>
      </c>
      <c r="AW3980">
        <v>63</v>
      </c>
      <c r="AX3980">
        <v>61</v>
      </c>
      <c r="AY3980">
        <v>76</v>
      </c>
      <c r="AZ3980">
        <v>204</v>
      </c>
      <c r="BA3980">
        <v>69</v>
      </c>
      <c r="BB3980">
        <v>70</v>
      </c>
      <c r="BC3980">
        <v>65</v>
      </c>
      <c r="BD3980">
        <v>56</v>
      </c>
      <c r="BE3980">
        <v>11</v>
      </c>
      <c r="BF3980">
        <v>8</v>
      </c>
      <c r="BG3980">
        <v>15</v>
      </c>
      <c r="BH3980">
        <v>13</v>
      </c>
      <c r="BI3980">
        <v>9</v>
      </c>
      <c r="BJ3980">
        <v>1942</v>
      </c>
      <c r="BK3980">
        <v>414</v>
      </c>
      <c r="BL3980">
        <v>2</v>
      </c>
      <c r="BM3980">
        <v>2</v>
      </c>
      <c r="BN3980" t="s">
        <v>86</v>
      </c>
      <c r="BO3980" t="s">
        <v>78</v>
      </c>
      <c r="BP3980">
        <v>1</v>
      </c>
      <c r="BQ3980">
        <v>75</v>
      </c>
      <c r="BR3980">
        <v>66</v>
      </c>
      <c r="BS3980">
        <v>67</v>
      </c>
      <c r="BT3980">
        <v>71</v>
      </c>
      <c r="BU3980">
        <v>65</v>
      </c>
      <c r="BV3980">
        <v>70</v>
      </c>
      <c r="BW3980" s="2">
        <v>5</v>
      </c>
      <c r="BX3980"/>
      <c r="CA3980"/>
    </row>
    <row r="3981" spans="1:79" x14ac:dyDescent="0.35">
      <c r="A3981">
        <v>213302</v>
      </c>
      <c r="B3981" t="s">
        <v>3829</v>
      </c>
      <c r="C3981" t="s">
        <v>5951</v>
      </c>
      <c r="D3981" t="s">
        <v>4525</v>
      </c>
      <c r="E3981">
        <v>26</v>
      </c>
      <c r="F3981">
        <v>71</v>
      </c>
      <c r="G3981">
        <v>72</v>
      </c>
      <c r="H3981" t="s">
        <v>2927</v>
      </c>
      <c r="I3981">
        <v>2018</v>
      </c>
      <c r="J3981">
        <v>2021</v>
      </c>
      <c r="K3981" t="s">
        <v>77</v>
      </c>
      <c r="L3981">
        <v>5.6</v>
      </c>
      <c r="M3981">
        <v>69</v>
      </c>
      <c r="N3981" t="s">
        <v>76</v>
      </c>
      <c r="O3981">
        <v>71</v>
      </c>
      <c r="P3981" s="1">
        <v>43138</v>
      </c>
      <c r="Q3981" s="1" t="s">
        <v>20402</v>
      </c>
      <c r="R3981" s="2">
        <v>2200000</v>
      </c>
      <c r="S3981" s="2">
        <v>6000</v>
      </c>
      <c r="T3981" s="2">
        <v>4400000</v>
      </c>
      <c r="U3981">
        <v>309</v>
      </c>
      <c r="V3981">
        <v>65</v>
      </c>
      <c r="W3981">
        <v>71</v>
      </c>
      <c r="X3981">
        <v>45</v>
      </c>
      <c r="Y3981">
        <v>66</v>
      </c>
      <c r="Z3981">
        <v>62</v>
      </c>
      <c r="AA3981">
        <v>341</v>
      </c>
      <c r="AB3981">
        <v>73</v>
      </c>
      <c r="AC3981">
        <v>71</v>
      </c>
      <c r="AD3981">
        <v>66</v>
      </c>
      <c r="AE3981">
        <v>57</v>
      </c>
      <c r="AF3981">
        <v>74</v>
      </c>
      <c r="AG3981">
        <v>400</v>
      </c>
      <c r="AH3981">
        <v>86</v>
      </c>
      <c r="AI3981">
        <v>79</v>
      </c>
      <c r="AJ3981">
        <v>88</v>
      </c>
      <c r="AK3981">
        <v>59</v>
      </c>
      <c r="AL3981">
        <v>88</v>
      </c>
      <c r="AM3981">
        <v>332</v>
      </c>
      <c r="AN3981">
        <v>75</v>
      </c>
      <c r="AO3981">
        <v>70</v>
      </c>
      <c r="AP3981">
        <v>61</v>
      </c>
      <c r="AQ3981">
        <v>57</v>
      </c>
      <c r="AR3981">
        <v>69</v>
      </c>
      <c r="AS3981">
        <v>244</v>
      </c>
      <c r="AT3981">
        <v>32</v>
      </c>
      <c r="AU3981">
        <v>26</v>
      </c>
      <c r="AV3981">
        <v>66</v>
      </c>
      <c r="AW3981">
        <v>63</v>
      </c>
      <c r="AX3981">
        <v>57</v>
      </c>
      <c r="AY3981">
        <v>64</v>
      </c>
      <c r="AZ3981">
        <v>93</v>
      </c>
      <c r="BA3981">
        <v>29</v>
      </c>
      <c r="BB3981">
        <v>32</v>
      </c>
      <c r="BC3981">
        <v>32</v>
      </c>
      <c r="BD3981">
        <v>61</v>
      </c>
      <c r="BE3981">
        <v>15</v>
      </c>
      <c r="BF3981">
        <v>12</v>
      </c>
      <c r="BG3981">
        <v>11</v>
      </c>
      <c r="BH3981">
        <v>9</v>
      </c>
      <c r="BI3981">
        <v>14</v>
      </c>
      <c r="BJ3981">
        <v>1780</v>
      </c>
      <c r="BK3981">
        <v>376</v>
      </c>
      <c r="BL3981">
        <v>4</v>
      </c>
      <c r="BM3981">
        <v>3</v>
      </c>
      <c r="BN3981" t="s">
        <v>86</v>
      </c>
      <c r="BO3981" t="s">
        <v>78</v>
      </c>
      <c r="BP3981">
        <v>1</v>
      </c>
      <c r="BQ3981">
        <v>82</v>
      </c>
      <c r="BR3981">
        <v>70</v>
      </c>
      <c r="BS3981">
        <v>64</v>
      </c>
      <c r="BT3981">
        <v>75</v>
      </c>
      <c r="BU3981">
        <v>31</v>
      </c>
      <c r="BV3981">
        <v>54</v>
      </c>
      <c r="BW3981" s="2">
        <v>8</v>
      </c>
      <c r="BX3981"/>
      <c r="CA3981"/>
    </row>
    <row r="3982" spans="1:79" x14ac:dyDescent="0.35">
      <c r="A3982">
        <v>240193</v>
      </c>
      <c r="B3982" t="s">
        <v>4989</v>
      </c>
      <c r="C3982" t="s">
        <v>5952</v>
      </c>
      <c r="D3982" t="s">
        <v>1189</v>
      </c>
      <c r="E3982">
        <v>22</v>
      </c>
      <c r="F3982">
        <v>71</v>
      </c>
      <c r="G3982">
        <v>79</v>
      </c>
      <c r="H3982" t="s">
        <v>1863</v>
      </c>
      <c r="K3982" t="s">
        <v>165</v>
      </c>
      <c r="L3982">
        <v>6</v>
      </c>
      <c r="M3982">
        <v>73</v>
      </c>
      <c r="N3982" t="s">
        <v>76</v>
      </c>
      <c r="O3982">
        <v>73</v>
      </c>
      <c r="P3982" s="1">
        <v>42917</v>
      </c>
      <c r="Q3982" s="1">
        <v>44377</v>
      </c>
      <c r="R3982" s="2">
        <v>4200000</v>
      </c>
      <c r="S3982" s="2">
        <v>22000</v>
      </c>
      <c r="T3982" s="2">
        <v>0</v>
      </c>
      <c r="U3982">
        <v>305</v>
      </c>
      <c r="V3982">
        <v>70</v>
      </c>
      <c r="W3982">
        <v>51</v>
      </c>
      <c r="X3982">
        <v>58</v>
      </c>
      <c r="Y3982">
        <v>76</v>
      </c>
      <c r="Z3982">
        <v>50</v>
      </c>
      <c r="AA3982">
        <v>310</v>
      </c>
      <c r="AB3982">
        <v>72</v>
      </c>
      <c r="AC3982">
        <v>49</v>
      </c>
      <c r="AD3982">
        <v>41</v>
      </c>
      <c r="AE3982">
        <v>74</v>
      </c>
      <c r="AF3982">
        <v>74</v>
      </c>
      <c r="AG3982">
        <v>343</v>
      </c>
      <c r="AH3982">
        <v>66</v>
      </c>
      <c r="AI3982">
        <v>66</v>
      </c>
      <c r="AJ3982">
        <v>70</v>
      </c>
      <c r="AK3982">
        <v>71</v>
      </c>
      <c r="AL3982">
        <v>70</v>
      </c>
      <c r="AM3982">
        <v>323</v>
      </c>
      <c r="AN3982">
        <v>72</v>
      </c>
      <c r="AO3982">
        <v>58</v>
      </c>
      <c r="AP3982">
        <v>75</v>
      </c>
      <c r="AQ3982">
        <v>60</v>
      </c>
      <c r="AR3982">
        <v>58</v>
      </c>
      <c r="AS3982">
        <v>328</v>
      </c>
      <c r="AT3982">
        <v>74</v>
      </c>
      <c r="AU3982">
        <v>60</v>
      </c>
      <c r="AV3982">
        <v>70</v>
      </c>
      <c r="AW3982">
        <v>70</v>
      </c>
      <c r="AX3982">
        <v>54</v>
      </c>
      <c r="AY3982">
        <v>62</v>
      </c>
      <c r="AZ3982">
        <v>196</v>
      </c>
      <c r="BA3982">
        <v>65</v>
      </c>
      <c r="BB3982">
        <v>67</v>
      </c>
      <c r="BC3982">
        <v>64</v>
      </c>
      <c r="BD3982">
        <v>53</v>
      </c>
      <c r="BE3982">
        <v>14</v>
      </c>
      <c r="BF3982">
        <v>11</v>
      </c>
      <c r="BG3982">
        <v>6</v>
      </c>
      <c r="BH3982">
        <v>8</v>
      </c>
      <c r="BI3982">
        <v>14</v>
      </c>
      <c r="BJ3982">
        <v>1858</v>
      </c>
      <c r="BK3982">
        <v>396</v>
      </c>
      <c r="BL3982">
        <v>3</v>
      </c>
      <c r="BM3982">
        <v>3</v>
      </c>
      <c r="BN3982" t="s">
        <v>86</v>
      </c>
      <c r="BO3982" t="s">
        <v>86</v>
      </c>
      <c r="BP3982">
        <v>1</v>
      </c>
      <c r="BQ3982">
        <v>66</v>
      </c>
      <c r="BR3982">
        <v>58</v>
      </c>
      <c r="BS3982">
        <v>70</v>
      </c>
      <c r="BT3982">
        <v>72</v>
      </c>
      <c r="BU3982">
        <v>64</v>
      </c>
      <c r="BV3982">
        <v>66</v>
      </c>
      <c r="BW3982" s="2">
        <v>21</v>
      </c>
      <c r="BX3982"/>
      <c r="CA3982"/>
    </row>
    <row r="3983" spans="1:79" x14ac:dyDescent="0.35">
      <c r="A3983">
        <v>183361</v>
      </c>
      <c r="B3983" t="s">
        <v>362</v>
      </c>
      <c r="C3983" t="s">
        <v>5953</v>
      </c>
      <c r="D3983" t="s">
        <v>114</v>
      </c>
      <c r="E3983">
        <v>33</v>
      </c>
      <c r="F3983">
        <v>71</v>
      </c>
      <c r="G3983">
        <v>71</v>
      </c>
      <c r="H3983" t="s">
        <v>2612</v>
      </c>
      <c r="I3983">
        <v>2019</v>
      </c>
      <c r="J3983">
        <v>2021</v>
      </c>
      <c r="K3983" t="s">
        <v>121</v>
      </c>
      <c r="L3983">
        <v>6.2</v>
      </c>
      <c r="M3983">
        <v>82</v>
      </c>
      <c r="N3983" t="s">
        <v>84</v>
      </c>
      <c r="O3983">
        <v>71</v>
      </c>
      <c r="P3983" s="1">
        <v>43668</v>
      </c>
      <c r="Q3983" s="1" t="s">
        <v>20402</v>
      </c>
      <c r="R3983" s="2">
        <v>900000</v>
      </c>
      <c r="S3983" s="2">
        <v>6000</v>
      </c>
      <c r="T3983" s="2">
        <v>2000000</v>
      </c>
      <c r="U3983">
        <v>226</v>
      </c>
      <c r="V3983">
        <v>32</v>
      </c>
      <c r="W3983">
        <v>28</v>
      </c>
      <c r="X3983">
        <v>74</v>
      </c>
      <c r="Y3983">
        <v>67</v>
      </c>
      <c r="Z3983">
        <v>25</v>
      </c>
      <c r="AA3983">
        <v>264</v>
      </c>
      <c r="AB3983">
        <v>46</v>
      </c>
      <c r="AC3983">
        <v>53</v>
      </c>
      <c r="AD3983">
        <v>37</v>
      </c>
      <c r="AE3983">
        <v>68</v>
      </c>
      <c r="AF3983">
        <v>60</v>
      </c>
      <c r="AG3983">
        <v>234</v>
      </c>
      <c r="AH3983">
        <v>31</v>
      </c>
      <c r="AI3983">
        <v>32</v>
      </c>
      <c r="AJ3983">
        <v>48</v>
      </c>
      <c r="AK3983">
        <v>70</v>
      </c>
      <c r="AL3983">
        <v>53</v>
      </c>
      <c r="AM3983">
        <v>272</v>
      </c>
      <c r="AN3983">
        <v>28</v>
      </c>
      <c r="AO3983">
        <v>66</v>
      </c>
      <c r="AP3983">
        <v>73</v>
      </c>
      <c r="AQ3983">
        <v>81</v>
      </c>
      <c r="AR3983">
        <v>24</v>
      </c>
      <c r="AS3983">
        <v>271</v>
      </c>
      <c r="AT3983">
        <v>70</v>
      </c>
      <c r="AU3983">
        <v>72</v>
      </c>
      <c r="AV3983">
        <v>37</v>
      </c>
      <c r="AW3983">
        <v>50</v>
      </c>
      <c r="AX3983">
        <v>42</v>
      </c>
      <c r="AY3983">
        <v>66</v>
      </c>
      <c r="AZ3983">
        <v>209</v>
      </c>
      <c r="BA3983">
        <v>74</v>
      </c>
      <c r="BB3983">
        <v>72</v>
      </c>
      <c r="BC3983">
        <v>63</v>
      </c>
      <c r="BD3983">
        <v>58</v>
      </c>
      <c r="BE3983">
        <v>9</v>
      </c>
      <c r="BF3983">
        <v>8</v>
      </c>
      <c r="BG3983">
        <v>10</v>
      </c>
      <c r="BH3983">
        <v>16</v>
      </c>
      <c r="BI3983">
        <v>15</v>
      </c>
      <c r="BJ3983">
        <v>1534</v>
      </c>
      <c r="BK3983">
        <v>315</v>
      </c>
      <c r="BL3983">
        <v>3</v>
      </c>
      <c r="BM3983">
        <v>2</v>
      </c>
      <c r="BN3983" t="s">
        <v>79</v>
      </c>
      <c r="BO3983" t="s">
        <v>86</v>
      </c>
      <c r="BP3983">
        <v>1</v>
      </c>
      <c r="BQ3983">
        <v>32</v>
      </c>
      <c r="BR3983">
        <v>28</v>
      </c>
      <c r="BS3983">
        <v>55</v>
      </c>
      <c r="BT3983">
        <v>52</v>
      </c>
      <c r="BU3983">
        <v>72</v>
      </c>
      <c r="BV3983">
        <v>76</v>
      </c>
      <c r="BW3983" s="2">
        <v>1</v>
      </c>
      <c r="BX3983"/>
      <c r="CA3983"/>
    </row>
    <row r="3984" spans="1:79" x14ac:dyDescent="0.35">
      <c r="A3984">
        <v>245058</v>
      </c>
      <c r="B3984" t="s">
        <v>5954</v>
      </c>
      <c r="C3984" t="s">
        <v>5955</v>
      </c>
      <c r="D3984" t="s">
        <v>2284</v>
      </c>
      <c r="E3984">
        <v>24</v>
      </c>
      <c r="F3984">
        <v>71</v>
      </c>
      <c r="G3984">
        <v>75</v>
      </c>
      <c r="H3984" t="s">
        <v>5956</v>
      </c>
      <c r="I3984">
        <v>2018</v>
      </c>
      <c r="J3984">
        <v>2022</v>
      </c>
      <c r="K3984" t="s">
        <v>96</v>
      </c>
      <c r="L3984">
        <v>5.7</v>
      </c>
      <c r="M3984">
        <v>65</v>
      </c>
      <c r="N3984" t="s">
        <v>84</v>
      </c>
      <c r="O3984">
        <v>73</v>
      </c>
      <c r="P3984" s="1">
        <v>43312</v>
      </c>
      <c r="Q3984" s="1" t="s">
        <v>20402</v>
      </c>
      <c r="R3984" s="2">
        <v>2700000</v>
      </c>
      <c r="S3984" s="2">
        <v>12000</v>
      </c>
      <c r="T3984" s="2">
        <v>4700000</v>
      </c>
      <c r="U3984">
        <v>324</v>
      </c>
      <c r="V3984">
        <v>64</v>
      </c>
      <c r="W3984">
        <v>66</v>
      </c>
      <c r="X3984">
        <v>63</v>
      </c>
      <c r="Y3984">
        <v>71</v>
      </c>
      <c r="Z3984">
        <v>60</v>
      </c>
      <c r="AA3984">
        <v>326</v>
      </c>
      <c r="AB3984">
        <v>74</v>
      </c>
      <c r="AC3984">
        <v>58</v>
      </c>
      <c r="AD3984">
        <v>53</v>
      </c>
      <c r="AE3984">
        <v>69</v>
      </c>
      <c r="AF3984">
        <v>72</v>
      </c>
      <c r="AG3984">
        <v>371</v>
      </c>
      <c r="AH3984">
        <v>75</v>
      </c>
      <c r="AI3984">
        <v>68</v>
      </c>
      <c r="AJ3984">
        <v>74</v>
      </c>
      <c r="AK3984">
        <v>69</v>
      </c>
      <c r="AL3984">
        <v>85</v>
      </c>
      <c r="AM3984">
        <v>334</v>
      </c>
      <c r="AN3984">
        <v>71</v>
      </c>
      <c r="AO3984">
        <v>79</v>
      </c>
      <c r="AP3984">
        <v>76</v>
      </c>
      <c r="AQ3984">
        <v>40</v>
      </c>
      <c r="AR3984">
        <v>68</v>
      </c>
      <c r="AS3984">
        <v>339</v>
      </c>
      <c r="AT3984">
        <v>76</v>
      </c>
      <c r="AU3984">
        <v>71</v>
      </c>
      <c r="AV3984">
        <v>68</v>
      </c>
      <c r="AW3984">
        <v>70</v>
      </c>
      <c r="AX3984">
        <v>54</v>
      </c>
      <c r="AY3984">
        <v>72</v>
      </c>
      <c r="AZ3984">
        <v>195</v>
      </c>
      <c r="BA3984">
        <v>66</v>
      </c>
      <c r="BB3984">
        <v>67</v>
      </c>
      <c r="BC3984">
        <v>62</v>
      </c>
      <c r="BD3984">
        <v>52</v>
      </c>
      <c r="BE3984">
        <v>11</v>
      </c>
      <c r="BF3984">
        <v>13</v>
      </c>
      <c r="BG3984">
        <v>9</v>
      </c>
      <c r="BH3984">
        <v>6</v>
      </c>
      <c r="BI3984">
        <v>13</v>
      </c>
      <c r="BJ3984">
        <v>1941</v>
      </c>
      <c r="BK3984">
        <v>405</v>
      </c>
      <c r="BL3984">
        <v>4</v>
      </c>
      <c r="BM3984">
        <v>3</v>
      </c>
      <c r="BN3984" t="s">
        <v>86</v>
      </c>
      <c r="BO3984" t="s">
        <v>78</v>
      </c>
      <c r="BP3984">
        <v>1</v>
      </c>
      <c r="BQ3984">
        <v>71</v>
      </c>
      <c r="BR3984">
        <v>67</v>
      </c>
      <c r="BS3984">
        <v>68</v>
      </c>
      <c r="BT3984">
        <v>74</v>
      </c>
      <c r="BU3984">
        <v>67</v>
      </c>
      <c r="BV3984">
        <v>58</v>
      </c>
      <c r="BW3984" s="2">
        <v>9</v>
      </c>
      <c r="BX3984"/>
      <c r="CA3984"/>
    </row>
    <row r="3985" spans="1:79" x14ac:dyDescent="0.35">
      <c r="A3985">
        <v>209987</v>
      </c>
      <c r="B3985" t="s">
        <v>492</v>
      </c>
      <c r="C3985" t="s">
        <v>5957</v>
      </c>
      <c r="D3985" t="s">
        <v>117</v>
      </c>
      <c r="E3985">
        <v>27</v>
      </c>
      <c r="F3985">
        <v>71</v>
      </c>
      <c r="G3985">
        <v>74</v>
      </c>
      <c r="H3985" t="s">
        <v>4881</v>
      </c>
      <c r="I3985">
        <v>2019</v>
      </c>
      <c r="J3985">
        <v>2022</v>
      </c>
      <c r="K3985" t="s">
        <v>91</v>
      </c>
      <c r="L3985">
        <v>6.2</v>
      </c>
      <c r="M3985">
        <v>85</v>
      </c>
      <c r="N3985" t="s">
        <v>84</v>
      </c>
      <c r="O3985">
        <v>71</v>
      </c>
      <c r="P3985" s="1">
        <v>43647</v>
      </c>
      <c r="Q3985" s="1" t="s">
        <v>20402</v>
      </c>
      <c r="R3985" s="2">
        <v>1800000</v>
      </c>
      <c r="S3985" s="2">
        <v>10000</v>
      </c>
      <c r="T3985" s="2">
        <v>3500000</v>
      </c>
      <c r="U3985">
        <v>96</v>
      </c>
      <c r="V3985">
        <v>19</v>
      </c>
      <c r="W3985">
        <v>19</v>
      </c>
      <c r="X3985">
        <v>14</v>
      </c>
      <c r="Y3985">
        <v>30</v>
      </c>
      <c r="Z3985">
        <v>14</v>
      </c>
      <c r="AA3985">
        <v>112</v>
      </c>
      <c r="AB3985">
        <v>22</v>
      </c>
      <c r="AC3985">
        <v>15</v>
      </c>
      <c r="AD3985">
        <v>20</v>
      </c>
      <c r="AE3985">
        <v>28</v>
      </c>
      <c r="AF3985">
        <v>27</v>
      </c>
      <c r="AG3985">
        <v>267</v>
      </c>
      <c r="AH3985">
        <v>55</v>
      </c>
      <c r="AI3985">
        <v>50</v>
      </c>
      <c r="AJ3985">
        <v>47</v>
      </c>
      <c r="AK3985">
        <v>67</v>
      </c>
      <c r="AL3985">
        <v>48</v>
      </c>
      <c r="AM3985">
        <v>246</v>
      </c>
      <c r="AN3985">
        <v>51</v>
      </c>
      <c r="AO3985">
        <v>64</v>
      </c>
      <c r="AP3985">
        <v>40</v>
      </c>
      <c r="AQ3985">
        <v>78</v>
      </c>
      <c r="AR3985">
        <v>13</v>
      </c>
      <c r="AS3985">
        <v>142</v>
      </c>
      <c r="AT3985">
        <v>26</v>
      </c>
      <c r="AU3985">
        <v>18</v>
      </c>
      <c r="AV3985">
        <v>17</v>
      </c>
      <c r="AW3985">
        <v>55</v>
      </c>
      <c r="AX3985">
        <v>26</v>
      </c>
      <c r="AY3985">
        <v>63</v>
      </c>
      <c r="AZ3985">
        <v>53</v>
      </c>
      <c r="BA3985">
        <v>19</v>
      </c>
      <c r="BB3985">
        <v>16</v>
      </c>
      <c r="BC3985">
        <v>18</v>
      </c>
      <c r="BD3985">
        <v>351</v>
      </c>
      <c r="BE3985">
        <v>73</v>
      </c>
      <c r="BF3985">
        <v>68</v>
      </c>
      <c r="BG3985">
        <v>68</v>
      </c>
      <c r="BH3985">
        <v>67</v>
      </c>
      <c r="BI3985">
        <v>75</v>
      </c>
      <c r="BJ3985">
        <v>1267</v>
      </c>
      <c r="BK3985">
        <v>403</v>
      </c>
      <c r="BL3985">
        <v>3</v>
      </c>
      <c r="BM3985">
        <v>1</v>
      </c>
      <c r="BN3985" t="s">
        <v>78</v>
      </c>
      <c r="BO3985" t="s">
        <v>78</v>
      </c>
      <c r="BP3985">
        <v>1</v>
      </c>
      <c r="BQ3985">
        <v>73</v>
      </c>
      <c r="BR3985">
        <v>68</v>
      </c>
      <c r="BS3985">
        <v>68</v>
      </c>
      <c r="BT3985">
        <v>75</v>
      </c>
      <c r="BU3985">
        <v>52</v>
      </c>
      <c r="BV3985">
        <v>67</v>
      </c>
      <c r="BW3985" s="2">
        <v>3</v>
      </c>
      <c r="BX3985"/>
      <c r="CA3985"/>
    </row>
    <row r="3986" spans="1:79" x14ac:dyDescent="0.35">
      <c r="A3986">
        <v>240956</v>
      </c>
      <c r="B3986" t="s">
        <v>894</v>
      </c>
      <c r="C3986" t="s">
        <v>5958</v>
      </c>
      <c r="D3986" t="s">
        <v>74</v>
      </c>
      <c r="E3986">
        <v>22</v>
      </c>
      <c r="F3986">
        <v>71</v>
      </c>
      <c r="G3986">
        <v>82</v>
      </c>
      <c r="H3986" t="s">
        <v>4512</v>
      </c>
      <c r="I3986">
        <v>2017</v>
      </c>
      <c r="J3986">
        <v>2021</v>
      </c>
      <c r="K3986" t="s">
        <v>179</v>
      </c>
      <c r="L3986">
        <v>5.6</v>
      </c>
      <c r="M3986">
        <v>63</v>
      </c>
      <c r="N3986" t="s">
        <v>76</v>
      </c>
      <c r="O3986">
        <v>71</v>
      </c>
      <c r="P3986" s="1">
        <v>42915</v>
      </c>
      <c r="Q3986" s="1" t="s">
        <v>20402</v>
      </c>
      <c r="R3986" s="2">
        <v>4000000</v>
      </c>
      <c r="S3986" s="2">
        <v>9000</v>
      </c>
      <c r="T3986" s="2">
        <v>6100000</v>
      </c>
      <c r="U3986">
        <v>277</v>
      </c>
      <c r="V3986">
        <v>69</v>
      </c>
      <c r="W3986">
        <v>41</v>
      </c>
      <c r="X3986">
        <v>63</v>
      </c>
      <c r="Y3986">
        <v>66</v>
      </c>
      <c r="Z3986">
        <v>38</v>
      </c>
      <c r="AA3986">
        <v>288</v>
      </c>
      <c r="AB3986">
        <v>68</v>
      </c>
      <c r="AC3986">
        <v>55</v>
      </c>
      <c r="AD3986">
        <v>33</v>
      </c>
      <c r="AE3986">
        <v>65</v>
      </c>
      <c r="AF3986">
        <v>67</v>
      </c>
      <c r="AG3986">
        <v>365</v>
      </c>
      <c r="AH3986">
        <v>76</v>
      </c>
      <c r="AI3986">
        <v>72</v>
      </c>
      <c r="AJ3986">
        <v>75</v>
      </c>
      <c r="AK3986">
        <v>69</v>
      </c>
      <c r="AL3986">
        <v>73</v>
      </c>
      <c r="AM3986">
        <v>283</v>
      </c>
      <c r="AN3986">
        <v>47</v>
      </c>
      <c r="AO3986">
        <v>64</v>
      </c>
      <c r="AP3986">
        <v>69</v>
      </c>
      <c r="AQ3986">
        <v>58</v>
      </c>
      <c r="AR3986">
        <v>45</v>
      </c>
      <c r="AS3986">
        <v>282</v>
      </c>
      <c r="AT3986">
        <v>63</v>
      </c>
      <c r="AU3986">
        <v>65</v>
      </c>
      <c r="AV3986">
        <v>59</v>
      </c>
      <c r="AW3986">
        <v>51</v>
      </c>
      <c r="AX3986">
        <v>44</v>
      </c>
      <c r="AY3986">
        <v>64</v>
      </c>
      <c r="AZ3986">
        <v>206</v>
      </c>
      <c r="BA3986">
        <v>66</v>
      </c>
      <c r="BB3986">
        <v>70</v>
      </c>
      <c r="BC3986">
        <v>70</v>
      </c>
      <c r="BD3986">
        <v>58</v>
      </c>
      <c r="BE3986">
        <v>13</v>
      </c>
      <c r="BF3986">
        <v>13</v>
      </c>
      <c r="BG3986">
        <v>14</v>
      </c>
      <c r="BH3986">
        <v>12</v>
      </c>
      <c r="BI3986">
        <v>6</v>
      </c>
      <c r="BJ3986">
        <v>1759</v>
      </c>
      <c r="BK3986">
        <v>377</v>
      </c>
      <c r="BL3986">
        <v>3</v>
      </c>
      <c r="BM3986">
        <v>3</v>
      </c>
      <c r="BN3986" t="s">
        <v>78</v>
      </c>
      <c r="BO3986" t="s">
        <v>86</v>
      </c>
      <c r="BP3986">
        <v>1</v>
      </c>
      <c r="BQ3986">
        <v>74</v>
      </c>
      <c r="BR3986">
        <v>44</v>
      </c>
      <c r="BS3986">
        <v>61</v>
      </c>
      <c r="BT3986">
        <v>69</v>
      </c>
      <c r="BU3986">
        <v>67</v>
      </c>
      <c r="BV3986">
        <v>62</v>
      </c>
      <c r="BW3986" s="2">
        <v>36</v>
      </c>
      <c r="BX3986"/>
      <c r="CA3986"/>
    </row>
    <row r="3987" spans="1:79" x14ac:dyDescent="0.35">
      <c r="A3987">
        <v>209723</v>
      </c>
      <c r="B3987" t="s">
        <v>894</v>
      </c>
      <c r="C3987" t="s">
        <v>5959</v>
      </c>
      <c r="D3987" t="s">
        <v>213</v>
      </c>
      <c r="E3987">
        <v>31</v>
      </c>
      <c r="F3987">
        <v>71</v>
      </c>
      <c r="G3987">
        <v>71</v>
      </c>
      <c r="H3987" t="s">
        <v>2919</v>
      </c>
      <c r="I3987">
        <v>2020</v>
      </c>
      <c r="J3987">
        <v>2020</v>
      </c>
      <c r="K3987" t="s">
        <v>85</v>
      </c>
      <c r="L3987">
        <v>5.6</v>
      </c>
      <c r="M3987">
        <v>61</v>
      </c>
      <c r="N3987" t="s">
        <v>76</v>
      </c>
      <c r="O3987">
        <v>71</v>
      </c>
      <c r="P3987" s="1">
        <v>43839</v>
      </c>
      <c r="Q3987" s="1" t="s">
        <v>20402</v>
      </c>
      <c r="R3987" s="2">
        <v>1600000</v>
      </c>
      <c r="S3987" s="2">
        <v>950000</v>
      </c>
      <c r="T3987" s="2">
        <v>4600000</v>
      </c>
      <c r="U3987">
        <v>338</v>
      </c>
      <c r="V3987">
        <v>60</v>
      </c>
      <c r="W3987">
        <v>66</v>
      </c>
      <c r="X3987">
        <v>75</v>
      </c>
      <c r="Y3987">
        <v>66</v>
      </c>
      <c r="Z3987">
        <v>71</v>
      </c>
      <c r="AA3987">
        <v>330</v>
      </c>
      <c r="AB3987">
        <v>70</v>
      </c>
      <c r="AC3987">
        <v>69</v>
      </c>
      <c r="AD3987">
        <v>55</v>
      </c>
      <c r="AE3987">
        <v>67</v>
      </c>
      <c r="AF3987">
        <v>69</v>
      </c>
      <c r="AG3987">
        <v>421</v>
      </c>
      <c r="AH3987">
        <v>90</v>
      </c>
      <c r="AI3987">
        <v>85</v>
      </c>
      <c r="AJ3987">
        <v>90</v>
      </c>
      <c r="AK3987">
        <v>69</v>
      </c>
      <c r="AL3987">
        <v>87</v>
      </c>
      <c r="AM3987">
        <v>377</v>
      </c>
      <c r="AN3987">
        <v>71</v>
      </c>
      <c r="AO3987">
        <v>90</v>
      </c>
      <c r="AP3987">
        <v>82</v>
      </c>
      <c r="AQ3987">
        <v>69</v>
      </c>
      <c r="AR3987">
        <v>65</v>
      </c>
      <c r="AS3987">
        <v>317</v>
      </c>
      <c r="AT3987">
        <v>50</v>
      </c>
      <c r="AU3987">
        <v>50</v>
      </c>
      <c r="AV3987">
        <v>70</v>
      </c>
      <c r="AW3987">
        <v>73</v>
      </c>
      <c r="AX3987">
        <v>74</v>
      </c>
      <c r="AY3987">
        <v>68</v>
      </c>
      <c r="AZ3987">
        <v>142</v>
      </c>
      <c r="BA3987">
        <v>39</v>
      </c>
      <c r="BB3987">
        <v>49</v>
      </c>
      <c r="BC3987">
        <v>54</v>
      </c>
      <c r="BD3987">
        <v>44</v>
      </c>
      <c r="BE3987">
        <v>7</v>
      </c>
      <c r="BF3987">
        <v>10</v>
      </c>
      <c r="BG3987">
        <v>6</v>
      </c>
      <c r="BH3987">
        <v>7</v>
      </c>
      <c r="BI3987">
        <v>14</v>
      </c>
      <c r="BJ3987">
        <v>1969</v>
      </c>
      <c r="BK3987">
        <v>413</v>
      </c>
      <c r="BL3987">
        <v>3</v>
      </c>
      <c r="BM3987">
        <v>3</v>
      </c>
      <c r="BN3987" t="s">
        <v>86</v>
      </c>
      <c r="BO3987" t="s">
        <v>78</v>
      </c>
      <c r="BP3987">
        <v>1</v>
      </c>
      <c r="BQ3987">
        <v>87</v>
      </c>
      <c r="BR3987">
        <v>68</v>
      </c>
      <c r="BS3987">
        <v>66</v>
      </c>
      <c r="BT3987">
        <v>73</v>
      </c>
      <c r="BU3987">
        <v>49</v>
      </c>
      <c r="BV3987">
        <v>70</v>
      </c>
      <c r="BW3987" s="2">
        <v>11</v>
      </c>
      <c r="BX3987"/>
      <c r="CA3987"/>
    </row>
    <row r="3988" spans="1:79" x14ac:dyDescent="0.35">
      <c r="A3988">
        <v>193850</v>
      </c>
      <c r="B3988" t="s">
        <v>227</v>
      </c>
      <c r="C3988" t="s">
        <v>5960</v>
      </c>
      <c r="D3988" t="s">
        <v>198</v>
      </c>
      <c r="E3988">
        <v>31</v>
      </c>
      <c r="F3988">
        <v>71</v>
      </c>
      <c r="G3988">
        <v>71</v>
      </c>
      <c r="H3988" t="s">
        <v>2544</v>
      </c>
      <c r="I3988">
        <v>2018</v>
      </c>
      <c r="J3988">
        <v>2021</v>
      </c>
      <c r="K3988" t="s">
        <v>179</v>
      </c>
      <c r="L3988">
        <v>6</v>
      </c>
      <c r="M3988">
        <v>75</v>
      </c>
      <c r="N3988" t="s">
        <v>76</v>
      </c>
      <c r="O3988">
        <v>71</v>
      </c>
      <c r="P3988" s="1">
        <v>43299</v>
      </c>
      <c r="Q3988" s="1" t="s">
        <v>20402</v>
      </c>
      <c r="R3988" s="2">
        <v>1400000</v>
      </c>
      <c r="S3988" s="2">
        <v>20000</v>
      </c>
      <c r="T3988" s="2">
        <v>3100000</v>
      </c>
      <c r="U3988">
        <v>264</v>
      </c>
      <c r="V3988">
        <v>68</v>
      </c>
      <c r="W3988">
        <v>41</v>
      </c>
      <c r="X3988">
        <v>61</v>
      </c>
      <c r="Y3988">
        <v>64</v>
      </c>
      <c r="Z3988">
        <v>30</v>
      </c>
      <c r="AA3988">
        <v>260</v>
      </c>
      <c r="AB3988">
        <v>59</v>
      </c>
      <c r="AC3988">
        <v>43</v>
      </c>
      <c r="AD3988">
        <v>37</v>
      </c>
      <c r="AE3988">
        <v>59</v>
      </c>
      <c r="AF3988">
        <v>62</v>
      </c>
      <c r="AG3988">
        <v>369</v>
      </c>
      <c r="AH3988">
        <v>77</v>
      </c>
      <c r="AI3988">
        <v>82</v>
      </c>
      <c r="AJ3988">
        <v>74</v>
      </c>
      <c r="AK3988">
        <v>67</v>
      </c>
      <c r="AL3988">
        <v>69</v>
      </c>
      <c r="AM3988">
        <v>382</v>
      </c>
      <c r="AN3988">
        <v>70</v>
      </c>
      <c r="AO3988">
        <v>88</v>
      </c>
      <c r="AP3988">
        <v>85</v>
      </c>
      <c r="AQ3988">
        <v>74</v>
      </c>
      <c r="AR3988">
        <v>65</v>
      </c>
      <c r="AS3988">
        <v>269</v>
      </c>
      <c r="AT3988">
        <v>73</v>
      </c>
      <c r="AU3988">
        <v>68</v>
      </c>
      <c r="AV3988">
        <v>38</v>
      </c>
      <c r="AW3988">
        <v>41</v>
      </c>
      <c r="AX3988">
        <v>49</v>
      </c>
      <c r="AY3988">
        <v>63</v>
      </c>
      <c r="AZ3988">
        <v>200</v>
      </c>
      <c r="BA3988">
        <v>67</v>
      </c>
      <c r="BB3988">
        <v>67</v>
      </c>
      <c r="BC3988">
        <v>66</v>
      </c>
      <c r="BD3988">
        <v>54</v>
      </c>
      <c r="BE3988">
        <v>12</v>
      </c>
      <c r="BF3988">
        <v>8</v>
      </c>
      <c r="BG3988">
        <v>13</v>
      </c>
      <c r="BH3988">
        <v>10</v>
      </c>
      <c r="BI3988">
        <v>11</v>
      </c>
      <c r="BJ3988">
        <v>1798</v>
      </c>
      <c r="BK3988">
        <v>394</v>
      </c>
      <c r="BL3988">
        <v>2</v>
      </c>
      <c r="BM3988">
        <v>2</v>
      </c>
      <c r="BN3988" t="s">
        <v>86</v>
      </c>
      <c r="BO3988" t="s">
        <v>78</v>
      </c>
      <c r="BP3988">
        <v>1</v>
      </c>
      <c r="BQ3988">
        <v>80</v>
      </c>
      <c r="BR3988">
        <v>51</v>
      </c>
      <c r="BS3988">
        <v>57</v>
      </c>
      <c r="BT3988">
        <v>62</v>
      </c>
      <c r="BU3988">
        <v>67</v>
      </c>
      <c r="BV3988">
        <v>77</v>
      </c>
      <c r="BW3988" s="2">
        <v>3</v>
      </c>
      <c r="BX3988"/>
      <c r="CA3988"/>
    </row>
    <row r="3989" spans="1:79" x14ac:dyDescent="0.35">
      <c r="A3989">
        <v>193338</v>
      </c>
      <c r="B3989" t="s">
        <v>656</v>
      </c>
      <c r="C3989" t="s">
        <v>5961</v>
      </c>
      <c r="D3989" t="s">
        <v>198</v>
      </c>
      <c r="E3989">
        <v>29</v>
      </c>
      <c r="F3989">
        <v>71</v>
      </c>
      <c r="G3989">
        <v>71</v>
      </c>
      <c r="H3989" t="s">
        <v>658</v>
      </c>
      <c r="I3989">
        <v>2020</v>
      </c>
      <c r="J3989">
        <v>2022</v>
      </c>
      <c r="K3989" t="s">
        <v>85</v>
      </c>
      <c r="L3989">
        <v>6</v>
      </c>
      <c r="M3989">
        <v>80</v>
      </c>
      <c r="N3989" t="s">
        <v>84</v>
      </c>
      <c r="O3989">
        <v>71</v>
      </c>
      <c r="P3989" s="1">
        <v>44081</v>
      </c>
      <c r="Q3989" s="1" t="s">
        <v>20402</v>
      </c>
      <c r="R3989" s="2">
        <v>1900000</v>
      </c>
      <c r="S3989" s="2">
        <v>13000</v>
      </c>
      <c r="T3989" s="2">
        <v>4300000</v>
      </c>
      <c r="U3989">
        <v>342</v>
      </c>
      <c r="V3989">
        <v>56</v>
      </c>
      <c r="W3989">
        <v>74</v>
      </c>
      <c r="X3989">
        <v>72</v>
      </c>
      <c r="Y3989">
        <v>68</v>
      </c>
      <c r="Z3989">
        <v>72</v>
      </c>
      <c r="AA3989">
        <v>305</v>
      </c>
      <c r="AB3989">
        <v>71</v>
      </c>
      <c r="AC3989">
        <v>68</v>
      </c>
      <c r="AD3989">
        <v>51</v>
      </c>
      <c r="AE3989">
        <v>42</v>
      </c>
      <c r="AF3989">
        <v>73</v>
      </c>
      <c r="AG3989">
        <v>330</v>
      </c>
      <c r="AH3989">
        <v>66</v>
      </c>
      <c r="AI3989">
        <v>63</v>
      </c>
      <c r="AJ3989">
        <v>64</v>
      </c>
      <c r="AK3989">
        <v>65</v>
      </c>
      <c r="AL3989">
        <v>72</v>
      </c>
      <c r="AM3989">
        <v>319</v>
      </c>
      <c r="AN3989">
        <v>73</v>
      </c>
      <c r="AO3989">
        <v>76</v>
      </c>
      <c r="AP3989">
        <v>45</v>
      </c>
      <c r="AQ3989">
        <v>65</v>
      </c>
      <c r="AR3989">
        <v>60</v>
      </c>
      <c r="AS3989">
        <v>281</v>
      </c>
      <c r="AT3989">
        <v>60</v>
      </c>
      <c r="AU3989">
        <v>20</v>
      </c>
      <c r="AV3989">
        <v>74</v>
      </c>
      <c r="AW3989">
        <v>58</v>
      </c>
      <c r="AX3989">
        <v>69</v>
      </c>
      <c r="AY3989">
        <v>67</v>
      </c>
      <c r="AZ3989">
        <v>70</v>
      </c>
      <c r="BA3989">
        <v>28</v>
      </c>
      <c r="BB3989">
        <v>22</v>
      </c>
      <c r="BC3989">
        <v>20</v>
      </c>
      <c r="BD3989">
        <v>55</v>
      </c>
      <c r="BE3989">
        <v>6</v>
      </c>
      <c r="BF3989">
        <v>14</v>
      </c>
      <c r="BG3989">
        <v>15</v>
      </c>
      <c r="BH3989">
        <v>9</v>
      </c>
      <c r="BI3989">
        <v>11</v>
      </c>
      <c r="BJ3989">
        <v>1702</v>
      </c>
      <c r="BK3989">
        <v>353</v>
      </c>
      <c r="BL3989">
        <v>3</v>
      </c>
      <c r="BM3989">
        <v>4</v>
      </c>
      <c r="BN3989" t="s">
        <v>78</v>
      </c>
      <c r="BO3989" t="s">
        <v>79</v>
      </c>
      <c r="BP3989">
        <v>2</v>
      </c>
      <c r="BQ3989">
        <v>64</v>
      </c>
      <c r="BR3989">
        <v>71</v>
      </c>
      <c r="BS3989">
        <v>59</v>
      </c>
      <c r="BT3989">
        <v>71</v>
      </c>
      <c r="BU3989">
        <v>28</v>
      </c>
      <c r="BV3989">
        <v>60</v>
      </c>
      <c r="BW3989" s="2">
        <v>21</v>
      </c>
      <c r="BX3989"/>
      <c r="CA3989"/>
    </row>
    <row r="3990" spans="1:79" x14ac:dyDescent="0.35">
      <c r="A3990">
        <v>183606</v>
      </c>
      <c r="B3990" t="s">
        <v>5962</v>
      </c>
      <c r="C3990" t="s">
        <v>1135</v>
      </c>
      <c r="D3990" t="s">
        <v>255</v>
      </c>
      <c r="E3990">
        <v>31</v>
      </c>
      <c r="F3990">
        <v>71</v>
      </c>
      <c r="G3990">
        <v>71</v>
      </c>
      <c r="H3990" t="s">
        <v>1052</v>
      </c>
      <c r="I3990">
        <v>2020</v>
      </c>
      <c r="J3990">
        <v>2021</v>
      </c>
      <c r="K3990" t="s">
        <v>121</v>
      </c>
      <c r="L3990">
        <v>6.3</v>
      </c>
      <c r="M3990">
        <v>88</v>
      </c>
      <c r="N3990" t="s">
        <v>76</v>
      </c>
      <c r="O3990">
        <v>71</v>
      </c>
      <c r="P3990" s="1">
        <v>44056</v>
      </c>
      <c r="Q3990" s="1" t="s">
        <v>20402</v>
      </c>
      <c r="R3990" s="2">
        <v>1300000</v>
      </c>
      <c r="S3990" s="2">
        <v>25000</v>
      </c>
      <c r="T3990" s="2">
        <v>2900000</v>
      </c>
      <c r="U3990">
        <v>219</v>
      </c>
      <c r="V3990">
        <v>39</v>
      </c>
      <c r="W3990">
        <v>20</v>
      </c>
      <c r="X3990">
        <v>75</v>
      </c>
      <c r="Y3990">
        <v>63</v>
      </c>
      <c r="Z3990">
        <v>22</v>
      </c>
      <c r="AA3990">
        <v>245</v>
      </c>
      <c r="AB3990">
        <v>51</v>
      </c>
      <c r="AC3990">
        <v>36</v>
      </c>
      <c r="AD3990">
        <v>40</v>
      </c>
      <c r="AE3990">
        <v>59</v>
      </c>
      <c r="AF3990">
        <v>59</v>
      </c>
      <c r="AG3990">
        <v>255</v>
      </c>
      <c r="AH3990">
        <v>50</v>
      </c>
      <c r="AI3990">
        <v>63</v>
      </c>
      <c r="AJ3990">
        <v>33</v>
      </c>
      <c r="AK3990">
        <v>67</v>
      </c>
      <c r="AL3990">
        <v>42</v>
      </c>
      <c r="AM3990">
        <v>329</v>
      </c>
      <c r="AN3990">
        <v>71</v>
      </c>
      <c r="AO3990">
        <v>55</v>
      </c>
      <c r="AP3990">
        <v>66</v>
      </c>
      <c r="AQ3990">
        <v>92</v>
      </c>
      <c r="AR3990">
        <v>45</v>
      </c>
      <c r="AS3990">
        <v>273</v>
      </c>
      <c r="AT3990">
        <v>80</v>
      </c>
      <c r="AU3990">
        <v>65</v>
      </c>
      <c r="AV3990">
        <v>32</v>
      </c>
      <c r="AW3990">
        <v>44</v>
      </c>
      <c r="AX3990">
        <v>52</v>
      </c>
      <c r="AY3990">
        <v>66</v>
      </c>
      <c r="AZ3990">
        <v>209</v>
      </c>
      <c r="BA3990">
        <v>72</v>
      </c>
      <c r="BB3990">
        <v>68</v>
      </c>
      <c r="BC3990">
        <v>69</v>
      </c>
      <c r="BD3990">
        <v>47</v>
      </c>
      <c r="BE3990">
        <v>9</v>
      </c>
      <c r="BF3990">
        <v>7</v>
      </c>
      <c r="BG3990">
        <v>9</v>
      </c>
      <c r="BH3990">
        <v>10</v>
      </c>
      <c r="BI3990">
        <v>12</v>
      </c>
      <c r="BJ3990">
        <v>1577</v>
      </c>
      <c r="BK3990">
        <v>348</v>
      </c>
      <c r="BL3990">
        <v>3</v>
      </c>
      <c r="BM3990">
        <v>2</v>
      </c>
      <c r="BN3990" t="s">
        <v>78</v>
      </c>
      <c r="BO3990" t="s">
        <v>86</v>
      </c>
      <c r="BP3990">
        <v>2</v>
      </c>
      <c r="BQ3990">
        <v>57</v>
      </c>
      <c r="BR3990">
        <v>38</v>
      </c>
      <c r="BS3990">
        <v>51</v>
      </c>
      <c r="BT3990">
        <v>52</v>
      </c>
      <c r="BU3990">
        <v>69</v>
      </c>
      <c r="BV3990">
        <v>81</v>
      </c>
      <c r="BW3990" s="2">
        <v>8</v>
      </c>
      <c r="BX3990"/>
      <c r="CA3990"/>
    </row>
    <row r="3991" spans="1:79" x14ac:dyDescent="0.35">
      <c r="A3991">
        <v>241720</v>
      </c>
      <c r="B3991" t="s">
        <v>338</v>
      </c>
      <c r="C3991" t="s">
        <v>5963</v>
      </c>
      <c r="D3991" t="s">
        <v>82</v>
      </c>
      <c r="E3991">
        <v>25</v>
      </c>
      <c r="F3991">
        <v>71</v>
      </c>
      <c r="G3991">
        <v>76</v>
      </c>
      <c r="H3991" t="s">
        <v>2410</v>
      </c>
      <c r="I3991">
        <v>2020</v>
      </c>
      <c r="J3991">
        <v>2024</v>
      </c>
      <c r="K3991" t="s">
        <v>85</v>
      </c>
      <c r="L3991">
        <v>6.2</v>
      </c>
      <c r="M3991">
        <v>82</v>
      </c>
      <c r="N3991" t="s">
        <v>76</v>
      </c>
      <c r="O3991">
        <v>73</v>
      </c>
      <c r="P3991" s="1">
        <v>44074</v>
      </c>
      <c r="Q3991" s="1" t="s">
        <v>20402</v>
      </c>
      <c r="R3991" s="2">
        <v>2800000</v>
      </c>
      <c r="S3991" s="2">
        <v>8000</v>
      </c>
      <c r="T3991" s="2">
        <v>7000000</v>
      </c>
      <c r="U3991">
        <v>339</v>
      </c>
      <c r="V3991">
        <v>55</v>
      </c>
      <c r="W3991">
        <v>73</v>
      </c>
      <c r="X3991">
        <v>72</v>
      </c>
      <c r="Y3991">
        <v>68</v>
      </c>
      <c r="Z3991">
        <v>71</v>
      </c>
      <c r="AA3991">
        <v>295</v>
      </c>
      <c r="AB3991">
        <v>65</v>
      </c>
      <c r="AC3991">
        <v>52</v>
      </c>
      <c r="AD3991">
        <v>38</v>
      </c>
      <c r="AE3991">
        <v>70</v>
      </c>
      <c r="AF3991">
        <v>70</v>
      </c>
      <c r="AG3991">
        <v>316</v>
      </c>
      <c r="AH3991">
        <v>60</v>
      </c>
      <c r="AI3991">
        <v>67</v>
      </c>
      <c r="AJ3991">
        <v>61</v>
      </c>
      <c r="AK3991">
        <v>71</v>
      </c>
      <c r="AL3991">
        <v>57</v>
      </c>
      <c r="AM3991">
        <v>333</v>
      </c>
      <c r="AN3991">
        <v>74</v>
      </c>
      <c r="AO3991">
        <v>67</v>
      </c>
      <c r="AP3991">
        <v>52</v>
      </c>
      <c r="AQ3991">
        <v>76</v>
      </c>
      <c r="AR3991">
        <v>64</v>
      </c>
      <c r="AS3991">
        <v>274</v>
      </c>
      <c r="AT3991">
        <v>65</v>
      </c>
      <c r="AU3991">
        <v>19</v>
      </c>
      <c r="AV3991">
        <v>73</v>
      </c>
      <c r="AW3991">
        <v>53</v>
      </c>
      <c r="AX3991">
        <v>64</v>
      </c>
      <c r="AY3991">
        <v>59</v>
      </c>
      <c r="AZ3991">
        <v>88</v>
      </c>
      <c r="BA3991">
        <v>44</v>
      </c>
      <c r="BB3991">
        <v>23</v>
      </c>
      <c r="BC3991">
        <v>21</v>
      </c>
      <c r="BD3991">
        <v>53</v>
      </c>
      <c r="BE3991">
        <v>11</v>
      </c>
      <c r="BF3991">
        <v>7</v>
      </c>
      <c r="BG3991">
        <v>13</v>
      </c>
      <c r="BH3991">
        <v>14</v>
      </c>
      <c r="BI3991">
        <v>8</v>
      </c>
      <c r="BJ3991">
        <v>1698</v>
      </c>
      <c r="BK3991">
        <v>361</v>
      </c>
      <c r="BL3991">
        <v>2</v>
      </c>
      <c r="BM3991">
        <v>3</v>
      </c>
      <c r="BN3991" t="s">
        <v>78</v>
      </c>
      <c r="BO3991" t="s">
        <v>78</v>
      </c>
      <c r="BP3991">
        <v>1</v>
      </c>
      <c r="BQ3991">
        <v>64</v>
      </c>
      <c r="BR3991">
        <v>71</v>
      </c>
      <c r="BS3991">
        <v>60</v>
      </c>
      <c r="BT3991">
        <v>66</v>
      </c>
      <c r="BU3991">
        <v>33</v>
      </c>
      <c r="BV3991">
        <v>67</v>
      </c>
      <c r="BW3991" s="2">
        <v>12</v>
      </c>
      <c r="BX3991"/>
      <c r="CA3991"/>
    </row>
    <row r="3992" spans="1:79" x14ac:dyDescent="0.35">
      <c r="A3992">
        <v>198455</v>
      </c>
      <c r="B3992" t="s">
        <v>2820</v>
      </c>
      <c r="C3992" t="s">
        <v>4392</v>
      </c>
      <c r="D3992" t="s">
        <v>572</v>
      </c>
      <c r="E3992">
        <v>30</v>
      </c>
      <c r="F3992">
        <v>71</v>
      </c>
      <c r="G3992">
        <v>71</v>
      </c>
      <c r="H3992" t="s">
        <v>5964</v>
      </c>
      <c r="I3992">
        <v>2020</v>
      </c>
      <c r="J3992">
        <v>2022</v>
      </c>
      <c r="K3992" t="s">
        <v>173</v>
      </c>
      <c r="L3992">
        <v>6</v>
      </c>
      <c r="M3992">
        <v>75</v>
      </c>
      <c r="N3992" t="s">
        <v>84</v>
      </c>
      <c r="O3992">
        <v>71</v>
      </c>
      <c r="P3992" s="1">
        <v>43887</v>
      </c>
      <c r="Q3992" s="1" t="s">
        <v>20402</v>
      </c>
      <c r="R3992" s="2">
        <v>1600000</v>
      </c>
      <c r="S3992" s="2">
        <v>4000</v>
      </c>
      <c r="T3992" s="2">
        <v>2400000</v>
      </c>
      <c r="U3992">
        <v>309</v>
      </c>
      <c r="V3992">
        <v>68</v>
      </c>
      <c r="W3992">
        <v>59</v>
      </c>
      <c r="X3992">
        <v>58</v>
      </c>
      <c r="Y3992">
        <v>67</v>
      </c>
      <c r="Z3992">
        <v>57</v>
      </c>
      <c r="AA3992">
        <v>335</v>
      </c>
      <c r="AB3992">
        <v>65</v>
      </c>
      <c r="AC3992">
        <v>69</v>
      </c>
      <c r="AD3992">
        <v>70</v>
      </c>
      <c r="AE3992">
        <v>65</v>
      </c>
      <c r="AF3992">
        <v>66</v>
      </c>
      <c r="AG3992">
        <v>383</v>
      </c>
      <c r="AH3992">
        <v>79</v>
      </c>
      <c r="AI3992">
        <v>81</v>
      </c>
      <c r="AJ3992">
        <v>79</v>
      </c>
      <c r="AK3992">
        <v>67</v>
      </c>
      <c r="AL3992">
        <v>77</v>
      </c>
      <c r="AM3992">
        <v>369</v>
      </c>
      <c r="AN3992">
        <v>71</v>
      </c>
      <c r="AO3992">
        <v>73</v>
      </c>
      <c r="AP3992">
        <v>86</v>
      </c>
      <c r="AQ3992">
        <v>71</v>
      </c>
      <c r="AR3992">
        <v>68</v>
      </c>
      <c r="AS3992">
        <v>332</v>
      </c>
      <c r="AT3992">
        <v>70</v>
      </c>
      <c r="AU3992">
        <v>69</v>
      </c>
      <c r="AV3992">
        <v>66</v>
      </c>
      <c r="AW3992">
        <v>69</v>
      </c>
      <c r="AX3992">
        <v>58</v>
      </c>
      <c r="AY3992">
        <v>68</v>
      </c>
      <c r="AZ3992">
        <v>191</v>
      </c>
      <c r="BA3992">
        <v>59</v>
      </c>
      <c r="BB3992">
        <v>67</v>
      </c>
      <c r="BC3992">
        <v>65</v>
      </c>
      <c r="BD3992">
        <v>67</v>
      </c>
      <c r="BE3992">
        <v>13</v>
      </c>
      <c r="BF3992">
        <v>16</v>
      </c>
      <c r="BG3992">
        <v>6</v>
      </c>
      <c r="BH3992">
        <v>16</v>
      </c>
      <c r="BI3992">
        <v>16</v>
      </c>
      <c r="BJ3992">
        <v>1986</v>
      </c>
      <c r="BK3992">
        <v>417</v>
      </c>
      <c r="BL3992">
        <v>4</v>
      </c>
      <c r="BM3992">
        <v>3</v>
      </c>
      <c r="BN3992" t="s">
        <v>86</v>
      </c>
      <c r="BO3992" t="s">
        <v>78</v>
      </c>
      <c r="BP3992">
        <v>1</v>
      </c>
      <c r="BQ3992">
        <v>80</v>
      </c>
      <c r="BR3992">
        <v>63</v>
      </c>
      <c r="BS3992">
        <v>68</v>
      </c>
      <c r="BT3992">
        <v>67</v>
      </c>
      <c r="BU3992">
        <v>64</v>
      </c>
      <c r="BV3992">
        <v>75</v>
      </c>
      <c r="BW3992" s="2">
        <v>3</v>
      </c>
      <c r="BX3992"/>
      <c r="CA3992"/>
    </row>
    <row r="3993" spans="1:79" x14ac:dyDescent="0.35">
      <c r="A3993">
        <v>212791</v>
      </c>
      <c r="B3993" t="s">
        <v>5965</v>
      </c>
      <c r="C3993" t="s">
        <v>5966</v>
      </c>
      <c r="D3993" t="s">
        <v>189</v>
      </c>
      <c r="E3993">
        <v>29</v>
      </c>
      <c r="F3993">
        <v>71</v>
      </c>
      <c r="G3993">
        <v>71</v>
      </c>
      <c r="H3993" t="s">
        <v>5967</v>
      </c>
      <c r="K3993" t="s">
        <v>268</v>
      </c>
      <c r="L3993">
        <v>5.7</v>
      </c>
      <c r="M3993">
        <v>64</v>
      </c>
      <c r="N3993" t="s">
        <v>84</v>
      </c>
      <c r="O3993">
        <v>73</v>
      </c>
      <c r="P3993" s="1">
        <v>43661</v>
      </c>
      <c r="Q3993" s="1">
        <v>44196</v>
      </c>
      <c r="R3993" s="2">
        <v>1900000</v>
      </c>
      <c r="S3993" s="2">
        <v>9000</v>
      </c>
      <c r="T3993" s="2">
        <v>0</v>
      </c>
      <c r="U3993">
        <v>316</v>
      </c>
      <c r="V3993">
        <v>62</v>
      </c>
      <c r="W3993">
        <v>68</v>
      </c>
      <c r="X3993">
        <v>61</v>
      </c>
      <c r="Y3993">
        <v>70</v>
      </c>
      <c r="Z3993">
        <v>55</v>
      </c>
      <c r="AA3993">
        <v>323</v>
      </c>
      <c r="AB3993">
        <v>70</v>
      </c>
      <c r="AC3993">
        <v>57</v>
      </c>
      <c r="AD3993">
        <v>58</v>
      </c>
      <c r="AE3993">
        <v>66</v>
      </c>
      <c r="AF3993">
        <v>72</v>
      </c>
      <c r="AG3993">
        <v>402</v>
      </c>
      <c r="AH3993">
        <v>90</v>
      </c>
      <c r="AI3993">
        <v>89</v>
      </c>
      <c r="AJ3993">
        <v>75</v>
      </c>
      <c r="AK3993">
        <v>74</v>
      </c>
      <c r="AL3993">
        <v>74</v>
      </c>
      <c r="AM3993">
        <v>345</v>
      </c>
      <c r="AN3993">
        <v>65</v>
      </c>
      <c r="AO3993">
        <v>73</v>
      </c>
      <c r="AP3993">
        <v>85</v>
      </c>
      <c r="AQ3993">
        <v>60</v>
      </c>
      <c r="AR3993">
        <v>62</v>
      </c>
      <c r="AS3993">
        <v>315</v>
      </c>
      <c r="AT3993">
        <v>59</v>
      </c>
      <c r="AU3993">
        <v>58</v>
      </c>
      <c r="AV3993">
        <v>78</v>
      </c>
      <c r="AW3993">
        <v>71</v>
      </c>
      <c r="AX3993">
        <v>49</v>
      </c>
      <c r="AY3993">
        <v>73</v>
      </c>
      <c r="AZ3993">
        <v>140</v>
      </c>
      <c r="BA3993">
        <v>60</v>
      </c>
      <c r="BB3993">
        <v>47</v>
      </c>
      <c r="BC3993">
        <v>33</v>
      </c>
      <c r="BD3993">
        <v>44</v>
      </c>
      <c r="BE3993">
        <v>7</v>
      </c>
      <c r="BF3993">
        <v>7</v>
      </c>
      <c r="BG3993">
        <v>8</v>
      </c>
      <c r="BH3993">
        <v>11</v>
      </c>
      <c r="BI3993">
        <v>11</v>
      </c>
      <c r="BJ3993">
        <v>1885</v>
      </c>
      <c r="BK3993">
        <v>413</v>
      </c>
      <c r="BL3993">
        <v>4</v>
      </c>
      <c r="BM3993">
        <v>3</v>
      </c>
      <c r="BN3993" t="s">
        <v>86</v>
      </c>
      <c r="BO3993" t="s">
        <v>79</v>
      </c>
      <c r="BP3993">
        <v>1</v>
      </c>
      <c r="BQ3993">
        <v>89</v>
      </c>
      <c r="BR3993">
        <v>65</v>
      </c>
      <c r="BS3993">
        <v>67</v>
      </c>
      <c r="BT3993">
        <v>72</v>
      </c>
      <c r="BU3993">
        <v>53</v>
      </c>
      <c r="BV3993">
        <v>67</v>
      </c>
      <c r="BW3993" s="2">
        <v>4</v>
      </c>
      <c r="BX3993"/>
      <c r="CA3993"/>
    </row>
    <row r="3994" spans="1:79" x14ac:dyDescent="0.35">
      <c r="A3994">
        <v>214327</v>
      </c>
      <c r="B3994" t="s">
        <v>5968</v>
      </c>
      <c r="C3994" t="s">
        <v>581</v>
      </c>
      <c r="D3994" t="s">
        <v>496</v>
      </c>
      <c r="E3994">
        <v>31</v>
      </c>
      <c r="F3994">
        <v>71</v>
      </c>
      <c r="G3994">
        <v>71</v>
      </c>
      <c r="H3994" t="s">
        <v>3144</v>
      </c>
      <c r="I3994">
        <v>2018</v>
      </c>
      <c r="J3994">
        <v>2021</v>
      </c>
      <c r="K3994" t="s">
        <v>190</v>
      </c>
      <c r="L3994">
        <v>5.2</v>
      </c>
      <c r="M3994">
        <v>61</v>
      </c>
      <c r="N3994" t="s">
        <v>84</v>
      </c>
      <c r="O3994">
        <v>71</v>
      </c>
      <c r="P3994" s="1">
        <v>43124</v>
      </c>
      <c r="Q3994" s="1" t="s">
        <v>20402</v>
      </c>
      <c r="R3994" s="2">
        <v>1600000</v>
      </c>
      <c r="S3994" s="2">
        <v>4000</v>
      </c>
      <c r="T3994" s="2">
        <v>2900000</v>
      </c>
      <c r="U3994">
        <v>299</v>
      </c>
      <c r="V3994">
        <v>65</v>
      </c>
      <c r="W3994">
        <v>66</v>
      </c>
      <c r="X3994">
        <v>40</v>
      </c>
      <c r="Y3994">
        <v>68</v>
      </c>
      <c r="Z3994">
        <v>60</v>
      </c>
      <c r="AA3994">
        <v>298</v>
      </c>
      <c r="AB3994">
        <v>71</v>
      </c>
      <c r="AC3994">
        <v>49</v>
      </c>
      <c r="AD3994">
        <v>45</v>
      </c>
      <c r="AE3994">
        <v>63</v>
      </c>
      <c r="AF3994">
        <v>70</v>
      </c>
      <c r="AG3994">
        <v>414</v>
      </c>
      <c r="AH3994">
        <v>85</v>
      </c>
      <c r="AI3994">
        <v>83</v>
      </c>
      <c r="AJ3994">
        <v>88</v>
      </c>
      <c r="AK3994">
        <v>64</v>
      </c>
      <c r="AL3994">
        <v>94</v>
      </c>
      <c r="AM3994">
        <v>328</v>
      </c>
      <c r="AN3994">
        <v>68</v>
      </c>
      <c r="AO3994">
        <v>91</v>
      </c>
      <c r="AP3994">
        <v>76</v>
      </c>
      <c r="AQ3994">
        <v>29</v>
      </c>
      <c r="AR3994">
        <v>64</v>
      </c>
      <c r="AS3994">
        <v>265</v>
      </c>
      <c r="AT3994">
        <v>36</v>
      </c>
      <c r="AU3994">
        <v>21</v>
      </c>
      <c r="AV3994">
        <v>69</v>
      </c>
      <c r="AW3994">
        <v>68</v>
      </c>
      <c r="AX3994">
        <v>71</v>
      </c>
      <c r="AY3994">
        <v>71</v>
      </c>
      <c r="AZ3994">
        <v>100</v>
      </c>
      <c r="BA3994">
        <v>59</v>
      </c>
      <c r="BB3994">
        <v>20</v>
      </c>
      <c r="BC3994">
        <v>21</v>
      </c>
      <c r="BD3994">
        <v>64</v>
      </c>
      <c r="BE3994">
        <v>10</v>
      </c>
      <c r="BF3994">
        <v>15</v>
      </c>
      <c r="BG3994">
        <v>15</v>
      </c>
      <c r="BH3994">
        <v>13</v>
      </c>
      <c r="BI3994">
        <v>11</v>
      </c>
      <c r="BJ3994">
        <v>1768</v>
      </c>
      <c r="BK3994">
        <v>367</v>
      </c>
      <c r="BL3994">
        <v>3</v>
      </c>
      <c r="BM3994">
        <v>4</v>
      </c>
      <c r="BN3994" t="s">
        <v>86</v>
      </c>
      <c r="BO3994" t="s">
        <v>78</v>
      </c>
      <c r="BP3994">
        <v>1</v>
      </c>
      <c r="BQ3994">
        <v>84</v>
      </c>
      <c r="BR3994">
        <v>66</v>
      </c>
      <c r="BS3994">
        <v>65</v>
      </c>
      <c r="BT3994">
        <v>73</v>
      </c>
      <c r="BU3994">
        <v>34</v>
      </c>
      <c r="BV3994">
        <v>45</v>
      </c>
      <c r="BW3994" s="2">
        <v>3</v>
      </c>
      <c r="BX3994"/>
      <c r="CA3994"/>
    </row>
    <row r="3995" spans="1:79" x14ac:dyDescent="0.35">
      <c r="A3995">
        <v>228151</v>
      </c>
      <c r="B3995" t="s">
        <v>4928</v>
      </c>
      <c r="C3995" t="s">
        <v>5969</v>
      </c>
      <c r="D3995" t="s">
        <v>815</v>
      </c>
      <c r="E3995">
        <v>24</v>
      </c>
      <c r="F3995">
        <v>71</v>
      </c>
      <c r="G3995">
        <v>77</v>
      </c>
      <c r="H3995" t="s">
        <v>1795</v>
      </c>
      <c r="I3995">
        <v>2020</v>
      </c>
      <c r="J3995">
        <v>2023</v>
      </c>
      <c r="K3995" t="s">
        <v>165</v>
      </c>
      <c r="L3995">
        <v>5.7</v>
      </c>
      <c r="M3995">
        <v>70</v>
      </c>
      <c r="N3995" t="s">
        <v>84</v>
      </c>
      <c r="O3995">
        <v>73</v>
      </c>
      <c r="P3995" s="1">
        <v>44109</v>
      </c>
      <c r="Q3995" s="1" t="s">
        <v>20402</v>
      </c>
      <c r="R3995" s="2">
        <v>2900000</v>
      </c>
      <c r="S3995" s="2">
        <v>12000</v>
      </c>
      <c r="T3995" s="2">
        <v>5400000</v>
      </c>
      <c r="U3995">
        <v>280</v>
      </c>
      <c r="V3995">
        <v>59</v>
      </c>
      <c r="W3995">
        <v>50</v>
      </c>
      <c r="X3995">
        <v>50</v>
      </c>
      <c r="Y3995">
        <v>73</v>
      </c>
      <c r="Z3995">
        <v>48</v>
      </c>
      <c r="AA3995">
        <v>331</v>
      </c>
      <c r="AB3995">
        <v>68</v>
      </c>
      <c r="AC3995">
        <v>63</v>
      </c>
      <c r="AD3995">
        <v>55</v>
      </c>
      <c r="AE3995">
        <v>72</v>
      </c>
      <c r="AF3995">
        <v>73</v>
      </c>
      <c r="AG3995">
        <v>359</v>
      </c>
      <c r="AH3995">
        <v>72</v>
      </c>
      <c r="AI3995">
        <v>67</v>
      </c>
      <c r="AJ3995">
        <v>72</v>
      </c>
      <c r="AK3995">
        <v>71</v>
      </c>
      <c r="AL3995">
        <v>77</v>
      </c>
      <c r="AM3995">
        <v>301</v>
      </c>
      <c r="AN3995">
        <v>56</v>
      </c>
      <c r="AO3995">
        <v>56</v>
      </c>
      <c r="AP3995">
        <v>79</v>
      </c>
      <c r="AQ3995">
        <v>52</v>
      </c>
      <c r="AR3995">
        <v>58</v>
      </c>
      <c r="AS3995">
        <v>337</v>
      </c>
      <c r="AT3995">
        <v>76</v>
      </c>
      <c r="AU3995">
        <v>71</v>
      </c>
      <c r="AV3995">
        <v>59</v>
      </c>
      <c r="AW3995">
        <v>73</v>
      </c>
      <c r="AX3995">
        <v>58</v>
      </c>
      <c r="AY3995">
        <v>68</v>
      </c>
      <c r="AZ3995">
        <v>197</v>
      </c>
      <c r="BA3995">
        <v>61</v>
      </c>
      <c r="BB3995">
        <v>71</v>
      </c>
      <c r="BC3995">
        <v>65</v>
      </c>
      <c r="BD3995">
        <v>56</v>
      </c>
      <c r="BE3995">
        <v>9</v>
      </c>
      <c r="BF3995">
        <v>12</v>
      </c>
      <c r="BG3995">
        <v>15</v>
      </c>
      <c r="BH3995">
        <v>11</v>
      </c>
      <c r="BI3995">
        <v>9</v>
      </c>
      <c r="BJ3995">
        <v>1861</v>
      </c>
      <c r="BK3995">
        <v>392</v>
      </c>
      <c r="BL3995">
        <v>3</v>
      </c>
      <c r="BM3995">
        <v>3</v>
      </c>
      <c r="BN3995" t="s">
        <v>86</v>
      </c>
      <c r="BO3995" t="s">
        <v>86</v>
      </c>
      <c r="BP3995">
        <v>1</v>
      </c>
      <c r="BQ3995">
        <v>69</v>
      </c>
      <c r="BR3995">
        <v>54</v>
      </c>
      <c r="BS3995">
        <v>69</v>
      </c>
      <c r="BT3995">
        <v>71</v>
      </c>
      <c r="BU3995">
        <v>65</v>
      </c>
      <c r="BV3995">
        <v>64</v>
      </c>
      <c r="BW3995" s="2">
        <v>30</v>
      </c>
      <c r="BX3995"/>
      <c r="CA3995"/>
    </row>
    <row r="3996" spans="1:79" x14ac:dyDescent="0.35">
      <c r="A3996">
        <v>188727</v>
      </c>
      <c r="B3996" t="s">
        <v>1415</v>
      </c>
      <c r="C3996" t="s">
        <v>5970</v>
      </c>
      <c r="D3996" t="s">
        <v>114</v>
      </c>
      <c r="E3996">
        <v>32</v>
      </c>
      <c r="F3996">
        <v>71</v>
      </c>
      <c r="G3996">
        <v>71</v>
      </c>
      <c r="H3996" t="s">
        <v>4071</v>
      </c>
      <c r="I3996">
        <v>2020</v>
      </c>
      <c r="J3996">
        <v>2022</v>
      </c>
      <c r="K3996" t="s">
        <v>121</v>
      </c>
      <c r="L3996">
        <v>6.2</v>
      </c>
      <c r="M3996">
        <v>83</v>
      </c>
      <c r="N3996" t="s">
        <v>84</v>
      </c>
      <c r="O3996">
        <v>71</v>
      </c>
      <c r="P3996" s="1">
        <v>44031</v>
      </c>
      <c r="Q3996" s="1" t="s">
        <v>20402</v>
      </c>
      <c r="R3996" s="2">
        <v>1200000</v>
      </c>
      <c r="S3996" s="2">
        <v>8000</v>
      </c>
      <c r="T3996" s="2">
        <v>2300000</v>
      </c>
      <c r="U3996">
        <v>231</v>
      </c>
      <c r="V3996">
        <v>43</v>
      </c>
      <c r="W3996">
        <v>23</v>
      </c>
      <c r="X3996">
        <v>74</v>
      </c>
      <c r="Y3996">
        <v>68</v>
      </c>
      <c r="Z3996">
        <v>23</v>
      </c>
      <c r="AA3996">
        <v>231</v>
      </c>
      <c r="AB3996">
        <v>38</v>
      </c>
      <c r="AC3996">
        <v>35</v>
      </c>
      <c r="AD3996">
        <v>36</v>
      </c>
      <c r="AE3996">
        <v>66</v>
      </c>
      <c r="AF3996">
        <v>56</v>
      </c>
      <c r="AG3996">
        <v>221</v>
      </c>
      <c r="AH3996">
        <v>33</v>
      </c>
      <c r="AI3996">
        <v>33</v>
      </c>
      <c r="AJ3996">
        <v>47</v>
      </c>
      <c r="AK3996">
        <v>68</v>
      </c>
      <c r="AL3996">
        <v>40</v>
      </c>
      <c r="AM3996">
        <v>226</v>
      </c>
      <c r="AN3996">
        <v>25</v>
      </c>
      <c r="AO3996">
        <v>34</v>
      </c>
      <c r="AP3996">
        <v>66</v>
      </c>
      <c r="AQ3996">
        <v>80</v>
      </c>
      <c r="AR3996">
        <v>21</v>
      </c>
      <c r="AS3996">
        <v>315</v>
      </c>
      <c r="AT3996">
        <v>75</v>
      </c>
      <c r="AU3996">
        <v>76</v>
      </c>
      <c r="AV3996">
        <v>41</v>
      </c>
      <c r="AW3996">
        <v>58</v>
      </c>
      <c r="AX3996">
        <v>65</v>
      </c>
      <c r="AY3996">
        <v>72</v>
      </c>
      <c r="AZ3996">
        <v>220</v>
      </c>
      <c r="BA3996">
        <v>78</v>
      </c>
      <c r="BB3996">
        <v>73</v>
      </c>
      <c r="BC3996">
        <v>69</v>
      </c>
      <c r="BD3996">
        <v>35</v>
      </c>
      <c r="BE3996">
        <v>6</v>
      </c>
      <c r="BF3996">
        <v>8</v>
      </c>
      <c r="BG3996">
        <v>7</v>
      </c>
      <c r="BH3996">
        <v>7</v>
      </c>
      <c r="BI3996">
        <v>7</v>
      </c>
      <c r="BJ3996">
        <v>1479</v>
      </c>
      <c r="BK3996">
        <v>310</v>
      </c>
      <c r="BL3996">
        <v>2</v>
      </c>
      <c r="BM3996">
        <v>2</v>
      </c>
      <c r="BN3996" t="s">
        <v>79</v>
      </c>
      <c r="BO3996" t="s">
        <v>86</v>
      </c>
      <c r="BP3996">
        <v>1</v>
      </c>
      <c r="BQ3996">
        <v>33</v>
      </c>
      <c r="BR3996">
        <v>26</v>
      </c>
      <c r="BS3996">
        <v>57</v>
      </c>
      <c r="BT3996">
        <v>46</v>
      </c>
      <c r="BU3996">
        <v>75</v>
      </c>
      <c r="BV3996">
        <v>73</v>
      </c>
      <c r="BW3996" s="2">
        <v>1</v>
      </c>
      <c r="BX3996"/>
      <c r="CA3996"/>
    </row>
    <row r="3997" spans="1:79" x14ac:dyDescent="0.35">
      <c r="A3997">
        <v>201016</v>
      </c>
      <c r="B3997" t="s">
        <v>670</v>
      </c>
      <c r="C3997" t="s">
        <v>5971</v>
      </c>
      <c r="D3997" t="s">
        <v>117</v>
      </c>
      <c r="E3997">
        <v>30</v>
      </c>
      <c r="F3997">
        <v>71</v>
      </c>
      <c r="G3997">
        <v>71</v>
      </c>
      <c r="H3997" t="s">
        <v>3475</v>
      </c>
      <c r="I3997">
        <v>2019</v>
      </c>
      <c r="J3997">
        <v>2022</v>
      </c>
      <c r="K3997" t="s">
        <v>173</v>
      </c>
      <c r="L3997">
        <v>5.7</v>
      </c>
      <c r="M3997">
        <v>78</v>
      </c>
      <c r="N3997" t="s">
        <v>84</v>
      </c>
      <c r="O3997">
        <v>71</v>
      </c>
      <c r="P3997" s="1">
        <v>43647</v>
      </c>
      <c r="Q3997" s="1" t="s">
        <v>20402</v>
      </c>
      <c r="R3997" s="2">
        <v>1600000</v>
      </c>
      <c r="S3997" s="2">
        <v>8000</v>
      </c>
      <c r="T3997" s="2">
        <v>3000000</v>
      </c>
      <c r="U3997">
        <v>297</v>
      </c>
      <c r="V3997">
        <v>68</v>
      </c>
      <c r="W3997">
        <v>40</v>
      </c>
      <c r="X3997">
        <v>58</v>
      </c>
      <c r="Y3997">
        <v>70</v>
      </c>
      <c r="Z3997">
        <v>61</v>
      </c>
      <c r="AA3997">
        <v>309</v>
      </c>
      <c r="AB3997">
        <v>68</v>
      </c>
      <c r="AC3997">
        <v>59</v>
      </c>
      <c r="AD3997">
        <v>50</v>
      </c>
      <c r="AE3997">
        <v>62</v>
      </c>
      <c r="AF3997">
        <v>70</v>
      </c>
      <c r="AG3997">
        <v>359</v>
      </c>
      <c r="AH3997">
        <v>70</v>
      </c>
      <c r="AI3997">
        <v>61</v>
      </c>
      <c r="AJ3997">
        <v>77</v>
      </c>
      <c r="AK3997">
        <v>69</v>
      </c>
      <c r="AL3997">
        <v>82</v>
      </c>
      <c r="AM3997">
        <v>337</v>
      </c>
      <c r="AN3997">
        <v>79</v>
      </c>
      <c r="AO3997">
        <v>63</v>
      </c>
      <c r="AP3997">
        <v>66</v>
      </c>
      <c r="AQ3997">
        <v>64</v>
      </c>
      <c r="AR3997">
        <v>65</v>
      </c>
      <c r="AS3997">
        <v>304</v>
      </c>
      <c r="AT3997">
        <v>73</v>
      </c>
      <c r="AU3997">
        <v>71</v>
      </c>
      <c r="AV3997">
        <v>49</v>
      </c>
      <c r="AW3997">
        <v>60</v>
      </c>
      <c r="AX3997">
        <v>51</v>
      </c>
      <c r="AY3997">
        <v>68</v>
      </c>
      <c r="AZ3997">
        <v>215</v>
      </c>
      <c r="BA3997">
        <v>70</v>
      </c>
      <c r="BB3997">
        <v>73</v>
      </c>
      <c r="BC3997">
        <v>72</v>
      </c>
      <c r="BD3997">
        <v>49</v>
      </c>
      <c r="BE3997">
        <v>11</v>
      </c>
      <c r="BF3997">
        <v>10</v>
      </c>
      <c r="BG3997">
        <v>7</v>
      </c>
      <c r="BH3997">
        <v>8</v>
      </c>
      <c r="BI3997">
        <v>13</v>
      </c>
      <c r="BJ3997">
        <v>1870</v>
      </c>
      <c r="BK3997">
        <v>391</v>
      </c>
      <c r="BL3997">
        <v>4</v>
      </c>
      <c r="BM3997">
        <v>2</v>
      </c>
      <c r="BN3997" t="s">
        <v>78</v>
      </c>
      <c r="BO3997" t="s">
        <v>78</v>
      </c>
      <c r="BP3997">
        <v>2</v>
      </c>
      <c r="BQ3997">
        <v>65</v>
      </c>
      <c r="BR3997">
        <v>55</v>
      </c>
      <c r="BS3997">
        <v>65</v>
      </c>
      <c r="BT3997">
        <v>70</v>
      </c>
      <c r="BU3997">
        <v>70</v>
      </c>
      <c r="BV3997">
        <v>66</v>
      </c>
      <c r="BW3997" s="2">
        <v>4</v>
      </c>
      <c r="BX3997"/>
      <c r="CA3997"/>
    </row>
    <row r="3998" spans="1:79" x14ac:dyDescent="0.35">
      <c r="A3998">
        <v>201528</v>
      </c>
      <c r="B3998" t="s">
        <v>2127</v>
      </c>
      <c r="C3998" t="s">
        <v>5972</v>
      </c>
      <c r="D3998" t="s">
        <v>189</v>
      </c>
      <c r="E3998">
        <v>30</v>
      </c>
      <c r="F3998">
        <v>71</v>
      </c>
      <c r="G3998">
        <v>71</v>
      </c>
      <c r="H3998" t="s">
        <v>4531</v>
      </c>
      <c r="I3998">
        <v>2019</v>
      </c>
      <c r="J3998">
        <v>2021</v>
      </c>
      <c r="K3998" t="s">
        <v>121</v>
      </c>
      <c r="L3998">
        <v>6.1</v>
      </c>
      <c r="M3998">
        <v>75</v>
      </c>
      <c r="N3998" t="s">
        <v>76</v>
      </c>
      <c r="O3998">
        <v>71</v>
      </c>
      <c r="P3998" s="1">
        <v>43492</v>
      </c>
      <c r="Q3998" s="1" t="s">
        <v>20402</v>
      </c>
      <c r="R3998" s="2">
        <v>1500000</v>
      </c>
      <c r="S3998" s="2">
        <v>8000</v>
      </c>
      <c r="T3998" s="2">
        <v>2400000</v>
      </c>
      <c r="U3998">
        <v>271</v>
      </c>
      <c r="V3998">
        <v>45</v>
      </c>
      <c r="W3998">
        <v>39</v>
      </c>
      <c r="X3998">
        <v>70</v>
      </c>
      <c r="Y3998">
        <v>70</v>
      </c>
      <c r="Z3998">
        <v>47</v>
      </c>
      <c r="AA3998">
        <v>301</v>
      </c>
      <c r="AB3998">
        <v>56</v>
      </c>
      <c r="AC3998">
        <v>56</v>
      </c>
      <c r="AD3998">
        <v>58</v>
      </c>
      <c r="AE3998">
        <v>69</v>
      </c>
      <c r="AF3998">
        <v>62</v>
      </c>
      <c r="AG3998">
        <v>316</v>
      </c>
      <c r="AH3998">
        <v>67</v>
      </c>
      <c r="AI3998">
        <v>69</v>
      </c>
      <c r="AJ3998">
        <v>60</v>
      </c>
      <c r="AK3998">
        <v>68</v>
      </c>
      <c r="AL3998">
        <v>52</v>
      </c>
      <c r="AM3998">
        <v>328</v>
      </c>
      <c r="AN3998">
        <v>50</v>
      </c>
      <c r="AO3998">
        <v>72</v>
      </c>
      <c r="AP3998">
        <v>81</v>
      </c>
      <c r="AQ3998">
        <v>77</v>
      </c>
      <c r="AR3998">
        <v>48</v>
      </c>
      <c r="AS3998">
        <v>326</v>
      </c>
      <c r="AT3998">
        <v>74</v>
      </c>
      <c r="AU3998">
        <v>71</v>
      </c>
      <c r="AV3998">
        <v>57</v>
      </c>
      <c r="AW3998">
        <v>64</v>
      </c>
      <c r="AX3998">
        <v>60</v>
      </c>
      <c r="AY3998">
        <v>72</v>
      </c>
      <c r="AZ3998">
        <v>212</v>
      </c>
      <c r="BA3998">
        <v>74</v>
      </c>
      <c r="BB3998">
        <v>70</v>
      </c>
      <c r="BC3998">
        <v>68</v>
      </c>
      <c r="BD3998">
        <v>60</v>
      </c>
      <c r="BE3998">
        <v>16</v>
      </c>
      <c r="BF3998">
        <v>13</v>
      </c>
      <c r="BG3998">
        <v>7</v>
      </c>
      <c r="BH3998">
        <v>11</v>
      </c>
      <c r="BI3998">
        <v>13</v>
      </c>
      <c r="BJ3998">
        <v>1814</v>
      </c>
      <c r="BK3998">
        <v>382</v>
      </c>
      <c r="BL3998">
        <v>3</v>
      </c>
      <c r="BM3998">
        <v>2</v>
      </c>
      <c r="BN3998" t="s">
        <v>78</v>
      </c>
      <c r="BO3998" t="s">
        <v>86</v>
      </c>
      <c r="BP3998">
        <v>1</v>
      </c>
      <c r="BQ3998">
        <v>68</v>
      </c>
      <c r="BR3998">
        <v>45</v>
      </c>
      <c r="BS3998">
        <v>62</v>
      </c>
      <c r="BT3998">
        <v>59</v>
      </c>
      <c r="BU3998">
        <v>71</v>
      </c>
      <c r="BV3998">
        <v>77</v>
      </c>
      <c r="BW3998" s="2">
        <v>6</v>
      </c>
      <c r="BX3998"/>
      <c r="CA3998"/>
    </row>
    <row r="3999" spans="1:79" x14ac:dyDescent="0.35">
      <c r="A3999">
        <v>236600</v>
      </c>
      <c r="B3999" t="s">
        <v>5973</v>
      </c>
      <c r="C3999" t="s">
        <v>5974</v>
      </c>
      <c r="D3999" t="s">
        <v>142</v>
      </c>
      <c r="E3999">
        <v>21</v>
      </c>
      <c r="F3999">
        <v>71</v>
      </c>
      <c r="G3999">
        <v>83</v>
      </c>
      <c r="H3999" t="s">
        <v>154</v>
      </c>
      <c r="I3999">
        <v>2017</v>
      </c>
      <c r="J3999">
        <v>2025</v>
      </c>
      <c r="K3999" t="s">
        <v>121</v>
      </c>
      <c r="L3999">
        <v>6</v>
      </c>
      <c r="M3999">
        <v>73</v>
      </c>
      <c r="N3999" t="s">
        <v>84</v>
      </c>
      <c r="O3999">
        <v>73</v>
      </c>
      <c r="P3999" s="1">
        <v>42917</v>
      </c>
      <c r="Q3999" s="1" t="s">
        <v>20402</v>
      </c>
      <c r="R3999" s="2">
        <v>4300000</v>
      </c>
      <c r="S3999" s="2">
        <v>29000</v>
      </c>
      <c r="T3999" s="2">
        <v>8199999.9999999991</v>
      </c>
      <c r="U3999">
        <v>233</v>
      </c>
      <c r="V3999">
        <v>60</v>
      </c>
      <c r="W3999">
        <v>15</v>
      </c>
      <c r="X3999">
        <v>66</v>
      </c>
      <c r="Y3999">
        <v>65</v>
      </c>
      <c r="Z3999">
        <v>27</v>
      </c>
      <c r="AA3999">
        <v>231</v>
      </c>
      <c r="AB3999">
        <v>62</v>
      </c>
      <c r="AC3999">
        <v>25</v>
      </c>
      <c r="AD3999">
        <v>29</v>
      </c>
      <c r="AE3999">
        <v>51</v>
      </c>
      <c r="AF3999">
        <v>64</v>
      </c>
      <c r="AG3999">
        <v>338</v>
      </c>
      <c r="AH3999">
        <v>69</v>
      </c>
      <c r="AI3999">
        <v>78</v>
      </c>
      <c r="AJ3999">
        <v>61</v>
      </c>
      <c r="AK3999">
        <v>72</v>
      </c>
      <c r="AL3999">
        <v>58</v>
      </c>
      <c r="AM3999">
        <v>285</v>
      </c>
      <c r="AN3999">
        <v>36</v>
      </c>
      <c r="AO3999">
        <v>88</v>
      </c>
      <c r="AP3999">
        <v>66</v>
      </c>
      <c r="AQ3999">
        <v>75</v>
      </c>
      <c r="AR3999">
        <v>20</v>
      </c>
      <c r="AS3999">
        <v>251</v>
      </c>
      <c r="AT3999">
        <v>73</v>
      </c>
      <c r="AU3999">
        <v>73</v>
      </c>
      <c r="AV3999">
        <v>31</v>
      </c>
      <c r="AW3999">
        <v>41</v>
      </c>
      <c r="AX3999">
        <v>33</v>
      </c>
      <c r="AY3999">
        <v>62</v>
      </c>
      <c r="AZ3999">
        <v>213</v>
      </c>
      <c r="BA3999">
        <v>71</v>
      </c>
      <c r="BB3999">
        <v>72</v>
      </c>
      <c r="BC3999">
        <v>70</v>
      </c>
      <c r="BD3999">
        <v>53</v>
      </c>
      <c r="BE3999">
        <v>11</v>
      </c>
      <c r="BF3999">
        <v>9</v>
      </c>
      <c r="BG3999">
        <v>12</v>
      </c>
      <c r="BH3999">
        <v>7</v>
      </c>
      <c r="BI3999">
        <v>14</v>
      </c>
      <c r="BJ3999">
        <v>1604</v>
      </c>
      <c r="BK3999">
        <v>357</v>
      </c>
      <c r="BL3999">
        <v>2</v>
      </c>
      <c r="BM3999">
        <v>2</v>
      </c>
      <c r="BN3999" t="s">
        <v>78</v>
      </c>
      <c r="BO3999" t="s">
        <v>78</v>
      </c>
      <c r="BP3999">
        <v>1</v>
      </c>
      <c r="BQ3999">
        <v>74</v>
      </c>
      <c r="BR3999">
        <v>23</v>
      </c>
      <c r="BS3999">
        <v>53</v>
      </c>
      <c r="BT3999">
        <v>63</v>
      </c>
      <c r="BU3999">
        <v>71</v>
      </c>
      <c r="BV3999">
        <v>73</v>
      </c>
      <c r="BW3999" s="2">
        <v>221</v>
      </c>
      <c r="BX3999"/>
      <c r="CA3999"/>
    </row>
    <row r="4000" spans="1:79" x14ac:dyDescent="0.35">
      <c r="A4000">
        <v>247144</v>
      </c>
      <c r="B4000" t="s">
        <v>4962</v>
      </c>
      <c r="C4000" t="s">
        <v>5975</v>
      </c>
      <c r="D4000" t="s">
        <v>331</v>
      </c>
      <c r="E4000">
        <v>24</v>
      </c>
      <c r="F4000">
        <v>71</v>
      </c>
      <c r="G4000">
        <v>74</v>
      </c>
      <c r="H4000" t="s">
        <v>4466</v>
      </c>
      <c r="I4000">
        <v>2020</v>
      </c>
      <c r="J4000">
        <v>2023</v>
      </c>
      <c r="K4000" t="s">
        <v>96</v>
      </c>
      <c r="L4000">
        <v>5.5</v>
      </c>
      <c r="M4000">
        <v>69</v>
      </c>
      <c r="N4000" t="s">
        <v>76</v>
      </c>
      <c r="O4000">
        <v>74</v>
      </c>
      <c r="P4000" s="1">
        <v>43836</v>
      </c>
      <c r="Q4000" s="1" t="s">
        <v>20402</v>
      </c>
      <c r="R4000" s="2">
        <v>2600000</v>
      </c>
      <c r="S4000" s="2">
        <v>8000</v>
      </c>
      <c r="T4000" s="2">
        <v>4600000</v>
      </c>
      <c r="U4000">
        <v>276</v>
      </c>
      <c r="V4000">
        <v>70</v>
      </c>
      <c r="W4000">
        <v>54</v>
      </c>
      <c r="X4000">
        <v>44</v>
      </c>
      <c r="Y4000">
        <v>69</v>
      </c>
      <c r="Z4000">
        <v>39</v>
      </c>
      <c r="AA4000">
        <v>370</v>
      </c>
      <c r="AB4000">
        <v>68</v>
      </c>
      <c r="AC4000">
        <v>76</v>
      </c>
      <c r="AD4000">
        <v>73</v>
      </c>
      <c r="AE4000">
        <v>75</v>
      </c>
      <c r="AF4000">
        <v>78</v>
      </c>
      <c r="AG4000">
        <v>390</v>
      </c>
      <c r="AH4000">
        <v>86</v>
      </c>
      <c r="AI4000">
        <v>77</v>
      </c>
      <c r="AJ4000">
        <v>75</v>
      </c>
      <c r="AK4000">
        <v>64</v>
      </c>
      <c r="AL4000">
        <v>88</v>
      </c>
      <c r="AM4000">
        <v>351</v>
      </c>
      <c r="AN4000">
        <v>71</v>
      </c>
      <c r="AO4000">
        <v>58</v>
      </c>
      <c r="AP4000">
        <v>80</v>
      </c>
      <c r="AQ4000">
        <v>71</v>
      </c>
      <c r="AR4000">
        <v>71</v>
      </c>
      <c r="AS4000">
        <v>310</v>
      </c>
      <c r="AT4000">
        <v>73</v>
      </c>
      <c r="AU4000">
        <v>29</v>
      </c>
      <c r="AV4000">
        <v>72</v>
      </c>
      <c r="AW4000">
        <v>81</v>
      </c>
      <c r="AX4000">
        <v>55</v>
      </c>
      <c r="AY4000">
        <v>72</v>
      </c>
      <c r="AZ4000">
        <v>133</v>
      </c>
      <c r="BA4000">
        <v>38</v>
      </c>
      <c r="BB4000">
        <v>43</v>
      </c>
      <c r="BC4000">
        <v>52</v>
      </c>
      <c r="BD4000">
        <v>52</v>
      </c>
      <c r="BE4000">
        <v>9</v>
      </c>
      <c r="BF4000">
        <v>10</v>
      </c>
      <c r="BG4000">
        <v>6</v>
      </c>
      <c r="BH4000">
        <v>15</v>
      </c>
      <c r="BI4000">
        <v>12</v>
      </c>
      <c r="BJ4000">
        <v>1882</v>
      </c>
      <c r="BK4000">
        <v>401</v>
      </c>
      <c r="BL4000">
        <v>4</v>
      </c>
      <c r="BM4000">
        <v>4</v>
      </c>
      <c r="BN4000" t="s">
        <v>86</v>
      </c>
      <c r="BO4000" t="s">
        <v>78</v>
      </c>
      <c r="BP4000">
        <v>1</v>
      </c>
      <c r="BQ4000">
        <v>81</v>
      </c>
      <c r="BR4000">
        <v>61</v>
      </c>
      <c r="BS4000">
        <v>73</v>
      </c>
      <c r="BT4000">
        <v>73</v>
      </c>
      <c r="BU4000">
        <v>40</v>
      </c>
      <c r="BV4000">
        <v>73</v>
      </c>
      <c r="BW4000" s="2">
        <v>10</v>
      </c>
      <c r="BX4000"/>
      <c r="CA4000"/>
    </row>
    <row r="4001" spans="1:79" x14ac:dyDescent="0.35">
      <c r="A4001">
        <v>186954</v>
      </c>
      <c r="B4001" t="s">
        <v>3059</v>
      </c>
      <c r="C4001" t="s">
        <v>5976</v>
      </c>
      <c r="D4001" t="s">
        <v>335</v>
      </c>
      <c r="E4001">
        <v>31</v>
      </c>
      <c r="F4001">
        <v>71</v>
      </c>
      <c r="G4001">
        <v>71</v>
      </c>
      <c r="H4001" t="s">
        <v>4014</v>
      </c>
      <c r="I4001">
        <v>2020</v>
      </c>
      <c r="J4001">
        <v>2022</v>
      </c>
      <c r="K4001" t="s">
        <v>85</v>
      </c>
      <c r="L4001">
        <v>5.9</v>
      </c>
      <c r="M4001">
        <v>78</v>
      </c>
      <c r="N4001" t="s">
        <v>84</v>
      </c>
      <c r="O4001">
        <v>71</v>
      </c>
      <c r="P4001" s="1">
        <v>44064</v>
      </c>
      <c r="Q4001" s="1" t="s">
        <v>20402</v>
      </c>
      <c r="R4001" s="2">
        <v>1600000</v>
      </c>
      <c r="S4001" s="2">
        <v>17000</v>
      </c>
      <c r="T4001" s="2">
        <v>4200000</v>
      </c>
      <c r="U4001">
        <v>340</v>
      </c>
      <c r="V4001">
        <v>60</v>
      </c>
      <c r="W4001">
        <v>71</v>
      </c>
      <c r="X4001">
        <v>70</v>
      </c>
      <c r="Y4001">
        <v>67</v>
      </c>
      <c r="Z4001">
        <v>72</v>
      </c>
      <c r="AA4001">
        <v>288</v>
      </c>
      <c r="AB4001">
        <v>65</v>
      </c>
      <c r="AC4001">
        <v>58</v>
      </c>
      <c r="AD4001">
        <v>49</v>
      </c>
      <c r="AE4001">
        <v>50</v>
      </c>
      <c r="AF4001">
        <v>66</v>
      </c>
      <c r="AG4001">
        <v>358</v>
      </c>
      <c r="AH4001">
        <v>73</v>
      </c>
      <c r="AI4001">
        <v>73</v>
      </c>
      <c r="AJ4001">
        <v>72</v>
      </c>
      <c r="AK4001">
        <v>71</v>
      </c>
      <c r="AL4001">
        <v>69</v>
      </c>
      <c r="AM4001">
        <v>365</v>
      </c>
      <c r="AN4001">
        <v>74</v>
      </c>
      <c r="AO4001">
        <v>80</v>
      </c>
      <c r="AP4001">
        <v>64</v>
      </c>
      <c r="AQ4001">
        <v>78</v>
      </c>
      <c r="AR4001">
        <v>69</v>
      </c>
      <c r="AS4001">
        <v>300</v>
      </c>
      <c r="AT4001">
        <v>48</v>
      </c>
      <c r="AU4001">
        <v>49</v>
      </c>
      <c r="AV4001">
        <v>73</v>
      </c>
      <c r="AW4001">
        <v>61</v>
      </c>
      <c r="AX4001">
        <v>69</v>
      </c>
      <c r="AY4001">
        <v>65</v>
      </c>
      <c r="AZ4001">
        <v>94</v>
      </c>
      <c r="BA4001">
        <v>30</v>
      </c>
      <c r="BB4001">
        <v>37</v>
      </c>
      <c r="BC4001">
        <v>27</v>
      </c>
      <c r="BD4001">
        <v>57</v>
      </c>
      <c r="BE4001">
        <v>15</v>
      </c>
      <c r="BF4001">
        <v>13</v>
      </c>
      <c r="BG4001">
        <v>13</v>
      </c>
      <c r="BH4001">
        <v>7</v>
      </c>
      <c r="BI4001">
        <v>9</v>
      </c>
      <c r="BJ4001">
        <v>1802</v>
      </c>
      <c r="BK4001">
        <v>381</v>
      </c>
      <c r="BL4001">
        <v>4</v>
      </c>
      <c r="BM4001">
        <v>3</v>
      </c>
      <c r="BN4001" t="s">
        <v>86</v>
      </c>
      <c r="BO4001" t="s">
        <v>78</v>
      </c>
      <c r="BP4001">
        <v>2</v>
      </c>
      <c r="BQ4001">
        <v>73</v>
      </c>
      <c r="BR4001">
        <v>71</v>
      </c>
      <c r="BS4001">
        <v>61</v>
      </c>
      <c r="BT4001">
        <v>67</v>
      </c>
      <c r="BU4001">
        <v>40</v>
      </c>
      <c r="BV4001">
        <v>69</v>
      </c>
      <c r="BW4001" s="2">
        <v>2</v>
      </c>
      <c r="BX4001"/>
      <c r="CA4001"/>
    </row>
    <row r="4002" spans="1:79" x14ac:dyDescent="0.35">
      <c r="A4002">
        <v>202601</v>
      </c>
      <c r="B4002" t="s">
        <v>5977</v>
      </c>
      <c r="C4002" t="s">
        <v>5978</v>
      </c>
      <c r="D4002" t="s">
        <v>805</v>
      </c>
      <c r="E4002">
        <v>29</v>
      </c>
      <c r="F4002">
        <v>71</v>
      </c>
      <c r="G4002">
        <v>71</v>
      </c>
      <c r="H4002" t="s">
        <v>1901</v>
      </c>
      <c r="I4002">
        <v>2019</v>
      </c>
      <c r="J4002">
        <v>2023</v>
      </c>
      <c r="K4002" t="s">
        <v>173</v>
      </c>
      <c r="L4002">
        <v>6.2</v>
      </c>
      <c r="M4002">
        <v>80</v>
      </c>
      <c r="N4002" t="s">
        <v>84</v>
      </c>
      <c r="O4002">
        <v>71</v>
      </c>
      <c r="P4002" s="1">
        <v>43670</v>
      </c>
      <c r="Q4002" s="1" t="s">
        <v>20402</v>
      </c>
      <c r="R4002" s="2">
        <v>1600000</v>
      </c>
      <c r="S4002" s="2">
        <v>29000</v>
      </c>
      <c r="T4002" s="2">
        <v>3600000</v>
      </c>
      <c r="U4002">
        <v>287</v>
      </c>
      <c r="V4002">
        <v>71</v>
      </c>
      <c r="W4002">
        <v>38</v>
      </c>
      <c r="X4002">
        <v>67</v>
      </c>
      <c r="Y4002">
        <v>67</v>
      </c>
      <c r="Z4002">
        <v>44</v>
      </c>
      <c r="AA4002">
        <v>315</v>
      </c>
      <c r="AB4002">
        <v>69</v>
      </c>
      <c r="AC4002">
        <v>64</v>
      </c>
      <c r="AD4002">
        <v>47</v>
      </c>
      <c r="AE4002">
        <v>65</v>
      </c>
      <c r="AF4002">
        <v>70</v>
      </c>
      <c r="AG4002">
        <v>358</v>
      </c>
      <c r="AH4002">
        <v>76</v>
      </c>
      <c r="AI4002">
        <v>75</v>
      </c>
      <c r="AJ4002">
        <v>73</v>
      </c>
      <c r="AK4002">
        <v>60</v>
      </c>
      <c r="AL4002">
        <v>74</v>
      </c>
      <c r="AM4002">
        <v>311</v>
      </c>
      <c r="AN4002">
        <v>66</v>
      </c>
      <c r="AO4002">
        <v>64</v>
      </c>
      <c r="AP4002">
        <v>67</v>
      </c>
      <c r="AQ4002">
        <v>71</v>
      </c>
      <c r="AR4002">
        <v>43</v>
      </c>
      <c r="AS4002">
        <v>303</v>
      </c>
      <c r="AT4002">
        <v>74</v>
      </c>
      <c r="AU4002">
        <v>68</v>
      </c>
      <c r="AV4002">
        <v>54</v>
      </c>
      <c r="AW4002">
        <v>55</v>
      </c>
      <c r="AX4002">
        <v>52</v>
      </c>
      <c r="AY4002">
        <v>62</v>
      </c>
      <c r="AZ4002">
        <v>208</v>
      </c>
      <c r="BA4002">
        <v>69</v>
      </c>
      <c r="BB4002">
        <v>70</v>
      </c>
      <c r="BC4002">
        <v>69</v>
      </c>
      <c r="BD4002">
        <v>60</v>
      </c>
      <c r="BE4002">
        <v>14</v>
      </c>
      <c r="BF4002">
        <v>14</v>
      </c>
      <c r="BG4002">
        <v>7</v>
      </c>
      <c r="BH4002">
        <v>14</v>
      </c>
      <c r="BI4002">
        <v>11</v>
      </c>
      <c r="BJ4002">
        <v>1842</v>
      </c>
      <c r="BK4002">
        <v>394</v>
      </c>
      <c r="BL4002">
        <v>3</v>
      </c>
      <c r="BM4002">
        <v>3</v>
      </c>
      <c r="BN4002" t="s">
        <v>86</v>
      </c>
      <c r="BO4002" t="s">
        <v>86</v>
      </c>
      <c r="BP4002">
        <v>1</v>
      </c>
      <c r="BQ4002">
        <v>75</v>
      </c>
      <c r="BR4002">
        <v>46</v>
      </c>
      <c r="BS4002">
        <v>64</v>
      </c>
      <c r="BT4002">
        <v>70</v>
      </c>
      <c r="BU4002">
        <v>69</v>
      </c>
      <c r="BV4002">
        <v>70</v>
      </c>
      <c r="BW4002" s="2">
        <v>11</v>
      </c>
      <c r="BX4002"/>
      <c r="CA4002"/>
    </row>
    <row r="4003" spans="1:79" x14ac:dyDescent="0.35">
      <c r="A4003">
        <v>232526</v>
      </c>
      <c r="B4003" t="s">
        <v>2750</v>
      </c>
      <c r="C4003" t="s">
        <v>5979</v>
      </c>
      <c r="D4003" t="s">
        <v>94</v>
      </c>
      <c r="E4003">
        <v>22</v>
      </c>
      <c r="F4003">
        <v>71</v>
      </c>
      <c r="G4003">
        <v>78</v>
      </c>
      <c r="H4003" t="s">
        <v>1795</v>
      </c>
      <c r="I4003">
        <v>2018</v>
      </c>
      <c r="J4003">
        <v>2023</v>
      </c>
      <c r="K4003" t="s">
        <v>121</v>
      </c>
      <c r="L4003">
        <v>6.2</v>
      </c>
      <c r="M4003">
        <v>83</v>
      </c>
      <c r="N4003" t="s">
        <v>76</v>
      </c>
      <c r="O4003">
        <v>73</v>
      </c>
      <c r="P4003" s="1">
        <v>43282</v>
      </c>
      <c r="Q4003" s="1" t="s">
        <v>20402</v>
      </c>
      <c r="R4003" s="2">
        <v>3500000</v>
      </c>
      <c r="S4003" s="2">
        <v>11000</v>
      </c>
      <c r="T4003" s="2">
        <v>5100000</v>
      </c>
      <c r="U4003">
        <v>279</v>
      </c>
      <c r="V4003">
        <v>73</v>
      </c>
      <c r="W4003">
        <v>26</v>
      </c>
      <c r="X4003">
        <v>70</v>
      </c>
      <c r="Y4003">
        <v>68</v>
      </c>
      <c r="Z4003">
        <v>42</v>
      </c>
      <c r="AA4003">
        <v>301</v>
      </c>
      <c r="AB4003">
        <v>67</v>
      </c>
      <c r="AC4003">
        <v>62</v>
      </c>
      <c r="AD4003">
        <v>34</v>
      </c>
      <c r="AE4003">
        <v>67</v>
      </c>
      <c r="AF4003">
        <v>71</v>
      </c>
      <c r="AG4003">
        <v>312</v>
      </c>
      <c r="AH4003">
        <v>61</v>
      </c>
      <c r="AI4003">
        <v>71</v>
      </c>
      <c r="AJ4003">
        <v>58</v>
      </c>
      <c r="AK4003">
        <v>68</v>
      </c>
      <c r="AL4003">
        <v>54</v>
      </c>
      <c r="AM4003">
        <v>335</v>
      </c>
      <c r="AN4003">
        <v>62</v>
      </c>
      <c r="AO4003">
        <v>69</v>
      </c>
      <c r="AP4003">
        <v>79</v>
      </c>
      <c r="AQ4003">
        <v>79</v>
      </c>
      <c r="AR4003">
        <v>46</v>
      </c>
      <c r="AS4003">
        <v>307</v>
      </c>
      <c r="AT4003">
        <v>75</v>
      </c>
      <c r="AU4003">
        <v>67</v>
      </c>
      <c r="AV4003">
        <v>64</v>
      </c>
      <c r="AW4003">
        <v>59</v>
      </c>
      <c r="AX4003">
        <v>42</v>
      </c>
      <c r="AY4003">
        <v>68</v>
      </c>
      <c r="AZ4003">
        <v>209</v>
      </c>
      <c r="BA4003">
        <v>65</v>
      </c>
      <c r="BB4003">
        <v>73</v>
      </c>
      <c r="BC4003">
        <v>71</v>
      </c>
      <c r="BD4003">
        <v>43</v>
      </c>
      <c r="BE4003">
        <v>10</v>
      </c>
      <c r="BF4003">
        <v>12</v>
      </c>
      <c r="BG4003">
        <v>7</v>
      </c>
      <c r="BH4003">
        <v>7</v>
      </c>
      <c r="BI4003">
        <v>7</v>
      </c>
      <c r="BJ4003">
        <v>1786</v>
      </c>
      <c r="BK4003">
        <v>387</v>
      </c>
      <c r="BL4003">
        <v>4</v>
      </c>
      <c r="BM4003">
        <v>2</v>
      </c>
      <c r="BN4003" t="s">
        <v>78</v>
      </c>
      <c r="BO4003" t="s">
        <v>78</v>
      </c>
      <c r="BP4003">
        <v>1</v>
      </c>
      <c r="BQ4003">
        <v>67</v>
      </c>
      <c r="BR4003">
        <v>41</v>
      </c>
      <c r="BS4003">
        <v>65</v>
      </c>
      <c r="BT4003">
        <v>67</v>
      </c>
      <c r="BU4003">
        <v>69</v>
      </c>
      <c r="BV4003">
        <v>78</v>
      </c>
      <c r="BW4003" s="2">
        <v>26</v>
      </c>
      <c r="BX4003"/>
      <c r="CA4003"/>
    </row>
    <row r="4004" spans="1:79" x14ac:dyDescent="0.35">
      <c r="A4004">
        <v>236382</v>
      </c>
      <c r="B4004" t="s">
        <v>885</v>
      </c>
      <c r="C4004" t="s">
        <v>1931</v>
      </c>
      <c r="D4004" t="s">
        <v>213</v>
      </c>
      <c r="E4004">
        <v>28</v>
      </c>
      <c r="F4004">
        <v>71</v>
      </c>
      <c r="G4004">
        <v>71</v>
      </c>
      <c r="H4004" t="s">
        <v>4043</v>
      </c>
      <c r="K4004" t="s">
        <v>179</v>
      </c>
      <c r="L4004">
        <v>5.9</v>
      </c>
      <c r="M4004">
        <v>80</v>
      </c>
      <c r="N4004" t="s">
        <v>76</v>
      </c>
      <c r="O4004">
        <v>71</v>
      </c>
      <c r="P4004" s="1">
        <v>43867</v>
      </c>
      <c r="Q4004" s="1">
        <v>44196</v>
      </c>
      <c r="R4004" s="2">
        <v>1700000</v>
      </c>
      <c r="S4004" s="2">
        <v>28000</v>
      </c>
      <c r="T4004" s="2">
        <v>0</v>
      </c>
      <c r="U4004">
        <v>285</v>
      </c>
      <c r="V4004">
        <v>74</v>
      </c>
      <c r="W4004">
        <v>50</v>
      </c>
      <c r="X4004">
        <v>55</v>
      </c>
      <c r="Y4004">
        <v>68</v>
      </c>
      <c r="Z4004">
        <v>38</v>
      </c>
      <c r="AA4004">
        <v>339</v>
      </c>
      <c r="AB4004">
        <v>74</v>
      </c>
      <c r="AC4004">
        <v>65</v>
      </c>
      <c r="AD4004">
        <v>68</v>
      </c>
      <c r="AE4004">
        <v>58</v>
      </c>
      <c r="AF4004">
        <v>74</v>
      </c>
      <c r="AG4004">
        <v>328</v>
      </c>
      <c r="AH4004">
        <v>72</v>
      </c>
      <c r="AI4004">
        <v>66</v>
      </c>
      <c r="AJ4004">
        <v>68</v>
      </c>
      <c r="AK4004">
        <v>62</v>
      </c>
      <c r="AL4004">
        <v>60</v>
      </c>
      <c r="AM4004">
        <v>323</v>
      </c>
      <c r="AN4004">
        <v>64</v>
      </c>
      <c r="AO4004">
        <v>59</v>
      </c>
      <c r="AP4004">
        <v>67</v>
      </c>
      <c r="AQ4004">
        <v>67</v>
      </c>
      <c r="AR4004">
        <v>66</v>
      </c>
      <c r="AS4004">
        <v>280</v>
      </c>
      <c r="AT4004">
        <v>64</v>
      </c>
      <c r="AU4004">
        <v>64</v>
      </c>
      <c r="AV4004">
        <v>56</v>
      </c>
      <c r="AW4004">
        <v>44</v>
      </c>
      <c r="AX4004">
        <v>52</v>
      </c>
      <c r="AY4004">
        <v>66</v>
      </c>
      <c r="AZ4004">
        <v>216</v>
      </c>
      <c r="BA4004">
        <v>72</v>
      </c>
      <c r="BB4004">
        <v>72</v>
      </c>
      <c r="BC4004">
        <v>72</v>
      </c>
      <c r="BD4004">
        <v>47</v>
      </c>
      <c r="BE4004">
        <v>10</v>
      </c>
      <c r="BF4004">
        <v>7</v>
      </c>
      <c r="BG4004">
        <v>10</v>
      </c>
      <c r="BH4004">
        <v>14</v>
      </c>
      <c r="BI4004">
        <v>6</v>
      </c>
      <c r="BJ4004">
        <v>1818</v>
      </c>
      <c r="BK4004">
        <v>395</v>
      </c>
      <c r="BL4004">
        <v>3</v>
      </c>
      <c r="BM4004">
        <v>3</v>
      </c>
      <c r="BN4004" t="s">
        <v>86</v>
      </c>
      <c r="BO4004" t="s">
        <v>78</v>
      </c>
      <c r="BP4004">
        <v>1</v>
      </c>
      <c r="BQ4004">
        <v>69</v>
      </c>
      <c r="BR4004">
        <v>56</v>
      </c>
      <c r="BS4004">
        <v>63</v>
      </c>
      <c r="BT4004">
        <v>72</v>
      </c>
      <c r="BU4004">
        <v>69</v>
      </c>
      <c r="BV4004">
        <v>66</v>
      </c>
      <c r="BW4004" s="2">
        <v>5</v>
      </c>
      <c r="BX4004"/>
      <c r="CA4004"/>
    </row>
    <row r="4005" spans="1:79" x14ac:dyDescent="0.35">
      <c r="A4005">
        <v>245572</v>
      </c>
      <c r="B4005" t="s">
        <v>5980</v>
      </c>
      <c r="C4005" t="s">
        <v>5981</v>
      </c>
      <c r="D4005" t="s">
        <v>652</v>
      </c>
      <c r="E4005">
        <v>22</v>
      </c>
      <c r="F4005">
        <v>71</v>
      </c>
      <c r="G4005">
        <v>79</v>
      </c>
      <c r="H4005" t="s">
        <v>1553</v>
      </c>
      <c r="I4005">
        <v>2015</v>
      </c>
      <c r="J4005">
        <v>2021</v>
      </c>
      <c r="K4005" t="s">
        <v>173</v>
      </c>
      <c r="L4005">
        <v>5.9</v>
      </c>
      <c r="M4005">
        <v>73</v>
      </c>
      <c r="N4005" t="s">
        <v>84</v>
      </c>
      <c r="O4005">
        <v>71</v>
      </c>
      <c r="P4005" s="1">
        <v>42186</v>
      </c>
      <c r="Q4005" s="1" t="s">
        <v>20402</v>
      </c>
      <c r="R4005" s="2">
        <v>4000000</v>
      </c>
      <c r="S4005" s="2">
        <v>24000</v>
      </c>
      <c r="T4005" s="2">
        <v>5600000</v>
      </c>
      <c r="U4005">
        <v>284</v>
      </c>
      <c r="V4005">
        <v>65</v>
      </c>
      <c r="W4005">
        <v>45</v>
      </c>
      <c r="X4005">
        <v>60</v>
      </c>
      <c r="Y4005">
        <v>75</v>
      </c>
      <c r="Z4005">
        <v>39</v>
      </c>
      <c r="AA4005">
        <v>286</v>
      </c>
      <c r="AB4005">
        <v>73</v>
      </c>
      <c r="AC4005">
        <v>40</v>
      </c>
      <c r="AD4005">
        <v>35</v>
      </c>
      <c r="AE4005">
        <v>67</v>
      </c>
      <c r="AF4005">
        <v>71</v>
      </c>
      <c r="AG4005">
        <v>351</v>
      </c>
      <c r="AH4005">
        <v>74</v>
      </c>
      <c r="AI4005">
        <v>75</v>
      </c>
      <c r="AJ4005">
        <v>70</v>
      </c>
      <c r="AK4005">
        <v>65</v>
      </c>
      <c r="AL4005">
        <v>67</v>
      </c>
      <c r="AM4005">
        <v>284</v>
      </c>
      <c r="AN4005">
        <v>52</v>
      </c>
      <c r="AO4005">
        <v>65</v>
      </c>
      <c r="AP4005">
        <v>63</v>
      </c>
      <c r="AQ4005">
        <v>55</v>
      </c>
      <c r="AR4005">
        <v>49</v>
      </c>
      <c r="AS4005">
        <v>268</v>
      </c>
      <c r="AT4005">
        <v>52</v>
      </c>
      <c r="AU4005">
        <v>64</v>
      </c>
      <c r="AV4005">
        <v>53</v>
      </c>
      <c r="AW4005">
        <v>55</v>
      </c>
      <c r="AX4005">
        <v>44</v>
      </c>
      <c r="AY4005">
        <v>55</v>
      </c>
      <c r="AZ4005">
        <v>212</v>
      </c>
      <c r="BA4005">
        <v>67</v>
      </c>
      <c r="BB4005">
        <v>74</v>
      </c>
      <c r="BC4005">
        <v>71</v>
      </c>
      <c r="BD4005">
        <v>53</v>
      </c>
      <c r="BE4005">
        <v>6</v>
      </c>
      <c r="BF4005">
        <v>14</v>
      </c>
      <c r="BG4005">
        <v>11</v>
      </c>
      <c r="BH4005">
        <v>9</v>
      </c>
      <c r="BI4005">
        <v>13</v>
      </c>
      <c r="BJ4005">
        <v>1738</v>
      </c>
      <c r="BK4005">
        <v>382</v>
      </c>
      <c r="BL4005">
        <v>2</v>
      </c>
      <c r="BM4005">
        <v>2</v>
      </c>
      <c r="BN4005" t="s">
        <v>78</v>
      </c>
      <c r="BO4005" t="s">
        <v>78</v>
      </c>
      <c r="BP4005">
        <v>1</v>
      </c>
      <c r="BQ4005">
        <v>75</v>
      </c>
      <c r="BR4005">
        <v>47</v>
      </c>
      <c r="BS4005">
        <v>64</v>
      </c>
      <c r="BT4005">
        <v>71</v>
      </c>
      <c r="BU4005">
        <v>68</v>
      </c>
      <c r="BV4005">
        <v>57</v>
      </c>
      <c r="BW4005" s="2">
        <v>14</v>
      </c>
      <c r="BX4005"/>
      <c r="CA4005"/>
    </row>
    <row r="4006" spans="1:79" x14ac:dyDescent="0.35">
      <c r="A4006">
        <v>213317</v>
      </c>
      <c r="B4006" t="s">
        <v>4787</v>
      </c>
      <c r="C4006" t="s">
        <v>5982</v>
      </c>
      <c r="D4006" t="s">
        <v>189</v>
      </c>
      <c r="E4006">
        <v>28</v>
      </c>
      <c r="F4006">
        <v>71</v>
      </c>
      <c r="G4006">
        <v>71</v>
      </c>
      <c r="H4006" t="s">
        <v>1218</v>
      </c>
      <c r="I4006">
        <v>2020</v>
      </c>
      <c r="J4006">
        <v>2025</v>
      </c>
      <c r="K4006" t="s">
        <v>179</v>
      </c>
      <c r="L4006">
        <v>5.8</v>
      </c>
      <c r="M4006">
        <v>69</v>
      </c>
      <c r="N4006" t="s">
        <v>76</v>
      </c>
      <c r="O4006">
        <v>71</v>
      </c>
      <c r="P4006" s="1">
        <v>44074</v>
      </c>
      <c r="Q4006" s="1" t="s">
        <v>20402</v>
      </c>
      <c r="R4006" s="2">
        <v>1700000</v>
      </c>
      <c r="S4006" s="2">
        <v>22000</v>
      </c>
      <c r="T4006" s="2">
        <v>3400000</v>
      </c>
      <c r="U4006">
        <v>246</v>
      </c>
      <c r="V4006">
        <v>69</v>
      </c>
      <c r="W4006">
        <v>26</v>
      </c>
      <c r="X4006">
        <v>60</v>
      </c>
      <c r="Y4006">
        <v>68</v>
      </c>
      <c r="Z4006">
        <v>23</v>
      </c>
      <c r="AA4006">
        <v>328</v>
      </c>
      <c r="AB4006">
        <v>68</v>
      </c>
      <c r="AC4006">
        <v>66</v>
      </c>
      <c r="AD4006">
        <v>68</v>
      </c>
      <c r="AE4006">
        <v>62</v>
      </c>
      <c r="AF4006">
        <v>64</v>
      </c>
      <c r="AG4006">
        <v>384</v>
      </c>
      <c r="AH4006">
        <v>87</v>
      </c>
      <c r="AI4006">
        <v>80</v>
      </c>
      <c r="AJ4006">
        <v>76</v>
      </c>
      <c r="AK4006">
        <v>65</v>
      </c>
      <c r="AL4006">
        <v>76</v>
      </c>
      <c r="AM4006">
        <v>300</v>
      </c>
      <c r="AN4006">
        <v>46</v>
      </c>
      <c r="AO4006">
        <v>68</v>
      </c>
      <c r="AP4006">
        <v>72</v>
      </c>
      <c r="AQ4006">
        <v>62</v>
      </c>
      <c r="AR4006">
        <v>52</v>
      </c>
      <c r="AS4006">
        <v>312</v>
      </c>
      <c r="AT4006">
        <v>64</v>
      </c>
      <c r="AU4006">
        <v>68</v>
      </c>
      <c r="AV4006">
        <v>68</v>
      </c>
      <c r="AW4006">
        <v>57</v>
      </c>
      <c r="AX4006">
        <v>55</v>
      </c>
      <c r="AY4006">
        <v>63</v>
      </c>
      <c r="AZ4006">
        <v>203</v>
      </c>
      <c r="BA4006">
        <v>66</v>
      </c>
      <c r="BB4006">
        <v>69</v>
      </c>
      <c r="BC4006">
        <v>68</v>
      </c>
      <c r="BD4006">
        <v>48</v>
      </c>
      <c r="BE4006">
        <v>14</v>
      </c>
      <c r="BF4006">
        <v>6</v>
      </c>
      <c r="BG4006">
        <v>12</v>
      </c>
      <c r="BH4006">
        <v>9</v>
      </c>
      <c r="BI4006">
        <v>7</v>
      </c>
      <c r="BJ4006">
        <v>1821</v>
      </c>
      <c r="BK4006">
        <v>387</v>
      </c>
      <c r="BL4006">
        <v>3</v>
      </c>
      <c r="BM4006">
        <v>3</v>
      </c>
      <c r="BN4006" t="s">
        <v>78</v>
      </c>
      <c r="BO4006" t="s">
        <v>78</v>
      </c>
      <c r="BP4006">
        <v>1</v>
      </c>
      <c r="BQ4006">
        <v>83</v>
      </c>
      <c r="BR4006">
        <v>39</v>
      </c>
      <c r="BS4006">
        <v>65</v>
      </c>
      <c r="BT4006">
        <v>68</v>
      </c>
      <c r="BU4006">
        <v>67</v>
      </c>
      <c r="BV4006">
        <v>65</v>
      </c>
      <c r="BW4006" s="2">
        <v>4</v>
      </c>
      <c r="BX4006"/>
      <c r="CA4006"/>
    </row>
    <row r="4007" spans="1:79" x14ac:dyDescent="0.35">
      <c r="A4007">
        <v>213829</v>
      </c>
      <c r="B4007" t="s">
        <v>1497</v>
      </c>
      <c r="C4007" t="s">
        <v>5983</v>
      </c>
      <c r="D4007" t="s">
        <v>198</v>
      </c>
      <c r="E4007">
        <v>24</v>
      </c>
      <c r="F4007">
        <v>71</v>
      </c>
      <c r="G4007">
        <v>77</v>
      </c>
      <c r="H4007" t="s">
        <v>326</v>
      </c>
      <c r="I4007">
        <v>2019</v>
      </c>
      <c r="J4007">
        <v>2023</v>
      </c>
      <c r="K4007" t="s">
        <v>85</v>
      </c>
      <c r="L4007">
        <v>6.4</v>
      </c>
      <c r="M4007">
        <v>91</v>
      </c>
      <c r="N4007" t="s">
        <v>84</v>
      </c>
      <c r="O4007">
        <v>73</v>
      </c>
      <c r="P4007" s="1">
        <v>43515</v>
      </c>
      <c r="Q4007" s="1" t="s">
        <v>20402</v>
      </c>
      <c r="R4007" s="2">
        <v>3000000</v>
      </c>
      <c r="S4007" s="2">
        <v>19000</v>
      </c>
      <c r="T4007" s="2">
        <v>6300000</v>
      </c>
      <c r="U4007">
        <v>323</v>
      </c>
      <c r="V4007">
        <v>40</v>
      </c>
      <c r="W4007">
        <v>75</v>
      </c>
      <c r="X4007">
        <v>75</v>
      </c>
      <c r="Y4007">
        <v>65</v>
      </c>
      <c r="Z4007">
        <v>68</v>
      </c>
      <c r="AA4007">
        <v>284</v>
      </c>
      <c r="AB4007">
        <v>68</v>
      </c>
      <c r="AC4007">
        <v>64</v>
      </c>
      <c r="AD4007">
        <v>34</v>
      </c>
      <c r="AE4007">
        <v>45</v>
      </c>
      <c r="AF4007">
        <v>73</v>
      </c>
      <c r="AG4007">
        <v>290</v>
      </c>
      <c r="AH4007">
        <v>50</v>
      </c>
      <c r="AI4007">
        <v>60</v>
      </c>
      <c r="AJ4007">
        <v>57</v>
      </c>
      <c r="AK4007">
        <v>60</v>
      </c>
      <c r="AL4007">
        <v>63</v>
      </c>
      <c r="AM4007">
        <v>368</v>
      </c>
      <c r="AN4007">
        <v>75</v>
      </c>
      <c r="AO4007">
        <v>70</v>
      </c>
      <c r="AP4007">
        <v>63</v>
      </c>
      <c r="AQ4007">
        <v>92</v>
      </c>
      <c r="AR4007">
        <v>68</v>
      </c>
      <c r="AS4007">
        <v>246</v>
      </c>
      <c r="AT4007">
        <v>42</v>
      </c>
      <c r="AU4007">
        <v>13</v>
      </c>
      <c r="AV4007">
        <v>70</v>
      </c>
      <c r="AW4007">
        <v>57</v>
      </c>
      <c r="AX4007">
        <v>64</v>
      </c>
      <c r="AY4007">
        <v>68</v>
      </c>
      <c r="AZ4007">
        <v>115</v>
      </c>
      <c r="BA4007">
        <v>51</v>
      </c>
      <c r="BB4007">
        <v>34</v>
      </c>
      <c r="BC4007">
        <v>30</v>
      </c>
      <c r="BD4007">
        <v>51</v>
      </c>
      <c r="BE4007">
        <v>6</v>
      </c>
      <c r="BF4007">
        <v>13</v>
      </c>
      <c r="BG4007">
        <v>8</v>
      </c>
      <c r="BH4007">
        <v>10</v>
      </c>
      <c r="BI4007">
        <v>14</v>
      </c>
      <c r="BJ4007">
        <v>1677</v>
      </c>
      <c r="BK4007">
        <v>363</v>
      </c>
      <c r="BL4007">
        <v>3</v>
      </c>
      <c r="BM4007">
        <v>3</v>
      </c>
      <c r="BN4007" t="s">
        <v>78</v>
      </c>
      <c r="BO4007" t="s">
        <v>78</v>
      </c>
      <c r="BP4007">
        <v>1</v>
      </c>
      <c r="BQ4007">
        <v>56</v>
      </c>
      <c r="BR4007">
        <v>72</v>
      </c>
      <c r="BS4007">
        <v>54</v>
      </c>
      <c r="BT4007">
        <v>68</v>
      </c>
      <c r="BU4007">
        <v>39</v>
      </c>
      <c r="BV4007">
        <v>74</v>
      </c>
      <c r="BW4007" s="2">
        <v>17</v>
      </c>
      <c r="BX4007"/>
      <c r="CA4007"/>
    </row>
    <row r="4008" spans="1:79" x14ac:dyDescent="0.35">
      <c r="A4008">
        <v>188485</v>
      </c>
      <c r="B4008" t="s">
        <v>324</v>
      </c>
      <c r="C4008" t="s">
        <v>5984</v>
      </c>
      <c r="D4008" t="s">
        <v>213</v>
      </c>
      <c r="E4008">
        <v>28</v>
      </c>
      <c r="F4008">
        <v>71</v>
      </c>
      <c r="G4008">
        <v>72</v>
      </c>
      <c r="H4008" t="s">
        <v>2208</v>
      </c>
      <c r="I4008">
        <v>2020</v>
      </c>
      <c r="J4008">
        <v>2023</v>
      </c>
      <c r="K4008" t="s">
        <v>121</v>
      </c>
      <c r="L4008">
        <v>6.1</v>
      </c>
      <c r="M4008">
        <v>87</v>
      </c>
      <c r="N4008" t="s">
        <v>76</v>
      </c>
      <c r="O4008">
        <v>72</v>
      </c>
      <c r="P4008" s="1">
        <v>43839</v>
      </c>
      <c r="Q4008" s="1" t="s">
        <v>20402</v>
      </c>
      <c r="R4008" s="2">
        <v>1800000</v>
      </c>
      <c r="S4008" s="2">
        <v>850000</v>
      </c>
      <c r="T4008" s="2">
        <v>5200000</v>
      </c>
      <c r="U4008">
        <v>237</v>
      </c>
      <c r="V4008">
        <v>59</v>
      </c>
      <c r="W4008">
        <v>30</v>
      </c>
      <c r="X4008">
        <v>62</v>
      </c>
      <c r="Y4008">
        <v>65</v>
      </c>
      <c r="Z4008">
        <v>21</v>
      </c>
      <c r="AA4008">
        <v>271</v>
      </c>
      <c r="AB4008">
        <v>52</v>
      </c>
      <c r="AC4008">
        <v>33</v>
      </c>
      <c r="AD4008">
        <v>56</v>
      </c>
      <c r="AE4008">
        <v>67</v>
      </c>
      <c r="AF4008">
        <v>63</v>
      </c>
      <c r="AG4008">
        <v>313</v>
      </c>
      <c r="AH4008">
        <v>72</v>
      </c>
      <c r="AI4008">
        <v>67</v>
      </c>
      <c r="AJ4008">
        <v>59</v>
      </c>
      <c r="AK4008">
        <v>62</v>
      </c>
      <c r="AL4008">
        <v>53</v>
      </c>
      <c r="AM4008">
        <v>343</v>
      </c>
      <c r="AN4008">
        <v>68</v>
      </c>
      <c r="AO4008">
        <v>83</v>
      </c>
      <c r="AP4008">
        <v>68</v>
      </c>
      <c r="AQ4008">
        <v>92</v>
      </c>
      <c r="AR4008">
        <v>32</v>
      </c>
      <c r="AS4008">
        <v>287</v>
      </c>
      <c r="AT4008">
        <v>75</v>
      </c>
      <c r="AU4008">
        <v>67</v>
      </c>
      <c r="AV4008">
        <v>35</v>
      </c>
      <c r="AW4008">
        <v>49</v>
      </c>
      <c r="AX4008">
        <v>61</v>
      </c>
      <c r="AY4008">
        <v>65</v>
      </c>
      <c r="AZ4008">
        <v>209</v>
      </c>
      <c r="BA4008">
        <v>70</v>
      </c>
      <c r="BB4008">
        <v>71</v>
      </c>
      <c r="BC4008">
        <v>68</v>
      </c>
      <c r="BD4008">
        <v>48</v>
      </c>
      <c r="BE4008">
        <v>11</v>
      </c>
      <c r="BF4008">
        <v>14</v>
      </c>
      <c r="BG4008">
        <v>9</v>
      </c>
      <c r="BH4008">
        <v>8</v>
      </c>
      <c r="BI4008">
        <v>6</v>
      </c>
      <c r="BJ4008">
        <v>1708</v>
      </c>
      <c r="BK4008">
        <v>375</v>
      </c>
      <c r="BL4008">
        <v>3</v>
      </c>
      <c r="BM4008">
        <v>2</v>
      </c>
      <c r="BN4008" t="s">
        <v>78</v>
      </c>
      <c r="BO4008" t="s">
        <v>86</v>
      </c>
      <c r="BP4008">
        <v>1</v>
      </c>
      <c r="BQ4008">
        <v>69</v>
      </c>
      <c r="BR4008">
        <v>39</v>
      </c>
      <c r="BS4008">
        <v>59</v>
      </c>
      <c r="BT4008">
        <v>57</v>
      </c>
      <c r="BU4008">
        <v>69</v>
      </c>
      <c r="BV4008">
        <v>82</v>
      </c>
      <c r="BW4008" s="2">
        <v>8</v>
      </c>
      <c r="BX4008"/>
      <c r="CA4008"/>
    </row>
    <row r="4009" spans="1:79" x14ac:dyDescent="0.35">
      <c r="A4009">
        <v>204102</v>
      </c>
      <c r="B4009" t="s">
        <v>5985</v>
      </c>
      <c r="C4009" t="s">
        <v>5986</v>
      </c>
      <c r="D4009" t="s">
        <v>277</v>
      </c>
      <c r="E4009">
        <v>26</v>
      </c>
      <c r="F4009">
        <v>71</v>
      </c>
      <c r="G4009">
        <v>73</v>
      </c>
      <c r="H4009" t="s">
        <v>3358</v>
      </c>
      <c r="I4009">
        <v>2020</v>
      </c>
      <c r="J4009">
        <v>2023</v>
      </c>
      <c r="K4009" t="s">
        <v>190</v>
      </c>
      <c r="L4009">
        <v>5.7</v>
      </c>
      <c r="M4009">
        <v>70</v>
      </c>
      <c r="N4009" t="s">
        <v>76</v>
      </c>
      <c r="O4009">
        <v>74</v>
      </c>
      <c r="P4009" s="1">
        <v>43852</v>
      </c>
      <c r="Q4009" s="1" t="s">
        <v>20402</v>
      </c>
      <c r="R4009" s="2">
        <v>2300000</v>
      </c>
      <c r="S4009" s="2">
        <v>600000</v>
      </c>
      <c r="T4009" s="2">
        <v>6400000</v>
      </c>
      <c r="U4009">
        <v>330</v>
      </c>
      <c r="V4009">
        <v>78</v>
      </c>
      <c r="W4009">
        <v>62</v>
      </c>
      <c r="X4009">
        <v>52</v>
      </c>
      <c r="Y4009">
        <v>72</v>
      </c>
      <c r="Z4009">
        <v>66</v>
      </c>
      <c r="AA4009">
        <v>363</v>
      </c>
      <c r="AB4009">
        <v>76</v>
      </c>
      <c r="AC4009">
        <v>74</v>
      </c>
      <c r="AD4009">
        <v>69</v>
      </c>
      <c r="AE4009">
        <v>70</v>
      </c>
      <c r="AF4009">
        <v>74</v>
      </c>
      <c r="AG4009">
        <v>373</v>
      </c>
      <c r="AH4009">
        <v>71</v>
      </c>
      <c r="AI4009">
        <v>68</v>
      </c>
      <c r="AJ4009">
        <v>74</v>
      </c>
      <c r="AK4009">
        <v>70</v>
      </c>
      <c r="AL4009">
        <v>90</v>
      </c>
      <c r="AM4009">
        <v>315</v>
      </c>
      <c r="AN4009">
        <v>75</v>
      </c>
      <c r="AO4009">
        <v>38</v>
      </c>
      <c r="AP4009">
        <v>69</v>
      </c>
      <c r="AQ4009">
        <v>68</v>
      </c>
      <c r="AR4009">
        <v>65</v>
      </c>
      <c r="AS4009">
        <v>352</v>
      </c>
      <c r="AT4009">
        <v>74</v>
      </c>
      <c r="AU4009">
        <v>67</v>
      </c>
      <c r="AV4009">
        <v>66</v>
      </c>
      <c r="AW4009">
        <v>75</v>
      </c>
      <c r="AX4009">
        <v>70</v>
      </c>
      <c r="AY4009">
        <v>74</v>
      </c>
      <c r="AZ4009">
        <v>204</v>
      </c>
      <c r="BA4009">
        <v>65</v>
      </c>
      <c r="BB4009">
        <v>69</v>
      </c>
      <c r="BC4009">
        <v>70</v>
      </c>
      <c r="BD4009">
        <v>59</v>
      </c>
      <c r="BE4009">
        <v>16</v>
      </c>
      <c r="BF4009">
        <v>10</v>
      </c>
      <c r="BG4009">
        <v>8</v>
      </c>
      <c r="BH4009">
        <v>16</v>
      </c>
      <c r="BI4009">
        <v>9</v>
      </c>
      <c r="BJ4009">
        <v>1996</v>
      </c>
      <c r="BK4009">
        <v>418</v>
      </c>
      <c r="BL4009">
        <v>3</v>
      </c>
      <c r="BM4009">
        <v>3</v>
      </c>
      <c r="BN4009" t="s">
        <v>78</v>
      </c>
      <c r="BO4009" t="s">
        <v>78</v>
      </c>
      <c r="BP4009">
        <v>1</v>
      </c>
      <c r="BQ4009">
        <v>69</v>
      </c>
      <c r="BR4009">
        <v>66</v>
      </c>
      <c r="BS4009">
        <v>73</v>
      </c>
      <c r="BT4009">
        <v>76</v>
      </c>
      <c r="BU4009">
        <v>66</v>
      </c>
      <c r="BV4009">
        <v>68</v>
      </c>
      <c r="BW4009" s="2">
        <v>3</v>
      </c>
      <c r="BX4009"/>
      <c r="CA4009"/>
    </row>
    <row r="4010" spans="1:79" x14ac:dyDescent="0.35">
      <c r="A4010">
        <v>234054</v>
      </c>
      <c r="B4010" t="s">
        <v>125</v>
      </c>
      <c r="C4010" t="s">
        <v>5987</v>
      </c>
      <c r="D4010" t="s">
        <v>1312</v>
      </c>
      <c r="E4010">
        <v>28</v>
      </c>
      <c r="F4010">
        <v>71</v>
      </c>
      <c r="G4010">
        <v>71</v>
      </c>
      <c r="H4010" t="s">
        <v>5988</v>
      </c>
      <c r="I4010">
        <v>2020</v>
      </c>
      <c r="J4010">
        <v>2021</v>
      </c>
      <c r="K4010" t="s">
        <v>91</v>
      </c>
      <c r="L4010">
        <v>6.1</v>
      </c>
      <c r="M4010">
        <v>78</v>
      </c>
      <c r="N4010" t="s">
        <v>84</v>
      </c>
      <c r="O4010">
        <v>71</v>
      </c>
      <c r="P4010" s="1">
        <v>43831</v>
      </c>
      <c r="Q4010" s="1" t="s">
        <v>20402</v>
      </c>
      <c r="R4010" s="2">
        <v>1300000</v>
      </c>
      <c r="S4010" s="2">
        <v>500000</v>
      </c>
      <c r="T4010" s="2">
        <v>3700000</v>
      </c>
      <c r="U4010">
        <v>61</v>
      </c>
      <c r="V4010">
        <v>10</v>
      </c>
      <c r="W4010">
        <v>8</v>
      </c>
      <c r="X4010">
        <v>12</v>
      </c>
      <c r="Y4010">
        <v>23</v>
      </c>
      <c r="Z4010">
        <v>8</v>
      </c>
      <c r="AA4010">
        <v>72</v>
      </c>
      <c r="AB4010">
        <v>11</v>
      </c>
      <c r="AC4010">
        <v>11</v>
      </c>
      <c r="AD4010">
        <v>12</v>
      </c>
      <c r="AE4010">
        <v>21</v>
      </c>
      <c r="AF4010">
        <v>17</v>
      </c>
      <c r="AG4010">
        <v>209</v>
      </c>
      <c r="AH4010">
        <v>33</v>
      </c>
      <c r="AI4010">
        <v>26</v>
      </c>
      <c r="AJ4010">
        <v>31</v>
      </c>
      <c r="AK4010">
        <v>71</v>
      </c>
      <c r="AL4010">
        <v>48</v>
      </c>
      <c r="AM4010">
        <v>213</v>
      </c>
      <c r="AN4010">
        <v>49</v>
      </c>
      <c r="AO4010">
        <v>67</v>
      </c>
      <c r="AP4010">
        <v>32</v>
      </c>
      <c r="AQ4010">
        <v>56</v>
      </c>
      <c r="AR4010">
        <v>9</v>
      </c>
      <c r="AS4010">
        <v>83</v>
      </c>
      <c r="AT4010">
        <v>29</v>
      </c>
      <c r="AU4010">
        <v>6</v>
      </c>
      <c r="AV4010">
        <v>5</v>
      </c>
      <c r="AW4010">
        <v>25</v>
      </c>
      <c r="AX4010">
        <v>18</v>
      </c>
      <c r="AY4010">
        <v>49</v>
      </c>
      <c r="AZ4010">
        <v>40</v>
      </c>
      <c r="BA4010">
        <v>17</v>
      </c>
      <c r="BB4010">
        <v>12</v>
      </c>
      <c r="BC4010">
        <v>11</v>
      </c>
      <c r="BD4010">
        <v>346</v>
      </c>
      <c r="BE4010">
        <v>69</v>
      </c>
      <c r="BF4010">
        <v>69</v>
      </c>
      <c r="BG4010">
        <v>65</v>
      </c>
      <c r="BH4010">
        <v>71</v>
      </c>
      <c r="BI4010">
        <v>72</v>
      </c>
      <c r="BJ4010">
        <v>1024</v>
      </c>
      <c r="BK4010">
        <v>375</v>
      </c>
      <c r="BL4010">
        <v>2</v>
      </c>
      <c r="BM4010">
        <v>1</v>
      </c>
      <c r="BN4010" t="s">
        <v>78</v>
      </c>
      <c r="BO4010" t="s">
        <v>78</v>
      </c>
      <c r="BP4010">
        <v>1</v>
      </c>
      <c r="BQ4010">
        <v>69</v>
      </c>
      <c r="BR4010">
        <v>69</v>
      </c>
      <c r="BS4010">
        <v>65</v>
      </c>
      <c r="BT4010">
        <v>72</v>
      </c>
      <c r="BU4010">
        <v>29</v>
      </c>
      <c r="BV4010">
        <v>71</v>
      </c>
      <c r="BW4010" s="2">
        <v>6</v>
      </c>
      <c r="BX4010"/>
      <c r="CA4010"/>
    </row>
    <row r="4011" spans="1:79" x14ac:dyDescent="0.35">
      <c r="A4011">
        <v>207431</v>
      </c>
      <c r="B4011" t="s">
        <v>822</v>
      </c>
      <c r="C4011" t="s">
        <v>5989</v>
      </c>
      <c r="D4011" t="s">
        <v>138</v>
      </c>
      <c r="E4011">
        <v>26</v>
      </c>
      <c r="F4011">
        <v>71</v>
      </c>
      <c r="G4011">
        <v>74</v>
      </c>
      <c r="H4011" t="s">
        <v>1750</v>
      </c>
      <c r="I4011">
        <v>2020</v>
      </c>
      <c r="J4011">
        <v>2023</v>
      </c>
      <c r="K4011" t="s">
        <v>121</v>
      </c>
      <c r="L4011">
        <v>6.1</v>
      </c>
      <c r="M4011">
        <v>80</v>
      </c>
      <c r="N4011" t="s">
        <v>84</v>
      </c>
      <c r="O4011">
        <v>73</v>
      </c>
      <c r="P4011" s="1">
        <v>44044</v>
      </c>
      <c r="Q4011" s="1" t="s">
        <v>20402</v>
      </c>
      <c r="R4011" s="2">
        <v>2200000</v>
      </c>
      <c r="S4011" s="2">
        <v>14000</v>
      </c>
      <c r="T4011" s="2">
        <v>5900000</v>
      </c>
      <c r="U4011">
        <v>250</v>
      </c>
      <c r="V4011">
        <v>37</v>
      </c>
      <c r="W4011">
        <v>36</v>
      </c>
      <c r="X4011">
        <v>72</v>
      </c>
      <c r="Y4011">
        <v>71</v>
      </c>
      <c r="Z4011">
        <v>34</v>
      </c>
      <c r="AA4011">
        <v>236</v>
      </c>
      <c r="AB4011">
        <v>44</v>
      </c>
      <c r="AC4011">
        <v>42</v>
      </c>
      <c r="AD4011">
        <v>23</v>
      </c>
      <c r="AE4011">
        <v>62</v>
      </c>
      <c r="AF4011">
        <v>65</v>
      </c>
      <c r="AG4011">
        <v>285</v>
      </c>
      <c r="AH4011">
        <v>51</v>
      </c>
      <c r="AI4011">
        <v>54</v>
      </c>
      <c r="AJ4011">
        <v>52</v>
      </c>
      <c r="AK4011">
        <v>65</v>
      </c>
      <c r="AL4011">
        <v>63</v>
      </c>
      <c r="AM4011">
        <v>267</v>
      </c>
      <c r="AN4011">
        <v>43</v>
      </c>
      <c r="AO4011">
        <v>74</v>
      </c>
      <c r="AP4011">
        <v>49</v>
      </c>
      <c r="AQ4011">
        <v>72</v>
      </c>
      <c r="AR4011">
        <v>29</v>
      </c>
      <c r="AS4011">
        <v>266</v>
      </c>
      <c r="AT4011">
        <v>69</v>
      </c>
      <c r="AU4011">
        <v>72</v>
      </c>
      <c r="AV4011">
        <v>41</v>
      </c>
      <c r="AW4011">
        <v>52</v>
      </c>
      <c r="AX4011">
        <v>32</v>
      </c>
      <c r="AY4011">
        <v>55</v>
      </c>
      <c r="AZ4011">
        <v>218</v>
      </c>
      <c r="BA4011">
        <v>71</v>
      </c>
      <c r="BB4011">
        <v>74</v>
      </c>
      <c r="BC4011">
        <v>73</v>
      </c>
      <c r="BD4011">
        <v>49</v>
      </c>
      <c r="BE4011">
        <v>9</v>
      </c>
      <c r="BF4011">
        <v>6</v>
      </c>
      <c r="BG4011">
        <v>7</v>
      </c>
      <c r="BH4011">
        <v>13</v>
      </c>
      <c r="BI4011">
        <v>14</v>
      </c>
      <c r="BJ4011">
        <v>1571</v>
      </c>
      <c r="BK4011">
        <v>335</v>
      </c>
      <c r="BL4011">
        <v>3</v>
      </c>
      <c r="BM4011">
        <v>2</v>
      </c>
      <c r="BN4011" t="s">
        <v>78</v>
      </c>
      <c r="BO4011" t="s">
        <v>78</v>
      </c>
      <c r="BP4011">
        <v>1</v>
      </c>
      <c r="BQ4011">
        <v>53</v>
      </c>
      <c r="BR4011">
        <v>36</v>
      </c>
      <c r="BS4011">
        <v>55</v>
      </c>
      <c r="BT4011">
        <v>53</v>
      </c>
      <c r="BU4011">
        <v>72</v>
      </c>
      <c r="BV4011">
        <v>66</v>
      </c>
      <c r="BW4011" s="2">
        <v>8</v>
      </c>
      <c r="BX4011"/>
      <c r="CA4011"/>
    </row>
    <row r="4012" spans="1:79" x14ac:dyDescent="0.35">
      <c r="A4012">
        <v>198218</v>
      </c>
      <c r="B4012" t="s">
        <v>381</v>
      </c>
      <c r="C4012" t="s">
        <v>5990</v>
      </c>
      <c r="D4012" t="s">
        <v>99</v>
      </c>
      <c r="E4012">
        <v>28</v>
      </c>
      <c r="F4012">
        <v>71</v>
      </c>
      <c r="G4012">
        <v>71</v>
      </c>
      <c r="H4012" t="s">
        <v>2426</v>
      </c>
      <c r="I4012">
        <v>2020</v>
      </c>
      <c r="J4012">
        <v>2022</v>
      </c>
      <c r="K4012" t="s">
        <v>85</v>
      </c>
      <c r="L4012">
        <v>6</v>
      </c>
      <c r="M4012">
        <v>74</v>
      </c>
      <c r="N4012" t="s">
        <v>84</v>
      </c>
      <c r="O4012">
        <v>72</v>
      </c>
      <c r="P4012" s="1">
        <v>43845</v>
      </c>
      <c r="Q4012" s="1" t="s">
        <v>20402</v>
      </c>
      <c r="R4012" s="2">
        <v>1900000</v>
      </c>
      <c r="S4012" s="2">
        <v>10000</v>
      </c>
      <c r="T4012" s="2">
        <v>3700000</v>
      </c>
      <c r="U4012">
        <v>334</v>
      </c>
      <c r="V4012">
        <v>66</v>
      </c>
      <c r="W4012">
        <v>72</v>
      </c>
      <c r="X4012">
        <v>71</v>
      </c>
      <c r="Y4012">
        <v>58</v>
      </c>
      <c r="Z4012">
        <v>67</v>
      </c>
      <c r="AA4012">
        <v>285</v>
      </c>
      <c r="AB4012">
        <v>70</v>
      </c>
      <c r="AC4012">
        <v>57</v>
      </c>
      <c r="AD4012">
        <v>43</v>
      </c>
      <c r="AE4012">
        <v>46</v>
      </c>
      <c r="AF4012">
        <v>69</v>
      </c>
      <c r="AG4012">
        <v>368</v>
      </c>
      <c r="AH4012">
        <v>85</v>
      </c>
      <c r="AI4012">
        <v>83</v>
      </c>
      <c r="AJ4012">
        <v>72</v>
      </c>
      <c r="AK4012">
        <v>73</v>
      </c>
      <c r="AL4012">
        <v>55</v>
      </c>
      <c r="AM4012">
        <v>355</v>
      </c>
      <c r="AN4012">
        <v>74</v>
      </c>
      <c r="AO4012">
        <v>73</v>
      </c>
      <c r="AP4012">
        <v>71</v>
      </c>
      <c r="AQ4012">
        <v>71</v>
      </c>
      <c r="AR4012">
        <v>66</v>
      </c>
      <c r="AS4012">
        <v>286</v>
      </c>
      <c r="AT4012">
        <v>71</v>
      </c>
      <c r="AU4012">
        <v>26</v>
      </c>
      <c r="AV4012">
        <v>74</v>
      </c>
      <c r="AW4012">
        <v>63</v>
      </c>
      <c r="AX4012">
        <v>52</v>
      </c>
      <c r="AY4012">
        <v>57</v>
      </c>
      <c r="AZ4012">
        <v>85</v>
      </c>
      <c r="BA4012">
        <v>22</v>
      </c>
      <c r="BB4012">
        <v>25</v>
      </c>
      <c r="BC4012">
        <v>38</v>
      </c>
      <c r="BD4012">
        <v>56</v>
      </c>
      <c r="BE4012">
        <v>13</v>
      </c>
      <c r="BF4012">
        <v>7</v>
      </c>
      <c r="BG4012">
        <v>10</v>
      </c>
      <c r="BH4012">
        <v>12</v>
      </c>
      <c r="BI4012">
        <v>14</v>
      </c>
      <c r="BJ4012">
        <v>1769</v>
      </c>
      <c r="BK4012">
        <v>382</v>
      </c>
      <c r="BL4012">
        <v>4</v>
      </c>
      <c r="BM4012">
        <v>3</v>
      </c>
      <c r="BN4012" t="s">
        <v>78</v>
      </c>
      <c r="BO4012" t="s">
        <v>78</v>
      </c>
      <c r="BP4012">
        <v>1</v>
      </c>
      <c r="BQ4012">
        <v>84</v>
      </c>
      <c r="BR4012">
        <v>70</v>
      </c>
      <c r="BS4012">
        <v>58</v>
      </c>
      <c r="BT4012">
        <v>69</v>
      </c>
      <c r="BU4012">
        <v>30</v>
      </c>
      <c r="BV4012">
        <v>71</v>
      </c>
      <c r="BW4012" s="2">
        <v>5</v>
      </c>
      <c r="BX4012"/>
      <c r="CA4012"/>
    </row>
    <row r="4013" spans="1:79" x14ac:dyDescent="0.35">
      <c r="A4013">
        <v>211527</v>
      </c>
      <c r="B4013" t="s">
        <v>5991</v>
      </c>
      <c r="C4013" t="s">
        <v>5992</v>
      </c>
      <c r="D4013" t="s">
        <v>138</v>
      </c>
      <c r="E4013">
        <v>28</v>
      </c>
      <c r="F4013">
        <v>71</v>
      </c>
      <c r="G4013">
        <v>71</v>
      </c>
      <c r="H4013" t="s">
        <v>5378</v>
      </c>
      <c r="K4013" t="s">
        <v>268</v>
      </c>
      <c r="L4013">
        <v>5.8</v>
      </c>
      <c r="M4013">
        <v>71</v>
      </c>
      <c r="N4013" t="s">
        <v>76</v>
      </c>
      <c r="O4013">
        <v>71</v>
      </c>
      <c r="P4013" s="1">
        <v>43698</v>
      </c>
      <c r="Q4013" s="1">
        <v>44377</v>
      </c>
      <c r="R4013" s="2">
        <v>1900000</v>
      </c>
      <c r="S4013" s="2">
        <v>8000</v>
      </c>
      <c r="T4013" s="2">
        <v>0</v>
      </c>
      <c r="U4013">
        <v>329</v>
      </c>
      <c r="V4013">
        <v>72</v>
      </c>
      <c r="W4013">
        <v>73</v>
      </c>
      <c r="X4013">
        <v>55</v>
      </c>
      <c r="Y4013">
        <v>71</v>
      </c>
      <c r="Z4013">
        <v>58</v>
      </c>
      <c r="AA4013">
        <v>369</v>
      </c>
      <c r="AB4013">
        <v>74</v>
      </c>
      <c r="AC4013">
        <v>76</v>
      </c>
      <c r="AD4013">
        <v>80</v>
      </c>
      <c r="AE4013">
        <v>70</v>
      </c>
      <c r="AF4013">
        <v>69</v>
      </c>
      <c r="AG4013">
        <v>355</v>
      </c>
      <c r="AH4013">
        <v>71</v>
      </c>
      <c r="AI4013">
        <v>76</v>
      </c>
      <c r="AJ4013">
        <v>74</v>
      </c>
      <c r="AK4013">
        <v>62</v>
      </c>
      <c r="AL4013">
        <v>72</v>
      </c>
      <c r="AM4013">
        <v>339</v>
      </c>
      <c r="AN4013">
        <v>69</v>
      </c>
      <c r="AO4013">
        <v>61</v>
      </c>
      <c r="AP4013">
        <v>73</v>
      </c>
      <c r="AQ4013">
        <v>65</v>
      </c>
      <c r="AR4013">
        <v>71</v>
      </c>
      <c r="AS4013">
        <v>276</v>
      </c>
      <c r="AT4013">
        <v>42</v>
      </c>
      <c r="AU4013">
        <v>27</v>
      </c>
      <c r="AV4013">
        <v>67</v>
      </c>
      <c r="AW4013">
        <v>66</v>
      </c>
      <c r="AX4013">
        <v>74</v>
      </c>
      <c r="AY4013">
        <v>64</v>
      </c>
      <c r="AZ4013">
        <v>119</v>
      </c>
      <c r="BA4013">
        <v>58</v>
      </c>
      <c r="BB4013">
        <v>36</v>
      </c>
      <c r="BC4013">
        <v>25</v>
      </c>
      <c r="BD4013">
        <v>60</v>
      </c>
      <c r="BE4013">
        <v>16</v>
      </c>
      <c r="BF4013">
        <v>13</v>
      </c>
      <c r="BG4013">
        <v>9</v>
      </c>
      <c r="BH4013">
        <v>15</v>
      </c>
      <c r="BI4013">
        <v>7</v>
      </c>
      <c r="BJ4013">
        <v>1847</v>
      </c>
      <c r="BK4013">
        <v>392</v>
      </c>
      <c r="BL4013">
        <v>4</v>
      </c>
      <c r="BM4013">
        <v>3</v>
      </c>
      <c r="BN4013" t="s">
        <v>86</v>
      </c>
      <c r="BO4013" t="s">
        <v>78</v>
      </c>
      <c r="BP4013">
        <v>1</v>
      </c>
      <c r="BQ4013">
        <v>74</v>
      </c>
      <c r="BR4013">
        <v>71</v>
      </c>
      <c r="BS4013">
        <v>71</v>
      </c>
      <c r="BT4013">
        <v>72</v>
      </c>
      <c r="BU4013">
        <v>42</v>
      </c>
      <c r="BV4013">
        <v>62</v>
      </c>
      <c r="BW4013" s="2">
        <v>10</v>
      </c>
      <c r="BX4013"/>
      <c r="CA4013"/>
    </row>
    <row r="4014" spans="1:79" x14ac:dyDescent="0.35">
      <c r="A4014">
        <v>225863</v>
      </c>
      <c r="B4014" t="s">
        <v>1391</v>
      </c>
      <c r="C4014" t="s">
        <v>5993</v>
      </c>
      <c r="D4014" t="s">
        <v>114</v>
      </c>
      <c r="E4014">
        <v>22</v>
      </c>
      <c r="F4014">
        <v>71</v>
      </c>
      <c r="G4014">
        <v>79</v>
      </c>
      <c r="H4014" t="s">
        <v>806</v>
      </c>
      <c r="I4014">
        <v>2019</v>
      </c>
      <c r="J4014">
        <v>2023</v>
      </c>
      <c r="K4014" t="s">
        <v>121</v>
      </c>
      <c r="L4014">
        <v>5.9</v>
      </c>
      <c r="M4014">
        <v>68</v>
      </c>
      <c r="N4014" t="s">
        <v>76</v>
      </c>
      <c r="O4014">
        <v>73</v>
      </c>
      <c r="P4014" s="1">
        <v>43663</v>
      </c>
      <c r="Q4014" s="1" t="s">
        <v>20402</v>
      </c>
      <c r="R4014" s="2">
        <v>3900000</v>
      </c>
      <c r="S4014" s="2">
        <v>9000</v>
      </c>
      <c r="T4014" s="2">
        <v>5100000</v>
      </c>
      <c r="U4014">
        <v>259</v>
      </c>
      <c r="V4014">
        <v>68</v>
      </c>
      <c r="W4014">
        <v>23</v>
      </c>
      <c r="X4014">
        <v>67</v>
      </c>
      <c r="Y4014">
        <v>72</v>
      </c>
      <c r="Z4014">
        <v>29</v>
      </c>
      <c r="AA4014">
        <v>287</v>
      </c>
      <c r="AB4014">
        <v>69</v>
      </c>
      <c r="AC4014">
        <v>52</v>
      </c>
      <c r="AD4014">
        <v>30</v>
      </c>
      <c r="AE4014">
        <v>65</v>
      </c>
      <c r="AF4014">
        <v>71</v>
      </c>
      <c r="AG4014">
        <v>338</v>
      </c>
      <c r="AH4014">
        <v>66</v>
      </c>
      <c r="AI4014">
        <v>74</v>
      </c>
      <c r="AJ4014">
        <v>65</v>
      </c>
      <c r="AK4014">
        <v>68</v>
      </c>
      <c r="AL4014">
        <v>65</v>
      </c>
      <c r="AM4014">
        <v>275</v>
      </c>
      <c r="AN4014">
        <v>39</v>
      </c>
      <c r="AO4014">
        <v>75</v>
      </c>
      <c r="AP4014">
        <v>71</v>
      </c>
      <c r="AQ4014">
        <v>69</v>
      </c>
      <c r="AR4014">
        <v>21</v>
      </c>
      <c r="AS4014">
        <v>300</v>
      </c>
      <c r="AT4014">
        <v>71</v>
      </c>
      <c r="AU4014">
        <v>71</v>
      </c>
      <c r="AV4014">
        <v>59</v>
      </c>
      <c r="AW4014">
        <v>63</v>
      </c>
      <c r="AX4014">
        <v>36</v>
      </c>
      <c r="AY4014">
        <v>68</v>
      </c>
      <c r="AZ4014">
        <v>213</v>
      </c>
      <c r="BA4014">
        <v>72</v>
      </c>
      <c r="BB4014">
        <v>71</v>
      </c>
      <c r="BC4014">
        <v>70</v>
      </c>
      <c r="BD4014">
        <v>49</v>
      </c>
      <c r="BE4014">
        <v>8</v>
      </c>
      <c r="BF4014">
        <v>7</v>
      </c>
      <c r="BG4014">
        <v>14</v>
      </c>
      <c r="BH4014">
        <v>8</v>
      </c>
      <c r="BI4014">
        <v>12</v>
      </c>
      <c r="BJ4014">
        <v>1721</v>
      </c>
      <c r="BK4014">
        <v>374</v>
      </c>
      <c r="BL4014">
        <v>4</v>
      </c>
      <c r="BM4014">
        <v>3</v>
      </c>
      <c r="BN4014" t="s">
        <v>78</v>
      </c>
      <c r="BO4014" t="s">
        <v>86</v>
      </c>
      <c r="BP4014">
        <v>1</v>
      </c>
      <c r="BQ4014">
        <v>70</v>
      </c>
      <c r="BR4014">
        <v>29</v>
      </c>
      <c r="BS4014">
        <v>65</v>
      </c>
      <c r="BT4014">
        <v>69</v>
      </c>
      <c r="BU4014">
        <v>71</v>
      </c>
      <c r="BV4014">
        <v>70</v>
      </c>
      <c r="BW4014" s="2">
        <v>101</v>
      </c>
      <c r="BX4014"/>
      <c r="CA4014"/>
    </row>
    <row r="4015" spans="1:79" x14ac:dyDescent="0.35">
      <c r="A4015">
        <v>232775</v>
      </c>
      <c r="B4015" t="s">
        <v>5994</v>
      </c>
      <c r="C4015" t="s">
        <v>5995</v>
      </c>
      <c r="D4015" t="s">
        <v>1603</v>
      </c>
      <c r="E4015">
        <v>28</v>
      </c>
      <c r="F4015">
        <v>71</v>
      </c>
      <c r="G4015">
        <v>71</v>
      </c>
      <c r="H4015" t="s">
        <v>3842</v>
      </c>
      <c r="I4015">
        <v>2018</v>
      </c>
      <c r="J4015">
        <v>2021</v>
      </c>
      <c r="K4015" t="s">
        <v>96</v>
      </c>
      <c r="L4015">
        <v>5.7</v>
      </c>
      <c r="M4015">
        <v>67</v>
      </c>
      <c r="N4015" t="s">
        <v>84</v>
      </c>
      <c r="O4015">
        <v>71</v>
      </c>
      <c r="P4015" s="1">
        <v>43106</v>
      </c>
      <c r="Q4015" s="1" t="s">
        <v>20402</v>
      </c>
      <c r="R4015" s="2">
        <v>1900000</v>
      </c>
      <c r="S4015" s="2">
        <v>8000</v>
      </c>
      <c r="T4015" s="2">
        <v>3000000</v>
      </c>
      <c r="U4015">
        <v>338</v>
      </c>
      <c r="V4015">
        <v>65</v>
      </c>
      <c r="W4015">
        <v>72</v>
      </c>
      <c r="X4015">
        <v>69</v>
      </c>
      <c r="Y4015">
        <v>67</v>
      </c>
      <c r="Z4015">
        <v>65</v>
      </c>
      <c r="AA4015">
        <v>336</v>
      </c>
      <c r="AB4015">
        <v>70</v>
      </c>
      <c r="AC4015">
        <v>67</v>
      </c>
      <c r="AD4015">
        <v>62</v>
      </c>
      <c r="AE4015">
        <v>69</v>
      </c>
      <c r="AF4015">
        <v>68</v>
      </c>
      <c r="AG4015">
        <v>380</v>
      </c>
      <c r="AH4015">
        <v>82</v>
      </c>
      <c r="AI4015">
        <v>80</v>
      </c>
      <c r="AJ4015">
        <v>78</v>
      </c>
      <c r="AK4015">
        <v>69</v>
      </c>
      <c r="AL4015">
        <v>71</v>
      </c>
      <c r="AM4015">
        <v>350</v>
      </c>
      <c r="AN4015">
        <v>70</v>
      </c>
      <c r="AO4015">
        <v>81</v>
      </c>
      <c r="AP4015">
        <v>69</v>
      </c>
      <c r="AQ4015">
        <v>61</v>
      </c>
      <c r="AR4015">
        <v>69</v>
      </c>
      <c r="AS4015">
        <v>316</v>
      </c>
      <c r="AT4015">
        <v>62</v>
      </c>
      <c r="AU4015">
        <v>57</v>
      </c>
      <c r="AV4015">
        <v>70</v>
      </c>
      <c r="AW4015">
        <v>72</v>
      </c>
      <c r="AX4015">
        <v>55</v>
      </c>
      <c r="AY4015">
        <v>67</v>
      </c>
      <c r="AZ4015">
        <v>149</v>
      </c>
      <c r="BA4015">
        <v>45</v>
      </c>
      <c r="BB4015">
        <v>55</v>
      </c>
      <c r="BC4015">
        <v>49</v>
      </c>
      <c r="BD4015">
        <v>41</v>
      </c>
      <c r="BE4015">
        <v>6</v>
      </c>
      <c r="BF4015">
        <v>9</v>
      </c>
      <c r="BG4015">
        <v>9</v>
      </c>
      <c r="BH4015">
        <v>5</v>
      </c>
      <c r="BI4015">
        <v>12</v>
      </c>
      <c r="BJ4015">
        <v>1910</v>
      </c>
      <c r="BK4015">
        <v>406</v>
      </c>
      <c r="BL4015">
        <v>4</v>
      </c>
      <c r="BM4015">
        <v>3</v>
      </c>
      <c r="BN4015" t="s">
        <v>86</v>
      </c>
      <c r="BO4015" t="s">
        <v>78</v>
      </c>
      <c r="BP4015">
        <v>1</v>
      </c>
      <c r="BQ4015">
        <v>81</v>
      </c>
      <c r="BR4015">
        <v>70</v>
      </c>
      <c r="BS4015">
        <v>68</v>
      </c>
      <c r="BT4015">
        <v>70</v>
      </c>
      <c r="BU4015">
        <v>53</v>
      </c>
      <c r="BV4015">
        <v>64</v>
      </c>
      <c r="BW4015" s="2">
        <v>3</v>
      </c>
      <c r="BX4015"/>
      <c r="CA4015"/>
    </row>
    <row r="4016" spans="1:79" x14ac:dyDescent="0.35">
      <c r="A4016">
        <v>233800</v>
      </c>
      <c r="B4016" t="s">
        <v>1670</v>
      </c>
      <c r="C4016" t="s">
        <v>5996</v>
      </c>
      <c r="D4016" t="s">
        <v>350</v>
      </c>
      <c r="E4016">
        <v>21</v>
      </c>
      <c r="F4016">
        <v>71</v>
      </c>
      <c r="G4016">
        <v>78</v>
      </c>
      <c r="H4016" t="s">
        <v>3844</v>
      </c>
      <c r="I4016">
        <v>2016</v>
      </c>
      <c r="J4016">
        <v>2021</v>
      </c>
      <c r="K4016" t="s">
        <v>179</v>
      </c>
      <c r="L4016">
        <v>5.9</v>
      </c>
      <c r="M4016">
        <v>75</v>
      </c>
      <c r="N4016" t="s">
        <v>76</v>
      </c>
      <c r="O4016">
        <v>71</v>
      </c>
      <c r="P4016" s="1">
        <v>42461</v>
      </c>
      <c r="Q4016" s="1" t="s">
        <v>20402</v>
      </c>
      <c r="R4016" s="2">
        <v>3600000</v>
      </c>
      <c r="S4016" s="2">
        <v>3000</v>
      </c>
      <c r="T4016" s="2">
        <v>4400000</v>
      </c>
      <c r="U4016">
        <v>270</v>
      </c>
      <c r="V4016">
        <v>64</v>
      </c>
      <c r="W4016">
        <v>49</v>
      </c>
      <c r="X4016">
        <v>56</v>
      </c>
      <c r="Y4016">
        <v>62</v>
      </c>
      <c r="Z4016">
        <v>39</v>
      </c>
      <c r="AA4016">
        <v>267</v>
      </c>
      <c r="AB4016">
        <v>63</v>
      </c>
      <c r="AC4016">
        <v>56</v>
      </c>
      <c r="AD4016">
        <v>32</v>
      </c>
      <c r="AE4016">
        <v>54</v>
      </c>
      <c r="AF4016">
        <v>62</v>
      </c>
      <c r="AG4016">
        <v>371</v>
      </c>
      <c r="AH4016">
        <v>78</v>
      </c>
      <c r="AI4016">
        <v>82</v>
      </c>
      <c r="AJ4016">
        <v>70</v>
      </c>
      <c r="AK4016">
        <v>67</v>
      </c>
      <c r="AL4016">
        <v>74</v>
      </c>
      <c r="AM4016">
        <v>314</v>
      </c>
      <c r="AN4016">
        <v>45</v>
      </c>
      <c r="AO4016">
        <v>71</v>
      </c>
      <c r="AP4016">
        <v>84</v>
      </c>
      <c r="AQ4016">
        <v>67</v>
      </c>
      <c r="AR4016">
        <v>47</v>
      </c>
      <c r="AS4016">
        <v>291</v>
      </c>
      <c r="AT4016">
        <v>63</v>
      </c>
      <c r="AU4016">
        <v>68</v>
      </c>
      <c r="AV4016">
        <v>61</v>
      </c>
      <c r="AW4016">
        <v>57</v>
      </c>
      <c r="AX4016">
        <v>42</v>
      </c>
      <c r="AY4016">
        <v>67</v>
      </c>
      <c r="AZ4016">
        <v>202</v>
      </c>
      <c r="BA4016">
        <v>68</v>
      </c>
      <c r="BB4016">
        <v>68</v>
      </c>
      <c r="BC4016">
        <v>66</v>
      </c>
      <c r="BD4016">
        <v>53</v>
      </c>
      <c r="BE4016">
        <v>9</v>
      </c>
      <c r="BF4016">
        <v>13</v>
      </c>
      <c r="BG4016">
        <v>10</v>
      </c>
      <c r="BH4016">
        <v>12</v>
      </c>
      <c r="BI4016">
        <v>9</v>
      </c>
      <c r="BJ4016">
        <v>1768</v>
      </c>
      <c r="BK4016">
        <v>388</v>
      </c>
      <c r="BL4016">
        <v>2</v>
      </c>
      <c r="BM4016">
        <v>3</v>
      </c>
      <c r="BN4016" t="s">
        <v>86</v>
      </c>
      <c r="BO4016" t="s">
        <v>78</v>
      </c>
      <c r="BP4016">
        <v>1</v>
      </c>
      <c r="BQ4016">
        <v>80</v>
      </c>
      <c r="BR4016">
        <v>48</v>
      </c>
      <c r="BS4016">
        <v>58</v>
      </c>
      <c r="BT4016">
        <v>64</v>
      </c>
      <c r="BU4016">
        <v>67</v>
      </c>
      <c r="BV4016">
        <v>71</v>
      </c>
      <c r="BW4016" s="2">
        <v>41</v>
      </c>
      <c r="BX4016"/>
      <c r="CA4016"/>
    </row>
    <row r="4017" spans="1:79" x14ac:dyDescent="0.35">
      <c r="A4017">
        <v>234824</v>
      </c>
      <c r="B4017" t="s">
        <v>5997</v>
      </c>
      <c r="C4017" t="s">
        <v>5998</v>
      </c>
      <c r="D4017" t="s">
        <v>1028</v>
      </c>
      <c r="E4017">
        <v>23</v>
      </c>
      <c r="F4017">
        <v>71</v>
      </c>
      <c r="G4017">
        <v>77</v>
      </c>
      <c r="H4017" t="s">
        <v>3664</v>
      </c>
      <c r="I4017">
        <v>2018</v>
      </c>
      <c r="J4017">
        <v>2024</v>
      </c>
      <c r="K4017" t="s">
        <v>85</v>
      </c>
      <c r="L4017">
        <v>5.8</v>
      </c>
      <c r="M4017">
        <v>74</v>
      </c>
      <c r="N4017" t="s">
        <v>84</v>
      </c>
      <c r="O4017">
        <v>72</v>
      </c>
      <c r="P4017" s="1">
        <v>43122</v>
      </c>
      <c r="Q4017" s="1" t="s">
        <v>20402</v>
      </c>
      <c r="R4017" s="2">
        <v>3000000</v>
      </c>
      <c r="S4017" s="2">
        <v>16000</v>
      </c>
      <c r="T4017" s="2">
        <v>7000000</v>
      </c>
      <c r="U4017">
        <v>316</v>
      </c>
      <c r="V4017">
        <v>62</v>
      </c>
      <c r="W4017">
        <v>72</v>
      </c>
      <c r="X4017">
        <v>54</v>
      </c>
      <c r="Y4017">
        <v>63</v>
      </c>
      <c r="Z4017">
        <v>65</v>
      </c>
      <c r="AA4017">
        <v>288</v>
      </c>
      <c r="AB4017">
        <v>72</v>
      </c>
      <c r="AC4017">
        <v>46</v>
      </c>
      <c r="AD4017">
        <v>41</v>
      </c>
      <c r="AE4017">
        <v>60</v>
      </c>
      <c r="AF4017">
        <v>69</v>
      </c>
      <c r="AG4017">
        <v>398</v>
      </c>
      <c r="AH4017">
        <v>84</v>
      </c>
      <c r="AI4017">
        <v>91</v>
      </c>
      <c r="AJ4017">
        <v>81</v>
      </c>
      <c r="AK4017">
        <v>69</v>
      </c>
      <c r="AL4017">
        <v>73</v>
      </c>
      <c r="AM4017">
        <v>353</v>
      </c>
      <c r="AN4017">
        <v>75</v>
      </c>
      <c r="AO4017">
        <v>75</v>
      </c>
      <c r="AP4017">
        <v>71</v>
      </c>
      <c r="AQ4017">
        <v>67</v>
      </c>
      <c r="AR4017">
        <v>65</v>
      </c>
      <c r="AS4017">
        <v>280</v>
      </c>
      <c r="AT4017">
        <v>61</v>
      </c>
      <c r="AU4017">
        <v>13</v>
      </c>
      <c r="AV4017">
        <v>71</v>
      </c>
      <c r="AW4017">
        <v>65</v>
      </c>
      <c r="AX4017">
        <v>70</v>
      </c>
      <c r="AY4017">
        <v>67</v>
      </c>
      <c r="AZ4017">
        <v>66</v>
      </c>
      <c r="BA4017">
        <v>25</v>
      </c>
      <c r="BB4017">
        <v>23</v>
      </c>
      <c r="BC4017">
        <v>18</v>
      </c>
      <c r="BD4017">
        <v>50</v>
      </c>
      <c r="BE4017">
        <v>14</v>
      </c>
      <c r="BF4017">
        <v>7</v>
      </c>
      <c r="BG4017">
        <v>6</v>
      </c>
      <c r="BH4017">
        <v>8</v>
      </c>
      <c r="BI4017">
        <v>15</v>
      </c>
      <c r="BJ4017">
        <v>1751</v>
      </c>
      <c r="BK4017">
        <v>383</v>
      </c>
      <c r="BL4017">
        <v>3</v>
      </c>
      <c r="BM4017">
        <v>3</v>
      </c>
      <c r="BN4017" t="s">
        <v>86</v>
      </c>
      <c r="BO4017" t="s">
        <v>78</v>
      </c>
      <c r="BP4017">
        <v>1</v>
      </c>
      <c r="BQ4017">
        <v>88</v>
      </c>
      <c r="BR4017">
        <v>71</v>
      </c>
      <c r="BS4017">
        <v>61</v>
      </c>
      <c r="BT4017">
        <v>72</v>
      </c>
      <c r="BU4017">
        <v>24</v>
      </c>
      <c r="BV4017">
        <v>67</v>
      </c>
      <c r="BW4017" s="2">
        <v>7</v>
      </c>
      <c r="BX4017"/>
      <c r="CA4017"/>
    </row>
    <row r="4018" spans="1:79" x14ac:dyDescent="0.35">
      <c r="A4018">
        <v>239432</v>
      </c>
      <c r="B4018" t="s">
        <v>3390</v>
      </c>
      <c r="C4018" t="s">
        <v>5999</v>
      </c>
      <c r="D4018" t="s">
        <v>396</v>
      </c>
      <c r="E4018">
        <v>23</v>
      </c>
      <c r="F4018">
        <v>71</v>
      </c>
      <c r="G4018">
        <v>77</v>
      </c>
      <c r="H4018" t="s">
        <v>3664</v>
      </c>
      <c r="I4018">
        <v>2020</v>
      </c>
      <c r="J4018">
        <v>2025</v>
      </c>
      <c r="K4018" t="s">
        <v>85</v>
      </c>
      <c r="L4018">
        <v>6.2</v>
      </c>
      <c r="M4018">
        <v>82</v>
      </c>
      <c r="N4018" t="s">
        <v>84</v>
      </c>
      <c r="O4018">
        <v>73</v>
      </c>
      <c r="P4018" s="1">
        <v>44020</v>
      </c>
      <c r="Q4018" s="1" t="s">
        <v>20402</v>
      </c>
      <c r="R4018" s="2">
        <v>3000000</v>
      </c>
      <c r="S4018" s="2">
        <v>18000</v>
      </c>
      <c r="T4018" s="2">
        <v>7300000</v>
      </c>
      <c r="U4018">
        <v>319</v>
      </c>
      <c r="V4018">
        <v>52</v>
      </c>
      <c r="W4018">
        <v>76</v>
      </c>
      <c r="X4018">
        <v>68</v>
      </c>
      <c r="Y4018">
        <v>56</v>
      </c>
      <c r="Z4018">
        <v>67</v>
      </c>
      <c r="AA4018">
        <v>312</v>
      </c>
      <c r="AB4018">
        <v>68</v>
      </c>
      <c r="AC4018">
        <v>58</v>
      </c>
      <c r="AD4018">
        <v>72</v>
      </c>
      <c r="AE4018">
        <v>42</v>
      </c>
      <c r="AF4018">
        <v>72</v>
      </c>
      <c r="AG4018">
        <v>335</v>
      </c>
      <c r="AH4018">
        <v>69</v>
      </c>
      <c r="AI4018">
        <v>75</v>
      </c>
      <c r="AJ4018">
        <v>66</v>
      </c>
      <c r="AK4018">
        <v>62</v>
      </c>
      <c r="AL4018">
        <v>63</v>
      </c>
      <c r="AM4018">
        <v>350</v>
      </c>
      <c r="AN4018">
        <v>73</v>
      </c>
      <c r="AO4018">
        <v>54</v>
      </c>
      <c r="AP4018">
        <v>72</v>
      </c>
      <c r="AQ4018">
        <v>76</v>
      </c>
      <c r="AR4018">
        <v>75</v>
      </c>
      <c r="AS4018">
        <v>270</v>
      </c>
      <c r="AT4018">
        <v>52</v>
      </c>
      <c r="AU4018">
        <v>17</v>
      </c>
      <c r="AV4018">
        <v>73</v>
      </c>
      <c r="AW4018">
        <v>52</v>
      </c>
      <c r="AX4018">
        <v>76</v>
      </c>
      <c r="AY4018">
        <v>68</v>
      </c>
      <c r="AZ4018">
        <v>56</v>
      </c>
      <c r="BA4018">
        <v>18</v>
      </c>
      <c r="BB4018">
        <v>21</v>
      </c>
      <c r="BC4018">
        <v>17</v>
      </c>
      <c r="BD4018">
        <v>52</v>
      </c>
      <c r="BE4018">
        <v>9</v>
      </c>
      <c r="BF4018">
        <v>11</v>
      </c>
      <c r="BG4018">
        <v>11</v>
      </c>
      <c r="BH4018">
        <v>11</v>
      </c>
      <c r="BI4018">
        <v>10</v>
      </c>
      <c r="BJ4018">
        <v>1694</v>
      </c>
      <c r="BK4018">
        <v>361</v>
      </c>
      <c r="BL4018">
        <v>4</v>
      </c>
      <c r="BM4018">
        <v>2</v>
      </c>
      <c r="BN4018" t="s">
        <v>86</v>
      </c>
      <c r="BO4018" t="s">
        <v>78</v>
      </c>
      <c r="BP4018">
        <v>1</v>
      </c>
      <c r="BQ4018">
        <v>72</v>
      </c>
      <c r="BR4018">
        <v>75</v>
      </c>
      <c r="BS4018">
        <v>53</v>
      </c>
      <c r="BT4018">
        <v>68</v>
      </c>
      <c r="BU4018">
        <v>24</v>
      </c>
      <c r="BV4018">
        <v>69</v>
      </c>
      <c r="BW4018" s="2">
        <v>24</v>
      </c>
      <c r="BX4018"/>
      <c r="CA4018"/>
    </row>
    <row r="4019" spans="1:79" x14ac:dyDescent="0.35">
      <c r="A4019">
        <v>179528</v>
      </c>
      <c r="B4019" t="s">
        <v>2071</v>
      </c>
      <c r="C4019" t="s">
        <v>6000</v>
      </c>
      <c r="D4019" t="s">
        <v>138</v>
      </c>
      <c r="E4019">
        <v>33</v>
      </c>
      <c r="F4019">
        <v>71</v>
      </c>
      <c r="G4019">
        <v>71</v>
      </c>
      <c r="H4019" t="s">
        <v>3152</v>
      </c>
      <c r="I4019">
        <v>2020</v>
      </c>
      <c r="J4019">
        <v>2021</v>
      </c>
      <c r="K4019" t="s">
        <v>128</v>
      </c>
      <c r="L4019">
        <v>6</v>
      </c>
      <c r="M4019">
        <v>82</v>
      </c>
      <c r="N4019" t="s">
        <v>84</v>
      </c>
      <c r="O4019">
        <v>71</v>
      </c>
      <c r="P4019" s="1">
        <v>44092</v>
      </c>
      <c r="Q4019" s="1" t="s">
        <v>20402</v>
      </c>
      <c r="R4019" s="2">
        <v>925000</v>
      </c>
      <c r="S4019" s="2">
        <v>6000</v>
      </c>
      <c r="T4019" s="2">
        <v>1900000</v>
      </c>
      <c r="U4019">
        <v>297</v>
      </c>
      <c r="V4019">
        <v>61</v>
      </c>
      <c r="W4019">
        <v>49</v>
      </c>
      <c r="X4019">
        <v>58</v>
      </c>
      <c r="Y4019">
        <v>72</v>
      </c>
      <c r="Z4019">
        <v>57</v>
      </c>
      <c r="AA4019">
        <v>318</v>
      </c>
      <c r="AB4019">
        <v>58</v>
      </c>
      <c r="AC4019">
        <v>58</v>
      </c>
      <c r="AD4019">
        <v>65</v>
      </c>
      <c r="AE4019">
        <v>68</v>
      </c>
      <c r="AF4019">
        <v>69</v>
      </c>
      <c r="AG4019">
        <v>290</v>
      </c>
      <c r="AH4019">
        <v>55</v>
      </c>
      <c r="AI4019">
        <v>42</v>
      </c>
      <c r="AJ4019">
        <v>62</v>
      </c>
      <c r="AK4019">
        <v>71</v>
      </c>
      <c r="AL4019">
        <v>60</v>
      </c>
      <c r="AM4019">
        <v>358</v>
      </c>
      <c r="AN4019">
        <v>80</v>
      </c>
      <c r="AO4019">
        <v>65</v>
      </c>
      <c r="AP4019">
        <v>72</v>
      </c>
      <c r="AQ4019">
        <v>82</v>
      </c>
      <c r="AR4019">
        <v>59</v>
      </c>
      <c r="AS4019">
        <v>345</v>
      </c>
      <c r="AT4019">
        <v>75</v>
      </c>
      <c r="AU4019">
        <v>75</v>
      </c>
      <c r="AV4019">
        <v>57</v>
      </c>
      <c r="AW4019">
        <v>72</v>
      </c>
      <c r="AX4019">
        <v>66</v>
      </c>
      <c r="AY4019">
        <v>74</v>
      </c>
      <c r="AZ4019">
        <v>193</v>
      </c>
      <c r="BA4019">
        <v>68</v>
      </c>
      <c r="BB4019">
        <v>66</v>
      </c>
      <c r="BC4019">
        <v>59</v>
      </c>
      <c r="BD4019">
        <v>51</v>
      </c>
      <c r="BE4019">
        <v>12</v>
      </c>
      <c r="BF4019">
        <v>15</v>
      </c>
      <c r="BG4019">
        <v>6</v>
      </c>
      <c r="BH4019">
        <v>8</v>
      </c>
      <c r="BI4019">
        <v>10</v>
      </c>
      <c r="BJ4019">
        <v>1852</v>
      </c>
      <c r="BK4019">
        <v>381</v>
      </c>
      <c r="BL4019">
        <v>3</v>
      </c>
      <c r="BM4019">
        <v>2</v>
      </c>
      <c r="BN4019" t="s">
        <v>78</v>
      </c>
      <c r="BO4019" t="s">
        <v>78</v>
      </c>
      <c r="BP4019">
        <v>1</v>
      </c>
      <c r="BQ4019">
        <v>48</v>
      </c>
      <c r="BR4019">
        <v>59</v>
      </c>
      <c r="BS4019">
        <v>68</v>
      </c>
      <c r="BT4019">
        <v>62</v>
      </c>
      <c r="BU4019">
        <v>67</v>
      </c>
      <c r="BV4019">
        <v>77</v>
      </c>
      <c r="BW4019" s="2">
        <v>7</v>
      </c>
      <c r="BX4019"/>
      <c r="CA4019"/>
    </row>
    <row r="4020" spans="1:79" x14ac:dyDescent="0.35">
      <c r="A4020">
        <v>190536</v>
      </c>
      <c r="B4020" t="s">
        <v>3354</v>
      </c>
      <c r="C4020" t="s">
        <v>347</v>
      </c>
      <c r="D4020" t="s">
        <v>1462</v>
      </c>
      <c r="E4020">
        <v>34</v>
      </c>
      <c r="F4020">
        <v>71</v>
      </c>
      <c r="G4020">
        <v>71</v>
      </c>
      <c r="H4020" t="s">
        <v>2843</v>
      </c>
      <c r="I4020">
        <v>2020</v>
      </c>
      <c r="J4020">
        <v>2020</v>
      </c>
      <c r="K4020" t="s">
        <v>165</v>
      </c>
      <c r="L4020">
        <v>5.4</v>
      </c>
      <c r="M4020">
        <v>72</v>
      </c>
      <c r="N4020" t="s">
        <v>84</v>
      </c>
      <c r="O4020">
        <v>72</v>
      </c>
      <c r="P4020" s="1">
        <v>43831</v>
      </c>
      <c r="Q4020" s="1" t="s">
        <v>20402</v>
      </c>
      <c r="R4020" s="2">
        <v>875000</v>
      </c>
      <c r="S4020" s="2">
        <v>6000</v>
      </c>
      <c r="T4020" s="2">
        <v>2000000</v>
      </c>
      <c r="U4020">
        <v>327</v>
      </c>
      <c r="V4020">
        <v>65</v>
      </c>
      <c r="W4020">
        <v>66</v>
      </c>
      <c r="X4020">
        <v>51</v>
      </c>
      <c r="Y4020">
        <v>74</v>
      </c>
      <c r="Z4020">
        <v>71</v>
      </c>
      <c r="AA4020">
        <v>366</v>
      </c>
      <c r="AB4020">
        <v>70</v>
      </c>
      <c r="AC4020">
        <v>75</v>
      </c>
      <c r="AD4020">
        <v>71</v>
      </c>
      <c r="AE4020">
        <v>73</v>
      </c>
      <c r="AF4020">
        <v>77</v>
      </c>
      <c r="AG4020">
        <v>321</v>
      </c>
      <c r="AH4020">
        <v>55</v>
      </c>
      <c r="AI4020">
        <v>52</v>
      </c>
      <c r="AJ4020">
        <v>63</v>
      </c>
      <c r="AK4020">
        <v>71</v>
      </c>
      <c r="AL4020">
        <v>80</v>
      </c>
      <c r="AM4020">
        <v>354</v>
      </c>
      <c r="AN4020">
        <v>78</v>
      </c>
      <c r="AO4020">
        <v>64</v>
      </c>
      <c r="AP4020">
        <v>69</v>
      </c>
      <c r="AQ4020">
        <v>69</v>
      </c>
      <c r="AR4020">
        <v>74</v>
      </c>
      <c r="AS4020">
        <v>359</v>
      </c>
      <c r="AT4020">
        <v>77</v>
      </c>
      <c r="AU4020">
        <v>60</v>
      </c>
      <c r="AV4020">
        <v>72</v>
      </c>
      <c r="AW4020">
        <v>75</v>
      </c>
      <c r="AX4020">
        <v>75</v>
      </c>
      <c r="AY4020">
        <v>72</v>
      </c>
      <c r="AZ4020">
        <v>174</v>
      </c>
      <c r="BA4020">
        <v>57</v>
      </c>
      <c r="BB4020">
        <v>62</v>
      </c>
      <c r="BC4020">
        <v>55</v>
      </c>
      <c r="BD4020">
        <v>47</v>
      </c>
      <c r="BE4020">
        <v>14</v>
      </c>
      <c r="BF4020">
        <v>7</v>
      </c>
      <c r="BG4020">
        <v>8</v>
      </c>
      <c r="BH4020">
        <v>11</v>
      </c>
      <c r="BI4020">
        <v>7</v>
      </c>
      <c r="BJ4020">
        <v>1948</v>
      </c>
      <c r="BK4020">
        <v>396</v>
      </c>
      <c r="BL4020">
        <v>4</v>
      </c>
      <c r="BM4020">
        <v>3</v>
      </c>
      <c r="BN4020" t="s">
        <v>78</v>
      </c>
      <c r="BO4020" t="s">
        <v>78</v>
      </c>
      <c r="BP4020">
        <v>1</v>
      </c>
      <c r="BQ4020">
        <v>53</v>
      </c>
      <c r="BR4020">
        <v>71</v>
      </c>
      <c r="BS4020">
        <v>72</v>
      </c>
      <c r="BT4020">
        <v>72</v>
      </c>
      <c r="BU4020">
        <v>58</v>
      </c>
      <c r="BV4020">
        <v>70</v>
      </c>
      <c r="BW4020" s="2">
        <v>11</v>
      </c>
      <c r="BX4020"/>
      <c r="CA4020"/>
    </row>
    <row r="4021" spans="1:79" x14ac:dyDescent="0.35">
      <c r="A4021">
        <v>177481</v>
      </c>
      <c r="B4021" t="s">
        <v>2310</v>
      </c>
      <c r="C4021" t="s">
        <v>6001</v>
      </c>
      <c r="D4021" t="s">
        <v>114</v>
      </c>
      <c r="E4021">
        <v>34</v>
      </c>
      <c r="F4021">
        <v>71</v>
      </c>
      <c r="G4021">
        <v>71</v>
      </c>
      <c r="H4021" t="s">
        <v>1826</v>
      </c>
      <c r="I4021">
        <v>2019</v>
      </c>
      <c r="J4021">
        <v>2021</v>
      </c>
      <c r="K4021" t="s">
        <v>179</v>
      </c>
      <c r="L4021">
        <v>5.8</v>
      </c>
      <c r="M4021">
        <v>75</v>
      </c>
      <c r="N4021" t="s">
        <v>76</v>
      </c>
      <c r="O4021">
        <v>71</v>
      </c>
      <c r="P4021" s="1">
        <v>43677</v>
      </c>
      <c r="Q4021" s="1" t="s">
        <v>20402</v>
      </c>
      <c r="R4021" s="2">
        <v>700000</v>
      </c>
      <c r="S4021" s="2">
        <v>11000</v>
      </c>
      <c r="T4021" s="2">
        <v>1700000</v>
      </c>
      <c r="U4021">
        <v>308</v>
      </c>
      <c r="V4021">
        <v>72</v>
      </c>
      <c r="W4021">
        <v>44</v>
      </c>
      <c r="X4021">
        <v>65</v>
      </c>
      <c r="Y4021">
        <v>71</v>
      </c>
      <c r="Z4021">
        <v>56</v>
      </c>
      <c r="AA4021">
        <v>300</v>
      </c>
      <c r="AB4021">
        <v>62</v>
      </c>
      <c r="AC4021">
        <v>57</v>
      </c>
      <c r="AD4021">
        <v>51</v>
      </c>
      <c r="AE4021">
        <v>62</v>
      </c>
      <c r="AF4021">
        <v>68</v>
      </c>
      <c r="AG4021">
        <v>317</v>
      </c>
      <c r="AH4021">
        <v>61</v>
      </c>
      <c r="AI4021">
        <v>59</v>
      </c>
      <c r="AJ4021">
        <v>62</v>
      </c>
      <c r="AK4021">
        <v>65</v>
      </c>
      <c r="AL4021">
        <v>70</v>
      </c>
      <c r="AM4021">
        <v>313</v>
      </c>
      <c r="AN4021">
        <v>53</v>
      </c>
      <c r="AO4021">
        <v>67</v>
      </c>
      <c r="AP4021">
        <v>65</v>
      </c>
      <c r="AQ4021">
        <v>70</v>
      </c>
      <c r="AR4021">
        <v>58</v>
      </c>
      <c r="AS4021">
        <v>312</v>
      </c>
      <c r="AT4021">
        <v>73</v>
      </c>
      <c r="AU4021">
        <v>72</v>
      </c>
      <c r="AV4021">
        <v>45</v>
      </c>
      <c r="AW4021">
        <v>59</v>
      </c>
      <c r="AX4021">
        <v>63</v>
      </c>
      <c r="AY4021">
        <v>70</v>
      </c>
      <c r="AZ4021">
        <v>213</v>
      </c>
      <c r="BA4021">
        <v>68</v>
      </c>
      <c r="BB4021">
        <v>73</v>
      </c>
      <c r="BC4021">
        <v>72</v>
      </c>
      <c r="BD4021">
        <v>65</v>
      </c>
      <c r="BE4021">
        <v>12</v>
      </c>
      <c r="BF4021">
        <v>13</v>
      </c>
      <c r="BG4021">
        <v>10</v>
      </c>
      <c r="BH4021">
        <v>14</v>
      </c>
      <c r="BI4021">
        <v>16</v>
      </c>
      <c r="BJ4021">
        <v>1828</v>
      </c>
      <c r="BK4021">
        <v>379</v>
      </c>
      <c r="BL4021">
        <v>3</v>
      </c>
      <c r="BM4021">
        <v>2</v>
      </c>
      <c r="BN4021" t="s">
        <v>86</v>
      </c>
      <c r="BO4021" t="s">
        <v>78</v>
      </c>
      <c r="BP4021">
        <v>2</v>
      </c>
      <c r="BQ4021">
        <v>60</v>
      </c>
      <c r="BR4021">
        <v>50</v>
      </c>
      <c r="BS4021">
        <v>66</v>
      </c>
      <c r="BT4021">
        <v>64</v>
      </c>
      <c r="BU4021">
        <v>70</v>
      </c>
      <c r="BV4021">
        <v>69</v>
      </c>
      <c r="BW4021" s="2">
        <v>4</v>
      </c>
      <c r="BX4021"/>
      <c r="CA4021"/>
    </row>
    <row r="4022" spans="1:79" x14ac:dyDescent="0.35">
      <c r="A4022">
        <v>223054</v>
      </c>
      <c r="B4022" t="s">
        <v>490</v>
      </c>
      <c r="C4022" t="s">
        <v>6002</v>
      </c>
      <c r="D4022" t="s">
        <v>929</v>
      </c>
      <c r="E4022">
        <v>29</v>
      </c>
      <c r="F4022">
        <v>71</v>
      </c>
      <c r="G4022">
        <v>71</v>
      </c>
      <c r="H4022" t="s">
        <v>2236</v>
      </c>
      <c r="I4022">
        <v>2018</v>
      </c>
      <c r="J4022">
        <v>2020</v>
      </c>
      <c r="K4022" t="s">
        <v>190</v>
      </c>
      <c r="L4022">
        <v>5.7</v>
      </c>
      <c r="M4022">
        <v>75</v>
      </c>
      <c r="N4022" t="s">
        <v>84</v>
      </c>
      <c r="O4022">
        <v>71</v>
      </c>
      <c r="P4022" s="1">
        <v>43408</v>
      </c>
      <c r="Q4022" s="1" t="s">
        <v>20402</v>
      </c>
      <c r="R4022" s="2">
        <v>1800000</v>
      </c>
      <c r="S4022" s="2">
        <v>6000</v>
      </c>
      <c r="T4022" s="2">
        <v>3500000</v>
      </c>
      <c r="U4022">
        <v>324</v>
      </c>
      <c r="V4022">
        <v>68</v>
      </c>
      <c r="W4022">
        <v>64</v>
      </c>
      <c r="X4022">
        <v>63</v>
      </c>
      <c r="Y4022">
        <v>70</v>
      </c>
      <c r="Z4022">
        <v>59</v>
      </c>
      <c r="AA4022">
        <v>329</v>
      </c>
      <c r="AB4022">
        <v>72</v>
      </c>
      <c r="AC4022">
        <v>68</v>
      </c>
      <c r="AD4022">
        <v>60</v>
      </c>
      <c r="AE4022">
        <v>60</v>
      </c>
      <c r="AF4022">
        <v>69</v>
      </c>
      <c r="AG4022">
        <v>376</v>
      </c>
      <c r="AH4022">
        <v>78</v>
      </c>
      <c r="AI4022">
        <v>84</v>
      </c>
      <c r="AJ4022">
        <v>77</v>
      </c>
      <c r="AK4022">
        <v>65</v>
      </c>
      <c r="AL4022">
        <v>72</v>
      </c>
      <c r="AM4022">
        <v>338</v>
      </c>
      <c r="AN4022">
        <v>71</v>
      </c>
      <c r="AO4022">
        <v>65</v>
      </c>
      <c r="AP4022">
        <v>73</v>
      </c>
      <c r="AQ4022">
        <v>63</v>
      </c>
      <c r="AR4022">
        <v>66</v>
      </c>
      <c r="AS4022">
        <v>270</v>
      </c>
      <c r="AT4022">
        <v>45</v>
      </c>
      <c r="AU4022">
        <v>24</v>
      </c>
      <c r="AV4022">
        <v>69</v>
      </c>
      <c r="AW4022">
        <v>69</v>
      </c>
      <c r="AX4022">
        <v>63</v>
      </c>
      <c r="AY4022">
        <v>72</v>
      </c>
      <c r="AZ4022">
        <v>72</v>
      </c>
      <c r="BA4022">
        <v>29</v>
      </c>
      <c r="BB4022">
        <v>21</v>
      </c>
      <c r="BC4022">
        <v>22</v>
      </c>
      <c r="BD4022">
        <v>58</v>
      </c>
      <c r="BE4022">
        <v>12</v>
      </c>
      <c r="BF4022">
        <v>15</v>
      </c>
      <c r="BG4022">
        <v>7</v>
      </c>
      <c r="BH4022">
        <v>13</v>
      </c>
      <c r="BI4022">
        <v>11</v>
      </c>
      <c r="BJ4022">
        <v>1767</v>
      </c>
      <c r="BK4022">
        <v>375</v>
      </c>
      <c r="BL4022">
        <v>3</v>
      </c>
      <c r="BM4022">
        <v>3</v>
      </c>
      <c r="BN4022" t="s">
        <v>86</v>
      </c>
      <c r="BO4022" t="s">
        <v>78</v>
      </c>
      <c r="BP4022">
        <v>1</v>
      </c>
      <c r="BQ4022">
        <v>81</v>
      </c>
      <c r="BR4022">
        <v>66</v>
      </c>
      <c r="BS4022">
        <v>67</v>
      </c>
      <c r="BT4022">
        <v>71</v>
      </c>
      <c r="BU4022">
        <v>28</v>
      </c>
      <c r="BV4022">
        <v>62</v>
      </c>
      <c r="BW4022" s="2">
        <v>11</v>
      </c>
      <c r="BX4022"/>
      <c r="CA4022"/>
    </row>
    <row r="4023" spans="1:79" x14ac:dyDescent="0.35">
      <c r="A4023">
        <v>205124</v>
      </c>
      <c r="B4023" t="s">
        <v>6003</v>
      </c>
      <c r="C4023" t="s">
        <v>6004</v>
      </c>
      <c r="D4023" t="s">
        <v>99</v>
      </c>
      <c r="E4023">
        <v>29</v>
      </c>
      <c r="F4023">
        <v>71</v>
      </c>
      <c r="G4023">
        <v>71</v>
      </c>
      <c r="H4023" t="s">
        <v>3916</v>
      </c>
      <c r="I4023">
        <v>2020</v>
      </c>
      <c r="J4023">
        <v>2021</v>
      </c>
      <c r="K4023" t="s">
        <v>77</v>
      </c>
      <c r="L4023">
        <v>5.7</v>
      </c>
      <c r="M4023">
        <v>72</v>
      </c>
      <c r="N4023" t="s">
        <v>84</v>
      </c>
      <c r="O4023">
        <v>72</v>
      </c>
      <c r="P4023" s="1">
        <v>44044</v>
      </c>
      <c r="Q4023" s="1" t="s">
        <v>20402</v>
      </c>
      <c r="R4023" s="2">
        <v>1900000</v>
      </c>
      <c r="S4023" s="2">
        <v>10000</v>
      </c>
      <c r="T4023" s="2">
        <v>3100000</v>
      </c>
      <c r="U4023">
        <v>331</v>
      </c>
      <c r="V4023">
        <v>59</v>
      </c>
      <c r="W4023">
        <v>74</v>
      </c>
      <c r="X4023">
        <v>63</v>
      </c>
      <c r="Y4023">
        <v>70</v>
      </c>
      <c r="Z4023">
        <v>65</v>
      </c>
      <c r="AA4023">
        <v>318</v>
      </c>
      <c r="AB4023">
        <v>72</v>
      </c>
      <c r="AC4023">
        <v>60</v>
      </c>
      <c r="AD4023">
        <v>60</v>
      </c>
      <c r="AE4023">
        <v>54</v>
      </c>
      <c r="AF4023">
        <v>72</v>
      </c>
      <c r="AG4023">
        <v>392</v>
      </c>
      <c r="AH4023">
        <v>85</v>
      </c>
      <c r="AI4023">
        <v>89</v>
      </c>
      <c r="AJ4023">
        <v>82</v>
      </c>
      <c r="AK4023">
        <v>66</v>
      </c>
      <c r="AL4023">
        <v>70</v>
      </c>
      <c r="AM4023">
        <v>340</v>
      </c>
      <c r="AN4023">
        <v>70</v>
      </c>
      <c r="AO4023">
        <v>67</v>
      </c>
      <c r="AP4023">
        <v>71</v>
      </c>
      <c r="AQ4023">
        <v>65</v>
      </c>
      <c r="AR4023">
        <v>67</v>
      </c>
      <c r="AS4023">
        <v>281</v>
      </c>
      <c r="AT4023">
        <v>63</v>
      </c>
      <c r="AU4023">
        <v>14</v>
      </c>
      <c r="AV4023">
        <v>71</v>
      </c>
      <c r="AW4023">
        <v>63</v>
      </c>
      <c r="AX4023">
        <v>70</v>
      </c>
      <c r="AY4023">
        <v>64</v>
      </c>
      <c r="AZ4023">
        <v>54</v>
      </c>
      <c r="BA4023">
        <v>11</v>
      </c>
      <c r="BB4023">
        <v>21</v>
      </c>
      <c r="BC4023">
        <v>22</v>
      </c>
      <c r="BD4023">
        <v>64</v>
      </c>
      <c r="BE4023">
        <v>15</v>
      </c>
      <c r="BF4023">
        <v>12</v>
      </c>
      <c r="BG4023">
        <v>14</v>
      </c>
      <c r="BH4023">
        <v>7</v>
      </c>
      <c r="BI4023">
        <v>16</v>
      </c>
      <c r="BJ4023">
        <v>1780</v>
      </c>
      <c r="BK4023">
        <v>381</v>
      </c>
      <c r="BL4023">
        <v>4</v>
      </c>
      <c r="BM4023">
        <v>3</v>
      </c>
      <c r="BN4023" t="s">
        <v>78</v>
      </c>
      <c r="BO4023" t="s">
        <v>78</v>
      </c>
      <c r="BP4023">
        <v>1</v>
      </c>
      <c r="BQ4023">
        <v>87</v>
      </c>
      <c r="BR4023">
        <v>71</v>
      </c>
      <c r="BS4023">
        <v>63</v>
      </c>
      <c r="BT4023">
        <v>73</v>
      </c>
      <c r="BU4023">
        <v>21</v>
      </c>
      <c r="BV4023">
        <v>66</v>
      </c>
      <c r="BW4023" s="2">
        <v>13</v>
      </c>
      <c r="BX4023"/>
      <c r="CA4023"/>
    </row>
    <row r="4024" spans="1:79" x14ac:dyDescent="0.35">
      <c r="A4024">
        <v>184643</v>
      </c>
      <c r="B4024" t="s">
        <v>301</v>
      </c>
      <c r="C4024" t="s">
        <v>6005</v>
      </c>
      <c r="D4024" t="s">
        <v>738</v>
      </c>
      <c r="E4024">
        <v>30</v>
      </c>
      <c r="F4024">
        <v>71</v>
      </c>
      <c r="G4024">
        <v>71</v>
      </c>
      <c r="H4024" t="s">
        <v>1408</v>
      </c>
      <c r="I4024">
        <v>2018</v>
      </c>
      <c r="J4024">
        <v>2023</v>
      </c>
      <c r="K4024" t="s">
        <v>179</v>
      </c>
      <c r="L4024">
        <v>5.7</v>
      </c>
      <c r="M4024">
        <v>68</v>
      </c>
      <c r="N4024" t="s">
        <v>76</v>
      </c>
      <c r="O4024">
        <v>71</v>
      </c>
      <c r="P4024" s="1">
        <v>43321</v>
      </c>
      <c r="Q4024" s="1" t="s">
        <v>20402</v>
      </c>
      <c r="R4024" s="2">
        <v>1600000</v>
      </c>
      <c r="S4024" s="2">
        <v>5000</v>
      </c>
      <c r="T4024" s="2">
        <v>2900000</v>
      </c>
      <c r="U4024">
        <v>311</v>
      </c>
      <c r="V4024">
        <v>73</v>
      </c>
      <c r="W4024">
        <v>54</v>
      </c>
      <c r="X4024">
        <v>61</v>
      </c>
      <c r="Y4024">
        <v>70</v>
      </c>
      <c r="Z4024">
        <v>53</v>
      </c>
      <c r="AA4024">
        <v>318</v>
      </c>
      <c r="AB4024">
        <v>67</v>
      </c>
      <c r="AC4024">
        <v>61</v>
      </c>
      <c r="AD4024">
        <v>53</v>
      </c>
      <c r="AE4024">
        <v>70</v>
      </c>
      <c r="AF4024">
        <v>67</v>
      </c>
      <c r="AG4024">
        <v>377</v>
      </c>
      <c r="AH4024">
        <v>82</v>
      </c>
      <c r="AI4024">
        <v>77</v>
      </c>
      <c r="AJ4024">
        <v>75</v>
      </c>
      <c r="AK4024">
        <v>70</v>
      </c>
      <c r="AL4024">
        <v>73</v>
      </c>
      <c r="AM4024">
        <v>315</v>
      </c>
      <c r="AN4024">
        <v>66</v>
      </c>
      <c r="AO4024">
        <v>54</v>
      </c>
      <c r="AP4024">
        <v>78</v>
      </c>
      <c r="AQ4024">
        <v>62</v>
      </c>
      <c r="AR4024">
        <v>55</v>
      </c>
      <c r="AS4024">
        <v>304</v>
      </c>
      <c r="AT4024">
        <v>55</v>
      </c>
      <c r="AU4024">
        <v>63</v>
      </c>
      <c r="AV4024">
        <v>62</v>
      </c>
      <c r="AW4024">
        <v>66</v>
      </c>
      <c r="AX4024">
        <v>58</v>
      </c>
      <c r="AY4024">
        <v>72</v>
      </c>
      <c r="AZ4024">
        <v>196</v>
      </c>
      <c r="BA4024">
        <v>63</v>
      </c>
      <c r="BB4024">
        <v>67</v>
      </c>
      <c r="BC4024">
        <v>66</v>
      </c>
      <c r="BD4024">
        <v>56</v>
      </c>
      <c r="BE4024">
        <v>8</v>
      </c>
      <c r="BF4024">
        <v>16</v>
      </c>
      <c r="BG4024">
        <v>10</v>
      </c>
      <c r="BH4024">
        <v>16</v>
      </c>
      <c r="BI4024">
        <v>6</v>
      </c>
      <c r="BJ4024">
        <v>1877</v>
      </c>
      <c r="BK4024">
        <v>401</v>
      </c>
      <c r="BL4024">
        <v>3</v>
      </c>
      <c r="BM4024">
        <v>3</v>
      </c>
      <c r="BN4024" t="s">
        <v>86</v>
      </c>
      <c r="BO4024" t="s">
        <v>78</v>
      </c>
      <c r="BP4024">
        <v>1</v>
      </c>
      <c r="BQ4024">
        <v>79</v>
      </c>
      <c r="BR4024">
        <v>57</v>
      </c>
      <c r="BS4024">
        <v>69</v>
      </c>
      <c r="BT4024">
        <v>68</v>
      </c>
      <c r="BU4024">
        <v>64</v>
      </c>
      <c r="BV4024">
        <v>64</v>
      </c>
      <c r="BW4024" s="2">
        <v>3</v>
      </c>
      <c r="BX4024"/>
      <c r="CA4024"/>
    </row>
    <row r="4025" spans="1:79" x14ac:dyDescent="0.35">
      <c r="A4025">
        <v>243526</v>
      </c>
      <c r="B4025" t="s">
        <v>1983</v>
      </c>
      <c r="C4025" t="s">
        <v>6006</v>
      </c>
      <c r="D4025" t="s">
        <v>909</v>
      </c>
      <c r="E4025">
        <v>21</v>
      </c>
      <c r="F4025">
        <v>71</v>
      </c>
      <c r="G4025">
        <v>82</v>
      </c>
      <c r="H4025" t="s">
        <v>869</v>
      </c>
      <c r="I4025">
        <v>2019</v>
      </c>
      <c r="J4025">
        <v>2024</v>
      </c>
      <c r="K4025" t="s">
        <v>173</v>
      </c>
      <c r="L4025">
        <v>6.2</v>
      </c>
      <c r="M4025">
        <v>74</v>
      </c>
      <c r="N4025" t="s">
        <v>84</v>
      </c>
      <c r="O4025">
        <v>71</v>
      </c>
      <c r="P4025" s="1">
        <v>43697</v>
      </c>
      <c r="Q4025" s="1" t="s">
        <v>20402</v>
      </c>
      <c r="R4025" s="2">
        <v>4000000</v>
      </c>
      <c r="S4025" s="2">
        <v>13000</v>
      </c>
      <c r="T4025" s="2">
        <v>7000000</v>
      </c>
      <c r="U4025">
        <v>287</v>
      </c>
      <c r="V4025">
        <v>58</v>
      </c>
      <c r="W4025">
        <v>46</v>
      </c>
      <c r="X4025">
        <v>72</v>
      </c>
      <c r="Y4025">
        <v>69</v>
      </c>
      <c r="Z4025">
        <v>42</v>
      </c>
      <c r="AA4025">
        <v>284</v>
      </c>
      <c r="AB4025">
        <v>66</v>
      </c>
      <c r="AC4025">
        <v>46</v>
      </c>
      <c r="AD4025">
        <v>37</v>
      </c>
      <c r="AE4025">
        <v>60</v>
      </c>
      <c r="AF4025">
        <v>75</v>
      </c>
      <c r="AG4025">
        <v>375</v>
      </c>
      <c r="AH4025">
        <v>78</v>
      </c>
      <c r="AI4025">
        <v>76</v>
      </c>
      <c r="AJ4025">
        <v>82</v>
      </c>
      <c r="AK4025">
        <v>68</v>
      </c>
      <c r="AL4025">
        <v>71</v>
      </c>
      <c r="AM4025">
        <v>337</v>
      </c>
      <c r="AN4025">
        <v>57</v>
      </c>
      <c r="AO4025">
        <v>80</v>
      </c>
      <c r="AP4025">
        <v>78</v>
      </c>
      <c r="AQ4025">
        <v>68</v>
      </c>
      <c r="AR4025">
        <v>54</v>
      </c>
      <c r="AS4025">
        <v>253</v>
      </c>
      <c r="AT4025">
        <v>64</v>
      </c>
      <c r="AU4025">
        <v>64</v>
      </c>
      <c r="AV4025">
        <v>38</v>
      </c>
      <c r="AW4025">
        <v>52</v>
      </c>
      <c r="AX4025">
        <v>35</v>
      </c>
      <c r="AY4025">
        <v>65</v>
      </c>
      <c r="AZ4025">
        <v>201</v>
      </c>
      <c r="BA4025">
        <v>67</v>
      </c>
      <c r="BB4025">
        <v>68</v>
      </c>
      <c r="BC4025">
        <v>66</v>
      </c>
      <c r="BD4025">
        <v>37</v>
      </c>
      <c r="BE4025">
        <v>6</v>
      </c>
      <c r="BF4025">
        <v>6</v>
      </c>
      <c r="BG4025">
        <v>12</v>
      </c>
      <c r="BH4025">
        <v>6</v>
      </c>
      <c r="BI4025">
        <v>7</v>
      </c>
      <c r="BJ4025">
        <v>1774</v>
      </c>
      <c r="BK4025">
        <v>393</v>
      </c>
      <c r="BL4025">
        <v>4</v>
      </c>
      <c r="BM4025">
        <v>2</v>
      </c>
      <c r="BN4025" t="s">
        <v>86</v>
      </c>
      <c r="BO4025" t="s">
        <v>78</v>
      </c>
      <c r="BP4025">
        <v>1</v>
      </c>
      <c r="BQ4025">
        <v>77</v>
      </c>
      <c r="BR4025">
        <v>49</v>
      </c>
      <c r="BS4025">
        <v>59</v>
      </c>
      <c r="BT4025">
        <v>71</v>
      </c>
      <c r="BU4025">
        <v>67</v>
      </c>
      <c r="BV4025">
        <v>70</v>
      </c>
      <c r="BW4025" s="2">
        <v>76</v>
      </c>
      <c r="BX4025"/>
      <c r="CA4025"/>
    </row>
    <row r="4026" spans="1:79" x14ac:dyDescent="0.35">
      <c r="A4026">
        <v>215117</v>
      </c>
      <c r="B4026" t="s">
        <v>1118</v>
      </c>
      <c r="C4026" t="s">
        <v>6007</v>
      </c>
      <c r="D4026" t="s">
        <v>74</v>
      </c>
      <c r="E4026">
        <v>30</v>
      </c>
      <c r="F4026">
        <v>71</v>
      </c>
      <c r="G4026">
        <v>71</v>
      </c>
      <c r="H4026" t="s">
        <v>4789</v>
      </c>
      <c r="I4026">
        <v>2019</v>
      </c>
      <c r="J4026">
        <v>2021</v>
      </c>
      <c r="K4026" t="s">
        <v>128</v>
      </c>
      <c r="L4026">
        <v>5.8</v>
      </c>
      <c r="M4026">
        <v>78</v>
      </c>
      <c r="N4026" t="s">
        <v>84</v>
      </c>
      <c r="O4026">
        <v>71</v>
      </c>
      <c r="P4026" s="1">
        <v>43475</v>
      </c>
      <c r="Q4026" s="1" t="s">
        <v>20402</v>
      </c>
      <c r="R4026" s="2">
        <v>1600000</v>
      </c>
      <c r="S4026" s="2">
        <v>6000</v>
      </c>
      <c r="T4026" s="2">
        <v>2600000</v>
      </c>
      <c r="U4026">
        <v>283</v>
      </c>
      <c r="V4026">
        <v>58</v>
      </c>
      <c r="W4026">
        <v>47</v>
      </c>
      <c r="X4026">
        <v>53</v>
      </c>
      <c r="Y4026">
        <v>71</v>
      </c>
      <c r="Z4026">
        <v>54</v>
      </c>
      <c r="AA4026">
        <v>318</v>
      </c>
      <c r="AB4026">
        <v>60</v>
      </c>
      <c r="AC4026">
        <v>67</v>
      </c>
      <c r="AD4026">
        <v>52</v>
      </c>
      <c r="AE4026">
        <v>73</v>
      </c>
      <c r="AF4026">
        <v>66</v>
      </c>
      <c r="AG4026">
        <v>337</v>
      </c>
      <c r="AH4026">
        <v>66</v>
      </c>
      <c r="AI4026">
        <v>70</v>
      </c>
      <c r="AJ4026">
        <v>70</v>
      </c>
      <c r="AK4026">
        <v>68</v>
      </c>
      <c r="AL4026">
        <v>63</v>
      </c>
      <c r="AM4026">
        <v>358</v>
      </c>
      <c r="AN4026">
        <v>59</v>
      </c>
      <c r="AO4026">
        <v>88</v>
      </c>
      <c r="AP4026">
        <v>76</v>
      </c>
      <c r="AQ4026">
        <v>77</v>
      </c>
      <c r="AR4026">
        <v>58</v>
      </c>
      <c r="AS4026">
        <v>304</v>
      </c>
      <c r="AT4026">
        <v>73</v>
      </c>
      <c r="AU4026">
        <v>72</v>
      </c>
      <c r="AV4026">
        <v>59</v>
      </c>
      <c r="AW4026">
        <v>66</v>
      </c>
      <c r="AX4026">
        <v>34</v>
      </c>
      <c r="AY4026">
        <v>63</v>
      </c>
      <c r="AZ4026">
        <v>204</v>
      </c>
      <c r="BA4026">
        <v>68</v>
      </c>
      <c r="BB4026">
        <v>69</v>
      </c>
      <c r="BC4026">
        <v>67</v>
      </c>
      <c r="BD4026">
        <v>39</v>
      </c>
      <c r="BE4026">
        <v>6</v>
      </c>
      <c r="BF4026">
        <v>7</v>
      </c>
      <c r="BG4026">
        <v>11</v>
      </c>
      <c r="BH4026">
        <v>8</v>
      </c>
      <c r="BI4026">
        <v>7</v>
      </c>
      <c r="BJ4026">
        <v>1843</v>
      </c>
      <c r="BK4026">
        <v>395</v>
      </c>
      <c r="BL4026">
        <v>3</v>
      </c>
      <c r="BM4026">
        <v>3</v>
      </c>
      <c r="BN4026" t="s">
        <v>78</v>
      </c>
      <c r="BO4026" t="s">
        <v>78</v>
      </c>
      <c r="BP4026">
        <v>1</v>
      </c>
      <c r="BQ4026">
        <v>68</v>
      </c>
      <c r="BR4026">
        <v>52</v>
      </c>
      <c r="BS4026">
        <v>67</v>
      </c>
      <c r="BT4026">
        <v>63</v>
      </c>
      <c r="BU4026">
        <v>68</v>
      </c>
      <c r="BV4026">
        <v>77</v>
      </c>
      <c r="BW4026" s="2">
        <v>3</v>
      </c>
      <c r="BX4026"/>
      <c r="CA4026"/>
    </row>
    <row r="4027" spans="1:79" x14ac:dyDescent="0.35">
      <c r="A4027">
        <v>193098</v>
      </c>
      <c r="B4027" t="s">
        <v>312</v>
      </c>
      <c r="C4027" t="s">
        <v>6008</v>
      </c>
      <c r="D4027" t="s">
        <v>117</v>
      </c>
      <c r="E4027">
        <v>28</v>
      </c>
      <c r="F4027">
        <v>71</v>
      </c>
      <c r="G4027">
        <v>71</v>
      </c>
      <c r="H4027" t="s">
        <v>1863</v>
      </c>
      <c r="I4027">
        <v>2017</v>
      </c>
      <c r="J4027">
        <v>2021</v>
      </c>
      <c r="K4027" t="s">
        <v>268</v>
      </c>
      <c r="L4027">
        <v>5.9</v>
      </c>
      <c r="M4027">
        <v>79</v>
      </c>
      <c r="N4027" t="s">
        <v>84</v>
      </c>
      <c r="O4027">
        <v>71</v>
      </c>
      <c r="P4027" s="1">
        <v>42736</v>
      </c>
      <c r="Q4027" s="1" t="s">
        <v>20402</v>
      </c>
      <c r="R4027" s="2">
        <v>1900000</v>
      </c>
      <c r="S4027" s="2">
        <v>18000</v>
      </c>
      <c r="T4027" s="2">
        <v>4300000</v>
      </c>
      <c r="U4027">
        <v>340</v>
      </c>
      <c r="V4027">
        <v>71</v>
      </c>
      <c r="W4027">
        <v>67</v>
      </c>
      <c r="X4027">
        <v>68</v>
      </c>
      <c r="Y4027">
        <v>71</v>
      </c>
      <c r="Z4027">
        <v>63</v>
      </c>
      <c r="AA4027">
        <v>349</v>
      </c>
      <c r="AB4027">
        <v>70</v>
      </c>
      <c r="AC4027">
        <v>75</v>
      </c>
      <c r="AD4027">
        <v>69</v>
      </c>
      <c r="AE4027">
        <v>64</v>
      </c>
      <c r="AF4027">
        <v>71</v>
      </c>
      <c r="AG4027">
        <v>359</v>
      </c>
      <c r="AH4027">
        <v>74</v>
      </c>
      <c r="AI4027">
        <v>75</v>
      </c>
      <c r="AJ4027">
        <v>67</v>
      </c>
      <c r="AK4027">
        <v>72</v>
      </c>
      <c r="AL4027">
        <v>71</v>
      </c>
      <c r="AM4027">
        <v>344</v>
      </c>
      <c r="AN4027">
        <v>73</v>
      </c>
      <c r="AO4027">
        <v>68</v>
      </c>
      <c r="AP4027">
        <v>65</v>
      </c>
      <c r="AQ4027">
        <v>68</v>
      </c>
      <c r="AR4027">
        <v>70</v>
      </c>
      <c r="AS4027">
        <v>295</v>
      </c>
      <c r="AT4027">
        <v>59</v>
      </c>
      <c r="AU4027">
        <v>40</v>
      </c>
      <c r="AV4027">
        <v>70</v>
      </c>
      <c r="AW4027">
        <v>71</v>
      </c>
      <c r="AX4027">
        <v>55</v>
      </c>
      <c r="AY4027">
        <v>70</v>
      </c>
      <c r="AZ4027">
        <v>146</v>
      </c>
      <c r="BA4027">
        <v>58</v>
      </c>
      <c r="BB4027">
        <v>49</v>
      </c>
      <c r="BC4027">
        <v>39</v>
      </c>
      <c r="BD4027">
        <v>55</v>
      </c>
      <c r="BE4027">
        <v>16</v>
      </c>
      <c r="BF4027">
        <v>6</v>
      </c>
      <c r="BG4027">
        <v>12</v>
      </c>
      <c r="BH4027">
        <v>15</v>
      </c>
      <c r="BI4027">
        <v>6</v>
      </c>
      <c r="BJ4027">
        <v>1888</v>
      </c>
      <c r="BK4027">
        <v>399</v>
      </c>
      <c r="BL4027">
        <v>3</v>
      </c>
      <c r="BM4027">
        <v>3</v>
      </c>
      <c r="BN4027" t="s">
        <v>78</v>
      </c>
      <c r="BO4027" t="s">
        <v>78</v>
      </c>
      <c r="BP4027">
        <v>2</v>
      </c>
      <c r="BQ4027">
        <v>75</v>
      </c>
      <c r="BR4027">
        <v>68</v>
      </c>
      <c r="BS4027">
        <v>70</v>
      </c>
      <c r="BT4027">
        <v>70</v>
      </c>
      <c r="BU4027">
        <v>51</v>
      </c>
      <c r="BV4027">
        <v>65</v>
      </c>
      <c r="BW4027" s="2">
        <v>7</v>
      </c>
      <c r="BX4027"/>
      <c r="CA4027"/>
    </row>
    <row r="4028" spans="1:79" x14ac:dyDescent="0.35">
      <c r="A4028">
        <v>243019</v>
      </c>
      <c r="B4028" t="s">
        <v>6009</v>
      </c>
      <c r="C4028" t="s">
        <v>6010</v>
      </c>
      <c r="D4028" t="s">
        <v>1655</v>
      </c>
      <c r="E4028">
        <v>21</v>
      </c>
      <c r="F4028">
        <v>71</v>
      </c>
      <c r="G4028">
        <v>82</v>
      </c>
      <c r="H4028" t="s">
        <v>1034</v>
      </c>
      <c r="I4028">
        <v>2019</v>
      </c>
      <c r="J4028">
        <v>2022</v>
      </c>
      <c r="K4028" t="s">
        <v>128</v>
      </c>
      <c r="L4028">
        <v>6.2</v>
      </c>
      <c r="M4028">
        <v>80</v>
      </c>
      <c r="N4028" t="s">
        <v>84</v>
      </c>
      <c r="O4028">
        <v>72</v>
      </c>
      <c r="P4028" s="1">
        <v>43496</v>
      </c>
      <c r="Q4028" s="1" t="s">
        <v>20402</v>
      </c>
      <c r="R4028" s="2">
        <v>4000000</v>
      </c>
      <c r="S4028" s="2">
        <v>21000</v>
      </c>
      <c r="T4028" s="2">
        <v>8000000</v>
      </c>
      <c r="U4028">
        <v>192</v>
      </c>
      <c r="V4028">
        <v>22</v>
      </c>
      <c r="W4028">
        <v>35</v>
      </c>
      <c r="X4028">
        <v>41</v>
      </c>
      <c r="Y4028">
        <v>73</v>
      </c>
      <c r="Z4028">
        <v>21</v>
      </c>
      <c r="AA4028">
        <v>256</v>
      </c>
      <c r="AB4028">
        <v>35</v>
      </c>
      <c r="AC4028">
        <v>21</v>
      </c>
      <c r="AD4028">
        <v>64</v>
      </c>
      <c r="AE4028">
        <v>68</v>
      </c>
      <c r="AF4028">
        <v>68</v>
      </c>
      <c r="AG4028">
        <v>282</v>
      </c>
      <c r="AH4028">
        <v>64</v>
      </c>
      <c r="AI4028">
        <v>57</v>
      </c>
      <c r="AJ4028">
        <v>62</v>
      </c>
      <c r="AK4028">
        <v>67</v>
      </c>
      <c r="AL4028">
        <v>32</v>
      </c>
      <c r="AM4028">
        <v>371</v>
      </c>
      <c r="AN4028">
        <v>79</v>
      </c>
      <c r="AO4028">
        <v>74</v>
      </c>
      <c r="AP4028">
        <v>68</v>
      </c>
      <c r="AQ4028">
        <v>83</v>
      </c>
      <c r="AR4028">
        <v>67</v>
      </c>
      <c r="AS4028">
        <v>250</v>
      </c>
      <c r="AT4028">
        <v>59</v>
      </c>
      <c r="AU4028">
        <v>71</v>
      </c>
      <c r="AV4028">
        <v>28</v>
      </c>
      <c r="AW4028">
        <v>62</v>
      </c>
      <c r="AX4028">
        <v>30</v>
      </c>
      <c r="AY4028">
        <v>60</v>
      </c>
      <c r="AZ4028">
        <v>214</v>
      </c>
      <c r="BA4028">
        <v>73</v>
      </c>
      <c r="BB4028">
        <v>73</v>
      </c>
      <c r="BC4028">
        <v>68</v>
      </c>
      <c r="BD4028">
        <v>38</v>
      </c>
      <c r="BE4028">
        <v>7</v>
      </c>
      <c r="BF4028">
        <v>5</v>
      </c>
      <c r="BG4028">
        <v>10</v>
      </c>
      <c r="BH4028">
        <v>6</v>
      </c>
      <c r="BI4028">
        <v>10</v>
      </c>
      <c r="BJ4028">
        <v>1603</v>
      </c>
      <c r="BK4028">
        <v>358</v>
      </c>
      <c r="BL4028">
        <v>2</v>
      </c>
      <c r="BM4028">
        <v>2</v>
      </c>
      <c r="BN4028" t="s">
        <v>78</v>
      </c>
      <c r="BO4028" t="s">
        <v>86</v>
      </c>
      <c r="BP4028">
        <v>1</v>
      </c>
      <c r="BQ4028">
        <v>60</v>
      </c>
      <c r="BR4028">
        <v>49</v>
      </c>
      <c r="BS4028">
        <v>57</v>
      </c>
      <c r="BT4028">
        <v>49</v>
      </c>
      <c r="BU4028">
        <v>69</v>
      </c>
      <c r="BV4028">
        <v>74</v>
      </c>
      <c r="BW4028" s="2">
        <v>71</v>
      </c>
      <c r="BX4028"/>
      <c r="CA4028"/>
    </row>
    <row r="4029" spans="1:79" x14ac:dyDescent="0.35">
      <c r="A4029">
        <v>185163</v>
      </c>
      <c r="B4029" t="s">
        <v>2495</v>
      </c>
      <c r="C4029" t="s">
        <v>6011</v>
      </c>
      <c r="D4029" t="s">
        <v>198</v>
      </c>
      <c r="E4029">
        <v>35</v>
      </c>
      <c r="F4029">
        <v>71</v>
      </c>
      <c r="G4029">
        <v>71</v>
      </c>
      <c r="H4029" t="s">
        <v>2544</v>
      </c>
      <c r="I4029">
        <v>2019</v>
      </c>
      <c r="J4029">
        <v>2021</v>
      </c>
      <c r="K4029" t="s">
        <v>121</v>
      </c>
      <c r="L4029">
        <v>6.1</v>
      </c>
      <c r="M4029">
        <v>82</v>
      </c>
      <c r="N4029" t="s">
        <v>84</v>
      </c>
      <c r="O4029">
        <v>71</v>
      </c>
      <c r="P4029" s="1">
        <v>43658</v>
      </c>
      <c r="Q4029" s="1" t="s">
        <v>20402</v>
      </c>
      <c r="R4029" s="2">
        <v>500000</v>
      </c>
      <c r="S4029" s="2">
        <v>15000</v>
      </c>
      <c r="T4029" s="2">
        <v>1300000</v>
      </c>
      <c r="U4029">
        <v>228</v>
      </c>
      <c r="V4029">
        <v>35</v>
      </c>
      <c r="W4029">
        <v>29</v>
      </c>
      <c r="X4029">
        <v>72</v>
      </c>
      <c r="Y4029">
        <v>58</v>
      </c>
      <c r="Z4029">
        <v>34</v>
      </c>
      <c r="AA4029">
        <v>240</v>
      </c>
      <c r="AB4029">
        <v>50</v>
      </c>
      <c r="AC4029">
        <v>42</v>
      </c>
      <c r="AD4029">
        <v>36</v>
      </c>
      <c r="AE4029">
        <v>58</v>
      </c>
      <c r="AF4029">
        <v>54</v>
      </c>
      <c r="AG4029">
        <v>276</v>
      </c>
      <c r="AH4029">
        <v>52</v>
      </c>
      <c r="AI4029">
        <v>48</v>
      </c>
      <c r="AJ4029">
        <v>57</v>
      </c>
      <c r="AK4029">
        <v>70</v>
      </c>
      <c r="AL4029">
        <v>49</v>
      </c>
      <c r="AM4029">
        <v>327</v>
      </c>
      <c r="AN4029">
        <v>65</v>
      </c>
      <c r="AO4029">
        <v>72</v>
      </c>
      <c r="AP4029">
        <v>54</v>
      </c>
      <c r="AQ4029">
        <v>76</v>
      </c>
      <c r="AR4029">
        <v>60</v>
      </c>
      <c r="AS4029">
        <v>253</v>
      </c>
      <c r="AT4029">
        <v>76</v>
      </c>
      <c r="AU4029">
        <v>72</v>
      </c>
      <c r="AV4029">
        <v>32</v>
      </c>
      <c r="AW4029">
        <v>28</v>
      </c>
      <c r="AX4029">
        <v>45</v>
      </c>
      <c r="AY4029">
        <v>70</v>
      </c>
      <c r="AZ4029">
        <v>216</v>
      </c>
      <c r="BA4029">
        <v>73</v>
      </c>
      <c r="BB4029">
        <v>72</v>
      </c>
      <c r="BC4029">
        <v>71</v>
      </c>
      <c r="BD4029">
        <v>25</v>
      </c>
      <c r="BE4029">
        <v>5</v>
      </c>
      <c r="BF4029">
        <v>5</v>
      </c>
      <c r="BG4029">
        <v>5</v>
      </c>
      <c r="BH4029">
        <v>5</v>
      </c>
      <c r="BI4029">
        <v>5</v>
      </c>
      <c r="BJ4029">
        <v>1565</v>
      </c>
      <c r="BK4029">
        <v>335</v>
      </c>
      <c r="BL4029">
        <v>2</v>
      </c>
      <c r="BM4029">
        <v>2</v>
      </c>
      <c r="BN4029" t="s">
        <v>78</v>
      </c>
      <c r="BO4029" t="s">
        <v>86</v>
      </c>
      <c r="BP4029">
        <v>2</v>
      </c>
      <c r="BQ4029">
        <v>50</v>
      </c>
      <c r="BR4029">
        <v>44</v>
      </c>
      <c r="BS4029">
        <v>46</v>
      </c>
      <c r="BT4029">
        <v>53</v>
      </c>
      <c r="BU4029">
        <v>72</v>
      </c>
      <c r="BV4029">
        <v>70</v>
      </c>
      <c r="BW4029" s="2">
        <v>9</v>
      </c>
      <c r="BX4029"/>
      <c r="CA4029"/>
    </row>
    <row r="4030" spans="1:79" x14ac:dyDescent="0.35">
      <c r="A4030">
        <v>189003</v>
      </c>
      <c r="B4030" t="s">
        <v>2368</v>
      </c>
      <c r="C4030" t="s">
        <v>6012</v>
      </c>
      <c r="D4030" t="s">
        <v>114</v>
      </c>
      <c r="E4030">
        <v>33</v>
      </c>
      <c r="F4030">
        <v>71</v>
      </c>
      <c r="G4030">
        <v>71</v>
      </c>
      <c r="H4030" t="s">
        <v>4154</v>
      </c>
      <c r="I4030">
        <v>2020</v>
      </c>
      <c r="J4030">
        <v>2022</v>
      </c>
      <c r="K4030" t="s">
        <v>173</v>
      </c>
      <c r="L4030">
        <v>5.8</v>
      </c>
      <c r="M4030">
        <v>76</v>
      </c>
      <c r="N4030" t="s">
        <v>84</v>
      </c>
      <c r="O4030">
        <v>71</v>
      </c>
      <c r="P4030" s="1">
        <v>44010</v>
      </c>
      <c r="Q4030" s="1" t="s">
        <v>20402</v>
      </c>
      <c r="R4030" s="2">
        <v>975000</v>
      </c>
      <c r="S4030" s="2">
        <v>6000</v>
      </c>
      <c r="T4030" s="2">
        <v>1900000</v>
      </c>
      <c r="U4030">
        <v>287</v>
      </c>
      <c r="V4030">
        <v>68</v>
      </c>
      <c r="W4030">
        <v>42</v>
      </c>
      <c r="X4030">
        <v>59</v>
      </c>
      <c r="Y4030">
        <v>70</v>
      </c>
      <c r="Z4030">
        <v>48</v>
      </c>
      <c r="AA4030">
        <v>317</v>
      </c>
      <c r="AB4030">
        <v>70</v>
      </c>
      <c r="AC4030">
        <v>67</v>
      </c>
      <c r="AD4030">
        <v>53</v>
      </c>
      <c r="AE4030">
        <v>58</v>
      </c>
      <c r="AF4030">
        <v>69</v>
      </c>
      <c r="AG4030">
        <v>335</v>
      </c>
      <c r="AH4030">
        <v>69</v>
      </c>
      <c r="AI4030">
        <v>59</v>
      </c>
      <c r="AJ4030">
        <v>68</v>
      </c>
      <c r="AK4030">
        <v>68</v>
      </c>
      <c r="AL4030">
        <v>71</v>
      </c>
      <c r="AM4030">
        <v>328</v>
      </c>
      <c r="AN4030">
        <v>61</v>
      </c>
      <c r="AO4030">
        <v>75</v>
      </c>
      <c r="AP4030">
        <v>67</v>
      </c>
      <c r="AQ4030">
        <v>71</v>
      </c>
      <c r="AR4030">
        <v>54</v>
      </c>
      <c r="AS4030">
        <v>320</v>
      </c>
      <c r="AT4030">
        <v>73</v>
      </c>
      <c r="AU4030">
        <v>72</v>
      </c>
      <c r="AV4030">
        <v>65</v>
      </c>
      <c r="AW4030">
        <v>59</v>
      </c>
      <c r="AX4030">
        <v>51</v>
      </c>
      <c r="AY4030">
        <v>67</v>
      </c>
      <c r="AZ4030">
        <v>216</v>
      </c>
      <c r="BA4030">
        <v>72</v>
      </c>
      <c r="BB4030">
        <v>71</v>
      </c>
      <c r="BC4030">
        <v>73</v>
      </c>
      <c r="BD4030">
        <v>61</v>
      </c>
      <c r="BE4030">
        <v>11</v>
      </c>
      <c r="BF4030">
        <v>13</v>
      </c>
      <c r="BG4030">
        <v>13</v>
      </c>
      <c r="BH4030">
        <v>15</v>
      </c>
      <c r="BI4030">
        <v>9</v>
      </c>
      <c r="BJ4030">
        <v>1864</v>
      </c>
      <c r="BK4030">
        <v>390</v>
      </c>
      <c r="BL4030">
        <v>3</v>
      </c>
      <c r="BM4030">
        <v>2</v>
      </c>
      <c r="BN4030" t="s">
        <v>86</v>
      </c>
      <c r="BO4030" t="s">
        <v>78</v>
      </c>
      <c r="BP4030">
        <v>1</v>
      </c>
      <c r="BQ4030">
        <v>64</v>
      </c>
      <c r="BR4030">
        <v>50</v>
      </c>
      <c r="BS4030">
        <v>65</v>
      </c>
      <c r="BT4030">
        <v>69</v>
      </c>
      <c r="BU4030">
        <v>71</v>
      </c>
      <c r="BV4030">
        <v>71</v>
      </c>
      <c r="BW4030" s="2">
        <v>6</v>
      </c>
      <c r="BX4030"/>
      <c r="CA4030"/>
    </row>
    <row r="4031" spans="1:79" x14ac:dyDescent="0.35">
      <c r="A4031">
        <v>233292</v>
      </c>
      <c r="B4031" t="s">
        <v>1484</v>
      </c>
      <c r="C4031" t="s">
        <v>6013</v>
      </c>
      <c r="D4031" t="s">
        <v>74</v>
      </c>
      <c r="E4031">
        <v>26</v>
      </c>
      <c r="F4031">
        <v>71</v>
      </c>
      <c r="G4031">
        <v>74</v>
      </c>
      <c r="H4031" t="s">
        <v>2080</v>
      </c>
      <c r="I4031">
        <v>2020</v>
      </c>
      <c r="J4031">
        <v>2022</v>
      </c>
      <c r="K4031" t="s">
        <v>121</v>
      </c>
      <c r="L4031">
        <v>5.9</v>
      </c>
      <c r="M4031">
        <v>79</v>
      </c>
      <c r="N4031" t="s">
        <v>84</v>
      </c>
      <c r="O4031">
        <v>73</v>
      </c>
      <c r="P4031" s="1">
        <v>43831</v>
      </c>
      <c r="Q4031" s="1" t="s">
        <v>20402</v>
      </c>
      <c r="R4031" s="2">
        <v>2200000</v>
      </c>
      <c r="S4031" s="2">
        <v>13000</v>
      </c>
      <c r="T4031" s="2">
        <v>4600000</v>
      </c>
      <c r="U4031">
        <v>219</v>
      </c>
      <c r="V4031">
        <v>28</v>
      </c>
      <c r="W4031">
        <v>27</v>
      </c>
      <c r="X4031">
        <v>74</v>
      </c>
      <c r="Y4031">
        <v>57</v>
      </c>
      <c r="Z4031">
        <v>33</v>
      </c>
      <c r="AA4031">
        <v>211</v>
      </c>
      <c r="AB4031">
        <v>45</v>
      </c>
      <c r="AC4031">
        <v>32</v>
      </c>
      <c r="AD4031">
        <v>32</v>
      </c>
      <c r="AE4031">
        <v>45</v>
      </c>
      <c r="AF4031">
        <v>57</v>
      </c>
      <c r="AG4031">
        <v>304</v>
      </c>
      <c r="AH4031">
        <v>60</v>
      </c>
      <c r="AI4031">
        <v>67</v>
      </c>
      <c r="AJ4031">
        <v>57</v>
      </c>
      <c r="AK4031">
        <v>66</v>
      </c>
      <c r="AL4031">
        <v>54</v>
      </c>
      <c r="AM4031">
        <v>303</v>
      </c>
      <c r="AN4031">
        <v>56</v>
      </c>
      <c r="AO4031">
        <v>94</v>
      </c>
      <c r="AP4031">
        <v>43</v>
      </c>
      <c r="AQ4031">
        <v>85</v>
      </c>
      <c r="AR4031">
        <v>25</v>
      </c>
      <c r="AS4031">
        <v>256</v>
      </c>
      <c r="AT4031">
        <v>72</v>
      </c>
      <c r="AU4031">
        <v>69</v>
      </c>
      <c r="AV4031">
        <v>39</v>
      </c>
      <c r="AW4031">
        <v>34</v>
      </c>
      <c r="AX4031">
        <v>42</v>
      </c>
      <c r="AY4031">
        <v>66</v>
      </c>
      <c r="AZ4031">
        <v>208</v>
      </c>
      <c r="BA4031">
        <v>69</v>
      </c>
      <c r="BB4031">
        <v>71</v>
      </c>
      <c r="BC4031">
        <v>68</v>
      </c>
      <c r="BD4031">
        <v>53</v>
      </c>
      <c r="BE4031">
        <v>8</v>
      </c>
      <c r="BF4031">
        <v>9</v>
      </c>
      <c r="BG4031">
        <v>12</v>
      </c>
      <c r="BH4031">
        <v>12</v>
      </c>
      <c r="BI4031">
        <v>12</v>
      </c>
      <c r="BJ4031">
        <v>1554</v>
      </c>
      <c r="BK4031">
        <v>333</v>
      </c>
      <c r="BL4031">
        <v>2</v>
      </c>
      <c r="BM4031">
        <v>2</v>
      </c>
      <c r="BN4031" t="s">
        <v>79</v>
      </c>
      <c r="BO4031" t="s">
        <v>78</v>
      </c>
      <c r="BP4031">
        <v>1</v>
      </c>
      <c r="BQ4031">
        <v>64</v>
      </c>
      <c r="BR4031">
        <v>34</v>
      </c>
      <c r="BS4031">
        <v>42</v>
      </c>
      <c r="BT4031">
        <v>51</v>
      </c>
      <c r="BU4031">
        <v>70</v>
      </c>
      <c r="BV4031">
        <v>72</v>
      </c>
      <c r="BW4031" s="2">
        <v>10</v>
      </c>
      <c r="BX4031"/>
      <c r="CA4031"/>
    </row>
    <row r="4032" spans="1:79" x14ac:dyDescent="0.35">
      <c r="A4032">
        <v>201549</v>
      </c>
      <c r="B4032" t="s">
        <v>1058</v>
      </c>
      <c r="C4032" t="s">
        <v>6014</v>
      </c>
      <c r="D4032" t="s">
        <v>317</v>
      </c>
      <c r="E4032">
        <v>32</v>
      </c>
      <c r="F4032">
        <v>71</v>
      </c>
      <c r="G4032">
        <v>71</v>
      </c>
      <c r="H4032" t="s">
        <v>728</v>
      </c>
      <c r="K4032" t="s">
        <v>85</v>
      </c>
      <c r="L4032">
        <v>5.9</v>
      </c>
      <c r="M4032">
        <v>79</v>
      </c>
      <c r="N4032" t="s">
        <v>84</v>
      </c>
      <c r="O4032">
        <v>71</v>
      </c>
      <c r="P4032" s="1">
        <v>43867</v>
      </c>
      <c r="Q4032" s="1" t="s">
        <v>20402</v>
      </c>
      <c r="R4032" s="2">
        <v>0</v>
      </c>
      <c r="S4032" s="2">
        <v>0</v>
      </c>
      <c r="T4032" s="2">
        <v>0</v>
      </c>
      <c r="U4032">
        <v>332</v>
      </c>
      <c r="V4032">
        <v>55</v>
      </c>
      <c r="W4032">
        <v>73</v>
      </c>
      <c r="X4032">
        <v>71</v>
      </c>
      <c r="Y4032">
        <v>65</v>
      </c>
      <c r="Z4032">
        <v>68</v>
      </c>
      <c r="AA4032">
        <v>317</v>
      </c>
      <c r="AB4032">
        <v>65</v>
      </c>
      <c r="AC4032">
        <v>71</v>
      </c>
      <c r="AD4032">
        <v>67</v>
      </c>
      <c r="AE4032">
        <v>42</v>
      </c>
      <c r="AF4032">
        <v>72</v>
      </c>
      <c r="AG4032">
        <v>336</v>
      </c>
      <c r="AH4032">
        <v>64</v>
      </c>
      <c r="AI4032">
        <v>66</v>
      </c>
      <c r="AJ4032">
        <v>65</v>
      </c>
      <c r="AK4032">
        <v>71</v>
      </c>
      <c r="AL4032">
        <v>70</v>
      </c>
      <c r="AM4032">
        <v>359</v>
      </c>
      <c r="AN4032">
        <v>75</v>
      </c>
      <c r="AO4032">
        <v>71</v>
      </c>
      <c r="AP4032">
        <v>72</v>
      </c>
      <c r="AQ4032">
        <v>75</v>
      </c>
      <c r="AR4032">
        <v>66</v>
      </c>
      <c r="AS4032">
        <v>296</v>
      </c>
      <c r="AT4032">
        <v>57</v>
      </c>
      <c r="AU4032">
        <v>29</v>
      </c>
      <c r="AV4032">
        <v>73</v>
      </c>
      <c r="AW4032">
        <v>63</v>
      </c>
      <c r="AX4032">
        <v>74</v>
      </c>
      <c r="AY4032">
        <v>71</v>
      </c>
      <c r="AZ4032">
        <v>73</v>
      </c>
      <c r="BA4032">
        <v>39</v>
      </c>
      <c r="BB4032">
        <v>15</v>
      </c>
      <c r="BC4032">
        <v>19</v>
      </c>
      <c r="BD4032">
        <v>53</v>
      </c>
      <c r="BE4032">
        <v>13</v>
      </c>
      <c r="BF4032">
        <v>6</v>
      </c>
      <c r="BG4032">
        <v>13</v>
      </c>
      <c r="BH4032">
        <v>11</v>
      </c>
      <c r="BI4032">
        <v>10</v>
      </c>
      <c r="BJ4032">
        <v>1766</v>
      </c>
      <c r="BK4032">
        <v>366</v>
      </c>
      <c r="BL4032">
        <v>4</v>
      </c>
      <c r="BM4032">
        <v>3</v>
      </c>
      <c r="BN4032" t="s">
        <v>78</v>
      </c>
      <c r="BO4032" t="s">
        <v>79</v>
      </c>
      <c r="BP4032">
        <v>2</v>
      </c>
      <c r="BQ4032">
        <v>65</v>
      </c>
      <c r="BR4032">
        <v>72</v>
      </c>
      <c r="BS4032">
        <v>60</v>
      </c>
      <c r="BT4032">
        <v>68</v>
      </c>
      <c r="BU4032">
        <v>31</v>
      </c>
      <c r="BV4032">
        <v>70</v>
      </c>
      <c r="BW4032" s="2">
        <v>13</v>
      </c>
      <c r="BX4032"/>
      <c r="CA4032"/>
    </row>
    <row r="4033" spans="1:79" x14ac:dyDescent="0.35">
      <c r="A4033">
        <v>200778</v>
      </c>
      <c r="B4033" t="s">
        <v>6015</v>
      </c>
      <c r="C4033" t="s">
        <v>3043</v>
      </c>
      <c r="D4033" t="s">
        <v>815</v>
      </c>
      <c r="E4033">
        <v>27</v>
      </c>
      <c r="F4033">
        <v>71</v>
      </c>
      <c r="G4033">
        <v>71</v>
      </c>
      <c r="H4033" t="s">
        <v>2958</v>
      </c>
      <c r="K4033" t="s">
        <v>173</v>
      </c>
      <c r="L4033">
        <v>6.2</v>
      </c>
      <c r="M4033">
        <v>78</v>
      </c>
      <c r="N4033" t="s">
        <v>84</v>
      </c>
      <c r="O4033">
        <v>71</v>
      </c>
      <c r="P4033" s="1">
        <v>43131</v>
      </c>
      <c r="Q4033" s="1">
        <v>44377</v>
      </c>
      <c r="R4033" s="2">
        <v>1800000</v>
      </c>
      <c r="S4033" s="2">
        <v>47000</v>
      </c>
      <c r="T4033" s="2">
        <v>0</v>
      </c>
      <c r="U4033">
        <v>287</v>
      </c>
      <c r="V4033">
        <v>67</v>
      </c>
      <c r="W4033">
        <v>48</v>
      </c>
      <c r="X4033">
        <v>64</v>
      </c>
      <c r="Y4033">
        <v>67</v>
      </c>
      <c r="Z4033">
        <v>41</v>
      </c>
      <c r="AA4033">
        <v>293</v>
      </c>
      <c r="AB4033">
        <v>71</v>
      </c>
      <c r="AC4033">
        <v>60</v>
      </c>
      <c r="AD4033">
        <v>35</v>
      </c>
      <c r="AE4033">
        <v>60</v>
      </c>
      <c r="AF4033">
        <v>67</v>
      </c>
      <c r="AG4033">
        <v>353</v>
      </c>
      <c r="AH4033">
        <v>77</v>
      </c>
      <c r="AI4033">
        <v>87</v>
      </c>
      <c r="AJ4033">
        <v>70</v>
      </c>
      <c r="AK4033">
        <v>63</v>
      </c>
      <c r="AL4033">
        <v>56</v>
      </c>
      <c r="AM4033">
        <v>335</v>
      </c>
      <c r="AN4033">
        <v>66</v>
      </c>
      <c r="AO4033">
        <v>67</v>
      </c>
      <c r="AP4033">
        <v>76</v>
      </c>
      <c r="AQ4033">
        <v>75</v>
      </c>
      <c r="AR4033">
        <v>51</v>
      </c>
      <c r="AS4033">
        <v>312</v>
      </c>
      <c r="AT4033">
        <v>69</v>
      </c>
      <c r="AU4033">
        <v>64</v>
      </c>
      <c r="AV4033">
        <v>68</v>
      </c>
      <c r="AW4033">
        <v>62</v>
      </c>
      <c r="AX4033">
        <v>49</v>
      </c>
      <c r="AY4033">
        <v>60</v>
      </c>
      <c r="AZ4033">
        <v>201</v>
      </c>
      <c r="BA4033">
        <v>64</v>
      </c>
      <c r="BB4033">
        <v>71</v>
      </c>
      <c r="BC4033">
        <v>66</v>
      </c>
      <c r="BD4033">
        <v>55</v>
      </c>
      <c r="BE4033">
        <v>11</v>
      </c>
      <c r="BF4033">
        <v>15</v>
      </c>
      <c r="BG4033">
        <v>7</v>
      </c>
      <c r="BH4033">
        <v>12</v>
      </c>
      <c r="BI4033">
        <v>10</v>
      </c>
      <c r="BJ4033">
        <v>1836</v>
      </c>
      <c r="BK4033">
        <v>408</v>
      </c>
      <c r="BL4033">
        <v>2</v>
      </c>
      <c r="BM4033">
        <v>3</v>
      </c>
      <c r="BN4033" t="s">
        <v>86</v>
      </c>
      <c r="BO4033" t="s">
        <v>78</v>
      </c>
      <c r="BP4033">
        <v>1</v>
      </c>
      <c r="BQ4033">
        <v>83</v>
      </c>
      <c r="BR4033">
        <v>53</v>
      </c>
      <c r="BS4033">
        <v>63</v>
      </c>
      <c r="BT4033">
        <v>69</v>
      </c>
      <c r="BU4033">
        <v>66</v>
      </c>
      <c r="BV4033">
        <v>74</v>
      </c>
      <c r="BW4033" s="2">
        <v>19</v>
      </c>
      <c r="BX4033"/>
      <c r="CA4033"/>
    </row>
    <row r="4034" spans="1:79" x14ac:dyDescent="0.35">
      <c r="A4034">
        <v>209997</v>
      </c>
      <c r="B4034" t="s">
        <v>92</v>
      </c>
      <c r="C4034" t="s">
        <v>6016</v>
      </c>
      <c r="D4034" t="s">
        <v>396</v>
      </c>
      <c r="E4034">
        <v>27</v>
      </c>
      <c r="F4034">
        <v>71</v>
      </c>
      <c r="G4034">
        <v>73</v>
      </c>
      <c r="H4034" t="s">
        <v>4148</v>
      </c>
      <c r="I4034">
        <v>2017</v>
      </c>
      <c r="J4034">
        <v>2022</v>
      </c>
      <c r="K4034" t="s">
        <v>121</v>
      </c>
      <c r="L4034">
        <v>6.1</v>
      </c>
      <c r="M4034">
        <v>85</v>
      </c>
      <c r="N4034" t="s">
        <v>76</v>
      </c>
      <c r="O4034">
        <v>73</v>
      </c>
      <c r="P4034" s="1">
        <v>42976</v>
      </c>
      <c r="Q4034" s="1" t="s">
        <v>20402</v>
      </c>
      <c r="R4034" s="2">
        <v>2000000</v>
      </c>
      <c r="S4034" s="2">
        <v>17000</v>
      </c>
      <c r="T4034" s="2">
        <v>4900000</v>
      </c>
      <c r="U4034">
        <v>232</v>
      </c>
      <c r="V4034">
        <v>44</v>
      </c>
      <c r="W4034">
        <v>21</v>
      </c>
      <c r="X4034">
        <v>70</v>
      </c>
      <c r="Y4034">
        <v>70</v>
      </c>
      <c r="Z4034">
        <v>27</v>
      </c>
      <c r="AA4034">
        <v>250</v>
      </c>
      <c r="AB4034">
        <v>63</v>
      </c>
      <c r="AC4034">
        <v>24</v>
      </c>
      <c r="AD4034">
        <v>28</v>
      </c>
      <c r="AE4034">
        <v>69</v>
      </c>
      <c r="AF4034">
        <v>66</v>
      </c>
      <c r="AG4034">
        <v>285</v>
      </c>
      <c r="AH4034">
        <v>50</v>
      </c>
      <c r="AI4034">
        <v>50</v>
      </c>
      <c r="AJ4034">
        <v>59</v>
      </c>
      <c r="AK4034">
        <v>70</v>
      </c>
      <c r="AL4034">
        <v>56</v>
      </c>
      <c r="AM4034">
        <v>269</v>
      </c>
      <c r="AN4034">
        <v>40</v>
      </c>
      <c r="AO4034">
        <v>62</v>
      </c>
      <c r="AP4034">
        <v>65</v>
      </c>
      <c r="AQ4034">
        <v>77</v>
      </c>
      <c r="AR4034">
        <v>25</v>
      </c>
      <c r="AS4034">
        <v>277</v>
      </c>
      <c r="AT4034">
        <v>74</v>
      </c>
      <c r="AU4034">
        <v>74</v>
      </c>
      <c r="AV4034">
        <v>35</v>
      </c>
      <c r="AW4034">
        <v>59</v>
      </c>
      <c r="AX4034">
        <v>35</v>
      </c>
      <c r="AY4034">
        <v>69</v>
      </c>
      <c r="AZ4034">
        <v>214</v>
      </c>
      <c r="BA4034">
        <v>71</v>
      </c>
      <c r="BB4034">
        <v>72</v>
      </c>
      <c r="BC4034">
        <v>71</v>
      </c>
      <c r="BD4034">
        <v>61</v>
      </c>
      <c r="BE4034">
        <v>13</v>
      </c>
      <c r="BF4034">
        <v>10</v>
      </c>
      <c r="BG4034">
        <v>15</v>
      </c>
      <c r="BH4034">
        <v>12</v>
      </c>
      <c r="BI4034">
        <v>11</v>
      </c>
      <c r="BJ4034">
        <v>1588</v>
      </c>
      <c r="BK4034">
        <v>344</v>
      </c>
      <c r="BL4034">
        <v>3</v>
      </c>
      <c r="BM4034">
        <v>2</v>
      </c>
      <c r="BN4034" t="s">
        <v>78</v>
      </c>
      <c r="BO4034" t="s">
        <v>78</v>
      </c>
      <c r="BP4034">
        <v>2</v>
      </c>
      <c r="BQ4034">
        <v>50</v>
      </c>
      <c r="BR4034">
        <v>27</v>
      </c>
      <c r="BS4034">
        <v>58</v>
      </c>
      <c r="BT4034">
        <v>64</v>
      </c>
      <c r="BU4034">
        <v>72</v>
      </c>
      <c r="BV4034">
        <v>73</v>
      </c>
      <c r="BW4034" s="2">
        <v>19</v>
      </c>
      <c r="BX4034"/>
      <c r="CA4034"/>
    </row>
    <row r="4035" spans="1:79" x14ac:dyDescent="0.35">
      <c r="A4035">
        <v>219469</v>
      </c>
      <c r="B4035" t="s">
        <v>6017</v>
      </c>
      <c r="C4035" t="s">
        <v>6018</v>
      </c>
      <c r="D4035" t="s">
        <v>210</v>
      </c>
      <c r="E4035">
        <v>24</v>
      </c>
      <c r="F4035">
        <v>71</v>
      </c>
      <c r="G4035">
        <v>76</v>
      </c>
      <c r="H4035" t="s">
        <v>1414</v>
      </c>
      <c r="I4035">
        <v>2020</v>
      </c>
      <c r="J4035">
        <v>2022</v>
      </c>
      <c r="K4035" t="s">
        <v>85</v>
      </c>
      <c r="L4035">
        <v>6.3</v>
      </c>
      <c r="M4035">
        <v>80</v>
      </c>
      <c r="N4035" t="s">
        <v>84</v>
      </c>
      <c r="O4035">
        <v>73</v>
      </c>
      <c r="P4035" s="1">
        <v>44081</v>
      </c>
      <c r="Q4035" s="1" t="s">
        <v>20402</v>
      </c>
      <c r="R4035" s="2">
        <v>2900000</v>
      </c>
      <c r="S4035" s="2">
        <v>12000</v>
      </c>
      <c r="T4035" s="2">
        <v>6000000</v>
      </c>
      <c r="U4035">
        <v>319</v>
      </c>
      <c r="V4035">
        <v>44</v>
      </c>
      <c r="W4035">
        <v>74</v>
      </c>
      <c r="X4035">
        <v>77</v>
      </c>
      <c r="Y4035">
        <v>58</v>
      </c>
      <c r="Z4035">
        <v>66</v>
      </c>
      <c r="AA4035">
        <v>260</v>
      </c>
      <c r="AB4035">
        <v>66</v>
      </c>
      <c r="AC4035">
        <v>44</v>
      </c>
      <c r="AD4035">
        <v>44</v>
      </c>
      <c r="AE4035">
        <v>38</v>
      </c>
      <c r="AF4035">
        <v>68</v>
      </c>
      <c r="AG4035">
        <v>305</v>
      </c>
      <c r="AH4035">
        <v>67</v>
      </c>
      <c r="AI4035">
        <v>62</v>
      </c>
      <c r="AJ4035">
        <v>58</v>
      </c>
      <c r="AK4035">
        <v>70</v>
      </c>
      <c r="AL4035">
        <v>48</v>
      </c>
      <c r="AM4035">
        <v>344</v>
      </c>
      <c r="AN4035">
        <v>74</v>
      </c>
      <c r="AO4035">
        <v>71</v>
      </c>
      <c r="AP4035">
        <v>63</v>
      </c>
      <c r="AQ4035">
        <v>78</v>
      </c>
      <c r="AR4035">
        <v>58</v>
      </c>
      <c r="AS4035">
        <v>281</v>
      </c>
      <c r="AT4035">
        <v>66</v>
      </c>
      <c r="AU4035">
        <v>26</v>
      </c>
      <c r="AV4035">
        <v>77</v>
      </c>
      <c r="AW4035">
        <v>50</v>
      </c>
      <c r="AX4035">
        <v>62</v>
      </c>
      <c r="AY4035">
        <v>68</v>
      </c>
      <c r="AZ4035">
        <v>60</v>
      </c>
      <c r="BA4035">
        <v>20</v>
      </c>
      <c r="BB4035">
        <v>22</v>
      </c>
      <c r="BC4035">
        <v>18</v>
      </c>
      <c r="BD4035">
        <v>63</v>
      </c>
      <c r="BE4035">
        <v>10</v>
      </c>
      <c r="BF4035">
        <v>15</v>
      </c>
      <c r="BG4035">
        <v>15</v>
      </c>
      <c r="BH4035">
        <v>9</v>
      </c>
      <c r="BI4035">
        <v>14</v>
      </c>
      <c r="BJ4035">
        <v>1632</v>
      </c>
      <c r="BK4035">
        <v>347</v>
      </c>
      <c r="BL4035">
        <v>2</v>
      </c>
      <c r="BM4035">
        <v>3</v>
      </c>
      <c r="BN4035" t="s">
        <v>78</v>
      </c>
      <c r="BO4035" t="s">
        <v>78</v>
      </c>
      <c r="BP4035">
        <v>1</v>
      </c>
      <c r="BQ4035">
        <v>64</v>
      </c>
      <c r="BR4035">
        <v>70</v>
      </c>
      <c r="BS4035">
        <v>49</v>
      </c>
      <c r="BT4035">
        <v>65</v>
      </c>
      <c r="BU4035">
        <v>27</v>
      </c>
      <c r="BV4035">
        <v>72</v>
      </c>
      <c r="BW4035" s="2">
        <v>21</v>
      </c>
      <c r="BX4035"/>
      <c r="CA4035"/>
    </row>
    <row r="4036" spans="1:79" x14ac:dyDescent="0.35">
      <c r="A4036">
        <v>230478</v>
      </c>
      <c r="B4036" t="s">
        <v>6019</v>
      </c>
      <c r="C4036" t="s">
        <v>6020</v>
      </c>
      <c r="D4036" t="s">
        <v>99</v>
      </c>
      <c r="E4036">
        <v>20</v>
      </c>
      <c r="F4036">
        <v>71</v>
      </c>
      <c r="G4036">
        <v>71</v>
      </c>
      <c r="H4036" t="s">
        <v>2831</v>
      </c>
      <c r="I4036">
        <v>2019</v>
      </c>
      <c r="J4036">
        <v>2023</v>
      </c>
      <c r="K4036" t="s">
        <v>268</v>
      </c>
      <c r="L4036">
        <v>5.5</v>
      </c>
      <c r="M4036">
        <v>62</v>
      </c>
      <c r="N4036" t="s">
        <v>84</v>
      </c>
      <c r="O4036">
        <v>72</v>
      </c>
      <c r="P4036" s="1">
        <v>43466</v>
      </c>
      <c r="Q4036" s="1" t="s">
        <v>20402</v>
      </c>
      <c r="R4036" s="2">
        <v>2100000</v>
      </c>
      <c r="S4036" s="2">
        <v>7000</v>
      </c>
      <c r="T4036" s="2">
        <v>4900000</v>
      </c>
      <c r="U4036">
        <v>320</v>
      </c>
      <c r="V4036">
        <v>74</v>
      </c>
      <c r="W4036">
        <v>62</v>
      </c>
      <c r="X4036">
        <v>46</v>
      </c>
      <c r="Y4036">
        <v>76</v>
      </c>
      <c r="Z4036">
        <v>62</v>
      </c>
      <c r="AA4036">
        <v>365</v>
      </c>
      <c r="AB4036">
        <v>76</v>
      </c>
      <c r="AC4036">
        <v>74</v>
      </c>
      <c r="AD4036">
        <v>75</v>
      </c>
      <c r="AE4036">
        <v>63</v>
      </c>
      <c r="AF4036">
        <v>77</v>
      </c>
      <c r="AG4036">
        <v>390</v>
      </c>
      <c r="AH4036">
        <v>78</v>
      </c>
      <c r="AI4036">
        <v>75</v>
      </c>
      <c r="AJ4036">
        <v>83</v>
      </c>
      <c r="AK4036">
        <v>63</v>
      </c>
      <c r="AL4036">
        <v>91</v>
      </c>
      <c r="AM4036">
        <v>236</v>
      </c>
      <c r="AN4036">
        <v>39</v>
      </c>
      <c r="AO4036">
        <v>54</v>
      </c>
      <c r="AP4036">
        <v>64</v>
      </c>
      <c r="AQ4036">
        <v>38</v>
      </c>
      <c r="AR4036">
        <v>41</v>
      </c>
      <c r="AS4036">
        <v>297</v>
      </c>
      <c r="AT4036">
        <v>46</v>
      </c>
      <c r="AU4036">
        <v>42</v>
      </c>
      <c r="AV4036">
        <v>62</v>
      </c>
      <c r="AW4036">
        <v>75</v>
      </c>
      <c r="AX4036">
        <v>72</v>
      </c>
      <c r="AY4036">
        <v>71</v>
      </c>
      <c r="AZ4036">
        <v>114</v>
      </c>
      <c r="BA4036">
        <v>31</v>
      </c>
      <c r="BB4036">
        <v>51</v>
      </c>
      <c r="BC4036">
        <v>32</v>
      </c>
      <c r="BD4036">
        <v>50</v>
      </c>
      <c r="BE4036">
        <v>10</v>
      </c>
      <c r="BF4036">
        <v>13</v>
      </c>
      <c r="BG4036">
        <v>8</v>
      </c>
      <c r="BH4036">
        <v>10</v>
      </c>
      <c r="BI4036">
        <v>9</v>
      </c>
      <c r="BJ4036">
        <v>1772</v>
      </c>
      <c r="BK4036">
        <v>368</v>
      </c>
      <c r="BL4036">
        <v>4</v>
      </c>
      <c r="BM4036">
        <v>4</v>
      </c>
      <c r="BN4036" t="s">
        <v>78</v>
      </c>
      <c r="BO4036" t="s">
        <v>78</v>
      </c>
      <c r="BP4036">
        <v>1</v>
      </c>
      <c r="BQ4036">
        <v>76</v>
      </c>
      <c r="BR4036">
        <v>54</v>
      </c>
      <c r="BS4036">
        <v>73</v>
      </c>
      <c r="BT4036">
        <v>77</v>
      </c>
      <c r="BU4036">
        <v>41</v>
      </c>
      <c r="BV4036">
        <v>47</v>
      </c>
      <c r="BW4036" s="2">
        <v>9</v>
      </c>
      <c r="BX4036"/>
      <c r="CA4036"/>
    </row>
    <row r="4037" spans="1:79" x14ac:dyDescent="0.35">
      <c r="A4037">
        <v>228173</v>
      </c>
      <c r="B4037" t="s">
        <v>285</v>
      </c>
      <c r="C4037" t="s">
        <v>6021</v>
      </c>
      <c r="D4037" t="s">
        <v>99</v>
      </c>
      <c r="E4037">
        <v>29</v>
      </c>
      <c r="F4037">
        <v>71</v>
      </c>
      <c r="G4037">
        <v>71</v>
      </c>
      <c r="H4037" t="s">
        <v>539</v>
      </c>
      <c r="I4037">
        <v>2020</v>
      </c>
      <c r="J4037">
        <v>2022</v>
      </c>
      <c r="K4037" t="s">
        <v>101</v>
      </c>
      <c r="L4037">
        <v>6</v>
      </c>
      <c r="M4037">
        <v>74</v>
      </c>
      <c r="N4037" t="s">
        <v>84</v>
      </c>
      <c r="O4037">
        <v>71</v>
      </c>
      <c r="P4037" s="1">
        <v>43867</v>
      </c>
      <c r="Q4037" s="1" t="s">
        <v>20402</v>
      </c>
      <c r="R4037" s="2">
        <v>1800000</v>
      </c>
      <c r="S4037" s="2">
        <v>10000</v>
      </c>
      <c r="T4037" s="2">
        <v>3700000</v>
      </c>
      <c r="U4037">
        <v>329</v>
      </c>
      <c r="V4037">
        <v>69</v>
      </c>
      <c r="W4037">
        <v>74</v>
      </c>
      <c r="X4037">
        <v>55</v>
      </c>
      <c r="Y4037">
        <v>66</v>
      </c>
      <c r="Z4037">
        <v>65</v>
      </c>
      <c r="AA4037">
        <v>336</v>
      </c>
      <c r="AB4037">
        <v>73</v>
      </c>
      <c r="AC4037">
        <v>64</v>
      </c>
      <c r="AD4037">
        <v>66</v>
      </c>
      <c r="AE4037">
        <v>62</v>
      </c>
      <c r="AF4037">
        <v>71</v>
      </c>
      <c r="AG4037">
        <v>359</v>
      </c>
      <c r="AH4037">
        <v>76</v>
      </c>
      <c r="AI4037">
        <v>76</v>
      </c>
      <c r="AJ4037">
        <v>74</v>
      </c>
      <c r="AK4037">
        <v>62</v>
      </c>
      <c r="AL4037">
        <v>71</v>
      </c>
      <c r="AM4037">
        <v>361</v>
      </c>
      <c r="AN4037">
        <v>77</v>
      </c>
      <c r="AO4037">
        <v>64</v>
      </c>
      <c r="AP4037">
        <v>75</v>
      </c>
      <c r="AQ4037">
        <v>74</v>
      </c>
      <c r="AR4037">
        <v>71</v>
      </c>
      <c r="AS4037">
        <v>303</v>
      </c>
      <c r="AT4037">
        <v>63</v>
      </c>
      <c r="AU4037">
        <v>33</v>
      </c>
      <c r="AV4037">
        <v>72</v>
      </c>
      <c r="AW4037">
        <v>67</v>
      </c>
      <c r="AX4037">
        <v>68</v>
      </c>
      <c r="AY4037">
        <v>75</v>
      </c>
      <c r="AZ4037">
        <v>102</v>
      </c>
      <c r="BA4037">
        <v>45</v>
      </c>
      <c r="BB4037">
        <v>32</v>
      </c>
      <c r="BC4037">
        <v>25</v>
      </c>
      <c r="BD4037">
        <v>52</v>
      </c>
      <c r="BE4037">
        <v>6</v>
      </c>
      <c r="BF4037">
        <v>15</v>
      </c>
      <c r="BG4037">
        <v>15</v>
      </c>
      <c r="BH4037">
        <v>10</v>
      </c>
      <c r="BI4037">
        <v>6</v>
      </c>
      <c r="BJ4037">
        <v>1842</v>
      </c>
      <c r="BK4037">
        <v>397</v>
      </c>
      <c r="BL4037">
        <v>4</v>
      </c>
      <c r="BM4037">
        <v>4</v>
      </c>
      <c r="BN4037" t="s">
        <v>86</v>
      </c>
      <c r="BO4037" t="s">
        <v>79</v>
      </c>
      <c r="BP4037">
        <v>1</v>
      </c>
      <c r="BQ4037">
        <v>76</v>
      </c>
      <c r="BR4037">
        <v>73</v>
      </c>
      <c r="BS4037">
        <v>66</v>
      </c>
      <c r="BT4037">
        <v>72</v>
      </c>
      <c r="BU4037">
        <v>38</v>
      </c>
      <c r="BV4037">
        <v>72</v>
      </c>
      <c r="BW4037" s="2">
        <v>9</v>
      </c>
      <c r="BX4037"/>
      <c r="CA4037"/>
    </row>
    <row r="4038" spans="1:79" x14ac:dyDescent="0.35">
      <c r="A4038">
        <v>229453</v>
      </c>
      <c r="B4038" t="s">
        <v>4717</v>
      </c>
      <c r="C4038" t="s">
        <v>6022</v>
      </c>
      <c r="D4038" t="s">
        <v>82</v>
      </c>
      <c r="E4038">
        <v>23</v>
      </c>
      <c r="F4038">
        <v>71</v>
      </c>
      <c r="G4038">
        <v>76</v>
      </c>
      <c r="H4038" t="s">
        <v>2903</v>
      </c>
      <c r="K4038" t="s">
        <v>96</v>
      </c>
      <c r="L4038">
        <v>6</v>
      </c>
      <c r="M4038">
        <v>78</v>
      </c>
      <c r="N4038" t="s">
        <v>76</v>
      </c>
      <c r="O4038">
        <v>73</v>
      </c>
      <c r="P4038" s="1">
        <v>42005</v>
      </c>
      <c r="Q4038" s="1">
        <v>44377</v>
      </c>
      <c r="R4038" s="2">
        <v>2800000</v>
      </c>
      <c r="S4038" s="2">
        <v>24000</v>
      </c>
      <c r="T4038" s="2">
        <v>0</v>
      </c>
      <c r="U4038">
        <v>317</v>
      </c>
      <c r="V4038">
        <v>65</v>
      </c>
      <c r="W4038">
        <v>64</v>
      </c>
      <c r="X4038">
        <v>57</v>
      </c>
      <c r="Y4038">
        <v>71</v>
      </c>
      <c r="Z4038">
        <v>60</v>
      </c>
      <c r="AA4038">
        <v>332</v>
      </c>
      <c r="AB4038">
        <v>74</v>
      </c>
      <c r="AC4038">
        <v>59</v>
      </c>
      <c r="AD4038">
        <v>63</v>
      </c>
      <c r="AE4038">
        <v>61</v>
      </c>
      <c r="AF4038">
        <v>75</v>
      </c>
      <c r="AG4038">
        <v>363</v>
      </c>
      <c r="AH4038">
        <v>73</v>
      </c>
      <c r="AI4038">
        <v>74</v>
      </c>
      <c r="AJ4038">
        <v>74</v>
      </c>
      <c r="AK4038">
        <v>72</v>
      </c>
      <c r="AL4038">
        <v>70</v>
      </c>
      <c r="AM4038">
        <v>330</v>
      </c>
      <c r="AN4038">
        <v>72</v>
      </c>
      <c r="AO4038">
        <v>53</v>
      </c>
      <c r="AP4038">
        <v>72</v>
      </c>
      <c r="AQ4038">
        <v>63</v>
      </c>
      <c r="AR4038">
        <v>70</v>
      </c>
      <c r="AS4038">
        <v>308</v>
      </c>
      <c r="AT4038">
        <v>63</v>
      </c>
      <c r="AU4038">
        <v>56</v>
      </c>
      <c r="AV4038">
        <v>66</v>
      </c>
      <c r="AW4038">
        <v>70</v>
      </c>
      <c r="AX4038">
        <v>53</v>
      </c>
      <c r="AY4038">
        <v>72</v>
      </c>
      <c r="AZ4038">
        <v>164</v>
      </c>
      <c r="BA4038">
        <v>52</v>
      </c>
      <c r="BB4038">
        <v>57</v>
      </c>
      <c r="BC4038">
        <v>55</v>
      </c>
      <c r="BD4038">
        <v>45</v>
      </c>
      <c r="BE4038">
        <v>5</v>
      </c>
      <c r="BF4038">
        <v>6</v>
      </c>
      <c r="BG4038">
        <v>14</v>
      </c>
      <c r="BH4038">
        <v>7</v>
      </c>
      <c r="BI4038">
        <v>13</v>
      </c>
      <c r="BJ4038">
        <v>1859</v>
      </c>
      <c r="BK4038">
        <v>401</v>
      </c>
      <c r="BL4038">
        <v>4</v>
      </c>
      <c r="BM4038">
        <v>4</v>
      </c>
      <c r="BN4038" t="s">
        <v>86</v>
      </c>
      <c r="BO4038" t="s">
        <v>86</v>
      </c>
      <c r="BP4038">
        <v>1</v>
      </c>
      <c r="BQ4038">
        <v>74</v>
      </c>
      <c r="BR4038">
        <v>66</v>
      </c>
      <c r="BS4038">
        <v>67</v>
      </c>
      <c r="BT4038">
        <v>74</v>
      </c>
      <c r="BU4038">
        <v>55</v>
      </c>
      <c r="BV4038">
        <v>65</v>
      </c>
      <c r="BW4038" s="2">
        <v>18</v>
      </c>
      <c r="BX4038"/>
      <c r="CA4038"/>
    </row>
    <row r="4039" spans="1:79" x14ac:dyDescent="0.35">
      <c r="A4039">
        <v>236621</v>
      </c>
      <c r="B4039" t="s">
        <v>6023</v>
      </c>
      <c r="C4039" t="s">
        <v>6024</v>
      </c>
      <c r="D4039" t="s">
        <v>114</v>
      </c>
      <c r="E4039">
        <v>26</v>
      </c>
      <c r="F4039">
        <v>71</v>
      </c>
      <c r="G4039">
        <v>74</v>
      </c>
      <c r="H4039" t="s">
        <v>3664</v>
      </c>
      <c r="I4039">
        <v>2016</v>
      </c>
      <c r="J4039">
        <v>2023</v>
      </c>
      <c r="K4039" t="s">
        <v>85</v>
      </c>
      <c r="L4039">
        <v>6.2</v>
      </c>
      <c r="M4039">
        <v>76</v>
      </c>
      <c r="N4039" t="s">
        <v>84</v>
      </c>
      <c r="O4039">
        <v>73</v>
      </c>
      <c r="P4039" s="1">
        <v>42552</v>
      </c>
      <c r="Q4039" s="1" t="s">
        <v>20402</v>
      </c>
      <c r="R4039" s="2">
        <v>2500000</v>
      </c>
      <c r="S4039" s="2">
        <v>20000</v>
      </c>
      <c r="T4039" s="2">
        <v>6200000</v>
      </c>
      <c r="U4039">
        <v>334</v>
      </c>
      <c r="V4039">
        <v>57</v>
      </c>
      <c r="W4039">
        <v>78</v>
      </c>
      <c r="X4039">
        <v>78</v>
      </c>
      <c r="Y4039">
        <v>64</v>
      </c>
      <c r="Z4039">
        <v>57</v>
      </c>
      <c r="AA4039">
        <v>262</v>
      </c>
      <c r="AB4039">
        <v>67</v>
      </c>
      <c r="AC4039">
        <v>42</v>
      </c>
      <c r="AD4039">
        <v>33</v>
      </c>
      <c r="AE4039">
        <v>51</v>
      </c>
      <c r="AF4039">
        <v>69</v>
      </c>
      <c r="AG4039">
        <v>319</v>
      </c>
      <c r="AH4039">
        <v>64</v>
      </c>
      <c r="AI4039">
        <v>59</v>
      </c>
      <c r="AJ4039">
        <v>59</v>
      </c>
      <c r="AK4039">
        <v>67</v>
      </c>
      <c r="AL4039">
        <v>70</v>
      </c>
      <c r="AM4039">
        <v>363</v>
      </c>
      <c r="AN4039">
        <v>72</v>
      </c>
      <c r="AO4039">
        <v>87</v>
      </c>
      <c r="AP4039">
        <v>70</v>
      </c>
      <c r="AQ4039">
        <v>67</v>
      </c>
      <c r="AR4039">
        <v>67</v>
      </c>
      <c r="AS4039">
        <v>262</v>
      </c>
      <c r="AT4039">
        <v>35</v>
      </c>
      <c r="AU4039">
        <v>24</v>
      </c>
      <c r="AV4039">
        <v>78</v>
      </c>
      <c r="AW4039">
        <v>57</v>
      </c>
      <c r="AX4039">
        <v>68</v>
      </c>
      <c r="AY4039">
        <v>64</v>
      </c>
      <c r="AZ4039">
        <v>66</v>
      </c>
      <c r="BA4039">
        <v>22</v>
      </c>
      <c r="BB4039">
        <v>20</v>
      </c>
      <c r="BC4039">
        <v>24</v>
      </c>
      <c r="BD4039">
        <v>64</v>
      </c>
      <c r="BE4039">
        <v>11</v>
      </c>
      <c r="BF4039">
        <v>14</v>
      </c>
      <c r="BG4039">
        <v>13</v>
      </c>
      <c r="BH4039">
        <v>13</v>
      </c>
      <c r="BI4039">
        <v>13</v>
      </c>
      <c r="BJ4039">
        <v>1670</v>
      </c>
      <c r="BK4039">
        <v>348</v>
      </c>
      <c r="BL4039">
        <v>3</v>
      </c>
      <c r="BM4039">
        <v>3</v>
      </c>
      <c r="BN4039" t="s">
        <v>78</v>
      </c>
      <c r="BO4039" t="s">
        <v>78</v>
      </c>
      <c r="BP4039">
        <v>1</v>
      </c>
      <c r="BQ4039">
        <v>61</v>
      </c>
      <c r="BR4039">
        <v>73</v>
      </c>
      <c r="BS4039">
        <v>57</v>
      </c>
      <c r="BT4039">
        <v>67</v>
      </c>
      <c r="BU4039">
        <v>28</v>
      </c>
      <c r="BV4039">
        <v>62</v>
      </c>
      <c r="BW4039" s="2">
        <v>6</v>
      </c>
      <c r="BX4039"/>
      <c r="CA4039"/>
    </row>
    <row r="4040" spans="1:79" x14ac:dyDescent="0.35">
      <c r="A4040">
        <v>176717</v>
      </c>
      <c r="B4040" t="s">
        <v>2429</v>
      </c>
      <c r="C4040" t="s">
        <v>6025</v>
      </c>
      <c r="D4040" t="s">
        <v>572</v>
      </c>
      <c r="E4040">
        <v>34</v>
      </c>
      <c r="F4040">
        <v>71</v>
      </c>
      <c r="G4040">
        <v>71</v>
      </c>
      <c r="H4040" t="s">
        <v>4393</v>
      </c>
      <c r="I4040">
        <v>2003</v>
      </c>
      <c r="J4040">
        <v>2020</v>
      </c>
      <c r="K4040" t="s">
        <v>121</v>
      </c>
      <c r="L4040">
        <v>6</v>
      </c>
      <c r="M4040">
        <v>81</v>
      </c>
      <c r="N4040" t="s">
        <v>84</v>
      </c>
      <c r="O4040">
        <v>71</v>
      </c>
      <c r="P4040" s="1">
        <v>37803</v>
      </c>
      <c r="Q4040" s="1" t="s">
        <v>20402</v>
      </c>
      <c r="R4040" s="2">
        <v>600000</v>
      </c>
      <c r="S4040" s="2">
        <v>6000</v>
      </c>
      <c r="T4040" s="2">
        <v>1100000</v>
      </c>
      <c r="U4040">
        <v>219</v>
      </c>
      <c r="V4040">
        <v>35</v>
      </c>
      <c r="W4040">
        <v>32</v>
      </c>
      <c r="X4040">
        <v>66</v>
      </c>
      <c r="Y4040">
        <v>54</v>
      </c>
      <c r="Z4040">
        <v>32</v>
      </c>
      <c r="AA4040">
        <v>206</v>
      </c>
      <c r="AB4040">
        <v>42</v>
      </c>
      <c r="AC4040">
        <v>34</v>
      </c>
      <c r="AD4040">
        <v>29</v>
      </c>
      <c r="AE4040">
        <v>52</v>
      </c>
      <c r="AF4040">
        <v>49</v>
      </c>
      <c r="AG4040">
        <v>327</v>
      </c>
      <c r="AH4040">
        <v>62</v>
      </c>
      <c r="AI4040">
        <v>70</v>
      </c>
      <c r="AJ4040">
        <v>61</v>
      </c>
      <c r="AK4040">
        <v>67</v>
      </c>
      <c r="AL4040">
        <v>67</v>
      </c>
      <c r="AM4040">
        <v>319</v>
      </c>
      <c r="AN4040">
        <v>51</v>
      </c>
      <c r="AO4040">
        <v>88</v>
      </c>
      <c r="AP4040">
        <v>69</v>
      </c>
      <c r="AQ4040">
        <v>81</v>
      </c>
      <c r="AR4040">
        <v>30</v>
      </c>
      <c r="AS4040">
        <v>258</v>
      </c>
      <c r="AT4040">
        <v>68</v>
      </c>
      <c r="AU4040">
        <v>75</v>
      </c>
      <c r="AV4040">
        <v>36</v>
      </c>
      <c r="AW4040">
        <v>39</v>
      </c>
      <c r="AX4040">
        <v>40</v>
      </c>
      <c r="AY4040">
        <v>68</v>
      </c>
      <c r="AZ4040">
        <v>220</v>
      </c>
      <c r="BA4040">
        <v>72</v>
      </c>
      <c r="BB4040">
        <v>74</v>
      </c>
      <c r="BC4040">
        <v>74</v>
      </c>
      <c r="BD4040">
        <v>63</v>
      </c>
      <c r="BE4040">
        <v>11</v>
      </c>
      <c r="BF4040">
        <v>15</v>
      </c>
      <c r="BG4040">
        <v>14</v>
      </c>
      <c r="BH4040">
        <v>14</v>
      </c>
      <c r="BI4040">
        <v>9</v>
      </c>
      <c r="BJ4040">
        <v>1612</v>
      </c>
      <c r="BK4040">
        <v>345</v>
      </c>
      <c r="BL4040">
        <v>3</v>
      </c>
      <c r="BM4040">
        <v>2</v>
      </c>
      <c r="BN4040" t="s">
        <v>79</v>
      </c>
      <c r="BO4040" t="s">
        <v>86</v>
      </c>
      <c r="BP4040">
        <v>1</v>
      </c>
      <c r="BQ4040">
        <v>66</v>
      </c>
      <c r="BR4040">
        <v>36</v>
      </c>
      <c r="BS4040">
        <v>45</v>
      </c>
      <c r="BT4040">
        <v>49</v>
      </c>
      <c r="BU4040">
        <v>73</v>
      </c>
      <c r="BV4040">
        <v>76</v>
      </c>
      <c r="BW4040" s="2">
        <v>3</v>
      </c>
      <c r="BX4040"/>
      <c r="CA4040"/>
    </row>
    <row r="4041" spans="1:79" x14ac:dyDescent="0.35">
      <c r="A4041">
        <v>215886</v>
      </c>
      <c r="B4041" t="s">
        <v>6026</v>
      </c>
      <c r="C4041" t="s">
        <v>6027</v>
      </c>
      <c r="D4041" t="s">
        <v>210</v>
      </c>
      <c r="E4041">
        <v>31</v>
      </c>
      <c r="F4041">
        <v>71</v>
      </c>
      <c r="G4041">
        <v>71</v>
      </c>
      <c r="H4041" t="s">
        <v>3429</v>
      </c>
      <c r="I4041">
        <v>2018</v>
      </c>
      <c r="J4041">
        <v>2025</v>
      </c>
      <c r="K4041" t="s">
        <v>165</v>
      </c>
      <c r="L4041">
        <v>6.1</v>
      </c>
      <c r="M4041">
        <v>78</v>
      </c>
      <c r="N4041" t="s">
        <v>84</v>
      </c>
      <c r="O4041">
        <v>73</v>
      </c>
      <c r="P4041" s="1">
        <v>43139</v>
      </c>
      <c r="Q4041" s="1" t="s">
        <v>20402</v>
      </c>
      <c r="R4041" s="2">
        <v>1600000</v>
      </c>
      <c r="S4041" s="2">
        <v>6000</v>
      </c>
      <c r="T4041" s="2">
        <v>3000000</v>
      </c>
      <c r="U4041">
        <v>342</v>
      </c>
      <c r="V4041">
        <v>56</v>
      </c>
      <c r="W4041">
        <v>70</v>
      </c>
      <c r="X4041">
        <v>72</v>
      </c>
      <c r="Y4041">
        <v>74</v>
      </c>
      <c r="Z4041">
        <v>70</v>
      </c>
      <c r="AA4041">
        <v>360</v>
      </c>
      <c r="AB4041">
        <v>70</v>
      </c>
      <c r="AC4041">
        <v>70</v>
      </c>
      <c r="AD4041">
        <v>76</v>
      </c>
      <c r="AE4041">
        <v>73</v>
      </c>
      <c r="AF4041">
        <v>71</v>
      </c>
      <c r="AG4041">
        <v>305</v>
      </c>
      <c r="AH4041">
        <v>53</v>
      </c>
      <c r="AI4041">
        <v>48</v>
      </c>
      <c r="AJ4041">
        <v>63</v>
      </c>
      <c r="AK4041">
        <v>79</v>
      </c>
      <c r="AL4041">
        <v>62</v>
      </c>
      <c r="AM4041">
        <v>413</v>
      </c>
      <c r="AN4041">
        <v>78</v>
      </c>
      <c r="AO4041">
        <v>86</v>
      </c>
      <c r="AP4041">
        <v>91</v>
      </c>
      <c r="AQ4041">
        <v>83</v>
      </c>
      <c r="AR4041">
        <v>75</v>
      </c>
      <c r="AS4041">
        <v>346</v>
      </c>
      <c r="AT4041">
        <v>74</v>
      </c>
      <c r="AU4041">
        <v>64</v>
      </c>
      <c r="AV4041">
        <v>75</v>
      </c>
      <c r="AW4041">
        <v>69</v>
      </c>
      <c r="AX4041">
        <v>64</v>
      </c>
      <c r="AY4041">
        <v>72</v>
      </c>
      <c r="AZ4041">
        <v>184</v>
      </c>
      <c r="BA4041">
        <v>67</v>
      </c>
      <c r="BB4041">
        <v>62</v>
      </c>
      <c r="BC4041">
        <v>55</v>
      </c>
      <c r="BD4041">
        <v>52</v>
      </c>
      <c r="BE4041">
        <v>14</v>
      </c>
      <c r="BF4041">
        <v>8</v>
      </c>
      <c r="BG4041">
        <v>8</v>
      </c>
      <c r="BH4041">
        <v>9</v>
      </c>
      <c r="BI4041">
        <v>13</v>
      </c>
      <c r="BJ4041">
        <v>2002</v>
      </c>
      <c r="BK4041">
        <v>409</v>
      </c>
      <c r="BL4041">
        <v>3</v>
      </c>
      <c r="BM4041">
        <v>3</v>
      </c>
      <c r="BN4041" t="s">
        <v>86</v>
      </c>
      <c r="BO4041" t="s">
        <v>78</v>
      </c>
      <c r="BP4041">
        <v>1</v>
      </c>
      <c r="BQ4041">
        <v>50</v>
      </c>
      <c r="BR4041">
        <v>73</v>
      </c>
      <c r="BS4041">
        <v>69</v>
      </c>
      <c r="BT4041">
        <v>70</v>
      </c>
      <c r="BU4041">
        <v>64</v>
      </c>
      <c r="BV4041">
        <v>83</v>
      </c>
      <c r="BW4041" s="2">
        <v>1</v>
      </c>
      <c r="BX4041"/>
      <c r="CA4041"/>
    </row>
    <row r="4042" spans="1:79" x14ac:dyDescent="0.35">
      <c r="A4042">
        <v>221774</v>
      </c>
      <c r="B4042" t="s">
        <v>488</v>
      </c>
      <c r="C4042" t="s">
        <v>6028</v>
      </c>
      <c r="D4042" t="s">
        <v>99</v>
      </c>
      <c r="E4042">
        <v>29</v>
      </c>
      <c r="F4042">
        <v>71</v>
      </c>
      <c r="G4042">
        <v>71</v>
      </c>
      <c r="H4042" t="s">
        <v>2874</v>
      </c>
      <c r="I4042">
        <v>2018</v>
      </c>
      <c r="J4042">
        <v>2021</v>
      </c>
      <c r="K4042" t="s">
        <v>85</v>
      </c>
      <c r="L4042">
        <v>6.2</v>
      </c>
      <c r="M4042">
        <v>73</v>
      </c>
      <c r="N4042" t="s">
        <v>84</v>
      </c>
      <c r="O4042">
        <v>71</v>
      </c>
      <c r="P4042" s="1">
        <v>43292</v>
      </c>
      <c r="Q4042" s="1" t="s">
        <v>20402</v>
      </c>
      <c r="R4042" s="2">
        <v>1900000</v>
      </c>
      <c r="S4042" s="2">
        <v>11000</v>
      </c>
      <c r="T4042" s="2">
        <v>3700000</v>
      </c>
      <c r="U4042">
        <v>318</v>
      </c>
      <c r="V4042">
        <v>29</v>
      </c>
      <c r="W4042">
        <v>74</v>
      </c>
      <c r="X4042">
        <v>82</v>
      </c>
      <c r="Y4042">
        <v>66</v>
      </c>
      <c r="Z4042">
        <v>67</v>
      </c>
      <c r="AA4042">
        <v>275</v>
      </c>
      <c r="AB4042">
        <v>64</v>
      </c>
      <c r="AC4042">
        <v>60</v>
      </c>
      <c r="AD4042">
        <v>32</v>
      </c>
      <c r="AE4042">
        <v>54</v>
      </c>
      <c r="AF4042">
        <v>65</v>
      </c>
      <c r="AG4042">
        <v>283</v>
      </c>
      <c r="AH4042">
        <v>69</v>
      </c>
      <c r="AI4042">
        <v>56</v>
      </c>
      <c r="AJ4042">
        <v>60</v>
      </c>
      <c r="AK4042">
        <v>64</v>
      </c>
      <c r="AL4042">
        <v>34</v>
      </c>
      <c r="AM4042">
        <v>357</v>
      </c>
      <c r="AN4042">
        <v>75</v>
      </c>
      <c r="AO4042">
        <v>77</v>
      </c>
      <c r="AP4042">
        <v>70</v>
      </c>
      <c r="AQ4042">
        <v>76</v>
      </c>
      <c r="AR4042">
        <v>59</v>
      </c>
      <c r="AS4042">
        <v>286</v>
      </c>
      <c r="AT4042">
        <v>74</v>
      </c>
      <c r="AU4042">
        <v>17</v>
      </c>
      <c r="AV4042">
        <v>74</v>
      </c>
      <c r="AW4042">
        <v>53</v>
      </c>
      <c r="AX4042">
        <v>68</v>
      </c>
      <c r="AY4042">
        <v>61</v>
      </c>
      <c r="AZ4042">
        <v>76</v>
      </c>
      <c r="BA4042">
        <v>36</v>
      </c>
      <c r="BB4042">
        <v>19</v>
      </c>
      <c r="BC4042">
        <v>21</v>
      </c>
      <c r="BD4042">
        <v>51</v>
      </c>
      <c r="BE4042">
        <v>8</v>
      </c>
      <c r="BF4042">
        <v>7</v>
      </c>
      <c r="BG4042">
        <v>13</v>
      </c>
      <c r="BH4042">
        <v>12</v>
      </c>
      <c r="BI4042">
        <v>11</v>
      </c>
      <c r="BJ4042">
        <v>1646</v>
      </c>
      <c r="BK4042">
        <v>351</v>
      </c>
      <c r="BL4042">
        <v>3</v>
      </c>
      <c r="BM4042">
        <v>3</v>
      </c>
      <c r="BN4042" t="s">
        <v>86</v>
      </c>
      <c r="BO4042" t="s">
        <v>79</v>
      </c>
      <c r="BP4042">
        <v>1</v>
      </c>
      <c r="BQ4042">
        <v>62</v>
      </c>
      <c r="BR4042">
        <v>71</v>
      </c>
      <c r="BS4042">
        <v>52</v>
      </c>
      <c r="BT4042">
        <v>62</v>
      </c>
      <c r="BU4042">
        <v>30</v>
      </c>
      <c r="BV4042">
        <v>74</v>
      </c>
      <c r="BW4042" s="2">
        <v>2</v>
      </c>
      <c r="BX4042"/>
      <c r="CA4042"/>
    </row>
    <row r="4043" spans="1:79" x14ac:dyDescent="0.35">
      <c r="A4043">
        <v>230474</v>
      </c>
      <c r="B4043" t="s">
        <v>6029</v>
      </c>
      <c r="C4043" t="s">
        <v>6030</v>
      </c>
      <c r="D4043" t="s">
        <v>99</v>
      </c>
      <c r="E4043">
        <v>20</v>
      </c>
      <c r="F4043">
        <v>71</v>
      </c>
      <c r="G4043">
        <v>71</v>
      </c>
      <c r="H4043" t="s">
        <v>2885</v>
      </c>
      <c r="I4043">
        <v>2019</v>
      </c>
      <c r="J4043">
        <v>2023</v>
      </c>
      <c r="K4043" t="s">
        <v>190</v>
      </c>
      <c r="L4043">
        <v>5.7</v>
      </c>
      <c r="M4043">
        <v>70</v>
      </c>
      <c r="N4043" t="s">
        <v>76</v>
      </c>
      <c r="O4043">
        <v>71</v>
      </c>
      <c r="P4043" s="1">
        <v>43466</v>
      </c>
      <c r="Q4043" s="1" t="s">
        <v>20402</v>
      </c>
      <c r="R4043" s="2">
        <v>2100000</v>
      </c>
      <c r="S4043" s="2">
        <v>7000</v>
      </c>
      <c r="T4043" s="2">
        <v>4900000</v>
      </c>
      <c r="U4043">
        <v>316</v>
      </c>
      <c r="V4043">
        <v>77</v>
      </c>
      <c r="W4043">
        <v>61</v>
      </c>
      <c r="X4043">
        <v>56</v>
      </c>
      <c r="Y4043">
        <v>71</v>
      </c>
      <c r="Z4043">
        <v>51</v>
      </c>
      <c r="AA4043">
        <v>335</v>
      </c>
      <c r="AB4043">
        <v>75</v>
      </c>
      <c r="AC4043">
        <v>55</v>
      </c>
      <c r="AD4043">
        <v>56</v>
      </c>
      <c r="AE4043">
        <v>72</v>
      </c>
      <c r="AF4043">
        <v>77</v>
      </c>
      <c r="AG4043">
        <v>389</v>
      </c>
      <c r="AH4043">
        <v>88</v>
      </c>
      <c r="AI4043">
        <v>75</v>
      </c>
      <c r="AJ4043">
        <v>82</v>
      </c>
      <c r="AK4043">
        <v>66</v>
      </c>
      <c r="AL4043">
        <v>78</v>
      </c>
      <c r="AM4043">
        <v>280</v>
      </c>
      <c r="AN4043">
        <v>54</v>
      </c>
      <c r="AO4043">
        <v>55</v>
      </c>
      <c r="AP4043">
        <v>54</v>
      </c>
      <c r="AQ4043">
        <v>55</v>
      </c>
      <c r="AR4043">
        <v>62</v>
      </c>
      <c r="AS4043">
        <v>246</v>
      </c>
      <c r="AT4043">
        <v>37</v>
      </c>
      <c r="AU4043">
        <v>26</v>
      </c>
      <c r="AV4043">
        <v>59</v>
      </c>
      <c r="AW4043">
        <v>53</v>
      </c>
      <c r="AX4043">
        <v>71</v>
      </c>
      <c r="AY4043">
        <v>72</v>
      </c>
      <c r="AZ4043">
        <v>89</v>
      </c>
      <c r="BA4043">
        <v>38</v>
      </c>
      <c r="BB4043">
        <v>25</v>
      </c>
      <c r="BC4043">
        <v>26</v>
      </c>
      <c r="BD4043">
        <v>52</v>
      </c>
      <c r="BE4043">
        <v>9</v>
      </c>
      <c r="BF4043">
        <v>9</v>
      </c>
      <c r="BG4043">
        <v>11</v>
      </c>
      <c r="BH4043">
        <v>12</v>
      </c>
      <c r="BI4043">
        <v>11</v>
      </c>
      <c r="BJ4043">
        <v>1707</v>
      </c>
      <c r="BK4043">
        <v>367</v>
      </c>
      <c r="BL4043">
        <v>3</v>
      </c>
      <c r="BM4043">
        <v>4</v>
      </c>
      <c r="BN4043" t="s">
        <v>78</v>
      </c>
      <c r="BO4043" t="s">
        <v>78</v>
      </c>
      <c r="BP4043">
        <v>1</v>
      </c>
      <c r="BQ4043">
        <v>81</v>
      </c>
      <c r="BR4043">
        <v>60</v>
      </c>
      <c r="BS4043">
        <v>67</v>
      </c>
      <c r="BT4043">
        <v>76</v>
      </c>
      <c r="BU4043">
        <v>32</v>
      </c>
      <c r="BV4043">
        <v>51</v>
      </c>
      <c r="BW4043" s="2">
        <v>3</v>
      </c>
      <c r="BX4043"/>
      <c r="CA4043"/>
    </row>
    <row r="4044" spans="1:79" x14ac:dyDescent="0.35">
      <c r="A4044">
        <v>198474</v>
      </c>
      <c r="B4044" t="s">
        <v>1497</v>
      </c>
      <c r="C4044" t="s">
        <v>6031</v>
      </c>
      <c r="D4044" t="s">
        <v>138</v>
      </c>
      <c r="E4044">
        <v>29</v>
      </c>
      <c r="F4044">
        <v>71</v>
      </c>
      <c r="G4044">
        <v>71</v>
      </c>
      <c r="H4044" t="s">
        <v>2823</v>
      </c>
      <c r="I4044">
        <v>2018</v>
      </c>
      <c r="J4044">
        <v>2021</v>
      </c>
      <c r="K4044" t="s">
        <v>121</v>
      </c>
      <c r="L4044">
        <v>5.9</v>
      </c>
      <c r="M4044">
        <v>69</v>
      </c>
      <c r="N4044" t="s">
        <v>84</v>
      </c>
      <c r="O4044">
        <v>71</v>
      </c>
      <c r="P4044" s="1">
        <v>43444</v>
      </c>
      <c r="Q4044" s="1" t="s">
        <v>20402</v>
      </c>
      <c r="R4044" s="2">
        <v>1600000</v>
      </c>
      <c r="S4044" s="2">
        <v>7000</v>
      </c>
      <c r="T4044" s="2">
        <v>3200000</v>
      </c>
      <c r="U4044">
        <v>245</v>
      </c>
      <c r="V4044">
        <v>35</v>
      </c>
      <c r="W4044">
        <v>36</v>
      </c>
      <c r="X4044">
        <v>70</v>
      </c>
      <c r="Y4044">
        <v>73</v>
      </c>
      <c r="Z4044">
        <v>31</v>
      </c>
      <c r="AA4044">
        <v>265</v>
      </c>
      <c r="AB4044">
        <v>58</v>
      </c>
      <c r="AC4044">
        <v>44</v>
      </c>
      <c r="AD4044">
        <v>34</v>
      </c>
      <c r="AE4044">
        <v>66</v>
      </c>
      <c r="AF4044">
        <v>63</v>
      </c>
      <c r="AG4044">
        <v>331</v>
      </c>
      <c r="AH4044">
        <v>64</v>
      </c>
      <c r="AI4044">
        <v>68</v>
      </c>
      <c r="AJ4044">
        <v>66</v>
      </c>
      <c r="AK4044">
        <v>68</v>
      </c>
      <c r="AL4044">
        <v>65</v>
      </c>
      <c r="AM4044">
        <v>333</v>
      </c>
      <c r="AN4044">
        <v>59</v>
      </c>
      <c r="AO4044">
        <v>85</v>
      </c>
      <c r="AP4044">
        <v>73</v>
      </c>
      <c r="AQ4044">
        <v>79</v>
      </c>
      <c r="AR4044">
        <v>37</v>
      </c>
      <c r="AS4044">
        <v>281</v>
      </c>
      <c r="AT4044">
        <v>69</v>
      </c>
      <c r="AU4044">
        <v>72</v>
      </c>
      <c r="AV4044">
        <v>52</v>
      </c>
      <c r="AW4044">
        <v>58</v>
      </c>
      <c r="AX4044">
        <v>30</v>
      </c>
      <c r="AY4044">
        <v>70</v>
      </c>
      <c r="AZ4044">
        <v>208</v>
      </c>
      <c r="BA4044">
        <v>70</v>
      </c>
      <c r="BB4044">
        <v>70</v>
      </c>
      <c r="BC4044">
        <v>68</v>
      </c>
      <c r="BD4044">
        <v>58</v>
      </c>
      <c r="BE4044">
        <v>13</v>
      </c>
      <c r="BF4044">
        <v>7</v>
      </c>
      <c r="BG4044">
        <v>11</v>
      </c>
      <c r="BH4044">
        <v>12</v>
      </c>
      <c r="BI4044">
        <v>15</v>
      </c>
      <c r="BJ4044">
        <v>1721</v>
      </c>
      <c r="BK4044">
        <v>372</v>
      </c>
      <c r="BL4044">
        <v>3</v>
      </c>
      <c r="BM4044">
        <v>2</v>
      </c>
      <c r="BN4044" t="s">
        <v>79</v>
      </c>
      <c r="BO4044" t="s">
        <v>78</v>
      </c>
      <c r="BP4044">
        <v>1</v>
      </c>
      <c r="BQ4044">
        <v>66</v>
      </c>
      <c r="BR4044">
        <v>41</v>
      </c>
      <c r="BS4044">
        <v>58</v>
      </c>
      <c r="BT4044">
        <v>61</v>
      </c>
      <c r="BU4044">
        <v>70</v>
      </c>
      <c r="BV4044">
        <v>76</v>
      </c>
      <c r="BW4044" s="2">
        <v>4</v>
      </c>
      <c r="BX4044"/>
      <c r="CA4044"/>
    </row>
    <row r="4045" spans="1:79" x14ac:dyDescent="0.35">
      <c r="A4045">
        <v>201290</v>
      </c>
      <c r="B4045" t="s">
        <v>102</v>
      </c>
      <c r="C4045" t="s">
        <v>6032</v>
      </c>
      <c r="D4045" t="s">
        <v>396</v>
      </c>
      <c r="E4045">
        <v>28</v>
      </c>
      <c r="F4045">
        <v>71</v>
      </c>
      <c r="G4045">
        <v>71</v>
      </c>
      <c r="H4045" t="s">
        <v>3260</v>
      </c>
      <c r="I4045">
        <v>2020</v>
      </c>
      <c r="J4045">
        <v>2023</v>
      </c>
      <c r="K4045" t="s">
        <v>96</v>
      </c>
      <c r="L4045">
        <v>6.2</v>
      </c>
      <c r="M4045">
        <v>89</v>
      </c>
      <c r="N4045" t="s">
        <v>84</v>
      </c>
      <c r="O4045">
        <v>71</v>
      </c>
      <c r="P4045" s="1">
        <v>43845</v>
      </c>
      <c r="Q4045" s="1" t="s">
        <v>20402</v>
      </c>
      <c r="R4045" s="2">
        <v>1900000</v>
      </c>
      <c r="S4045" s="2">
        <v>13000</v>
      </c>
      <c r="T4045" s="2">
        <v>3800000</v>
      </c>
      <c r="U4045">
        <v>346</v>
      </c>
      <c r="V4045">
        <v>68</v>
      </c>
      <c r="W4045">
        <v>69</v>
      </c>
      <c r="X4045">
        <v>66</v>
      </c>
      <c r="Y4045">
        <v>74</v>
      </c>
      <c r="Z4045">
        <v>69</v>
      </c>
      <c r="AA4045">
        <v>356</v>
      </c>
      <c r="AB4045">
        <v>75</v>
      </c>
      <c r="AC4045">
        <v>68</v>
      </c>
      <c r="AD4045">
        <v>68</v>
      </c>
      <c r="AE4045">
        <v>70</v>
      </c>
      <c r="AF4045">
        <v>75</v>
      </c>
      <c r="AG4045">
        <v>285</v>
      </c>
      <c r="AH4045">
        <v>51</v>
      </c>
      <c r="AI4045">
        <v>45</v>
      </c>
      <c r="AJ4045">
        <v>59</v>
      </c>
      <c r="AK4045">
        <v>68</v>
      </c>
      <c r="AL4045">
        <v>62</v>
      </c>
      <c r="AM4045">
        <v>380</v>
      </c>
      <c r="AN4045">
        <v>77</v>
      </c>
      <c r="AO4045">
        <v>80</v>
      </c>
      <c r="AP4045">
        <v>74</v>
      </c>
      <c r="AQ4045">
        <v>77</v>
      </c>
      <c r="AR4045">
        <v>72</v>
      </c>
      <c r="AS4045">
        <v>288</v>
      </c>
      <c r="AT4045">
        <v>56</v>
      </c>
      <c r="AU4045">
        <v>28</v>
      </c>
      <c r="AV4045">
        <v>73</v>
      </c>
      <c r="AW4045">
        <v>71</v>
      </c>
      <c r="AX4045">
        <v>60</v>
      </c>
      <c r="AY4045">
        <v>70</v>
      </c>
      <c r="AZ4045">
        <v>111</v>
      </c>
      <c r="BA4045">
        <v>47</v>
      </c>
      <c r="BB4045">
        <v>29</v>
      </c>
      <c r="BC4045">
        <v>35</v>
      </c>
      <c r="BD4045">
        <v>50</v>
      </c>
      <c r="BE4045">
        <v>8</v>
      </c>
      <c r="BF4045">
        <v>12</v>
      </c>
      <c r="BG4045">
        <v>11</v>
      </c>
      <c r="BH4045">
        <v>9</v>
      </c>
      <c r="BI4045">
        <v>10</v>
      </c>
      <c r="BJ4045">
        <v>1816</v>
      </c>
      <c r="BK4045">
        <v>373</v>
      </c>
      <c r="BL4045">
        <v>3</v>
      </c>
      <c r="BM4045">
        <v>3</v>
      </c>
      <c r="BN4045" t="s">
        <v>78</v>
      </c>
      <c r="BO4045" t="s">
        <v>78</v>
      </c>
      <c r="BP4045">
        <v>1</v>
      </c>
      <c r="BQ4045">
        <v>48</v>
      </c>
      <c r="BR4045">
        <v>71</v>
      </c>
      <c r="BS4045">
        <v>71</v>
      </c>
      <c r="BT4045">
        <v>72</v>
      </c>
      <c r="BU4045">
        <v>39</v>
      </c>
      <c r="BV4045">
        <v>72</v>
      </c>
      <c r="BW4045" s="2">
        <v>6</v>
      </c>
      <c r="BX4045"/>
      <c r="CA4045"/>
    </row>
    <row r="4046" spans="1:79" x14ac:dyDescent="0.35">
      <c r="A4046">
        <v>240730</v>
      </c>
      <c r="B4046" t="s">
        <v>1402</v>
      </c>
      <c r="C4046" t="s">
        <v>6033</v>
      </c>
      <c r="D4046" t="s">
        <v>1198</v>
      </c>
      <c r="E4046">
        <v>23</v>
      </c>
      <c r="F4046">
        <v>71</v>
      </c>
      <c r="G4046">
        <v>80</v>
      </c>
      <c r="H4046" t="s">
        <v>1310</v>
      </c>
      <c r="I4046">
        <v>2017</v>
      </c>
      <c r="J4046">
        <v>2021</v>
      </c>
      <c r="K4046" t="s">
        <v>268</v>
      </c>
      <c r="L4046">
        <v>5.8</v>
      </c>
      <c r="M4046">
        <v>70</v>
      </c>
      <c r="N4046" t="s">
        <v>84</v>
      </c>
      <c r="O4046">
        <v>72</v>
      </c>
      <c r="P4046" s="1">
        <v>42736</v>
      </c>
      <c r="Q4046" s="1" t="s">
        <v>20402</v>
      </c>
      <c r="R4046" s="2">
        <v>4200000</v>
      </c>
      <c r="S4046" s="2">
        <v>16000</v>
      </c>
      <c r="T4046" s="2">
        <v>7900000</v>
      </c>
      <c r="U4046">
        <v>329</v>
      </c>
      <c r="V4046">
        <v>65</v>
      </c>
      <c r="W4046">
        <v>69</v>
      </c>
      <c r="X4046">
        <v>66</v>
      </c>
      <c r="Y4046">
        <v>67</v>
      </c>
      <c r="Z4046">
        <v>62</v>
      </c>
      <c r="AA4046">
        <v>310</v>
      </c>
      <c r="AB4046">
        <v>79</v>
      </c>
      <c r="AC4046">
        <v>60</v>
      </c>
      <c r="AD4046">
        <v>45</v>
      </c>
      <c r="AE4046">
        <v>55</v>
      </c>
      <c r="AF4046">
        <v>71</v>
      </c>
      <c r="AG4046">
        <v>371</v>
      </c>
      <c r="AH4046">
        <v>79</v>
      </c>
      <c r="AI4046">
        <v>81</v>
      </c>
      <c r="AJ4046">
        <v>84</v>
      </c>
      <c r="AK4046">
        <v>59</v>
      </c>
      <c r="AL4046">
        <v>68</v>
      </c>
      <c r="AM4046">
        <v>326</v>
      </c>
      <c r="AN4046">
        <v>67</v>
      </c>
      <c r="AO4046">
        <v>70</v>
      </c>
      <c r="AP4046">
        <v>67</v>
      </c>
      <c r="AQ4046">
        <v>61</v>
      </c>
      <c r="AR4046">
        <v>61</v>
      </c>
      <c r="AS4046">
        <v>248</v>
      </c>
      <c r="AT4046">
        <v>32</v>
      </c>
      <c r="AU4046">
        <v>16</v>
      </c>
      <c r="AV4046">
        <v>67</v>
      </c>
      <c r="AW4046">
        <v>64</v>
      </c>
      <c r="AX4046">
        <v>69</v>
      </c>
      <c r="AY4046">
        <v>53</v>
      </c>
      <c r="AZ4046">
        <v>64</v>
      </c>
      <c r="BA4046">
        <v>19</v>
      </c>
      <c r="BB4046">
        <v>23</v>
      </c>
      <c r="BC4046">
        <v>22</v>
      </c>
      <c r="BD4046">
        <v>53</v>
      </c>
      <c r="BE4046">
        <v>7</v>
      </c>
      <c r="BF4046">
        <v>13</v>
      </c>
      <c r="BG4046">
        <v>9</v>
      </c>
      <c r="BH4046">
        <v>14</v>
      </c>
      <c r="BI4046">
        <v>10</v>
      </c>
      <c r="BJ4046">
        <v>1701</v>
      </c>
      <c r="BK4046">
        <v>368</v>
      </c>
      <c r="BL4046">
        <v>3</v>
      </c>
      <c r="BM4046">
        <v>3</v>
      </c>
      <c r="BN4046" t="s">
        <v>86</v>
      </c>
      <c r="BO4046" t="s">
        <v>86</v>
      </c>
      <c r="BP4046">
        <v>1</v>
      </c>
      <c r="BQ4046">
        <v>80</v>
      </c>
      <c r="BR4046">
        <v>67</v>
      </c>
      <c r="BS4046">
        <v>63</v>
      </c>
      <c r="BT4046">
        <v>76</v>
      </c>
      <c r="BU4046">
        <v>25</v>
      </c>
      <c r="BV4046">
        <v>57</v>
      </c>
      <c r="BW4046" s="2">
        <v>29</v>
      </c>
      <c r="BX4046"/>
      <c r="CA4046"/>
    </row>
    <row r="4047" spans="1:79" x14ac:dyDescent="0.35">
      <c r="A4047">
        <v>172649</v>
      </c>
      <c r="B4047" t="s">
        <v>6034</v>
      </c>
      <c r="C4047" t="s">
        <v>6035</v>
      </c>
      <c r="D4047" t="s">
        <v>94</v>
      </c>
      <c r="E4047">
        <v>34</v>
      </c>
      <c r="F4047">
        <v>71</v>
      </c>
      <c r="G4047">
        <v>71</v>
      </c>
      <c r="H4047" t="s">
        <v>5677</v>
      </c>
      <c r="I4047">
        <v>2018</v>
      </c>
      <c r="J4047">
        <v>2021</v>
      </c>
      <c r="K4047" t="s">
        <v>268</v>
      </c>
      <c r="L4047">
        <v>5.5</v>
      </c>
      <c r="M4047">
        <v>69</v>
      </c>
      <c r="N4047" t="s">
        <v>84</v>
      </c>
      <c r="O4047">
        <v>71</v>
      </c>
      <c r="P4047" s="1">
        <v>43305</v>
      </c>
      <c r="Q4047" s="1" t="s">
        <v>20402</v>
      </c>
      <c r="R4047" s="2">
        <v>875000</v>
      </c>
      <c r="S4047" s="2">
        <v>10000</v>
      </c>
      <c r="T4047" s="2">
        <v>1800000</v>
      </c>
      <c r="U4047">
        <v>323</v>
      </c>
      <c r="V4047">
        <v>80</v>
      </c>
      <c r="W4047">
        <v>62</v>
      </c>
      <c r="X4047">
        <v>35</v>
      </c>
      <c r="Y4047">
        <v>73</v>
      </c>
      <c r="Z4047">
        <v>73</v>
      </c>
      <c r="AA4047">
        <v>366</v>
      </c>
      <c r="AB4047">
        <v>70</v>
      </c>
      <c r="AC4047">
        <v>78</v>
      </c>
      <c r="AD4047">
        <v>77</v>
      </c>
      <c r="AE4047">
        <v>70</v>
      </c>
      <c r="AF4047">
        <v>71</v>
      </c>
      <c r="AG4047">
        <v>343</v>
      </c>
      <c r="AH4047">
        <v>63</v>
      </c>
      <c r="AI4047">
        <v>58</v>
      </c>
      <c r="AJ4047">
        <v>73</v>
      </c>
      <c r="AK4047">
        <v>65</v>
      </c>
      <c r="AL4047">
        <v>84</v>
      </c>
      <c r="AM4047">
        <v>313</v>
      </c>
      <c r="AN4047">
        <v>65</v>
      </c>
      <c r="AO4047">
        <v>61</v>
      </c>
      <c r="AP4047">
        <v>64</v>
      </c>
      <c r="AQ4047">
        <v>56</v>
      </c>
      <c r="AR4047">
        <v>67</v>
      </c>
      <c r="AS4047">
        <v>310</v>
      </c>
      <c r="AT4047">
        <v>41</v>
      </c>
      <c r="AU4047">
        <v>46</v>
      </c>
      <c r="AV4047">
        <v>78</v>
      </c>
      <c r="AW4047">
        <v>75</v>
      </c>
      <c r="AX4047">
        <v>70</v>
      </c>
      <c r="AY4047">
        <v>81</v>
      </c>
      <c r="AZ4047">
        <v>91</v>
      </c>
      <c r="BA4047">
        <v>22</v>
      </c>
      <c r="BB4047">
        <v>46</v>
      </c>
      <c r="BC4047">
        <v>23</v>
      </c>
      <c r="BD4047">
        <v>50</v>
      </c>
      <c r="BE4047">
        <v>10</v>
      </c>
      <c r="BF4047">
        <v>12</v>
      </c>
      <c r="BG4047">
        <v>10</v>
      </c>
      <c r="BH4047">
        <v>10</v>
      </c>
      <c r="BI4047">
        <v>8</v>
      </c>
      <c r="BJ4047">
        <v>1796</v>
      </c>
      <c r="BK4047">
        <v>361</v>
      </c>
      <c r="BL4047">
        <v>3</v>
      </c>
      <c r="BM4047">
        <v>3</v>
      </c>
      <c r="BN4047" t="s">
        <v>78</v>
      </c>
      <c r="BO4047" t="s">
        <v>78</v>
      </c>
      <c r="BP4047">
        <v>1</v>
      </c>
      <c r="BQ4047">
        <v>60</v>
      </c>
      <c r="BR4047">
        <v>65</v>
      </c>
      <c r="BS4047">
        <v>75</v>
      </c>
      <c r="BT4047">
        <v>71</v>
      </c>
      <c r="BU4047">
        <v>35</v>
      </c>
      <c r="BV4047">
        <v>55</v>
      </c>
      <c r="BW4047" s="2">
        <v>7</v>
      </c>
      <c r="BX4047"/>
      <c r="CA4047"/>
    </row>
    <row r="4048" spans="1:79" x14ac:dyDescent="0.35">
      <c r="A4048">
        <v>206167</v>
      </c>
      <c r="B4048" t="s">
        <v>6036</v>
      </c>
      <c r="C4048" t="s">
        <v>6037</v>
      </c>
      <c r="D4048" t="s">
        <v>331</v>
      </c>
      <c r="E4048">
        <v>26</v>
      </c>
      <c r="F4048">
        <v>71</v>
      </c>
      <c r="G4048">
        <v>73</v>
      </c>
      <c r="H4048" t="s">
        <v>1310</v>
      </c>
      <c r="I4048">
        <v>2019</v>
      </c>
      <c r="J4048">
        <v>2022</v>
      </c>
      <c r="K4048" t="s">
        <v>165</v>
      </c>
      <c r="L4048">
        <v>5.9</v>
      </c>
      <c r="M4048">
        <v>75</v>
      </c>
      <c r="N4048" t="s">
        <v>84</v>
      </c>
      <c r="O4048">
        <v>73</v>
      </c>
      <c r="P4048" s="1">
        <v>43710</v>
      </c>
      <c r="Q4048" s="1" t="s">
        <v>20402</v>
      </c>
      <c r="R4048" s="2">
        <v>2300000</v>
      </c>
      <c r="S4048" s="2">
        <v>18000</v>
      </c>
      <c r="T4048" s="2">
        <v>5800000</v>
      </c>
      <c r="U4048">
        <v>308</v>
      </c>
      <c r="V4048">
        <v>71</v>
      </c>
      <c r="W4048">
        <v>59</v>
      </c>
      <c r="X4048">
        <v>46</v>
      </c>
      <c r="Y4048">
        <v>75</v>
      </c>
      <c r="Z4048">
        <v>57</v>
      </c>
      <c r="AA4048">
        <v>356</v>
      </c>
      <c r="AB4048">
        <v>73</v>
      </c>
      <c r="AC4048">
        <v>69</v>
      </c>
      <c r="AD4048">
        <v>69</v>
      </c>
      <c r="AE4048">
        <v>73</v>
      </c>
      <c r="AF4048">
        <v>72</v>
      </c>
      <c r="AG4048">
        <v>319</v>
      </c>
      <c r="AH4048">
        <v>55</v>
      </c>
      <c r="AI4048">
        <v>61</v>
      </c>
      <c r="AJ4048">
        <v>71</v>
      </c>
      <c r="AK4048">
        <v>68</v>
      </c>
      <c r="AL4048">
        <v>64</v>
      </c>
      <c r="AM4048">
        <v>320</v>
      </c>
      <c r="AN4048">
        <v>67</v>
      </c>
      <c r="AO4048">
        <v>53</v>
      </c>
      <c r="AP4048">
        <v>73</v>
      </c>
      <c r="AQ4048">
        <v>65</v>
      </c>
      <c r="AR4048">
        <v>62</v>
      </c>
      <c r="AS4048">
        <v>336</v>
      </c>
      <c r="AT4048">
        <v>65</v>
      </c>
      <c r="AU4048">
        <v>72</v>
      </c>
      <c r="AV4048">
        <v>63</v>
      </c>
      <c r="AW4048">
        <v>73</v>
      </c>
      <c r="AX4048">
        <v>63</v>
      </c>
      <c r="AY4048">
        <v>68</v>
      </c>
      <c r="AZ4048">
        <v>207</v>
      </c>
      <c r="BA4048">
        <v>70</v>
      </c>
      <c r="BB4048">
        <v>70</v>
      </c>
      <c r="BC4048">
        <v>67</v>
      </c>
      <c r="BD4048">
        <v>59</v>
      </c>
      <c r="BE4048">
        <v>15</v>
      </c>
      <c r="BF4048">
        <v>10</v>
      </c>
      <c r="BG4048">
        <v>7</v>
      </c>
      <c r="BH4048">
        <v>15</v>
      </c>
      <c r="BI4048">
        <v>12</v>
      </c>
      <c r="BJ4048">
        <v>1905</v>
      </c>
      <c r="BK4048">
        <v>399</v>
      </c>
      <c r="BL4048">
        <v>4</v>
      </c>
      <c r="BM4048">
        <v>3</v>
      </c>
      <c r="BN4048" t="s">
        <v>78</v>
      </c>
      <c r="BO4048" t="s">
        <v>78</v>
      </c>
      <c r="BP4048">
        <v>1</v>
      </c>
      <c r="BQ4048">
        <v>58</v>
      </c>
      <c r="BR4048">
        <v>62</v>
      </c>
      <c r="BS4048">
        <v>73</v>
      </c>
      <c r="BT4048">
        <v>72</v>
      </c>
      <c r="BU4048">
        <v>68</v>
      </c>
      <c r="BV4048">
        <v>66</v>
      </c>
      <c r="BW4048" s="2">
        <v>5</v>
      </c>
      <c r="BX4048"/>
      <c r="CA4048"/>
    </row>
    <row r="4049" spans="1:79" x14ac:dyDescent="0.35">
      <c r="A4049">
        <v>230480</v>
      </c>
      <c r="B4049" t="s">
        <v>637</v>
      </c>
      <c r="C4049" t="s">
        <v>6038</v>
      </c>
      <c r="D4049" t="s">
        <v>99</v>
      </c>
      <c r="E4049">
        <v>20</v>
      </c>
      <c r="F4049">
        <v>71</v>
      </c>
      <c r="G4049">
        <v>71</v>
      </c>
      <c r="H4049" t="s">
        <v>436</v>
      </c>
      <c r="I4049">
        <v>2019</v>
      </c>
      <c r="J4049">
        <v>2023</v>
      </c>
      <c r="K4049" t="s">
        <v>96</v>
      </c>
      <c r="L4049">
        <v>6</v>
      </c>
      <c r="M4049">
        <v>78</v>
      </c>
      <c r="N4049" t="s">
        <v>84</v>
      </c>
      <c r="O4049">
        <v>71</v>
      </c>
      <c r="P4049" s="1">
        <v>43466</v>
      </c>
      <c r="Q4049" s="1" t="s">
        <v>20402</v>
      </c>
      <c r="R4049" s="2">
        <v>2100000</v>
      </c>
      <c r="S4049" s="2">
        <v>13000</v>
      </c>
      <c r="T4049" s="2">
        <v>4900000</v>
      </c>
      <c r="U4049">
        <v>331</v>
      </c>
      <c r="V4049">
        <v>69</v>
      </c>
      <c r="W4049">
        <v>62</v>
      </c>
      <c r="X4049">
        <v>64</v>
      </c>
      <c r="Y4049">
        <v>73</v>
      </c>
      <c r="Z4049">
        <v>63</v>
      </c>
      <c r="AA4049">
        <v>318</v>
      </c>
      <c r="AB4049">
        <v>77</v>
      </c>
      <c r="AC4049">
        <v>44</v>
      </c>
      <c r="AD4049">
        <v>57</v>
      </c>
      <c r="AE4049">
        <v>64</v>
      </c>
      <c r="AF4049">
        <v>76</v>
      </c>
      <c r="AG4049">
        <v>315</v>
      </c>
      <c r="AH4049">
        <v>58</v>
      </c>
      <c r="AI4049">
        <v>54</v>
      </c>
      <c r="AJ4049">
        <v>73</v>
      </c>
      <c r="AK4049">
        <v>73</v>
      </c>
      <c r="AL4049">
        <v>57</v>
      </c>
      <c r="AM4049">
        <v>289</v>
      </c>
      <c r="AN4049">
        <v>52</v>
      </c>
      <c r="AO4049">
        <v>50</v>
      </c>
      <c r="AP4049">
        <v>46</v>
      </c>
      <c r="AQ4049">
        <v>74</v>
      </c>
      <c r="AR4049">
        <v>67</v>
      </c>
      <c r="AS4049">
        <v>278</v>
      </c>
      <c r="AT4049">
        <v>44</v>
      </c>
      <c r="AU4049">
        <v>31</v>
      </c>
      <c r="AV4049">
        <v>74</v>
      </c>
      <c r="AW4049">
        <v>70</v>
      </c>
      <c r="AX4049">
        <v>59</v>
      </c>
      <c r="AY4049">
        <v>72</v>
      </c>
      <c r="AZ4049">
        <v>109</v>
      </c>
      <c r="BA4049">
        <v>17</v>
      </c>
      <c r="BB4049">
        <v>44</v>
      </c>
      <c r="BC4049">
        <v>48</v>
      </c>
      <c r="BD4049">
        <v>50</v>
      </c>
      <c r="BE4049">
        <v>11</v>
      </c>
      <c r="BF4049">
        <v>8</v>
      </c>
      <c r="BG4049">
        <v>7</v>
      </c>
      <c r="BH4049">
        <v>9</v>
      </c>
      <c r="BI4049">
        <v>15</v>
      </c>
      <c r="BJ4049">
        <v>1690</v>
      </c>
      <c r="BK4049">
        <v>357</v>
      </c>
      <c r="BL4049">
        <v>4</v>
      </c>
      <c r="BM4049">
        <v>4</v>
      </c>
      <c r="BN4049" t="s">
        <v>78</v>
      </c>
      <c r="BO4049" t="s">
        <v>78</v>
      </c>
      <c r="BP4049">
        <v>1</v>
      </c>
      <c r="BQ4049">
        <v>56</v>
      </c>
      <c r="BR4049">
        <v>62</v>
      </c>
      <c r="BS4049">
        <v>68</v>
      </c>
      <c r="BT4049">
        <v>75</v>
      </c>
      <c r="BU4049">
        <v>36</v>
      </c>
      <c r="BV4049">
        <v>60</v>
      </c>
      <c r="BW4049" s="2">
        <v>3</v>
      </c>
      <c r="BX4049"/>
      <c r="CA4049"/>
    </row>
    <row r="4050" spans="1:79" x14ac:dyDescent="0.35">
      <c r="A4050">
        <v>208470</v>
      </c>
      <c r="B4050" t="s">
        <v>1488</v>
      </c>
      <c r="C4050" t="s">
        <v>5802</v>
      </c>
      <c r="D4050" t="s">
        <v>117</v>
      </c>
      <c r="E4050">
        <v>29</v>
      </c>
      <c r="F4050">
        <v>71</v>
      </c>
      <c r="G4050">
        <v>71</v>
      </c>
      <c r="H4050" t="s">
        <v>4881</v>
      </c>
      <c r="I4050">
        <v>2015</v>
      </c>
      <c r="J4050">
        <v>2021</v>
      </c>
      <c r="K4050" t="s">
        <v>179</v>
      </c>
      <c r="L4050">
        <v>5.6</v>
      </c>
      <c r="M4050">
        <v>74</v>
      </c>
      <c r="N4050" t="s">
        <v>76</v>
      </c>
      <c r="O4050">
        <v>71</v>
      </c>
      <c r="P4050" s="1">
        <v>42190</v>
      </c>
      <c r="Q4050" s="1" t="s">
        <v>20402</v>
      </c>
      <c r="R4050" s="2">
        <v>1600000</v>
      </c>
      <c r="S4050" s="2">
        <v>13000</v>
      </c>
      <c r="T4050" s="2">
        <v>3200000</v>
      </c>
      <c r="U4050">
        <v>266</v>
      </c>
      <c r="V4050">
        <v>68</v>
      </c>
      <c r="W4050">
        <v>38</v>
      </c>
      <c r="X4050">
        <v>63</v>
      </c>
      <c r="Y4050">
        <v>63</v>
      </c>
      <c r="Z4050">
        <v>34</v>
      </c>
      <c r="AA4050">
        <v>322</v>
      </c>
      <c r="AB4050">
        <v>66</v>
      </c>
      <c r="AC4050">
        <v>64</v>
      </c>
      <c r="AD4050">
        <v>59</v>
      </c>
      <c r="AE4050">
        <v>64</v>
      </c>
      <c r="AF4050">
        <v>69</v>
      </c>
      <c r="AG4050">
        <v>368</v>
      </c>
      <c r="AH4050">
        <v>75</v>
      </c>
      <c r="AI4050">
        <v>68</v>
      </c>
      <c r="AJ4050">
        <v>77</v>
      </c>
      <c r="AK4050">
        <v>66</v>
      </c>
      <c r="AL4050">
        <v>82</v>
      </c>
      <c r="AM4050">
        <v>326</v>
      </c>
      <c r="AN4050">
        <v>59</v>
      </c>
      <c r="AO4050">
        <v>78</v>
      </c>
      <c r="AP4050">
        <v>73</v>
      </c>
      <c r="AQ4050">
        <v>66</v>
      </c>
      <c r="AR4050">
        <v>50</v>
      </c>
      <c r="AS4050">
        <v>278</v>
      </c>
      <c r="AT4050">
        <v>72</v>
      </c>
      <c r="AU4050">
        <v>63</v>
      </c>
      <c r="AV4050">
        <v>47</v>
      </c>
      <c r="AW4050">
        <v>47</v>
      </c>
      <c r="AX4050">
        <v>49</v>
      </c>
      <c r="AY4050">
        <v>67</v>
      </c>
      <c r="AZ4050">
        <v>213</v>
      </c>
      <c r="BA4050">
        <v>67</v>
      </c>
      <c r="BB4050">
        <v>74</v>
      </c>
      <c r="BC4050">
        <v>72</v>
      </c>
      <c r="BD4050">
        <v>58</v>
      </c>
      <c r="BE4050">
        <v>11</v>
      </c>
      <c r="BF4050">
        <v>13</v>
      </c>
      <c r="BG4050">
        <v>13</v>
      </c>
      <c r="BH4050">
        <v>8</v>
      </c>
      <c r="BI4050">
        <v>13</v>
      </c>
      <c r="BJ4050">
        <v>1831</v>
      </c>
      <c r="BK4050">
        <v>384</v>
      </c>
      <c r="BL4050">
        <v>2</v>
      </c>
      <c r="BM4050">
        <v>3</v>
      </c>
      <c r="BN4050" t="s">
        <v>86</v>
      </c>
      <c r="BO4050" t="s">
        <v>86</v>
      </c>
      <c r="BP4050">
        <v>1</v>
      </c>
      <c r="BQ4050">
        <v>71</v>
      </c>
      <c r="BR4050">
        <v>45</v>
      </c>
      <c r="BS4050">
        <v>61</v>
      </c>
      <c r="BT4050">
        <v>69</v>
      </c>
      <c r="BU4050">
        <v>68</v>
      </c>
      <c r="BV4050">
        <v>70</v>
      </c>
      <c r="BW4050" s="2">
        <v>4</v>
      </c>
      <c r="BX4050"/>
      <c r="CA4050"/>
    </row>
    <row r="4051" spans="1:79" x14ac:dyDescent="0.35">
      <c r="A4051">
        <v>241232</v>
      </c>
      <c r="B4051" t="s">
        <v>6039</v>
      </c>
      <c r="C4051" t="s">
        <v>6040</v>
      </c>
      <c r="D4051" t="s">
        <v>3021</v>
      </c>
      <c r="E4051">
        <v>31</v>
      </c>
      <c r="F4051">
        <v>71</v>
      </c>
      <c r="G4051">
        <v>71</v>
      </c>
      <c r="H4051" t="s">
        <v>728</v>
      </c>
      <c r="K4051" t="s">
        <v>173</v>
      </c>
      <c r="L4051">
        <v>5.9</v>
      </c>
      <c r="M4051">
        <v>72</v>
      </c>
      <c r="N4051" t="s">
        <v>84</v>
      </c>
      <c r="O4051">
        <v>71</v>
      </c>
      <c r="P4051" s="1">
        <v>42561</v>
      </c>
      <c r="Q4051" s="1" t="s">
        <v>20402</v>
      </c>
      <c r="R4051" s="2">
        <v>0</v>
      </c>
      <c r="S4051" s="2">
        <v>0</v>
      </c>
      <c r="T4051" s="2">
        <v>0</v>
      </c>
      <c r="U4051">
        <v>286</v>
      </c>
      <c r="V4051">
        <v>64</v>
      </c>
      <c r="W4051">
        <v>53</v>
      </c>
      <c r="X4051">
        <v>61</v>
      </c>
      <c r="Y4051">
        <v>68</v>
      </c>
      <c r="Z4051">
        <v>40</v>
      </c>
      <c r="AA4051">
        <v>278</v>
      </c>
      <c r="AB4051">
        <v>69</v>
      </c>
      <c r="AC4051">
        <v>44</v>
      </c>
      <c r="AD4051">
        <v>29</v>
      </c>
      <c r="AE4051">
        <v>65</v>
      </c>
      <c r="AF4051">
        <v>71</v>
      </c>
      <c r="AG4051">
        <v>332</v>
      </c>
      <c r="AH4051">
        <v>74</v>
      </c>
      <c r="AI4051">
        <v>75</v>
      </c>
      <c r="AJ4051">
        <v>57</v>
      </c>
      <c r="AK4051">
        <v>58</v>
      </c>
      <c r="AL4051">
        <v>68</v>
      </c>
      <c r="AM4051">
        <v>290</v>
      </c>
      <c r="AN4051">
        <v>44</v>
      </c>
      <c r="AO4051">
        <v>66</v>
      </c>
      <c r="AP4051">
        <v>72</v>
      </c>
      <c r="AQ4051">
        <v>63</v>
      </c>
      <c r="AR4051">
        <v>45</v>
      </c>
      <c r="AS4051">
        <v>277</v>
      </c>
      <c r="AT4051">
        <v>61</v>
      </c>
      <c r="AU4051">
        <v>64</v>
      </c>
      <c r="AV4051">
        <v>66</v>
      </c>
      <c r="AW4051">
        <v>46</v>
      </c>
      <c r="AX4051">
        <v>40</v>
      </c>
      <c r="AY4051">
        <v>64</v>
      </c>
      <c r="AZ4051">
        <v>212</v>
      </c>
      <c r="BA4051">
        <v>66</v>
      </c>
      <c r="BB4051">
        <v>70</v>
      </c>
      <c r="BC4051">
        <v>76</v>
      </c>
      <c r="BD4051">
        <v>48</v>
      </c>
      <c r="BE4051">
        <v>9</v>
      </c>
      <c r="BF4051">
        <v>13</v>
      </c>
      <c r="BG4051">
        <v>13</v>
      </c>
      <c r="BH4051">
        <v>5</v>
      </c>
      <c r="BI4051">
        <v>8</v>
      </c>
      <c r="BJ4051">
        <v>1723</v>
      </c>
      <c r="BK4051">
        <v>383</v>
      </c>
      <c r="BL4051">
        <v>3</v>
      </c>
      <c r="BM4051">
        <v>3</v>
      </c>
      <c r="BN4051" t="s">
        <v>78</v>
      </c>
      <c r="BO4051" t="s">
        <v>78</v>
      </c>
      <c r="BP4051">
        <v>1</v>
      </c>
      <c r="BQ4051">
        <v>75</v>
      </c>
      <c r="BR4051">
        <v>49</v>
      </c>
      <c r="BS4051">
        <v>59</v>
      </c>
      <c r="BT4051">
        <v>68</v>
      </c>
      <c r="BU4051">
        <v>67</v>
      </c>
      <c r="BV4051">
        <v>65</v>
      </c>
      <c r="BW4051" s="2">
        <v>4</v>
      </c>
      <c r="BX4051"/>
      <c r="CA4051"/>
    </row>
    <row r="4052" spans="1:79" x14ac:dyDescent="0.35">
      <c r="A4052">
        <v>254544</v>
      </c>
      <c r="B4052" t="s">
        <v>6041</v>
      </c>
      <c r="C4052" t="s">
        <v>6042</v>
      </c>
      <c r="D4052" t="s">
        <v>99</v>
      </c>
      <c r="E4052">
        <v>18</v>
      </c>
      <c r="F4052">
        <v>71</v>
      </c>
      <c r="G4052">
        <v>87</v>
      </c>
      <c r="H4052" t="s">
        <v>170</v>
      </c>
      <c r="K4052" t="s">
        <v>96</v>
      </c>
      <c r="L4052">
        <v>6.1</v>
      </c>
      <c r="M4052">
        <v>72</v>
      </c>
      <c r="N4052" t="s">
        <v>84</v>
      </c>
      <c r="O4052">
        <v>73</v>
      </c>
      <c r="P4052" s="1">
        <v>43850</v>
      </c>
      <c r="Q4052" s="1">
        <v>44742</v>
      </c>
      <c r="R4052" s="2">
        <v>4800000</v>
      </c>
      <c r="S4052" s="2">
        <v>30000</v>
      </c>
      <c r="T4052" s="2">
        <v>0</v>
      </c>
      <c r="U4052">
        <v>322</v>
      </c>
      <c r="V4052">
        <v>58</v>
      </c>
      <c r="W4052">
        <v>68</v>
      </c>
      <c r="X4052">
        <v>59</v>
      </c>
      <c r="Y4052">
        <v>67</v>
      </c>
      <c r="Z4052">
        <v>70</v>
      </c>
      <c r="AA4052">
        <v>335</v>
      </c>
      <c r="AB4052">
        <v>77</v>
      </c>
      <c r="AC4052">
        <v>72</v>
      </c>
      <c r="AD4052">
        <v>55</v>
      </c>
      <c r="AE4052">
        <v>57</v>
      </c>
      <c r="AF4052">
        <v>74</v>
      </c>
      <c r="AG4052">
        <v>379</v>
      </c>
      <c r="AH4052">
        <v>84</v>
      </c>
      <c r="AI4052">
        <v>80</v>
      </c>
      <c r="AJ4052">
        <v>78</v>
      </c>
      <c r="AK4052">
        <v>68</v>
      </c>
      <c r="AL4052">
        <v>69</v>
      </c>
      <c r="AM4052">
        <v>326</v>
      </c>
      <c r="AN4052">
        <v>72</v>
      </c>
      <c r="AO4052">
        <v>54</v>
      </c>
      <c r="AP4052">
        <v>69</v>
      </c>
      <c r="AQ4052">
        <v>67</v>
      </c>
      <c r="AR4052">
        <v>64</v>
      </c>
      <c r="AS4052">
        <v>296</v>
      </c>
      <c r="AT4052">
        <v>60</v>
      </c>
      <c r="AU4052">
        <v>31</v>
      </c>
      <c r="AV4052">
        <v>68</v>
      </c>
      <c r="AW4052">
        <v>70</v>
      </c>
      <c r="AX4052">
        <v>67</v>
      </c>
      <c r="AY4052">
        <v>74</v>
      </c>
      <c r="AZ4052">
        <v>129</v>
      </c>
      <c r="BA4052">
        <v>42</v>
      </c>
      <c r="BB4052">
        <v>47</v>
      </c>
      <c r="BC4052">
        <v>40</v>
      </c>
      <c r="BD4052">
        <v>50</v>
      </c>
      <c r="BE4052">
        <v>13</v>
      </c>
      <c r="BF4052">
        <v>8</v>
      </c>
      <c r="BG4052">
        <v>13</v>
      </c>
      <c r="BH4052">
        <v>5</v>
      </c>
      <c r="BI4052">
        <v>11</v>
      </c>
      <c r="BJ4052">
        <v>1837</v>
      </c>
      <c r="BK4052">
        <v>397</v>
      </c>
      <c r="BL4052">
        <v>4</v>
      </c>
      <c r="BM4052">
        <v>4</v>
      </c>
      <c r="BN4052" t="s">
        <v>86</v>
      </c>
      <c r="BO4052" t="s">
        <v>78</v>
      </c>
      <c r="BP4052">
        <v>1</v>
      </c>
      <c r="BQ4052">
        <v>82</v>
      </c>
      <c r="BR4052">
        <v>68</v>
      </c>
      <c r="BS4052">
        <v>64</v>
      </c>
      <c r="BT4052">
        <v>75</v>
      </c>
      <c r="BU4052">
        <v>43</v>
      </c>
      <c r="BV4052">
        <v>65</v>
      </c>
      <c r="BW4052" s="2">
        <v>515</v>
      </c>
      <c r="BX4052"/>
      <c r="CA4052"/>
    </row>
    <row r="4053" spans="1:79" x14ac:dyDescent="0.35">
      <c r="A4053">
        <v>235345</v>
      </c>
      <c r="B4053" t="s">
        <v>462</v>
      </c>
      <c r="C4053" t="s">
        <v>6043</v>
      </c>
      <c r="D4053" t="s">
        <v>1655</v>
      </c>
      <c r="E4053">
        <v>26</v>
      </c>
      <c r="F4053">
        <v>71</v>
      </c>
      <c r="G4053">
        <v>72</v>
      </c>
      <c r="H4053" t="s">
        <v>5911</v>
      </c>
      <c r="I4053">
        <v>2019</v>
      </c>
      <c r="J4053">
        <v>2022</v>
      </c>
      <c r="K4053" t="s">
        <v>77</v>
      </c>
      <c r="L4053">
        <v>6.1</v>
      </c>
      <c r="M4053">
        <v>80</v>
      </c>
      <c r="N4053" t="s">
        <v>76</v>
      </c>
      <c r="O4053">
        <v>71</v>
      </c>
      <c r="P4053" s="1">
        <v>43647</v>
      </c>
      <c r="Q4053" s="1" t="s">
        <v>20402</v>
      </c>
      <c r="R4053" s="2">
        <v>2200000</v>
      </c>
      <c r="S4053" s="2">
        <v>8000</v>
      </c>
      <c r="T4053" s="2">
        <v>4000000</v>
      </c>
      <c r="U4053">
        <v>338</v>
      </c>
      <c r="V4053">
        <v>68</v>
      </c>
      <c r="W4053">
        <v>73</v>
      </c>
      <c r="X4053">
        <v>58</v>
      </c>
      <c r="Y4053">
        <v>70</v>
      </c>
      <c r="Z4053">
        <v>69</v>
      </c>
      <c r="AA4053">
        <v>343</v>
      </c>
      <c r="AB4053">
        <v>70</v>
      </c>
      <c r="AC4053">
        <v>68</v>
      </c>
      <c r="AD4053">
        <v>69</v>
      </c>
      <c r="AE4053">
        <v>64</v>
      </c>
      <c r="AF4053">
        <v>72</v>
      </c>
      <c r="AG4053">
        <v>347</v>
      </c>
      <c r="AH4053">
        <v>75</v>
      </c>
      <c r="AI4053">
        <v>69</v>
      </c>
      <c r="AJ4053">
        <v>70</v>
      </c>
      <c r="AK4053">
        <v>67</v>
      </c>
      <c r="AL4053">
        <v>66</v>
      </c>
      <c r="AM4053">
        <v>352</v>
      </c>
      <c r="AN4053">
        <v>75</v>
      </c>
      <c r="AO4053">
        <v>71</v>
      </c>
      <c r="AP4053">
        <v>68</v>
      </c>
      <c r="AQ4053">
        <v>68</v>
      </c>
      <c r="AR4053">
        <v>70</v>
      </c>
      <c r="AS4053">
        <v>291</v>
      </c>
      <c r="AT4053">
        <v>54</v>
      </c>
      <c r="AU4053">
        <v>26</v>
      </c>
      <c r="AV4053">
        <v>73</v>
      </c>
      <c r="AW4053">
        <v>68</v>
      </c>
      <c r="AX4053">
        <v>70</v>
      </c>
      <c r="AY4053">
        <v>70</v>
      </c>
      <c r="AZ4053">
        <v>95</v>
      </c>
      <c r="BA4053">
        <v>32</v>
      </c>
      <c r="BB4053">
        <v>33</v>
      </c>
      <c r="BC4053">
        <v>30</v>
      </c>
      <c r="BD4053">
        <v>45</v>
      </c>
      <c r="BE4053">
        <v>6</v>
      </c>
      <c r="BF4053">
        <v>7</v>
      </c>
      <c r="BG4053">
        <v>13</v>
      </c>
      <c r="BH4053">
        <v>13</v>
      </c>
      <c r="BI4053">
        <v>6</v>
      </c>
      <c r="BJ4053">
        <v>1811</v>
      </c>
      <c r="BK4053">
        <v>381</v>
      </c>
      <c r="BL4053">
        <v>3</v>
      </c>
      <c r="BM4053">
        <v>3</v>
      </c>
      <c r="BN4053" t="s">
        <v>78</v>
      </c>
      <c r="BO4053" t="s">
        <v>79</v>
      </c>
      <c r="BP4053">
        <v>1</v>
      </c>
      <c r="BQ4053">
        <v>72</v>
      </c>
      <c r="BR4053">
        <v>72</v>
      </c>
      <c r="BS4053">
        <v>68</v>
      </c>
      <c r="BT4053">
        <v>70</v>
      </c>
      <c r="BU4053">
        <v>34</v>
      </c>
      <c r="BV4053">
        <v>65</v>
      </c>
      <c r="BW4053" s="2">
        <v>5</v>
      </c>
      <c r="BX4053"/>
      <c r="CA4053"/>
    </row>
    <row r="4054" spans="1:79" x14ac:dyDescent="0.35">
      <c r="A4054">
        <v>234578</v>
      </c>
      <c r="B4054" t="s">
        <v>211</v>
      </c>
      <c r="C4054" t="s">
        <v>3966</v>
      </c>
      <c r="D4054" t="s">
        <v>379</v>
      </c>
      <c r="E4054">
        <v>29</v>
      </c>
      <c r="F4054">
        <v>71</v>
      </c>
      <c r="G4054">
        <v>71</v>
      </c>
      <c r="H4054" t="s">
        <v>1421</v>
      </c>
      <c r="I4054">
        <v>2018</v>
      </c>
      <c r="J4054">
        <v>2023</v>
      </c>
      <c r="K4054" t="s">
        <v>179</v>
      </c>
      <c r="L4054">
        <v>5.9</v>
      </c>
      <c r="M4054">
        <v>66</v>
      </c>
      <c r="N4054" t="s">
        <v>76</v>
      </c>
      <c r="O4054">
        <v>71</v>
      </c>
      <c r="P4054" s="1">
        <v>43282</v>
      </c>
      <c r="Q4054" s="1" t="s">
        <v>20402</v>
      </c>
      <c r="R4054" s="2">
        <v>1600000</v>
      </c>
      <c r="S4054" s="2">
        <v>22000</v>
      </c>
      <c r="T4054" s="2">
        <v>3400000</v>
      </c>
      <c r="U4054">
        <v>277</v>
      </c>
      <c r="V4054">
        <v>71</v>
      </c>
      <c r="W4054">
        <v>34</v>
      </c>
      <c r="X4054">
        <v>62</v>
      </c>
      <c r="Y4054">
        <v>66</v>
      </c>
      <c r="Z4054">
        <v>44</v>
      </c>
      <c r="AA4054">
        <v>295</v>
      </c>
      <c r="AB4054">
        <v>68</v>
      </c>
      <c r="AC4054">
        <v>50</v>
      </c>
      <c r="AD4054">
        <v>46</v>
      </c>
      <c r="AE4054">
        <v>62</v>
      </c>
      <c r="AF4054">
        <v>69</v>
      </c>
      <c r="AG4054">
        <v>358</v>
      </c>
      <c r="AH4054">
        <v>76</v>
      </c>
      <c r="AI4054">
        <v>72</v>
      </c>
      <c r="AJ4054">
        <v>72</v>
      </c>
      <c r="AK4054">
        <v>68</v>
      </c>
      <c r="AL4054">
        <v>70</v>
      </c>
      <c r="AM4054">
        <v>347</v>
      </c>
      <c r="AN4054">
        <v>64</v>
      </c>
      <c r="AO4054">
        <v>71</v>
      </c>
      <c r="AP4054">
        <v>85</v>
      </c>
      <c r="AQ4054">
        <v>62</v>
      </c>
      <c r="AR4054">
        <v>65</v>
      </c>
      <c r="AS4054">
        <v>286</v>
      </c>
      <c r="AT4054">
        <v>40</v>
      </c>
      <c r="AU4054">
        <v>67</v>
      </c>
      <c r="AV4054">
        <v>61</v>
      </c>
      <c r="AW4054">
        <v>70</v>
      </c>
      <c r="AX4054">
        <v>48</v>
      </c>
      <c r="AY4054">
        <v>64</v>
      </c>
      <c r="AZ4054">
        <v>200</v>
      </c>
      <c r="BA4054">
        <v>67</v>
      </c>
      <c r="BB4054">
        <v>67</v>
      </c>
      <c r="BC4054">
        <v>66</v>
      </c>
      <c r="BD4054">
        <v>53</v>
      </c>
      <c r="BE4054">
        <v>10</v>
      </c>
      <c r="BF4054">
        <v>9</v>
      </c>
      <c r="BG4054">
        <v>14</v>
      </c>
      <c r="BH4054">
        <v>9</v>
      </c>
      <c r="BI4054">
        <v>11</v>
      </c>
      <c r="BJ4054">
        <v>1816</v>
      </c>
      <c r="BK4054">
        <v>387</v>
      </c>
      <c r="BL4054">
        <v>3</v>
      </c>
      <c r="BM4054">
        <v>3</v>
      </c>
      <c r="BN4054" t="s">
        <v>86</v>
      </c>
      <c r="BO4054" t="s">
        <v>86</v>
      </c>
      <c r="BP4054">
        <v>1</v>
      </c>
      <c r="BQ4054">
        <v>74</v>
      </c>
      <c r="BR4054">
        <v>49</v>
      </c>
      <c r="BS4054">
        <v>65</v>
      </c>
      <c r="BT4054">
        <v>69</v>
      </c>
      <c r="BU4054">
        <v>66</v>
      </c>
      <c r="BV4054">
        <v>64</v>
      </c>
      <c r="BW4054" s="2">
        <v>13</v>
      </c>
      <c r="BX4054"/>
      <c r="CA4054"/>
    </row>
    <row r="4055" spans="1:79" x14ac:dyDescent="0.35">
      <c r="A4055">
        <v>246098</v>
      </c>
      <c r="B4055" t="s">
        <v>6044</v>
      </c>
      <c r="C4055" t="s">
        <v>6045</v>
      </c>
      <c r="D4055" t="s">
        <v>99</v>
      </c>
      <c r="E4055">
        <v>24</v>
      </c>
      <c r="F4055">
        <v>71</v>
      </c>
      <c r="G4055">
        <v>75</v>
      </c>
      <c r="H4055" t="s">
        <v>1243</v>
      </c>
      <c r="I4055">
        <v>2019</v>
      </c>
      <c r="J4055">
        <v>2024</v>
      </c>
      <c r="K4055" t="s">
        <v>121</v>
      </c>
      <c r="L4055">
        <v>6.3</v>
      </c>
      <c r="M4055">
        <v>84</v>
      </c>
      <c r="N4055" t="s">
        <v>84</v>
      </c>
      <c r="O4055">
        <v>73</v>
      </c>
      <c r="P4055" s="1">
        <v>43647</v>
      </c>
      <c r="Q4055" s="1" t="s">
        <v>20402</v>
      </c>
      <c r="R4055" s="2">
        <v>2400000</v>
      </c>
      <c r="S4055" s="2">
        <v>8000</v>
      </c>
      <c r="T4055" s="2">
        <v>5800000</v>
      </c>
      <c r="U4055">
        <v>257</v>
      </c>
      <c r="V4055">
        <v>66</v>
      </c>
      <c r="W4055">
        <v>28</v>
      </c>
      <c r="X4055">
        <v>70</v>
      </c>
      <c r="Y4055">
        <v>67</v>
      </c>
      <c r="Z4055">
        <v>26</v>
      </c>
      <c r="AA4055">
        <v>254</v>
      </c>
      <c r="AB4055">
        <v>58</v>
      </c>
      <c r="AC4055">
        <v>40</v>
      </c>
      <c r="AD4055">
        <v>25</v>
      </c>
      <c r="AE4055">
        <v>63</v>
      </c>
      <c r="AF4055">
        <v>68</v>
      </c>
      <c r="AG4055">
        <v>254</v>
      </c>
      <c r="AH4055">
        <v>55</v>
      </c>
      <c r="AI4055">
        <v>49</v>
      </c>
      <c r="AJ4055">
        <v>39</v>
      </c>
      <c r="AK4055">
        <v>70</v>
      </c>
      <c r="AL4055">
        <v>41</v>
      </c>
      <c r="AM4055">
        <v>269</v>
      </c>
      <c r="AN4055">
        <v>56</v>
      </c>
      <c r="AO4055">
        <v>32</v>
      </c>
      <c r="AP4055">
        <v>65</v>
      </c>
      <c r="AQ4055">
        <v>84</v>
      </c>
      <c r="AR4055">
        <v>32</v>
      </c>
      <c r="AS4055">
        <v>265</v>
      </c>
      <c r="AT4055">
        <v>70</v>
      </c>
      <c r="AU4055">
        <v>72</v>
      </c>
      <c r="AV4055">
        <v>43</v>
      </c>
      <c r="AW4055">
        <v>39</v>
      </c>
      <c r="AX4055">
        <v>41</v>
      </c>
      <c r="AY4055">
        <v>73</v>
      </c>
      <c r="AZ4055">
        <v>222</v>
      </c>
      <c r="BA4055">
        <v>74</v>
      </c>
      <c r="BB4055">
        <v>73</v>
      </c>
      <c r="BC4055">
        <v>75</v>
      </c>
      <c r="BD4055">
        <v>39</v>
      </c>
      <c r="BE4055">
        <v>8</v>
      </c>
      <c r="BF4055">
        <v>5</v>
      </c>
      <c r="BG4055">
        <v>12</v>
      </c>
      <c r="BH4055">
        <v>8</v>
      </c>
      <c r="BI4055">
        <v>6</v>
      </c>
      <c r="BJ4055">
        <v>1560</v>
      </c>
      <c r="BK4055">
        <v>351</v>
      </c>
      <c r="BL4055">
        <v>2</v>
      </c>
      <c r="BM4055">
        <v>2</v>
      </c>
      <c r="BN4055" t="s">
        <v>78</v>
      </c>
      <c r="BO4055" t="s">
        <v>86</v>
      </c>
      <c r="BP4055">
        <v>1</v>
      </c>
      <c r="BQ4055">
        <v>52</v>
      </c>
      <c r="BR4055">
        <v>36</v>
      </c>
      <c r="BS4055">
        <v>57</v>
      </c>
      <c r="BT4055">
        <v>59</v>
      </c>
      <c r="BU4055">
        <v>73</v>
      </c>
      <c r="BV4055">
        <v>74</v>
      </c>
      <c r="BW4055" s="2">
        <v>6</v>
      </c>
      <c r="BX4055"/>
      <c r="CA4055"/>
    </row>
    <row r="4056" spans="1:79" x14ac:dyDescent="0.35">
      <c r="A4056">
        <v>200275</v>
      </c>
      <c r="B4056" t="s">
        <v>6046</v>
      </c>
      <c r="C4056" t="s">
        <v>6047</v>
      </c>
      <c r="D4056" t="s">
        <v>277</v>
      </c>
      <c r="E4056">
        <v>28</v>
      </c>
      <c r="F4056">
        <v>71</v>
      </c>
      <c r="G4056">
        <v>71</v>
      </c>
      <c r="H4056" t="s">
        <v>2643</v>
      </c>
      <c r="I4056">
        <v>2019</v>
      </c>
      <c r="J4056">
        <v>2020</v>
      </c>
      <c r="K4056" t="s">
        <v>190</v>
      </c>
      <c r="L4056">
        <v>5.8</v>
      </c>
      <c r="M4056">
        <v>75</v>
      </c>
      <c r="N4056" t="s">
        <v>84</v>
      </c>
      <c r="O4056">
        <v>71</v>
      </c>
      <c r="P4056" s="1">
        <v>43665</v>
      </c>
      <c r="Q4056" s="1" t="s">
        <v>20402</v>
      </c>
      <c r="R4056" s="2">
        <v>1900000</v>
      </c>
      <c r="S4056" s="2">
        <v>6000</v>
      </c>
      <c r="T4056" s="2">
        <v>3600000</v>
      </c>
      <c r="U4056">
        <v>319</v>
      </c>
      <c r="V4056">
        <v>66</v>
      </c>
      <c r="W4056">
        <v>64</v>
      </c>
      <c r="X4056">
        <v>54</v>
      </c>
      <c r="Y4056">
        <v>71</v>
      </c>
      <c r="Z4056">
        <v>64</v>
      </c>
      <c r="AA4056">
        <v>358</v>
      </c>
      <c r="AB4056">
        <v>73</v>
      </c>
      <c r="AC4056">
        <v>75</v>
      </c>
      <c r="AD4056">
        <v>74</v>
      </c>
      <c r="AE4056">
        <v>65</v>
      </c>
      <c r="AF4056">
        <v>71</v>
      </c>
      <c r="AG4056">
        <v>377</v>
      </c>
      <c r="AH4056">
        <v>76</v>
      </c>
      <c r="AI4056">
        <v>74</v>
      </c>
      <c r="AJ4056">
        <v>78</v>
      </c>
      <c r="AK4056">
        <v>73</v>
      </c>
      <c r="AL4056">
        <v>76</v>
      </c>
      <c r="AM4056">
        <v>299</v>
      </c>
      <c r="AN4056">
        <v>58</v>
      </c>
      <c r="AO4056">
        <v>51</v>
      </c>
      <c r="AP4056">
        <v>59</v>
      </c>
      <c r="AQ4056">
        <v>63</v>
      </c>
      <c r="AR4056">
        <v>68</v>
      </c>
      <c r="AS4056">
        <v>286</v>
      </c>
      <c r="AT4056">
        <v>62</v>
      </c>
      <c r="AU4056">
        <v>31</v>
      </c>
      <c r="AV4056">
        <v>68</v>
      </c>
      <c r="AW4056">
        <v>67</v>
      </c>
      <c r="AX4056">
        <v>58</v>
      </c>
      <c r="AY4056">
        <v>69</v>
      </c>
      <c r="AZ4056">
        <v>108</v>
      </c>
      <c r="BA4056">
        <v>35</v>
      </c>
      <c r="BB4056">
        <v>42</v>
      </c>
      <c r="BC4056">
        <v>31</v>
      </c>
      <c r="BD4056">
        <v>38</v>
      </c>
      <c r="BE4056">
        <v>7</v>
      </c>
      <c r="BF4056">
        <v>8</v>
      </c>
      <c r="BG4056">
        <v>9</v>
      </c>
      <c r="BH4056">
        <v>6</v>
      </c>
      <c r="BI4056">
        <v>8</v>
      </c>
      <c r="BJ4056">
        <v>1785</v>
      </c>
      <c r="BK4056">
        <v>380</v>
      </c>
      <c r="BL4056">
        <v>2</v>
      </c>
      <c r="BM4056">
        <v>3</v>
      </c>
      <c r="BN4056" t="s">
        <v>78</v>
      </c>
      <c r="BO4056" t="s">
        <v>78</v>
      </c>
      <c r="BP4056">
        <v>1</v>
      </c>
      <c r="BQ4056">
        <v>75</v>
      </c>
      <c r="BR4056">
        <v>64</v>
      </c>
      <c r="BS4056">
        <v>69</v>
      </c>
      <c r="BT4056">
        <v>73</v>
      </c>
      <c r="BU4056">
        <v>38</v>
      </c>
      <c r="BV4056">
        <v>61</v>
      </c>
      <c r="BW4056" s="2">
        <v>9</v>
      </c>
      <c r="BX4056"/>
      <c r="CA4056"/>
    </row>
    <row r="4057" spans="1:79" x14ac:dyDescent="0.35">
      <c r="A4057">
        <v>201043</v>
      </c>
      <c r="B4057" t="s">
        <v>6048</v>
      </c>
      <c r="C4057" t="s">
        <v>6049</v>
      </c>
      <c r="D4057" t="s">
        <v>94</v>
      </c>
      <c r="E4057">
        <v>29</v>
      </c>
      <c r="F4057">
        <v>71</v>
      </c>
      <c r="G4057">
        <v>71</v>
      </c>
      <c r="H4057" t="s">
        <v>2772</v>
      </c>
      <c r="K4057" t="s">
        <v>165</v>
      </c>
      <c r="L4057">
        <v>5.7</v>
      </c>
      <c r="M4057">
        <v>72</v>
      </c>
      <c r="N4057" t="s">
        <v>84</v>
      </c>
      <c r="O4057">
        <v>71</v>
      </c>
      <c r="P4057" s="1">
        <v>41495</v>
      </c>
      <c r="Q4057" s="1">
        <v>44377</v>
      </c>
      <c r="R4057" s="2">
        <v>1800000</v>
      </c>
      <c r="S4057" s="2">
        <v>15000</v>
      </c>
      <c r="T4057" s="2">
        <v>0</v>
      </c>
      <c r="U4057">
        <v>315</v>
      </c>
      <c r="V4057">
        <v>71</v>
      </c>
      <c r="W4057">
        <v>51</v>
      </c>
      <c r="X4057">
        <v>54</v>
      </c>
      <c r="Y4057">
        <v>71</v>
      </c>
      <c r="Z4057">
        <v>68</v>
      </c>
      <c r="AA4057">
        <v>348</v>
      </c>
      <c r="AB4057">
        <v>74</v>
      </c>
      <c r="AC4057">
        <v>64</v>
      </c>
      <c r="AD4057">
        <v>68</v>
      </c>
      <c r="AE4057">
        <v>69</v>
      </c>
      <c r="AF4057">
        <v>73</v>
      </c>
      <c r="AG4057">
        <v>379</v>
      </c>
      <c r="AH4057">
        <v>77</v>
      </c>
      <c r="AI4057">
        <v>69</v>
      </c>
      <c r="AJ4057">
        <v>85</v>
      </c>
      <c r="AK4057">
        <v>71</v>
      </c>
      <c r="AL4057">
        <v>77</v>
      </c>
      <c r="AM4057">
        <v>360</v>
      </c>
      <c r="AN4057">
        <v>73</v>
      </c>
      <c r="AO4057">
        <v>79</v>
      </c>
      <c r="AP4057">
        <v>81</v>
      </c>
      <c r="AQ4057">
        <v>61</v>
      </c>
      <c r="AR4057">
        <v>66</v>
      </c>
      <c r="AS4057">
        <v>349</v>
      </c>
      <c r="AT4057">
        <v>77</v>
      </c>
      <c r="AU4057">
        <v>72</v>
      </c>
      <c r="AV4057">
        <v>70</v>
      </c>
      <c r="AW4057">
        <v>70</v>
      </c>
      <c r="AX4057">
        <v>60</v>
      </c>
      <c r="AY4057">
        <v>74</v>
      </c>
      <c r="AZ4057">
        <v>200</v>
      </c>
      <c r="BA4057">
        <v>64</v>
      </c>
      <c r="BB4057">
        <v>68</v>
      </c>
      <c r="BC4057">
        <v>68</v>
      </c>
      <c r="BD4057">
        <v>41</v>
      </c>
      <c r="BE4057">
        <v>7</v>
      </c>
      <c r="BF4057">
        <v>8</v>
      </c>
      <c r="BG4057">
        <v>9</v>
      </c>
      <c r="BH4057">
        <v>9</v>
      </c>
      <c r="BI4057">
        <v>8</v>
      </c>
      <c r="BJ4057">
        <v>1992</v>
      </c>
      <c r="BK4057">
        <v>415</v>
      </c>
      <c r="BL4057">
        <v>4</v>
      </c>
      <c r="BM4057">
        <v>4</v>
      </c>
      <c r="BN4057" t="s">
        <v>86</v>
      </c>
      <c r="BO4057" t="s">
        <v>86</v>
      </c>
      <c r="BP4057">
        <v>1</v>
      </c>
      <c r="BQ4057">
        <v>73</v>
      </c>
      <c r="BR4057">
        <v>61</v>
      </c>
      <c r="BS4057">
        <v>70</v>
      </c>
      <c r="BT4057">
        <v>75</v>
      </c>
      <c r="BU4057">
        <v>66</v>
      </c>
      <c r="BV4057">
        <v>70</v>
      </c>
      <c r="BW4057" s="2">
        <v>5</v>
      </c>
      <c r="BX4057"/>
      <c r="CA4057"/>
    </row>
    <row r="4058" spans="1:79" x14ac:dyDescent="0.35">
      <c r="A4058">
        <v>204372</v>
      </c>
      <c r="B4058" t="s">
        <v>6050</v>
      </c>
      <c r="C4058" t="s">
        <v>6051</v>
      </c>
      <c r="D4058" t="s">
        <v>909</v>
      </c>
      <c r="E4058">
        <v>28</v>
      </c>
      <c r="F4058">
        <v>71</v>
      </c>
      <c r="G4058">
        <v>71</v>
      </c>
      <c r="H4058" t="s">
        <v>5723</v>
      </c>
      <c r="I4058">
        <v>2020</v>
      </c>
      <c r="J4058">
        <v>2022</v>
      </c>
      <c r="K4058" t="s">
        <v>268</v>
      </c>
      <c r="L4058">
        <v>5.8</v>
      </c>
      <c r="M4058">
        <v>66</v>
      </c>
      <c r="N4058" t="s">
        <v>76</v>
      </c>
      <c r="O4058">
        <v>71</v>
      </c>
      <c r="P4058" s="1">
        <v>44060</v>
      </c>
      <c r="Q4058" s="1" t="s">
        <v>20402</v>
      </c>
      <c r="R4058" s="2">
        <v>1900000</v>
      </c>
      <c r="S4058" s="2">
        <v>10000</v>
      </c>
      <c r="T4058" s="2">
        <v>4700000</v>
      </c>
      <c r="U4058">
        <v>324</v>
      </c>
      <c r="V4058">
        <v>71</v>
      </c>
      <c r="W4058">
        <v>66</v>
      </c>
      <c r="X4058">
        <v>51</v>
      </c>
      <c r="Y4058">
        <v>70</v>
      </c>
      <c r="Z4058">
        <v>66</v>
      </c>
      <c r="AA4058">
        <v>357</v>
      </c>
      <c r="AB4058">
        <v>73</v>
      </c>
      <c r="AC4058">
        <v>72</v>
      </c>
      <c r="AD4058">
        <v>72</v>
      </c>
      <c r="AE4058">
        <v>67</v>
      </c>
      <c r="AF4058">
        <v>73</v>
      </c>
      <c r="AG4058">
        <v>378</v>
      </c>
      <c r="AH4058">
        <v>78</v>
      </c>
      <c r="AI4058">
        <v>78</v>
      </c>
      <c r="AJ4058">
        <v>79</v>
      </c>
      <c r="AK4058">
        <v>64</v>
      </c>
      <c r="AL4058">
        <v>79</v>
      </c>
      <c r="AM4058">
        <v>332</v>
      </c>
      <c r="AN4058">
        <v>74</v>
      </c>
      <c r="AO4058">
        <v>71</v>
      </c>
      <c r="AP4058">
        <v>62</v>
      </c>
      <c r="AQ4058">
        <v>53</v>
      </c>
      <c r="AR4058">
        <v>72</v>
      </c>
      <c r="AS4058">
        <v>271</v>
      </c>
      <c r="AT4058">
        <v>60</v>
      </c>
      <c r="AU4058">
        <v>21</v>
      </c>
      <c r="AV4058">
        <v>64</v>
      </c>
      <c r="AW4058">
        <v>65</v>
      </c>
      <c r="AX4058">
        <v>61</v>
      </c>
      <c r="AY4058">
        <v>64</v>
      </c>
      <c r="AZ4058">
        <v>57</v>
      </c>
      <c r="BA4058">
        <v>20</v>
      </c>
      <c r="BB4058">
        <v>14</v>
      </c>
      <c r="BC4058">
        <v>23</v>
      </c>
      <c r="BD4058">
        <v>57</v>
      </c>
      <c r="BE4058">
        <v>12</v>
      </c>
      <c r="BF4058">
        <v>9</v>
      </c>
      <c r="BG4058">
        <v>15</v>
      </c>
      <c r="BH4058">
        <v>13</v>
      </c>
      <c r="BI4058">
        <v>8</v>
      </c>
      <c r="BJ4058">
        <v>1776</v>
      </c>
      <c r="BK4058">
        <v>368</v>
      </c>
      <c r="BL4058">
        <v>2</v>
      </c>
      <c r="BM4058">
        <v>3</v>
      </c>
      <c r="BN4058" t="s">
        <v>78</v>
      </c>
      <c r="BO4058" t="s">
        <v>78</v>
      </c>
      <c r="BP4058">
        <v>1</v>
      </c>
      <c r="BQ4058">
        <v>78</v>
      </c>
      <c r="BR4058">
        <v>68</v>
      </c>
      <c r="BS4058">
        <v>69</v>
      </c>
      <c r="BT4058">
        <v>73</v>
      </c>
      <c r="BU4058">
        <v>22</v>
      </c>
      <c r="BV4058">
        <v>58</v>
      </c>
      <c r="BW4058" s="2">
        <v>2</v>
      </c>
      <c r="BX4058"/>
      <c r="CA4058"/>
    </row>
    <row r="4059" spans="1:79" x14ac:dyDescent="0.35">
      <c r="A4059">
        <v>219988</v>
      </c>
      <c r="B4059" t="s">
        <v>364</v>
      </c>
      <c r="C4059" t="s">
        <v>6052</v>
      </c>
      <c r="D4059" t="s">
        <v>213</v>
      </c>
      <c r="E4059">
        <v>27</v>
      </c>
      <c r="F4059">
        <v>71</v>
      </c>
      <c r="G4059">
        <v>72</v>
      </c>
      <c r="H4059" t="s">
        <v>3484</v>
      </c>
      <c r="I4059">
        <v>2019</v>
      </c>
      <c r="J4059">
        <v>2023</v>
      </c>
      <c r="K4059" t="s">
        <v>85</v>
      </c>
      <c r="L4059">
        <v>6.5</v>
      </c>
      <c r="M4059">
        <v>92</v>
      </c>
      <c r="N4059" t="s">
        <v>76</v>
      </c>
      <c r="O4059">
        <v>72</v>
      </c>
      <c r="P4059" s="1">
        <v>43656</v>
      </c>
      <c r="Q4059" s="1" t="s">
        <v>20402</v>
      </c>
      <c r="R4059" s="2">
        <v>2200000</v>
      </c>
      <c r="S4059" s="2">
        <v>12000</v>
      </c>
      <c r="T4059" s="2">
        <v>4400000</v>
      </c>
      <c r="U4059">
        <v>334</v>
      </c>
      <c r="V4059">
        <v>43</v>
      </c>
      <c r="W4059">
        <v>71</v>
      </c>
      <c r="X4059">
        <v>80</v>
      </c>
      <c r="Y4059">
        <v>75</v>
      </c>
      <c r="Z4059">
        <v>65</v>
      </c>
      <c r="AA4059">
        <v>355</v>
      </c>
      <c r="AB4059">
        <v>71</v>
      </c>
      <c r="AC4059">
        <v>65</v>
      </c>
      <c r="AD4059">
        <v>70</v>
      </c>
      <c r="AE4059">
        <v>75</v>
      </c>
      <c r="AF4059">
        <v>74</v>
      </c>
      <c r="AG4059">
        <v>257</v>
      </c>
      <c r="AH4059">
        <v>53</v>
      </c>
      <c r="AI4059">
        <v>47</v>
      </c>
      <c r="AJ4059">
        <v>52</v>
      </c>
      <c r="AK4059">
        <v>70</v>
      </c>
      <c r="AL4059">
        <v>35</v>
      </c>
      <c r="AM4059">
        <v>339</v>
      </c>
      <c r="AN4059">
        <v>68</v>
      </c>
      <c r="AO4059">
        <v>51</v>
      </c>
      <c r="AP4059">
        <v>73</v>
      </c>
      <c r="AQ4059">
        <v>83</v>
      </c>
      <c r="AR4059">
        <v>64</v>
      </c>
      <c r="AS4059">
        <v>324</v>
      </c>
      <c r="AT4059">
        <v>72</v>
      </c>
      <c r="AU4059">
        <v>46</v>
      </c>
      <c r="AV4059">
        <v>73</v>
      </c>
      <c r="AW4059">
        <v>71</v>
      </c>
      <c r="AX4059">
        <v>62</v>
      </c>
      <c r="AY4059">
        <v>72</v>
      </c>
      <c r="AZ4059">
        <v>111</v>
      </c>
      <c r="BA4059">
        <v>40</v>
      </c>
      <c r="BB4059">
        <v>38</v>
      </c>
      <c r="BC4059">
        <v>33</v>
      </c>
      <c r="BD4059">
        <v>39</v>
      </c>
      <c r="BE4059">
        <v>9</v>
      </c>
      <c r="BF4059">
        <v>8</v>
      </c>
      <c r="BG4059">
        <v>7</v>
      </c>
      <c r="BH4059">
        <v>7</v>
      </c>
      <c r="BI4059">
        <v>8</v>
      </c>
      <c r="BJ4059">
        <v>1759</v>
      </c>
      <c r="BK4059">
        <v>374</v>
      </c>
      <c r="BL4059">
        <v>3</v>
      </c>
      <c r="BM4059">
        <v>3</v>
      </c>
      <c r="BN4059" t="s">
        <v>86</v>
      </c>
      <c r="BO4059" t="s">
        <v>86</v>
      </c>
      <c r="BP4059">
        <v>1</v>
      </c>
      <c r="BQ4059">
        <v>50</v>
      </c>
      <c r="BR4059">
        <v>68</v>
      </c>
      <c r="BS4059">
        <v>67</v>
      </c>
      <c r="BT4059">
        <v>68</v>
      </c>
      <c r="BU4059">
        <v>44</v>
      </c>
      <c r="BV4059">
        <v>77</v>
      </c>
      <c r="BW4059" s="2">
        <v>11</v>
      </c>
      <c r="BX4059"/>
      <c r="CA4059"/>
    </row>
    <row r="4060" spans="1:79" x14ac:dyDescent="0.35">
      <c r="A4060">
        <v>230484</v>
      </c>
      <c r="B4060" t="s">
        <v>2576</v>
      </c>
      <c r="C4060" t="s">
        <v>6053</v>
      </c>
      <c r="D4060" t="s">
        <v>99</v>
      </c>
      <c r="E4060">
        <v>24</v>
      </c>
      <c r="F4060">
        <v>71</v>
      </c>
      <c r="G4060">
        <v>71</v>
      </c>
      <c r="H4060" t="s">
        <v>2443</v>
      </c>
      <c r="I4060">
        <v>2019</v>
      </c>
      <c r="J4060">
        <v>2023</v>
      </c>
      <c r="K4060" t="s">
        <v>96</v>
      </c>
      <c r="L4060">
        <v>5.8</v>
      </c>
      <c r="M4060">
        <v>73</v>
      </c>
      <c r="N4060" t="s">
        <v>84</v>
      </c>
      <c r="O4060">
        <v>71</v>
      </c>
      <c r="P4060" s="1">
        <v>43466</v>
      </c>
      <c r="Q4060" s="1" t="s">
        <v>20402</v>
      </c>
      <c r="R4060" s="2">
        <v>2200000</v>
      </c>
      <c r="S4060" s="2">
        <v>13000</v>
      </c>
      <c r="T4060" s="2">
        <v>4900000</v>
      </c>
      <c r="U4060">
        <v>319</v>
      </c>
      <c r="V4060">
        <v>73</v>
      </c>
      <c r="W4060">
        <v>58</v>
      </c>
      <c r="X4060">
        <v>42</v>
      </c>
      <c r="Y4060">
        <v>76</v>
      </c>
      <c r="Z4060">
        <v>70</v>
      </c>
      <c r="AA4060">
        <v>363</v>
      </c>
      <c r="AB4060">
        <v>75</v>
      </c>
      <c r="AC4060">
        <v>68</v>
      </c>
      <c r="AD4060">
        <v>74</v>
      </c>
      <c r="AE4060">
        <v>71</v>
      </c>
      <c r="AF4060">
        <v>75</v>
      </c>
      <c r="AG4060">
        <v>340</v>
      </c>
      <c r="AH4060">
        <v>53</v>
      </c>
      <c r="AI4060">
        <v>69</v>
      </c>
      <c r="AJ4060">
        <v>74</v>
      </c>
      <c r="AK4060">
        <v>71</v>
      </c>
      <c r="AL4060">
        <v>73</v>
      </c>
      <c r="AM4060">
        <v>345</v>
      </c>
      <c r="AN4060">
        <v>72</v>
      </c>
      <c r="AO4060">
        <v>72</v>
      </c>
      <c r="AP4060">
        <v>65</v>
      </c>
      <c r="AQ4060">
        <v>64</v>
      </c>
      <c r="AR4060">
        <v>72</v>
      </c>
      <c r="AS4060">
        <v>289</v>
      </c>
      <c r="AT4060">
        <v>48</v>
      </c>
      <c r="AU4060">
        <v>30</v>
      </c>
      <c r="AV4060">
        <v>60</v>
      </c>
      <c r="AW4060">
        <v>76</v>
      </c>
      <c r="AX4060">
        <v>75</v>
      </c>
      <c r="AY4060">
        <v>73</v>
      </c>
      <c r="AZ4060">
        <v>59</v>
      </c>
      <c r="BA4060">
        <v>15</v>
      </c>
      <c r="BB4060">
        <v>23</v>
      </c>
      <c r="BC4060">
        <v>21</v>
      </c>
      <c r="BD4060">
        <v>53</v>
      </c>
      <c r="BE4060">
        <v>11</v>
      </c>
      <c r="BF4060">
        <v>13</v>
      </c>
      <c r="BG4060">
        <v>7</v>
      </c>
      <c r="BH4060">
        <v>7</v>
      </c>
      <c r="BI4060">
        <v>15</v>
      </c>
      <c r="BJ4060">
        <v>1768</v>
      </c>
      <c r="BK4060">
        <v>361</v>
      </c>
      <c r="BL4060">
        <v>4</v>
      </c>
      <c r="BM4060">
        <v>4</v>
      </c>
      <c r="BN4060" t="s">
        <v>86</v>
      </c>
      <c r="BO4060" t="s">
        <v>78</v>
      </c>
      <c r="BP4060">
        <v>1</v>
      </c>
      <c r="BQ4060">
        <v>62</v>
      </c>
      <c r="BR4060">
        <v>65</v>
      </c>
      <c r="BS4060">
        <v>74</v>
      </c>
      <c r="BT4060">
        <v>75</v>
      </c>
      <c r="BU4060">
        <v>24</v>
      </c>
      <c r="BV4060">
        <v>61</v>
      </c>
      <c r="BW4060" s="2">
        <v>2</v>
      </c>
      <c r="BX4060"/>
      <c r="CA4060"/>
    </row>
    <row r="4061" spans="1:79" x14ac:dyDescent="0.35">
      <c r="A4061">
        <v>244308</v>
      </c>
      <c r="B4061" t="s">
        <v>462</v>
      </c>
      <c r="C4061" t="s">
        <v>6054</v>
      </c>
      <c r="D4061" t="s">
        <v>496</v>
      </c>
      <c r="E4061">
        <v>23</v>
      </c>
      <c r="F4061">
        <v>71</v>
      </c>
      <c r="G4061">
        <v>80</v>
      </c>
      <c r="H4061" t="s">
        <v>2652</v>
      </c>
      <c r="I4061">
        <v>2018</v>
      </c>
      <c r="J4061">
        <v>2021</v>
      </c>
      <c r="K4061" t="s">
        <v>179</v>
      </c>
      <c r="L4061">
        <v>5.9</v>
      </c>
      <c r="M4061">
        <v>74</v>
      </c>
      <c r="N4061" t="s">
        <v>76</v>
      </c>
      <c r="O4061">
        <v>71</v>
      </c>
      <c r="P4061" s="1">
        <v>43284</v>
      </c>
      <c r="Q4061" s="1" t="s">
        <v>20402</v>
      </c>
      <c r="R4061" s="2">
        <v>4000000</v>
      </c>
      <c r="S4061" s="2">
        <v>2000</v>
      </c>
      <c r="T4061" s="2">
        <v>5300000</v>
      </c>
      <c r="U4061">
        <v>261</v>
      </c>
      <c r="V4061">
        <v>62</v>
      </c>
      <c r="W4061">
        <v>39</v>
      </c>
      <c r="X4061">
        <v>55</v>
      </c>
      <c r="Y4061">
        <v>68</v>
      </c>
      <c r="Z4061">
        <v>37</v>
      </c>
      <c r="AA4061">
        <v>256</v>
      </c>
      <c r="AB4061">
        <v>68</v>
      </c>
      <c r="AC4061">
        <v>43</v>
      </c>
      <c r="AD4061">
        <v>25</v>
      </c>
      <c r="AE4061">
        <v>53</v>
      </c>
      <c r="AF4061">
        <v>67</v>
      </c>
      <c r="AG4061">
        <v>367</v>
      </c>
      <c r="AH4061">
        <v>80</v>
      </c>
      <c r="AI4061">
        <v>84</v>
      </c>
      <c r="AJ4061">
        <v>73</v>
      </c>
      <c r="AK4061">
        <v>62</v>
      </c>
      <c r="AL4061">
        <v>68</v>
      </c>
      <c r="AM4061">
        <v>316</v>
      </c>
      <c r="AN4061">
        <v>38</v>
      </c>
      <c r="AO4061">
        <v>70</v>
      </c>
      <c r="AP4061">
        <v>80</v>
      </c>
      <c r="AQ4061">
        <v>69</v>
      </c>
      <c r="AR4061">
        <v>59</v>
      </c>
      <c r="AS4061">
        <v>299</v>
      </c>
      <c r="AT4061">
        <v>75</v>
      </c>
      <c r="AU4061">
        <v>68</v>
      </c>
      <c r="AV4061">
        <v>60</v>
      </c>
      <c r="AW4061">
        <v>60</v>
      </c>
      <c r="AX4061">
        <v>36</v>
      </c>
      <c r="AY4061">
        <v>60</v>
      </c>
      <c r="AZ4061">
        <v>197</v>
      </c>
      <c r="BA4061">
        <v>61</v>
      </c>
      <c r="BB4061">
        <v>68</v>
      </c>
      <c r="BC4061">
        <v>68</v>
      </c>
      <c r="BD4061">
        <v>53</v>
      </c>
      <c r="BE4061">
        <v>6</v>
      </c>
      <c r="BF4061">
        <v>14</v>
      </c>
      <c r="BG4061">
        <v>12</v>
      </c>
      <c r="BH4061">
        <v>15</v>
      </c>
      <c r="BI4061">
        <v>6</v>
      </c>
      <c r="BJ4061">
        <v>1749</v>
      </c>
      <c r="BK4061">
        <v>392</v>
      </c>
      <c r="BL4061">
        <v>3</v>
      </c>
      <c r="BM4061">
        <v>2</v>
      </c>
      <c r="BN4061" t="s">
        <v>78</v>
      </c>
      <c r="BO4061" t="s">
        <v>78</v>
      </c>
      <c r="BP4061">
        <v>1</v>
      </c>
      <c r="BQ4061">
        <v>82</v>
      </c>
      <c r="BR4061">
        <v>44</v>
      </c>
      <c r="BS4061">
        <v>60</v>
      </c>
      <c r="BT4061">
        <v>68</v>
      </c>
      <c r="BU4061">
        <v>65</v>
      </c>
      <c r="BV4061">
        <v>73</v>
      </c>
      <c r="BW4061" s="2">
        <v>24</v>
      </c>
      <c r="BX4061"/>
      <c r="CA4061"/>
    </row>
    <row r="4062" spans="1:79" x14ac:dyDescent="0.35">
      <c r="A4062">
        <v>247124</v>
      </c>
      <c r="B4062" t="s">
        <v>5939</v>
      </c>
      <c r="C4062" t="s">
        <v>3435</v>
      </c>
      <c r="D4062" t="s">
        <v>371</v>
      </c>
      <c r="E4062">
        <v>21</v>
      </c>
      <c r="F4062">
        <v>71</v>
      </c>
      <c r="G4062">
        <v>78</v>
      </c>
      <c r="H4062" t="s">
        <v>1424</v>
      </c>
      <c r="K4062" t="s">
        <v>179</v>
      </c>
      <c r="L4062">
        <v>5.8</v>
      </c>
      <c r="M4062">
        <v>64</v>
      </c>
      <c r="N4062" t="s">
        <v>76</v>
      </c>
      <c r="O4062">
        <v>71</v>
      </c>
      <c r="P4062" s="1">
        <v>43647</v>
      </c>
      <c r="Q4062" s="1">
        <v>44377</v>
      </c>
      <c r="R4062" s="2">
        <v>3600000</v>
      </c>
      <c r="S4062" s="2">
        <v>11000</v>
      </c>
      <c r="T4062" s="2">
        <v>0</v>
      </c>
      <c r="U4062">
        <v>310</v>
      </c>
      <c r="V4062">
        <v>71</v>
      </c>
      <c r="W4062">
        <v>53</v>
      </c>
      <c r="X4062">
        <v>62</v>
      </c>
      <c r="Y4062">
        <v>68</v>
      </c>
      <c r="Z4062">
        <v>56</v>
      </c>
      <c r="AA4062">
        <v>318</v>
      </c>
      <c r="AB4062">
        <v>71</v>
      </c>
      <c r="AC4062">
        <v>66</v>
      </c>
      <c r="AD4062">
        <v>49</v>
      </c>
      <c r="AE4062">
        <v>61</v>
      </c>
      <c r="AF4062">
        <v>71</v>
      </c>
      <c r="AG4062">
        <v>367</v>
      </c>
      <c r="AH4062">
        <v>77</v>
      </c>
      <c r="AI4062">
        <v>74</v>
      </c>
      <c r="AJ4062">
        <v>71</v>
      </c>
      <c r="AK4062">
        <v>68</v>
      </c>
      <c r="AL4062">
        <v>77</v>
      </c>
      <c r="AM4062">
        <v>318</v>
      </c>
      <c r="AN4062">
        <v>65</v>
      </c>
      <c r="AO4062">
        <v>73</v>
      </c>
      <c r="AP4062">
        <v>71</v>
      </c>
      <c r="AQ4062">
        <v>56</v>
      </c>
      <c r="AR4062">
        <v>53</v>
      </c>
      <c r="AS4062">
        <v>294</v>
      </c>
      <c r="AT4062">
        <v>64</v>
      </c>
      <c r="AU4062">
        <v>64</v>
      </c>
      <c r="AV4062">
        <v>66</v>
      </c>
      <c r="AW4062">
        <v>54</v>
      </c>
      <c r="AX4062">
        <v>46</v>
      </c>
      <c r="AY4062">
        <v>63</v>
      </c>
      <c r="AZ4062">
        <v>201</v>
      </c>
      <c r="BA4062">
        <v>60</v>
      </c>
      <c r="BB4062">
        <v>70</v>
      </c>
      <c r="BC4062">
        <v>71</v>
      </c>
      <c r="BD4062">
        <v>48</v>
      </c>
      <c r="BE4062">
        <v>8</v>
      </c>
      <c r="BF4062">
        <v>14</v>
      </c>
      <c r="BG4062">
        <v>8</v>
      </c>
      <c r="BH4062">
        <v>11</v>
      </c>
      <c r="BI4062">
        <v>7</v>
      </c>
      <c r="BJ4062">
        <v>1856</v>
      </c>
      <c r="BK4062">
        <v>393</v>
      </c>
      <c r="BL4062">
        <v>2</v>
      </c>
      <c r="BM4062">
        <v>3</v>
      </c>
      <c r="BN4062" t="s">
        <v>78</v>
      </c>
      <c r="BO4062" t="s">
        <v>78</v>
      </c>
      <c r="BP4062">
        <v>1</v>
      </c>
      <c r="BQ4062">
        <v>75</v>
      </c>
      <c r="BR4062">
        <v>56</v>
      </c>
      <c r="BS4062">
        <v>64</v>
      </c>
      <c r="BT4062">
        <v>71</v>
      </c>
      <c r="BU4062">
        <v>65</v>
      </c>
      <c r="BV4062">
        <v>62</v>
      </c>
      <c r="BW4062" s="2">
        <v>19</v>
      </c>
      <c r="BX4062"/>
      <c r="CA4062"/>
    </row>
    <row r="4063" spans="1:79" x14ac:dyDescent="0.35">
      <c r="A4063">
        <v>221269</v>
      </c>
      <c r="B4063" t="s">
        <v>6055</v>
      </c>
      <c r="C4063" t="s">
        <v>6056</v>
      </c>
      <c r="D4063" t="s">
        <v>120</v>
      </c>
      <c r="E4063">
        <v>23</v>
      </c>
      <c r="F4063">
        <v>71</v>
      </c>
      <c r="G4063">
        <v>74</v>
      </c>
      <c r="H4063" t="s">
        <v>525</v>
      </c>
      <c r="I4063">
        <v>2017</v>
      </c>
      <c r="J4063">
        <v>2022</v>
      </c>
      <c r="K4063" t="s">
        <v>121</v>
      </c>
      <c r="L4063">
        <v>6</v>
      </c>
      <c r="M4063">
        <v>79</v>
      </c>
      <c r="N4063" t="s">
        <v>76</v>
      </c>
      <c r="O4063">
        <v>73</v>
      </c>
      <c r="P4063" s="1">
        <v>42940</v>
      </c>
      <c r="Q4063" s="1" t="s">
        <v>20402</v>
      </c>
      <c r="R4063" s="2">
        <v>2300000</v>
      </c>
      <c r="S4063" s="2">
        <v>24000</v>
      </c>
      <c r="T4063" s="2">
        <v>5300000</v>
      </c>
      <c r="U4063">
        <v>302</v>
      </c>
      <c r="V4063">
        <v>65</v>
      </c>
      <c r="W4063">
        <v>46</v>
      </c>
      <c r="X4063">
        <v>69</v>
      </c>
      <c r="Y4063">
        <v>77</v>
      </c>
      <c r="Z4063">
        <v>45</v>
      </c>
      <c r="AA4063">
        <v>282</v>
      </c>
      <c r="AB4063">
        <v>66</v>
      </c>
      <c r="AC4063">
        <v>35</v>
      </c>
      <c r="AD4063">
        <v>35</v>
      </c>
      <c r="AE4063">
        <v>75</v>
      </c>
      <c r="AF4063">
        <v>71</v>
      </c>
      <c r="AG4063">
        <v>321</v>
      </c>
      <c r="AH4063">
        <v>64</v>
      </c>
      <c r="AI4063">
        <v>62</v>
      </c>
      <c r="AJ4063">
        <v>66</v>
      </c>
      <c r="AK4063">
        <v>66</v>
      </c>
      <c r="AL4063">
        <v>63</v>
      </c>
      <c r="AM4063">
        <v>315</v>
      </c>
      <c r="AN4063">
        <v>69</v>
      </c>
      <c r="AO4063">
        <v>67</v>
      </c>
      <c r="AP4063">
        <v>61</v>
      </c>
      <c r="AQ4063">
        <v>69</v>
      </c>
      <c r="AR4063">
        <v>49</v>
      </c>
      <c r="AS4063">
        <v>301</v>
      </c>
      <c r="AT4063">
        <v>69</v>
      </c>
      <c r="AU4063">
        <v>73</v>
      </c>
      <c r="AV4063">
        <v>53</v>
      </c>
      <c r="AW4063">
        <v>64</v>
      </c>
      <c r="AX4063">
        <v>42</v>
      </c>
      <c r="AY4063">
        <v>62</v>
      </c>
      <c r="AZ4063">
        <v>215</v>
      </c>
      <c r="BA4063">
        <v>72</v>
      </c>
      <c r="BB4063">
        <v>72</v>
      </c>
      <c r="BC4063">
        <v>71</v>
      </c>
      <c r="BD4063">
        <v>61</v>
      </c>
      <c r="BE4063">
        <v>15</v>
      </c>
      <c r="BF4063">
        <v>7</v>
      </c>
      <c r="BG4063">
        <v>15</v>
      </c>
      <c r="BH4063">
        <v>9</v>
      </c>
      <c r="BI4063">
        <v>15</v>
      </c>
      <c r="BJ4063">
        <v>1797</v>
      </c>
      <c r="BK4063">
        <v>388</v>
      </c>
      <c r="BL4063">
        <v>2</v>
      </c>
      <c r="BM4063">
        <v>3</v>
      </c>
      <c r="BN4063" t="s">
        <v>78</v>
      </c>
      <c r="BO4063" t="s">
        <v>78</v>
      </c>
      <c r="BP4063">
        <v>1</v>
      </c>
      <c r="BQ4063">
        <v>63</v>
      </c>
      <c r="BR4063">
        <v>51</v>
      </c>
      <c r="BS4063">
        <v>68</v>
      </c>
      <c r="BT4063">
        <v>67</v>
      </c>
      <c r="BU4063">
        <v>72</v>
      </c>
      <c r="BV4063">
        <v>67</v>
      </c>
      <c r="BW4063" s="2">
        <v>58</v>
      </c>
      <c r="BX4063"/>
      <c r="CA4063"/>
    </row>
    <row r="4064" spans="1:79" x14ac:dyDescent="0.35">
      <c r="A4064">
        <v>225877</v>
      </c>
      <c r="B4064" t="s">
        <v>174</v>
      </c>
      <c r="C4064" t="s">
        <v>2880</v>
      </c>
      <c r="D4064" t="s">
        <v>1462</v>
      </c>
      <c r="E4064">
        <v>32</v>
      </c>
      <c r="F4064">
        <v>71</v>
      </c>
      <c r="G4064">
        <v>71</v>
      </c>
      <c r="H4064" t="s">
        <v>6057</v>
      </c>
      <c r="I4064">
        <v>2020</v>
      </c>
      <c r="J4064">
        <v>2021</v>
      </c>
      <c r="K4064" t="s">
        <v>91</v>
      </c>
      <c r="L4064">
        <v>6.1</v>
      </c>
      <c r="M4064">
        <v>80</v>
      </c>
      <c r="N4064" t="s">
        <v>84</v>
      </c>
      <c r="O4064">
        <v>71</v>
      </c>
      <c r="P4064" s="1">
        <v>43843</v>
      </c>
      <c r="Q4064" s="1" t="s">
        <v>20402</v>
      </c>
      <c r="R4064" s="2">
        <v>925000</v>
      </c>
      <c r="S4064" s="2">
        <v>500000</v>
      </c>
      <c r="T4064" s="2">
        <v>3000000</v>
      </c>
      <c r="U4064">
        <v>91</v>
      </c>
      <c r="V4064">
        <v>17</v>
      </c>
      <c r="W4064">
        <v>12</v>
      </c>
      <c r="X4064">
        <v>20</v>
      </c>
      <c r="Y4064">
        <v>25</v>
      </c>
      <c r="Z4064">
        <v>17</v>
      </c>
      <c r="AA4064">
        <v>87</v>
      </c>
      <c r="AB4064">
        <v>14</v>
      </c>
      <c r="AC4064">
        <v>14</v>
      </c>
      <c r="AD4064">
        <v>15</v>
      </c>
      <c r="AE4064">
        <v>22</v>
      </c>
      <c r="AF4064">
        <v>22</v>
      </c>
      <c r="AG4064">
        <v>254</v>
      </c>
      <c r="AH4064">
        <v>48</v>
      </c>
      <c r="AI4064">
        <v>46</v>
      </c>
      <c r="AJ4064">
        <v>34</v>
      </c>
      <c r="AK4064">
        <v>71</v>
      </c>
      <c r="AL4064">
        <v>55</v>
      </c>
      <c r="AM4064">
        <v>222</v>
      </c>
      <c r="AN4064">
        <v>45</v>
      </c>
      <c r="AO4064">
        <v>51</v>
      </c>
      <c r="AP4064">
        <v>44</v>
      </c>
      <c r="AQ4064">
        <v>62</v>
      </c>
      <c r="AR4064">
        <v>20</v>
      </c>
      <c r="AS4064">
        <v>106</v>
      </c>
      <c r="AT4064">
        <v>23</v>
      </c>
      <c r="AU4064">
        <v>22</v>
      </c>
      <c r="AV4064">
        <v>19</v>
      </c>
      <c r="AW4064">
        <v>13</v>
      </c>
      <c r="AX4064">
        <v>29</v>
      </c>
      <c r="AY4064">
        <v>37</v>
      </c>
      <c r="AZ4064">
        <v>55</v>
      </c>
      <c r="BA4064">
        <v>15</v>
      </c>
      <c r="BB4064">
        <v>20</v>
      </c>
      <c r="BC4064">
        <v>20</v>
      </c>
      <c r="BD4064">
        <v>343</v>
      </c>
      <c r="BE4064">
        <v>76</v>
      </c>
      <c r="BF4064">
        <v>66</v>
      </c>
      <c r="BG4064">
        <v>60</v>
      </c>
      <c r="BH4064">
        <v>66</v>
      </c>
      <c r="BI4064">
        <v>75</v>
      </c>
      <c r="BJ4064">
        <v>1158</v>
      </c>
      <c r="BK4064">
        <v>390</v>
      </c>
      <c r="BL4064">
        <v>2</v>
      </c>
      <c r="BM4064">
        <v>1</v>
      </c>
      <c r="BN4064" t="s">
        <v>78</v>
      </c>
      <c r="BO4064" t="s">
        <v>78</v>
      </c>
      <c r="BP4064">
        <v>1</v>
      </c>
      <c r="BQ4064">
        <v>76</v>
      </c>
      <c r="BR4064">
        <v>66</v>
      </c>
      <c r="BS4064">
        <v>60</v>
      </c>
      <c r="BT4064">
        <v>75</v>
      </c>
      <c r="BU4064">
        <v>47</v>
      </c>
      <c r="BV4064">
        <v>66</v>
      </c>
      <c r="BW4064" s="2">
        <v>5</v>
      </c>
      <c r="BX4064"/>
      <c r="CA4064"/>
    </row>
    <row r="4065" spans="1:79" x14ac:dyDescent="0.35">
      <c r="A4065">
        <v>204886</v>
      </c>
      <c r="B4065" t="s">
        <v>6058</v>
      </c>
      <c r="C4065" t="s">
        <v>6059</v>
      </c>
      <c r="D4065" t="s">
        <v>114</v>
      </c>
      <c r="E4065">
        <v>26</v>
      </c>
      <c r="F4065">
        <v>71</v>
      </c>
      <c r="G4065">
        <v>73</v>
      </c>
      <c r="H4065" t="s">
        <v>1895</v>
      </c>
      <c r="I4065">
        <v>2017</v>
      </c>
      <c r="J4065">
        <v>2021</v>
      </c>
      <c r="K4065" t="s">
        <v>121</v>
      </c>
      <c r="L4065">
        <v>6.1</v>
      </c>
      <c r="M4065">
        <v>78</v>
      </c>
      <c r="N4065" t="s">
        <v>84</v>
      </c>
      <c r="O4065">
        <v>73</v>
      </c>
      <c r="P4065" s="1">
        <v>42917</v>
      </c>
      <c r="Q4065" s="1" t="s">
        <v>20402</v>
      </c>
      <c r="R4065" s="2">
        <v>2000000</v>
      </c>
      <c r="S4065" s="2">
        <v>5000</v>
      </c>
      <c r="T4065" s="2">
        <v>4700000</v>
      </c>
      <c r="U4065">
        <v>213</v>
      </c>
      <c r="V4065">
        <v>32</v>
      </c>
      <c r="W4065">
        <v>20</v>
      </c>
      <c r="X4065">
        <v>74</v>
      </c>
      <c r="Y4065">
        <v>64</v>
      </c>
      <c r="Z4065">
        <v>23</v>
      </c>
      <c r="AA4065">
        <v>223</v>
      </c>
      <c r="AB4065">
        <v>45</v>
      </c>
      <c r="AC4065">
        <v>28</v>
      </c>
      <c r="AD4065">
        <v>26</v>
      </c>
      <c r="AE4065">
        <v>67</v>
      </c>
      <c r="AF4065">
        <v>57</v>
      </c>
      <c r="AG4065">
        <v>288</v>
      </c>
      <c r="AH4065">
        <v>61</v>
      </c>
      <c r="AI4065">
        <v>62</v>
      </c>
      <c r="AJ4065">
        <v>56</v>
      </c>
      <c r="AK4065">
        <v>68</v>
      </c>
      <c r="AL4065">
        <v>41</v>
      </c>
      <c r="AM4065">
        <v>285</v>
      </c>
      <c r="AN4065">
        <v>42</v>
      </c>
      <c r="AO4065">
        <v>77</v>
      </c>
      <c r="AP4065">
        <v>65</v>
      </c>
      <c r="AQ4065">
        <v>78</v>
      </c>
      <c r="AR4065">
        <v>23</v>
      </c>
      <c r="AS4065">
        <v>239</v>
      </c>
      <c r="AT4065">
        <v>80</v>
      </c>
      <c r="AU4065">
        <v>71</v>
      </c>
      <c r="AV4065">
        <v>13</v>
      </c>
      <c r="AW4065">
        <v>42</v>
      </c>
      <c r="AX4065">
        <v>33</v>
      </c>
      <c r="AY4065">
        <v>65</v>
      </c>
      <c r="AZ4065">
        <v>212</v>
      </c>
      <c r="BA4065">
        <v>71</v>
      </c>
      <c r="BB4065">
        <v>70</v>
      </c>
      <c r="BC4065">
        <v>71</v>
      </c>
      <c r="BD4065">
        <v>60</v>
      </c>
      <c r="BE4065">
        <v>10</v>
      </c>
      <c r="BF4065">
        <v>15</v>
      </c>
      <c r="BG4065">
        <v>12</v>
      </c>
      <c r="BH4065">
        <v>16</v>
      </c>
      <c r="BI4065">
        <v>7</v>
      </c>
      <c r="BJ4065">
        <v>1520</v>
      </c>
      <c r="BK4065">
        <v>334</v>
      </c>
      <c r="BL4065">
        <v>2</v>
      </c>
      <c r="BM4065">
        <v>2</v>
      </c>
      <c r="BN4065" t="s">
        <v>78</v>
      </c>
      <c r="BO4065" t="s">
        <v>86</v>
      </c>
      <c r="BP4065">
        <v>1</v>
      </c>
      <c r="BQ4065">
        <v>62</v>
      </c>
      <c r="BR4065">
        <v>25</v>
      </c>
      <c r="BS4065">
        <v>50</v>
      </c>
      <c r="BT4065">
        <v>51</v>
      </c>
      <c r="BU4065">
        <v>71</v>
      </c>
      <c r="BV4065">
        <v>75</v>
      </c>
      <c r="BW4065" s="2">
        <v>7</v>
      </c>
      <c r="BX4065"/>
      <c r="CA4065"/>
    </row>
    <row r="4066" spans="1:79" x14ac:dyDescent="0.35">
      <c r="A4066">
        <v>224336</v>
      </c>
      <c r="B4066" t="s">
        <v>1301</v>
      </c>
      <c r="C4066" t="s">
        <v>6060</v>
      </c>
      <c r="D4066" t="s">
        <v>104</v>
      </c>
      <c r="E4066">
        <v>28</v>
      </c>
      <c r="F4066">
        <v>71</v>
      </c>
      <c r="G4066">
        <v>71</v>
      </c>
      <c r="H4066" t="s">
        <v>6061</v>
      </c>
      <c r="I4066">
        <v>2014</v>
      </c>
      <c r="J4066">
        <v>2023</v>
      </c>
      <c r="K4066" t="s">
        <v>128</v>
      </c>
      <c r="L4066">
        <v>6.1</v>
      </c>
      <c r="M4066">
        <v>77</v>
      </c>
      <c r="N4066" t="s">
        <v>76</v>
      </c>
      <c r="O4066">
        <v>71</v>
      </c>
      <c r="P4066" s="1">
        <v>41842</v>
      </c>
      <c r="Q4066" s="1" t="s">
        <v>20402</v>
      </c>
      <c r="R4066" s="2">
        <v>1600000</v>
      </c>
      <c r="S4066" s="2">
        <v>7000</v>
      </c>
      <c r="T4066" s="2">
        <v>2800000</v>
      </c>
      <c r="U4066">
        <v>296</v>
      </c>
      <c r="V4066">
        <v>60</v>
      </c>
      <c r="W4066">
        <v>65</v>
      </c>
      <c r="X4066">
        <v>66</v>
      </c>
      <c r="Y4066">
        <v>70</v>
      </c>
      <c r="Z4066">
        <v>35</v>
      </c>
      <c r="AA4066">
        <v>291</v>
      </c>
      <c r="AB4066">
        <v>61</v>
      </c>
      <c r="AC4066">
        <v>60</v>
      </c>
      <c r="AD4066">
        <v>43</v>
      </c>
      <c r="AE4066">
        <v>67</v>
      </c>
      <c r="AF4066">
        <v>60</v>
      </c>
      <c r="AG4066">
        <v>334</v>
      </c>
      <c r="AH4066">
        <v>69</v>
      </c>
      <c r="AI4066">
        <v>60</v>
      </c>
      <c r="AJ4066">
        <v>69</v>
      </c>
      <c r="AK4066">
        <v>74</v>
      </c>
      <c r="AL4066">
        <v>62</v>
      </c>
      <c r="AM4066">
        <v>373</v>
      </c>
      <c r="AN4066">
        <v>68</v>
      </c>
      <c r="AO4066">
        <v>79</v>
      </c>
      <c r="AP4066">
        <v>91</v>
      </c>
      <c r="AQ4066">
        <v>72</v>
      </c>
      <c r="AR4066">
        <v>63</v>
      </c>
      <c r="AS4066">
        <v>340</v>
      </c>
      <c r="AT4066">
        <v>73</v>
      </c>
      <c r="AU4066">
        <v>73</v>
      </c>
      <c r="AV4066">
        <v>67</v>
      </c>
      <c r="AW4066">
        <v>64</v>
      </c>
      <c r="AX4066">
        <v>63</v>
      </c>
      <c r="AY4066">
        <v>64</v>
      </c>
      <c r="AZ4066">
        <v>206</v>
      </c>
      <c r="BA4066">
        <v>71</v>
      </c>
      <c r="BB4066">
        <v>70</v>
      </c>
      <c r="BC4066">
        <v>65</v>
      </c>
      <c r="BD4066">
        <v>58</v>
      </c>
      <c r="BE4066">
        <v>15</v>
      </c>
      <c r="BF4066">
        <v>14</v>
      </c>
      <c r="BG4066">
        <v>12</v>
      </c>
      <c r="BH4066">
        <v>8</v>
      </c>
      <c r="BI4066">
        <v>9</v>
      </c>
      <c r="BJ4066">
        <v>1898</v>
      </c>
      <c r="BK4066">
        <v>402</v>
      </c>
      <c r="BL4066">
        <v>3</v>
      </c>
      <c r="BM4066">
        <v>2</v>
      </c>
      <c r="BN4066" t="s">
        <v>86</v>
      </c>
      <c r="BO4066" t="s">
        <v>86</v>
      </c>
      <c r="BP4066">
        <v>1</v>
      </c>
      <c r="BQ4066">
        <v>64</v>
      </c>
      <c r="BR4066">
        <v>64</v>
      </c>
      <c r="BS4066">
        <v>65</v>
      </c>
      <c r="BT4066">
        <v>62</v>
      </c>
      <c r="BU4066">
        <v>70</v>
      </c>
      <c r="BV4066">
        <v>77</v>
      </c>
      <c r="BW4066" s="2">
        <v>1</v>
      </c>
      <c r="BX4066"/>
      <c r="CA4066"/>
    </row>
    <row r="4067" spans="1:79" x14ac:dyDescent="0.35">
      <c r="A4067">
        <v>230451</v>
      </c>
      <c r="B4067" t="s">
        <v>211</v>
      </c>
      <c r="C4067" t="s">
        <v>6062</v>
      </c>
      <c r="D4067" t="s">
        <v>99</v>
      </c>
      <c r="E4067">
        <v>24</v>
      </c>
      <c r="F4067">
        <v>71</v>
      </c>
      <c r="G4067">
        <v>71</v>
      </c>
      <c r="H4067" t="s">
        <v>733</v>
      </c>
      <c r="I4067">
        <v>2019</v>
      </c>
      <c r="J4067">
        <v>2023</v>
      </c>
      <c r="K4067" t="s">
        <v>77</v>
      </c>
      <c r="L4067">
        <v>5.5</v>
      </c>
      <c r="M4067">
        <v>66</v>
      </c>
      <c r="N4067" t="s">
        <v>84</v>
      </c>
      <c r="O4067">
        <v>71</v>
      </c>
      <c r="P4067" s="1">
        <v>43466</v>
      </c>
      <c r="Q4067" s="1" t="s">
        <v>20402</v>
      </c>
      <c r="R4067" s="2">
        <v>2200000</v>
      </c>
      <c r="S4067" s="2">
        <v>21000</v>
      </c>
      <c r="T4067" s="2">
        <v>4900000</v>
      </c>
      <c r="U4067">
        <v>334</v>
      </c>
      <c r="V4067">
        <v>74</v>
      </c>
      <c r="W4067">
        <v>66</v>
      </c>
      <c r="X4067">
        <v>67</v>
      </c>
      <c r="Y4067">
        <v>68</v>
      </c>
      <c r="Z4067">
        <v>59</v>
      </c>
      <c r="AA4067">
        <v>345</v>
      </c>
      <c r="AB4067">
        <v>74</v>
      </c>
      <c r="AC4067">
        <v>68</v>
      </c>
      <c r="AD4067">
        <v>66</v>
      </c>
      <c r="AE4067">
        <v>65</v>
      </c>
      <c r="AF4067">
        <v>72</v>
      </c>
      <c r="AG4067">
        <v>365</v>
      </c>
      <c r="AH4067">
        <v>74</v>
      </c>
      <c r="AI4067">
        <v>73</v>
      </c>
      <c r="AJ4067">
        <v>75</v>
      </c>
      <c r="AK4067">
        <v>70</v>
      </c>
      <c r="AL4067">
        <v>73</v>
      </c>
      <c r="AM4067">
        <v>346</v>
      </c>
      <c r="AN4067">
        <v>70</v>
      </c>
      <c r="AO4067">
        <v>68</v>
      </c>
      <c r="AP4067">
        <v>78</v>
      </c>
      <c r="AQ4067">
        <v>68</v>
      </c>
      <c r="AR4067">
        <v>62</v>
      </c>
      <c r="AS4067">
        <v>343</v>
      </c>
      <c r="AT4067">
        <v>88</v>
      </c>
      <c r="AU4067">
        <v>51</v>
      </c>
      <c r="AV4067">
        <v>70</v>
      </c>
      <c r="AW4067">
        <v>69</v>
      </c>
      <c r="AX4067">
        <v>65</v>
      </c>
      <c r="AY4067">
        <v>65</v>
      </c>
      <c r="AZ4067">
        <v>177</v>
      </c>
      <c r="BA4067">
        <v>62</v>
      </c>
      <c r="BB4067">
        <v>56</v>
      </c>
      <c r="BC4067">
        <v>59</v>
      </c>
      <c r="BD4067">
        <v>68</v>
      </c>
      <c r="BE4067">
        <v>6</v>
      </c>
      <c r="BF4067">
        <v>16</v>
      </c>
      <c r="BG4067">
        <v>16</v>
      </c>
      <c r="BH4067">
        <v>15</v>
      </c>
      <c r="BI4067">
        <v>15</v>
      </c>
      <c r="BJ4067">
        <v>1978</v>
      </c>
      <c r="BK4067">
        <v>414</v>
      </c>
      <c r="BL4067">
        <v>4</v>
      </c>
      <c r="BM4067">
        <v>2</v>
      </c>
      <c r="BN4067" t="s">
        <v>78</v>
      </c>
      <c r="BO4067" t="s">
        <v>78</v>
      </c>
      <c r="BP4067">
        <v>1</v>
      </c>
      <c r="BQ4067">
        <v>73</v>
      </c>
      <c r="BR4067">
        <v>66</v>
      </c>
      <c r="BS4067">
        <v>69</v>
      </c>
      <c r="BT4067">
        <v>73</v>
      </c>
      <c r="BU4067">
        <v>58</v>
      </c>
      <c r="BV4067">
        <v>75</v>
      </c>
      <c r="BW4067" s="2">
        <v>1</v>
      </c>
      <c r="BX4067"/>
      <c r="CA4067"/>
    </row>
    <row r="4068" spans="1:79" x14ac:dyDescent="0.35">
      <c r="A4068">
        <v>210259</v>
      </c>
      <c r="B4068" t="s">
        <v>4335</v>
      </c>
      <c r="C4068" t="s">
        <v>2677</v>
      </c>
      <c r="D4068" t="s">
        <v>108</v>
      </c>
      <c r="E4068">
        <v>27</v>
      </c>
      <c r="F4068">
        <v>71</v>
      </c>
      <c r="G4068">
        <v>72</v>
      </c>
      <c r="H4068" t="s">
        <v>1267</v>
      </c>
      <c r="I4068">
        <v>2020</v>
      </c>
      <c r="J4068">
        <v>2024</v>
      </c>
      <c r="K4068" t="s">
        <v>85</v>
      </c>
      <c r="L4068">
        <v>6.3</v>
      </c>
      <c r="M4068">
        <v>78</v>
      </c>
      <c r="N4068" t="s">
        <v>84</v>
      </c>
      <c r="O4068">
        <v>72</v>
      </c>
      <c r="P4068" s="1">
        <v>43859</v>
      </c>
      <c r="Q4068" s="1" t="s">
        <v>20402</v>
      </c>
      <c r="R4068" s="2">
        <v>2200000</v>
      </c>
      <c r="S4068" s="2">
        <v>1000</v>
      </c>
      <c r="T4068" s="2">
        <v>6100000</v>
      </c>
      <c r="U4068">
        <v>313</v>
      </c>
      <c r="V4068">
        <v>30</v>
      </c>
      <c r="W4068">
        <v>72</v>
      </c>
      <c r="X4068">
        <v>76</v>
      </c>
      <c r="Y4068">
        <v>63</v>
      </c>
      <c r="Z4068">
        <v>72</v>
      </c>
      <c r="AA4068">
        <v>291</v>
      </c>
      <c r="AB4068">
        <v>68</v>
      </c>
      <c r="AC4068">
        <v>66</v>
      </c>
      <c r="AD4068">
        <v>44</v>
      </c>
      <c r="AE4068">
        <v>46</v>
      </c>
      <c r="AF4068">
        <v>67</v>
      </c>
      <c r="AG4068">
        <v>272</v>
      </c>
      <c r="AH4068">
        <v>56</v>
      </c>
      <c r="AI4068">
        <v>58</v>
      </c>
      <c r="AJ4068">
        <v>53</v>
      </c>
      <c r="AK4068">
        <v>66</v>
      </c>
      <c r="AL4068">
        <v>39</v>
      </c>
      <c r="AM4068">
        <v>331</v>
      </c>
      <c r="AN4068">
        <v>80</v>
      </c>
      <c r="AO4068">
        <v>49</v>
      </c>
      <c r="AP4068">
        <v>50</v>
      </c>
      <c r="AQ4068">
        <v>87</v>
      </c>
      <c r="AR4068">
        <v>65</v>
      </c>
      <c r="AS4068">
        <v>320</v>
      </c>
      <c r="AT4068">
        <v>77</v>
      </c>
      <c r="AU4068">
        <v>31</v>
      </c>
      <c r="AV4068">
        <v>74</v>
      </c>
      <c r="AW4068">
        <v>59</v>
      </c>
      <c r="AX4068">
        <v>79</v>
      </c>
      <c r="AY4068">
        <v>76</v>
      </c>
      <c r="AZ4068">
        <v>68</v>
      </c>
      <c r="BA4068">
        <v>20</v>
      </c>
      <c r="BB4068">
        <v>23</v>
      </c>
      <c r="BC4068">
        <v>25</v>
      </c>
      <c r="BD4068">
        <v>62</v>
      </c>
      <c r="BE4068">
        <v>15</v>
      </c>
      <c r="BF4068">
        <v>14</v>
      </c>
      <c r="BG4068">
        <v>8</v>
      </c>
      <c r="BH4068">
        <v>14</v>
      </c>
      <c r="BI4068">
        <v>11</v>
      </c>
      <c r="BJ4068">
        <v>1657</v>
      </c>
      <c r="BK4068">
        <v>350</v>
      </c>
      <c r="BL4068">
        <v>3</v>
      </c>
      <c r="BM4068">
        <v>3</v>
      </c>
      <c r="BN4068" t="s">
        <v>78</v>
      </c>
      <c r="BO4068" t="s">
        <v>79</v>
      </c>
      <c r="BP4068">
        <v>1</v>
      </c>
      <c r="BQ4068">
        <v>57</v>
      </c>
      <c r="BR4068">
        <v>73</v>
      </c>
      <c r="BS4068">
        <v>52</v>
      </c>
      <c r="BT4068">
        <v>65</v>
      </c>
      <c r="BU4068">
        <v>29</v>
      </c>
      <c r="BV4068">
        <v>74</v>
      </c>
      <c r="BW4068" s="2">
        <v>7</v>
      </c>
      <c r="BX4068"/>
      <c r="CA4068"/>
    </row>
    <row r="4069" spans="1:79" x14ac:dyDescent="0.35">
      <c r="A4069">
        <v>234575</v>
      </c>
      <c r="B4069" t="s">
        <v>946</v>
      </c>
      <c r="C4069" t="s">
        <v>6063</v>
      </c>
      <c r="D4069" t="s">
        <v>82</v>
      </c>
      <c r="E4069">
        <v>21</v>
      </c>
      <c r="F4069">
        <v>71</v>
      </c>
      <c r="G4069">
        <v>82</v>
      </c>
      <c r="H4069" t="s">
        <v>401</v>
      </c>
      <c r="I4069">
        <v>2017</v>
      </c>
      <c r="J4069">
        <v>2021</v>
      </c>
      <c r="K4069" t="s">
        <v>121</v>
      </c>
      <c r="L4069">
        <v>6.2</v>
      </c>
      <c r="M4069">
        <v>73</v>
      </c>
      <c r="N4069" t="s">
        <v>76</v>
      </c>
      <c r="O4069">
        <v>73</v>
      </c>
      <c r="P4069" s="1">
        <v>42917</v>
      </c>
      <c r="Q4069" s="1" t="s">
        <v>20402</v>
      </c>
      <c r="R4069" s="2">
        <v>3900000</v>
      </c>
      <c r="S4069" s="2">
        <v>6000</v>
      </c>
      <c r="T4069" s="2">
        <v>8400000</v>
      </c>
      <c r="U4069">
        <v>229</v>
      </c>
      <c r="V4069">
        <v>29</v>
      </c>
      <c r="W4069">
        <v>30</v>
      </c>
      <c r="X4069">
        <v>75</v>
      </c>
      <c r="Y4069">
        <v>63</v>
      </c>
      <c r="Z4069">
        <v>32</v>
      </c>
      <c r="AA4069">
        <v>219</v>
      </c>
      <c r="AB4069">
        <v>50</v>
      </c>
      <c r="AC4069">
        <v>35</v>
      </c>
      <c r="AD4069">
        <v>20</v>
      </c>
      <c r="AE4069">
        <v>51</v>
      </c>
      <c r="AF4069">
        <v>63</v>
      </c>
      <c r="AG4069">
        <v>299</v>
      </c>
      <c r="AH4069">
        <v>61</v>
      </c>
      <c r="AI4069">
        <v>60</v>
      </c>
      <c r="AJ4069">
        <v>52</v>
      </c>
      <c r="AK4069">
        <v>70</v>
      </c>
      <c r="AL4069">
        <v>56</v>
      </c>
      <c r="AM4069">
        <v>305</v>
      </c>
      <c r="AN4069">
        <v>59</v>
      </c>
      <c r="AO4069">
        <v>70</v>
      </c>
      <c r="AP4069">
        <v>67</v>
      </c>
      <c r="AQ4069">
        <v>71</v>
      </c>
      <c r="AR4069">
        <v>38</v>
      </c>
      <c r="AS4069">
        <v>249</v>
      </c>
      <c r="AT4069">
        <v>72</v>
      </c>
      <c r="AU4069">
        <v>75</v>
      </c>
      <c r="AV4069">
        <v>30</v>
      </c>
      <c r="AW4069">
        <v>34</v>
      </c>
      <c r="AX4069">
        <v>38</v>
      </c>
      <c r="AY4069">
        <v>65</v>
      </c>
      <c r="AZ4069">
        <v>214</v>
      </c>
      <c r="BA4069">
        <v>70</v>
      </c>
      <c r="BB4069">
        <v>74</v>
      </c>
      <c r="BC4069">
        <v>70</v>
      </c>
      <c r="BD4069">
        <v>40</v>
      </c>
      <c r="BE4069">
        <v>7</v>
      </c>
      <c r="BF4069">
        <v>5</v>
      </c>
      <c r="BG4069">
        <v>10</v>
      </c>
      <c r="BH4069">
        <v>8</v>
      </c>
      <c r="BI4069">
        <v>10</v>
      </c>
      <c r="BJ4069">
        <v>1555</v>
      </c>
      <c r="BK4069">
        <v>341</v>
      </c>
      <c r="BL4069">
        <v>3</v>
      </c>
      <c r="BM4069">
        <v>2</v>
      </c>
      <c r="BN4069" t="s">
        <v>79</v>
      </c>
      <c r="BO4069" t="s">
        <v>86</v>
      </c>
      <c r="BP4069">
        <v>1</v>
      </c>
      <c r="BQ4069">
        <v>60</v>
      </c>
      <c r="BR4069">
        <v>38</v>
      </c>
      <c r="BS4069">
        <v>45</v>
      </c>
      <c r="BT4069">
        <v>55</v>
      </c>
      <c r="BU4069">
        <v>73</v>
      </c>
      <c r="BV4069">
        <v>70</v>
      </c>
      <c r="BW4069" s="2">
        <v>107</v>
      </c>
      <c r="BX4069"/>
      <c r="CA4069"/>
    </row>
    <row r="4070" spans="1:79" x14ac:dyDescent="0.35">
      <c r="A4070">
        <v>199511</v>
      </c>
      <c r="B4070" t="s">
        <v>2534</v>
      </c>
      <c r="C4070" t="s">
        <v>6064</v>
      </c>
      <c r="D4070" t="s">
        <v>6065</v>
      </c>
      <c r="E4070">
        <v>32</v>
      </c>
      <c r="F4070">
        <v>71</v>
      </c>
      <c r="G4070">
        <v>71</v>
      </c>
      <c r="H4070" t="s">
        <v>3330</v>
      </c>
      <c r="I4070">
        <v>2017</v>
      </c>
      <c r="J4070">
        <v>2021</v>
      </c>
      <c r="K4070" t="s">
        <v>128</v>
      </c>
      <c r="L4070">
        <v>6</v>
      </c>
      <c r="M4070">
        <v>87</v>
      </c>
      <c r="N4070" t="s">
        <v>76</v>
      </c>
      <c r="O4070">
        <v>71</v>
      </c>
      <c r="P4070" s="1">
        <v>42925</v>
      </c>
      <c r="Q4070" s="1" t="s">
        <v>20402</v>
      </c>
      <c r="R4070" s="2">
        <v>1200000</v>
      </c>
      <c r="S4070" s="2">
        <v>9000</v>
      </c>
      <c r="T4070" s="2">
        <v>3200000</v>
      </c>
      <c r="U4070">
        <v>233</v>
      </c>
      <c r="V4070">
        <v>54</v>
      </c>
      <c r="W4070">
        <v>29</v>
      </c>
      <c r="X4070">
        <v>65</v>
      </c>
      <c r="Y4070">
        <v>69</v>
      </c>
      <c r="Z4070">
        <v>16</v>
      </c>
      <c r="AA4070">
        <v>248</v>
      </c>
      <c r="AB4070">
        <v>45</v>
      </c>
      <c r="AC4070">
        <v>38</v>
      </c>
      <c r="AD4070">
        <v>33</v>
      </c>
      <c r="AE4070">
        <v>69</v>
      </c>
      <c r="AF4070">
        <v>63</v>
      </c>
      <c r="AG4070">
        <v>272</v>
      </c>
      <c r="AH4070">
        <v>45</v>
      </c>
      <c r="AI4070">
        <v>41</v>
      </c>
      <c r="AJ4070">
        <v>62</v>
      </c>
      <c r="AK4070">
        <v>72</v>
      </c>
      <c r="AL4070">
        <v>52</v>
      </c>
      <c r="AM4070">
        <v>333</v>
      </c>
      <c r="AN4070">
        <v>61</v>
      </c>
      <c r="AO4070">
        <v>80</v>
      </c>
      <c r="AP4070">
        <v>69</v>
      </c>
      <c r="AQ4070">
        <v>84</v>
      </c>
      <c r="AR4070">
        <v>39</v>
      </c>
      <c r="AS4070">
        <v>287</v>
      </c>
      <c r="AT4070">
        <v>74</v>
      </c>
      <c r="AU4070">
        <v>75</v>
      </c>
      <c r="AV4070">
        <v>39</v>
      </c>
      <c r="AW4070">
        <v>50</v>
      </c>
      <c r="AX4070">
        <v>49</v>
      </c>
      <c r="AY4070">
        <v>52</v>
      </c>
      <c r="AZ4070">
        <v>209</v>
      </c>
      <c r="BA4070">
        <v>68</v>
      </c>
      <c r="BB4070">
        <v>71</v>
      </c>
      <c r="BC4070">
        <v>70</v>
      </c>
      <c r="BD4070">
        <v>49</v>
      </c>
      <c r="BE4070">
        <v>12</v>
      </c>
      <c r="BF4070">
        <v>14</v>
      </c>
      <c r="BG4070">
        <v>6</v>
      </c>
      <c r="BH4070">
        <v>10</v>
      </c>
      <c r="BI4070">
        <v>7</v>
      </c>
      <c r="BJ4070">
        <v>1631</v>
      </c>
      <c r="BK4070">
        <v>342</v>
      </c>
      <c r="BL4070">
        <v>3</v>
      </c>
      <c r="BM4070">
        <v>2</v>
      </c>
      <c r="BN4070" t="s">
        <v>79</v>
      </c>
      <c r="BO4070" t="s">
        <v>86</v>
      </c>
      <c r="BP4070">
        <v>1</v>
      </c>
      <c r="BQ4070">
        <v>43</v>
      </c>
      <c r="BR4070">
        <v>38</v>
      </c>
      <c r="BS4070">
        <v>59</v>
      </c>
      <c r="BT4070">
        <v>54</v>
      </c>
      <c r="BU4070">
        <v>70</v>
      </c>
      <c r="BV4070">
        <v>78</v>
      </c>
      <c r="BW4070" s="2">
        <v>6</v>
      </c>
      <c r="BX4070"/>
      <c r="CA4070"/>
    </row>
    <row r="4071" spans="1:79" x14ac:dyDescent="0.35">
      <c r="A4071">
        <v>206171</v>
      </c>
      <c r="B4071" t="s">
        <v>6066</v>
      </c>
      <c r="C4071" t="s">
        <v>6067</v>
      </c>
      <c r="D4071" t="s">
        <v>99</v>
      </c>
      <c r="E4071">
        <v>31</v>
      </c>
      <c r="F4071">
        <v>71</v>
      </c>
      <c r="G4071">
        <v>71</v>
      </c>
      <c r="H4071" t="s">
        <v>1112</v>
      </c>
      <c r="I4071">
        <v>2020</v>
      </c>
      <c r="J4071">
        <v>2020</v>
      </c>
      <c r="K4071" t="s">
        <v>128</v>
      </c>
      <c r="L4071">
        <v>5.8</v>
      </c>
      <c r="M4071">
        <v>72</v>
      </c>
      <c r="N4071" t="s">
        <v>84</v>
      </c>
      <c r="O4071">
        <v>73</v>
      </c>
      <c r="P4071" s="1">
        <v>43843</v>
      </c>
      <c r="Q4071" s="1" t="s">
        <v>20402</v>
      </c>
      <c r="R4071" s="2">
        <v>1500000</v>
      </c>
      <c r="S4071" s="2">
        <v>6000</v>
      </c>
      <c r="T4071" s="2">
        <v>3000000</v>
      </c>
      <c r="U4071">
        <v>289</v>
      </c>
      <c r="V4071">
        <v>51</v>
      </c>
      <c r="W4071">
        <v>62</v>
      </c>
      <c r="X4071">
        <v>69</v>
      </c>
      <c r="Y4071">
        <v>76</v>
      </c>
      <c r="Z4071">
        <v>31</v>
      </c>
      <c r="AA4071">
        <v>295</v>
      </c>
      <c r="AB4071">
        <v>70</v>
      </c>
      <c r="AC4071">
        <v>42</v>
      </c>
      <c r="AD4071">
        <v>37</v>
      </c>
      <c r="AE4071">
        <v>72</v>
      </c>
      <c r="AF4071">
        <v>74</v>
      </c>
      <c r="AG4071">
        <v>342</v>
      </c>
      <c r="AH4071">
        <v>66</v>
      </c>
      <c r="AI4071">
        <v>69</v>
      </c>
      <c r="AJ4071">
        <v>59</v>
      </c>
      <c r="AK4071">
        <v>71</v>
      </c>
      <c r="AL4071">
        <v>77</v>
      </c>
      <c r="AM4071">
        <v>367</v>
      </c>
      <c r="AN4071">
        <v>74</v>
      </c>
      <c r="AO4071">
        <v>72</v>
      </c>
      <c r="AP4071">
        <v>80</v>
      </c>
      <c r="AQ4071">
        <v>70</v>
      </c>
      <c r="AR4071">
        <v>71</v>
      </c>
      <c r="AS4071">
        <v>322</v>
      </c>
      <c r="AT4071">
        <v>78</v>
      </c>
      <c r="AU4071">
        <v>70</v>
      </c>
      <c r="AV4071">
        <v>60</v>
      </c>
      <c r="AW4071">
        <v>66</v>
      </c>
      <c r="AX4071">
        <v>48</v>
      </c>
      <c r="AY4071">
        <v>72</v>
      </c>
      <c r="AZ4071">
        <v>214</v>
      </c>
      <c r="BA4071">
        <v>68</v>
      </c>
      <c r="BB4071">
        <v>74</v>
      </c>
      <c r="BC4071">
        <v>72</v>
      </c>
      <c r="BD4071">
        <v>55</v>
      </c>
      <c r="BE4071">
        <v>9</v>
      </c>
      <c r="BF4071">
        <v>11</v>
      </c>
      <c r="BG4071">
        <v>14</v>
      </c>
      <c r="BH4071">
        <v>9</v>
      </c>
      <c r="BI4071">
        <v>12</v>
      </c>
      <c r="BJ4071">
        <v>1884</v>
      </c>
      <c r="BK4071">
        <v>413</v>
      </c>
      <c r="BL4071">
        <v>3</v>
      </c>
      <c r="BM4071">
        <v>3</v>
      </c>
      <c r="BN4071" t="s">
        <v>78</v>
      </c>
      <c r="BO4071" t="s">
        <v>86</v>
      </c>
      <c r="BP4071">
        <v>1</v>
      </c>
      <c r="BQ4071">
        <v>68</v>
      </c>
      <c r="BR4071">
        <v>64</v>
      </c>
      <c r="BS4071">
        <v>65</v>
      </c>
      <c r="BT4071">
        <v>71</v>
      </c>
      <c r="BU4071">
        <v>71</v>
      </c>
      <c r="BV4071">
        <v>74</v>
      </c>
      <c r="BW4071" s="2">
        <v>6</v>
      </c>
      <c r="BX4071"/>
      <c r="CA4071"/>
    </row>
    <row r="4072" spans="1:79" x14ac:dyDescent="0.35">
      <c r="A4072">
        <v>230231</v>
      </c>
      <c r="B4072" t="s">
        <v>301</v>
      </c>
      <c r="C4072" t="s">
        <v>6068</v>
      </c>
      <c r="D4072" t="s">
        <v>99</v>
      </c>
      <c r="E4072">
        <v>24</v>
      </c>
      <c r="F4072">
        <v>71</v>
      </c>
      <c r="G4072">
        <v>71</v>
      </c>
      <c r="H4072" t="s">
        <v>2443</v>
      </c>
      <c r="I4072">
        <v>2019</v>
      </c>
      <c r="J4072">
        <v>2023</v>
      </c>
      <c r="K4072" t="s">
        <v>121</v>
      </c>
      <c r="L4072">
        <v>6.2</v>
      </c>
      <c r="M4072">
        <v>80</v>
      </c>
      <c r="N4072" t="s">
        <v>76</v>
      </c>
      <c r="O4072">
        <v>71</v>
      </c>
      <c r="P4072" s="1">
        <v>43466</v>
      </c>
      <c r="Q4072" s="1" t="s">
        <v>20402</v>
      </c>
      <c r="R4072" s="2">
        <v>1900000</v>
      </c>
      <c r="S4072" s="2">
        <v>11000</v>
      </c>
      <c r="T4072" s="2">
        <v>4400000</v>
      </c>
      <c r="U4072">
        <v>287</v>
      </c>
      <c r="V4072">
        <v>54</v>
      </c>
      <c r="W4072">
        <v>53</v>
      </c>
      <c r="X4072">
        <v>68</v>
      </c>
      <c r="Y4072">
        <v>67</v>
      </c>
      <c r="Z4072">
        <v>45</v>
      </c>
      <c r="AA4072">
        <v>273</v>
      </c>
      <c r="AB4072">
        <v>47</v>
      </c>
      <c r="AC4072">
        <v>47</v>
      </c>
      <c r="AD4072">
        <v>54</v>
      </c>
      <c r="AE4072">
        <v>60</v>
      </c>
      <c r="AF4072">
        <v>65</v>
      </c>
      <c r="AG4072">
        <v>279</v>
      </c>
      <c r="AH4072">
        <v>61</v>
      </c>
      <c r="AI4072">
        <v>58</v>
      </c>
      <c r="AJ4072">
        <v>46</v>
      </c>
      <c r="AK4072">
        <v>70</v>
      </c>
      <c r="AL4072">
        <v>44</v>
      </c>
      <c r="AM4072">
        <v>328</v>
      </c>
      <c r="AN4072">
        <v>64</v>
      </c>
      <c r="AO4072">
        <v>68</v>
      </c>
      <c r="AP4072">
        <v>71</v>
      </c>
      <c r="AQ4072">
        <v>77</v>
      </c>
      <c r="AR4072">
        <v>48</v>
      </c>
      <c r="AS4072">
        <v>295</v>
      </c>
      <c r="AT4072">
        <v>73</v>
      </c>
      <c r="AU4072">
        <v>69</v>
      </c>
      <c r="AV4072">
        <v>44</v>
      </c>
      <c r="AW4072">
        <v>48</v>
      </c>
      <c r="AX4072">
        <v>61</v>
      </c>
      <c r="AY4072">
        <v>72</v>
      </c>
      <c r="AZ4072">
        <v>214</v>
      </c>
      <c r="BA4072">
        <v>73</v>
      </c>
      <c r="BB4072">
        <v>73</v>
      </c>
      <c r="BC4072">
        <v>68</v>
      </c>
      <c r="BD4072">
        <v>58</v>
      </c>
      <c r="BE4072">
        <v>9</v>
      </c>
      <c r="BF4072">
        <v>10</v>
      </c>
      <c r="BG4072">
        <v>9</v>
      </c>
      <c r="BH4072">
        <v>15</v>
      </c>
      <c r="BI4072">
        <v>15</v>
      </c>
      <c r="BJ4072">
        <v>1734</v>
      </c>
      <c r="BK4072">
        <v>369</v>
      </c>
      <c r="BL4072">
        <v>3</v>
      </c>
      <c r="BM4072">
        <v>2</v>
      </c>
      <c r="BN4072" t="s">
        <v>78</v>
      </c>
      <c r="BO4072" t="s">
        <v>78</v>
      </c>
      <c r="BP4072">
        <v>1</v>
      </c>
      <c r="BQ4072">
        <v>59</v>
      </c>
      <c r="BR4072">
        <v>54</v>
      </c>
      <c r="BS4072">
        <v>58</v>
      </c>
      <c r="BT4072">
        <v>53</v>
      </c>
      <c r="BU4072">
        <v>71</v>
      </c>
      <c r="BV4072">
        <v>74</v>
      </c>
      <c r="BW4072" s="2">
        <v>2</v>
      </c>
      <c r="BX4072"/>
      <c r="CA4072"/>
    </row>
    <row r="4073" spans="1:79" x14ac:dyDescent="0.35">
      <c r="A4073">
        <v>253271</v>
      </c>
      <c r="B4073" t="s">
        <v>299</v>
      </c>
      <c r="C4073" t="s">
        <v>5003</v>
      </c>
      <c r="D4073" t="s">
        <v>213</v>
      </c>
      <c r="E4073">
        <v>23</v>
      </c>
      <c r="F4073">
        <v>71</v>
      </c>
      <c r="G4073">
        <v>79</v>
      </c>
      <c r="H4073" t="s">
        <v>2919</v>
      </c>
      <c r="I4073">
        <v>2016</v>
      </c>
      <c r="J4073">
        <v>2020</v>
      </c>
      <c r="K4073" t="s">
        <v>91</v>
      </c>
      <c r="L4073">
        <v>6</v>
      </c>
      <c r="M4073">
        <v>83</v>
      </c>
      <c r="N4073" t="s">
        <v>84</v>
      </c>
      <c r="O4073">
        <v>71</v>
      </c>
      <c r="P4073" s="1">
        <v>42370</v>
      </c>
      <c r="Q4073" s="1" t="s">
        <v>20402</v>
      </c>
      <c r="R4073" s="2">
        <v>3600000</v>
      </c>
      <c r="S4073" s="2">
        <v>500000</v>
      </c>
      <c r="T4073" s="2">
        <v>6500000</v>
      </c>
      <c r="U4073">
        <v>71</v>
      </c>
      <c r="V4073">
        <v>12</v>
      </c>
      <c r="W4073">
        <v>14</v>
      </c>
      <c r="X4073">
        <v>15</v>
      </c>
      <c r="Y4073">
        <v>14</v>
      </c>
      <c r="Z4073">
        <v>16</v>
      </c>
      <c r="AA4073">
        <v>81</v>
      </c>
      <c r="AB4073">
        <v>18</v>
      </c>
      <c r="AC4073">
        <v>19</v>
      </c>
      <c r="AD4073">
        <v>20</v>
      </c>
      <c r="AE4073">
        <v>12</v>
      </c>
      <c r="AF4073">
        <v>12</v>
      </c>
      <c r="AG4073">
        <v>203</v>
      </c>
      <c r="AH4073">
        <v>37</v>
      </c>
      <c r="AI4073">
        <v>38</v>
      </c>
      <c r="AJ4073">
        <v>28</v>
      </c>
      <c r="AK4073">
        <v>69</v>
      </c>
      <c r="AL4073">
        <v>31</v>
      </c>
      <c r="AM4073">
        <v>235</v>
      </c>
      <c r="AN4073">
        <v>51</v>
      </c>
      <c r="AO4073">
        <v>75</v>
      </c>
      <c r="AP4073">
        <v>30</v>
      </c>
      <c r="AQ4073">
        <v>65</v>
      </c>
      <c r="AR4073">
        <v>14</v>
      </c>
      <c r="AS4073">
        <v>98</v>
      </c>
      <c r="AT4073">
        <v>30</v>
      </c>
      <c r="AU4073">
        <v>18</v>
      </c>
      <c r="AV4073">
        <v>16</v>
      </c>
      <c r="AW4073">
        <v>21</v>
      </c>
      <c r="AX4073">
        <v>13</v>
      </c>
      <c r="AY4073">
        <v>39</v>
      </c>
      <c r="AZ4073">
        <v>45</v>
      </c>
      <c r="BA4073">
        <v>15</v>
      </c>
      <c r="BB4073">
        <v>16</v>
      </c>
      <c r="BC4073">
        <v>14</v>
      </c>
      <c r="BD4073">
        <v>348</v>
      </c>
      <c r="BE4073">
        <v>65</v>
      </c>
      <c r="BF4073">
        <v>70</v>
      </c>
      <c r="BG4073">
        <v>68</v>
      </c>
      <c r="BH4073">
        <v>73</v>
      </c>
      <c r="BI4073">
        <v>72</v>
      </c>
      <c r="BJ4073">
        <v>1081</v>
      </c>
      <c r="BK4073">
        <v>386</v>
      </c>
      <c r="BL4073">
        <v>2</v>
      </c>
      <c r="BM4073">
        <v>1</v>
      </c>
      <c r="BN4073" t="s">
        <v>78</v>
      </c>
      <c r="BO4073" t="s">
        <v>78</v>
      </c>
      <c r="BP4073">
        <v>1</v>
      </c>
      <c r="BQ4073">
        <v>65</v>
      </c>
      <c r="BR4073">
        <v>70</v>
      </c>
      <c r="BS4073">
        <v>68</v>
      </c>
      <c r="BT4073">
        <v>72</v>
      </c>
      <c r="BU4073">
        <v>38</v>
      </c>
      <c r="BV4073">
        <v>73</v>
      </c>
      <c r="BW4073" s="2">
        <v>24</v>
      </c>
      <c r="BX4073"/>
      <c r="CA4073"/>
    </row>
    <row r="4074" spans="1:79" x14ac:dyDescent="0.35">
      <c r="A4074">
        <v>201304</v>
      </c>
      <c r="B4074" t="s">
        <v>6069</v>
      </c>
      <c r="C4074" t="s">
        <v>6070</v>
      </c>
      <c r="D4074" t="s">
        <v>314</v>
      </c>
      <c r="E4074">
        <v>28</v>
      </c>
      <c r="F4074">
        <v>71</v>
      </c>
      <c r="G4074">
        <v>71</v>
      </c>
      <c r="H4074" t="s">
        <v>5534</v>
      </c>
      <c r="I4074">
        <v>2020</v>
      </c>
      <c r="J4074">
        <v>2022</v>
      </c>
      <c r="K4074" t="s">
        <v>85</v>
      </c>
      <c r="L4074">
        <v>5.8</v>
      </c>
      <c r="M4074">
        <v>71</v>
      </c>
      <c r="N4074" t="s">
        <v>76</v>
      </c>
      <c r="O4074">
        <v>72</v>
      </c>
      <c r="P4074" s="1">
        <v>43858</v>
      </c>
      <c r="Q4074" s="1" t="s">
        <v>20402</v>
      </c>
      <c r="R4074" s="2">
        <v>1900000</v>
      </c>
      <c r="S4074" s="2">
        <v>21000</v>
      </c>
      <c r="T4074" s="2">
        <v>4000000</v>
      </c>
      <c r="U4074">
        <v>319</v>
      </c>
      <c r="V4074">
        <v>62</v>
      </c>
      <c r="W4074">
        <v>72</v>
      </c>
      <c r="X4074">
        <v>58</v>
      </c>
      <c r="Y4074">
        <v>63</v>
      </c>
      <c r="Z4074">
        <v>64</v>
      </c>
      <c r="AA4074">
        <v>327</v>
      </c>
      <c r="AB4074">
        <v>73</v>
      </c>
      <c r="AC4074">
        <v>68</v>
      </c>
      <c r="AD4074">
        <v>64</v>
      </c>
      <c r="AE4074">
        <v>49</v>
      </c>
      <c r="AF4074">
        <v>73</v>
      </c>
      <c r="AG4074">
        <v>399</v>
      </c>
      <c r="AH4074">
        <v>85</v>
      </c>
      <c r="AI4074">
        <v>85</v>
      </c>
      <c r="AJ4074">
        <v>83</v>
      </c>
      <c r="AK4074">
        <v>67</v>
      </c>
      <c r="AL4074">
        <v>79</v>
      </c>
      <c r="AM4074">
        <v>372</v>
      </c>
      <c r="AN4074">
        <v>75</v>
      </c>
      <c r="AO4074">
        <v>83</v>
      </c>
      <c r="AP4074">
        <v>75</v>
      </c>
      <c r="AQ4074">
        <v>73</v>
      </c>
      <c r="AR4074">
        <v>66</v>
      </c>
      <c r="AS4074">
        <v>332</v>
      </c>
      <c r="AT4074">
        <v>77</v>
      </c>
      <c r="AU4074">
        <v>51</v>
      </c>
      <c r="AV4074">
        <v>72</v>
      </c>
      <c r="AW4074">
        <v>70</v>
      </c>
      <c r="AX4074">
        <v>62</v>
      </c>
      <c r="AY4074">
        <v>69</v>
      </c>
      <c r="AZ4074">
        <v>155</v>
      </c>
      <c r="BA4074">
        <v>48</v>
      </c>
      <c r="BB4074">
        <v>56</v>
      </c>
      <c r="BC4074">
        <v>51</v>
      </c>
      <c r="BD4074">
        <v>55</v>
      </c>
      <c r="BE4074">
        <v>8</v>
      </c>
      <c r="BF4074">
        <v>12</v>
      </c>
      <c r="BG4074">
        <v>12</v>
      </c>
      <c r="BH4074">
        <v>10</v>
      </c>
      <c r="BI4074">
        <v>13</v>
      </c>
      <c r="BJ4074">
        <v>1959</v>
      </c>
      <c r="BK4074">
        <v>419</v>
      </c>
      <c r="BL4074">
        <v>3</v>
      </c>
      <c r="BM4074">
        <v>3</v>
      </c>
      <c r="BN4074" t="s">
        <v>86</v>
      </c>
      <c r="BO4074" t="s">
        <v>78</v>
      </c>
      <c r="BP4074">
        <v>1</v>
      </c>
      <c r="BQ4074">
        <v>85</v>
      </c>
      <c r="BR4074">
        <v>71</v>
      </c>
      <c r="BS4074">
        <v>62</v>
      </c>
      <c r="BT4074">
        <v>74</v>
      </c>
      <c r="BU4074">
        <v>52</v>
      </c>
      <c r="BV4074">
        <v>75</v>
      </c>
      <c r="BW4074" s="2">
        <v>7</v>
      </c>
      <c r="BX4074"/>
      <c r="CA4074"/>
    </row>
    <row r="4075" spans="1:79" x14ac:dyDescent="0.35">
      <c r="A4075">
        <v>219736</v>
      </c>
      <c r="B4075" t="s">
        <v>5212</v>
      </c>
      <c r="C4075" t="s">
        <v>6071</v>
      </c>
      <c r="D4075" t="s">
        <v>738</v>
      </c>
      <c r="E4075">
        <v>25</v>
      </c>
      <c r="F4075">
        <v>71</v>
      </c>
      <c r="G4075">
        <v>75</v>
      </c>
      <c r="H4075" t="s">
        <v>829</v>
      </c>
      <c r="I4075">
        <v>2017</v>
      </c>
      <c r="J4075">
        <v>2021</v>
      </c>
      <c r="K4075" t="s">
        <v>91</v>
      </c>
      <c r="L4075">
        <v>6.4</v>
      </c>
      <c r="M4075">
        <v>83</v>
      </c>
      <c r="N4075" t="s">
        <v>84</v>
      </c>
      <c r="O4075">
        <v>71</v>
      </c>
      <c r="P4075" s="1">
        <v>42738</v>
      </c>
      <c r="Q4075" s="1" t="s">
        <v>20402</v>
      </c>
      <c r="R4075" s="2">
        <v>2000000</v>
      </c>
      <c r="S4075" s="2">
        <v>11000</v>
      </c>
      <c r="T4075" s="2">
        <v>3400000</v>
      </c>
      <c r="U4075">
        <v>86</v>
      </c>
      <c r="V4075">
        <v>11</v>
      </c>
      <c r="W4075">
        <v>17</v>
      </c>
      <c r="X4075">
        <v>13</v>
      </c>
      <c r="Y4075">
        <v>31</v>
      </c>
      <c r="Z4075">
        <v>14</v>
      </c>
      <c r="AA4075">
        <v>101</v>
      </c>
      <c r="AB4075">
        <v>16</v>
      </c>
      <c r="AC4075">
        <v>16</v>
      </c>
      <c r="AD4075">
        <v>17</v>
      </c>
      <c r="AE4075">
        <v>30</v>
      </c>
      <c r="AF4075">
        <v>22</v>
      </c>
      <c r="AG4075">
        <v>255</v>
      </c>
      <c r="AH4075">
        <v>48</v>
      </c>
      <c r="AI4075">
        <v>49</v>
      </c>
      <c r="AJ4075">
        <v>54</v>
      </c>
      <c r="AK4075">
        <v>72</v>
      </c>
      <c r="AL4075">
        <v>32</v>
      </c>
      <c r="AM4075">
        <v>220</v>
      </c>
      <c r="AN4075">
        <v>43</v>
      </c>
      <c r="AO4075">
        <v>64</v>
      </c>
      <c r="AP4075">
        <v>30</v>
      </c>
      <c r="AQ4075">
        <v>64</v>
      </c>
      <c r="AR4075">
        <v>19</v>
      </c>
      <c r="AS4075">
        <v>109</v>
      </c>
      <c r="AT4075">
        <v>27</v>
      </c>
      <c r="AU4075">
        <v>10</v>
      </c>
      <c r="AV4075">
        <v>11</v>
      </c>
      <c r="AW4075">
        <v>50</v>
      </c>
      <c r="AX4075">
        <v>11</v>
      </c>
      <c r="AY4075">
        <v>31</v>
      </c>
      <c r="AZ4075">
        <v>31</v>
      </c>
      <c r="BA4075">
        <v>14</v>
      </c>
      <c r="BB4075">
        <v>9</v>
      </c>
      <c r="BC4075">
        <v>8</v>
      </c>
      <c r="BD4075">
        <v>339</v>
      </c>
      <c r="BE4075">
        <v>78</v>
      </c>
      <c r="BF4075">
        <v>66</v>
      </c>
      <c r="BG4075">
        <v>57</v>
      </c>
      <c r="BH4075">
        <v>62</v>
      </c>
      <c r="BI4075">
        <v>76</v>
      </c>
      <c r="BJ4075">
        <v>1141</v>
      </c>
      <c r="BK4075">
        <v>388</v>
      </c>
      <c r="BL4075">
        <v>3</v>
      </c>
      <c r="BM4075">
        <v>1</v>
      </c>
      <c r="BN4075" t="s">
        <v>78</v>
      </c>
      <c r="BO4075" t="s">
        <v>78</v>
      </c>
      <c r="BP4075">
        <v>1</v>
      </c>
      <c r="BQ4075">
        <v>78</v>
      </c>
      <c r="BR4075">
        <v>66</v>
      </c>
      <c r="BS4075">
        <v>57</v>
      </c>
      <c r="BT4075">
        <v>76</v>
      </c>
      <c r="BU4075">
        <v>49</v>
      </c>
      <c r="BV4075">
        <v>62</v>
      </c>
      <c r="BW4075" s="2">
        <v>221</v>
      </c>
      <c r="BX4075"/>
      <c r="CA4075"/>
    </row>
    <row r="4076" spans="1:79" x14ac:dyDescent="0.35">
      <c r="A4076">
        <v>242776</v>
      </c>
      <c r="B4076" t="s">
        <v>6072</v>
      </c>
      <c r="C4076" t="s">
        <v>6073</v>
      </c>
      <c r="D4076" t="s">
        <v>1603</v>
      </c>
      <c r="E4076">
        <v>25</v>
      </c>
      <c r="F4076">
        <v>71</v>
      </c>
      <c r="G4076">
        <v>76</v>
      </c>
      <c r="H4076" t="s">
        <v>4230</v>
      </c>
      <c r="I4076">
        <v>2019</v>
      </c>
      <c r="J4076">
        <v>2022</v>
      </c>
      <c r="K4076" t="s">
        <v>478</v>
      </c>
      <c r="L4076">
        <v>5.6</v>
      </c>
      <c r="M4076">
        <v>64</v>
      </c>
      <c r="N4076" t="s">
        <v>84</v>
      </c>
      <c r="O4076">
        <v>72</v>
      </c>
      <c r="P4076" s="1">
        <v>43663</v>
      </c>
      <c r="Q4076" s="1" t="s">
        <v>20402</v>
      </c>
      <c r="R4076" s="2">
        <v>2600000</v>
      </c>
      <c r="S4076" s="2">
        <v>5000</v>
      </c>
      <c r="T4076" s="2">
        <v>6100000</v>
      </c>
      <c r="U4076">
        <v>280</v>
      </c>
      <c r="V4076">
        <v>70</v>
      </c>
      <c r="W4076">
        <v>58</v>
      </c>
      <c r="X4076">
        <v>47</v>
      </c>
      <c r="Y4076">
        <v>64</v>
      </c>
      <c r="Z4076">
        <v>41</v>
      </c>
      <c r="AA4076">
        <v>327</v>
      </c>
      <c r="AB4076">
        <v>69</v>
      </c>
      <c r="AC4076">
        <v>67</v>
      </c>
      <c r="AD4076">
        <v>57</v>
      </c>
      <c r="AE4076">
        <v>67</v>
      </c>
      <c r="AF4076">
        <v>67</v>
      </c>
      <c r="AG4076">
        <v>394</v>
      </c>
      <c r="AH4076">
        <v>90</v>
      </c>
      <c r="AI4076">
        <v>88</v>
      </c>
      <c r="AJ4076">
        <v>76</v>
      </c>
      <c r="AK4076">
        <v>65</v>
      </c>
      <c r="AL4076">
        <v>75</v>
      </c>
      <c r="AM4076">
        <v>321</v>
      </c>
      <c r="AN4076">
        <v>61</v>
      </c>
      <c r="AO4076">
        <v>71</v>
      </c>
      <c r="AP4076">
        <v>88</v>
      </c>
      <c r="AQ4076">
        <v>43</v>
      </c>
      <c r="AR4076">
        <v>58</v>
      </c>
      <c r="AS4076">
        <v>278</v>
      </c>
      <c r="AT4076">
        <v>56</v>
      </c>
      <c r="AU4076">
        <v>60</v>
      </c>
      <c r="AV4076">
        <v>57</v>
      </c>
      <c r="AW4076">
        <v>57</v>
      </c>
      <c r="AX4076">
        <v>48</v>
      </c>
      <c r="AY4076">
        <v>59</v>
      </c>
      <c r="AZ4076">
        <v>196</v>
      </c>
      <c r="BA4076">
        <v>68</v>
      </c>
      <c r="BB4076">
        <v>65</v>
      </c>
      <c r="BC4076">
        <v>63</v>
      </c>
      <c r="BD4076">
        <v>51</v>
      </c>
      <c r="BE4076">
        <v>7</v>
      </c>
      <c r="BF4076">
        <v>8</v>
      </c>
      <c r="BG4076">
        <v>14</v>
      </c>
      <c r="BH4076">
        <v>12</v>
      </c>
      <c r="BI4076">
        <v>10</v>
      </c>
      <c r="BJ4076">
        <v>1847</v>
      </c>
      <c r="BK4076">
        <v>400</v>
      </c>
      <c r="BL4076">
        <v>5</v>
      </c>
      <c r="BM4076">
        <v>3</v>
      </c>
      <c r="BN4076" t="s">
        <v>86</v>
      </c>
      <c r="BO4076" t="s">
        <v>86</v>
      </c>
      <c r="BP4076">
        <v>1</v>
      </c>
      <c r="BQ4076">
        <v>89</v>
      </c>
      <c r="BR4076">
        <v>57</v>
      </c>
      <c r="BS4076">
        <v>64</v>
      </c>
      <c r="BT4076">
        <v>69</v>
      </c>
      <c r="BU4076">
        <v>63</v>
      </c>
      <c r="BV4076">
        <v>58</v>
      </c>
      <c r="BW4076" s="2">
        <v>18</v>
      </c>
      <c r="BX4076"/>
      <c r="CA4076"/>
    </row>
    <row r="4077" spans="1:79" x14ac:dyDescent="0.35">
      <c r="A4077">
        <v>246104</v>
      </c>
      <c r="B4077" t="s">
        <v>1032</v>
      </c>
      <c r="C4077" t="s">
        <v>6074</v>
      </c>
      <c r="D4077" t="s">
        <v>120</v>
      </c>
      <c r="E4077">
        <v>18</v>
      </c>
      <c r="F4077">
        <v>71</v>
      </c>
      <c r="G4077">
        <v>87</v>
      </c>
      <c r="H4077" t="s">
        <v>341</v>
      </c>
      <c r="I4077">
        <v>2018</v>
      </c>
      <c r="J4077">
        <v>2023</v>
      </c>
      <c r="K4077" t="s">
        <v>96</v>
      </c>
      <c r="L4077">
        <v>6.2</v>
      </c>
      <c r="M4077">
        <v>79</v>
      </c>
      <c r="N4077" t="s">
        <v>84</v>
      </c>
      <c r="O4077">
        <v>74</v>
      </c>
      <c r="P4077" s="1">
        <v>43282</v>
      </c>
      <c r="Q4077" s="1" t="s">
        <v>20402</v>
      </c>
      <c r="R4077" s="2">
        <v>4700000</v>
      </c>
      <c r="S4077" s="2">
        <v>4000</v>
      </c>
      <c r="T4077" s="2">
        <v>9700000</v>
      </c>
      <c r="U4077">
        <v>322</v>
      </c>
      <c r="V4077">
        <v>60</v>
      </c>
      <c r="W4077">
        <v>64</v>
      </c>
      <c r="X4077">
        <v>58</v>
      </c>
      <c r="Y4077">
        <v>77</v>
      </c>
      <c r="Z4077">
        <v>63</v>
      </c>
      <c r="AA4077">
        <v>352</v>
      </c>
      <c r="AB4077">
        <v>78</v>
      </c>
      <c r="AC4077">
        <v>66</v>
      </c>
      <c r="AD4077">
        <v>56</v>
      </c>
      <c r="AE4077">
        <v>76</v>
      </c>
      <c r="AF4077">
        <v>76</v>
      </c>
      <c r="AG4077">
        <v>361</v>
      </c>
      <c r="AH4077">
        <v>69</v>
      </c>
      <c r="AI4077">
        <v>76</v>
      </c>
      <c r="AJ4077">
        <v>78</v>
      </c>
      <c r="AK4077">
        <v>67</v>
      </c>
      <c r="AL4077">
        <v>71</v>
      </c>
      <c r="AM4077">
        <v>344</v>
      </c>
      <c r="AN4077">
        <v>75</v>
      </c>
      <c r="AO4077">
        <v>71</v>
      </c>
      <c r="AP4077">
        <v>68</v>
      </c>
      <c r="AQ4077">
        <v>68</v>
      </c>
      <c r="AR4077">
        <v>62</v>
      </c>
      <c r="AS4077">
        <v>304</v>
      </c>
      <c r="AT4077">
        <v>52</v>
      </c>
      <c r="AU4077">
        <v>61</v>
      </c>
      <c r="AV4077">
        <v>61</v>
      </c>
      <c r="AW4077">
        <v>72</v>
      </c>
      <c r="AX4077">
        <v>58</v>
      </c>
      <c r="AY4077">
        <v>68</v>
      </c>
      <c r="AZ4077">
        <v>165</v>
      </c>
      <c r="BA4077">
        <v>59</v>
      </c>
      <c r="BB4077">
        <v>57</v>
      </c>
      <c r="BC4077">
        <v>49</v>
      </c>
      <c r="BD4077">
        <v>49</v>
      </c>
      <c r="BE4077">
        <v>12</v>
      </c>
      <c r="BF4077">
        <v>8</v>
      </c>
      <c r="BG4077">
        <v>6</v>
      </c>
      <c r="BH4077">
        <v>11</v>
      </c>
      <c r="BI4077">
        <v>12</v>
      </c>
      <c r="BJ4077">
        <v>1897</v>
      </c>
      <c r="BK4077">
        <v>409</v>
      </c>
      <c r="BL4077">
        <v>3</v>
      </c>
      <c r="BM4077">
        <v>3</v>
      </c>
      <c r="BN4077" t="s">
        <v>78</v>
      </c>
      <c r="BO4077" t="s">
        <v>78</v>
      </c>
      <c r="BP4077">
        <v>1</v>
      </c>
      <c r="BQ4077">
        <v>73</v>
      </c>
      <c r="BR4077">
        <v>65</v>
      </c>
      <c r="BS4077">
        <v>71</v>
      </c>
      <c r="BT4077">
        <v>77</v>
      </c>
      <c r="BU4077">
        <v>58</v>
      </c>
      <c r="BV4077">
        <v>65</v>
      </c>
      <c r="BW4077" s="2">
        <v>943</v>
      </c>
      <c r="BX4077"/>
      <c r="CA4077"/>
    </row>
    <row r="4078" spans="1:79" x14ac:dyDescent="0.35">
      <c r="A4078">
        <v>186456</v>
      </c>
      <c r="B4078" t="s">
        <v>6075</v>
      </c>
      <c r="C4078" t="s">
        <v>6076</v>
      </c>
      <c r="D4078" t="s">
        <v>120</v>
      </c>
      <c r="E4078">
        <v>32</v>
      </c>
      <c r="F4078">
        <v>71</v>
      </c>
      <c r="G4078">
        <v>71</v>
      </c>
      <c r="H4078" t="s">
        <v>3862</v>
      </c>
      <c r="I4078">
        <v>2020</v>
      </c>
      <c r="J4078">
        <v>2021</v>
      </c>
      <c r="K4078" t="s">
        <v>128</v>
      </c>
      <c r="L4078">
        <v>6.1</v>
      </c>
      <c r="M4078">
        <v>76</v>
      </c>
      <c r="N4078" t="s">
        <v>76</v>
      </c>
      <c r="O4078">
        <v>72</v>
      </c>
      <c r="P4078" s="1">
        <v>44109</v>
      </c>
      <c r="Q4078" s="1" t="s">
        <v>20402</v>
      </c>
      <c r="R4078" s="2">
        <v>1200000</v>
      </c>
      <c r="S4078" s="2">
        <v>7000</v>
      </c>
      <c r="T4078" s="2">
        <v>2300000</v>
      </c>
      <c r="U4078">
        <v>306</v>
      </c>
      <c r="V4078">
        <v>61</v>
      </c>
      <c r="W4078">
        <v>54</v>
      </c>
      <c r="X4078">
        <v>74</v>
      </c>
      <c r="Y4078">
        <v>75</v>
      </c>
      <c r="Z4078">
        <v>42</v>
      </c>
      <c r="AA4078">
        <v>361</v>
      </c>
      <c r="AB4078">
        <v>67</v>
      </c>
      <c r="AC4078">
        <v>77</v>
      </c>
      <c r="AD4078">
        <v>70</v>
      </c>
      <c r="AE4078">
        <v>73</v>
      </c>
      <c r="AF4078">
        <v>74</v>
      </c>
      <c r="AG4078">
        <v>256</v>
      </c>
      <c r="AH4078">
        <v>33</v>
      </c>
      <c r="AI4078">
        <v>38</v>
      </c>
      <c r="AJ4078">
        <v>54</v>
      </c>
      <c r="AK4078">
        <v>71</v>
      </c>
      <c r="AL4078">
        <v>60</v>
      </c>
      <c r="AM4078">
        <v>343</v>
      </c>
      <c r="AN4078">
        <v>75</v>
      </c>
      <c r="AO4078">
        <v>61</v>
      </c>
      <c r="AP4078">
        <v>65</v>
      </c>
      <c r="AQ4078">
        <v>74</v>
      </c>
      <c r="AR4078">
        <v>68</v>
      </c>
      <c r="AS4078">
        <v>337</v>
      </c>
      <c r="AT4078">
        <v>64</v>
      </c>
      <c r="AU4078">
        <v>72</v>
      </c>
      <c r="AV4078">
        <v>65</v>
      </c>
      <c r="AW4078">
        <v>70</v>
      </c>
      <c r="AX4078">
        <v>66</v>
      </c>
      <c r="AY4078">
        <v>76</v>
      </c>
      <c r="AZ4078">
        <v>215</v>
      </c>
      <c r="BA4078">
        <v>72</v>
      </c>
      <c r="BB4078">
        <v>73</v>
      </c>
      <c r="BC4078">
        <v>70</v>
      </c>
      <c r="BD4078">
        <v>44</v>
      </c>
      <c r="BE4078">
        <v>6</v>
      </c>
      <c r="BF4078">
        <v>15</v>
      </c>
      <c r="BG4078">
        <v>10</v>
      </c>
      <c r="BH4078">
        <v>7</v>
      </c>
      <c r="BI4078">
        <v>6</v>
      </c>
      <c r="BJ4078">
        <v>1862</v>
      </c>
      <c r="BK4078">
        <v>378</v>
      </c>
      <c r="BL4078">
        <v>3</v>
      </c>
      <c r="BM4078">
        <v>3</v>
      </c>
      <c r="BN4078" t="s">
        <v>78</v>
      </c>
      <c r="BO4078" t="s">
        <v>78</v>
      </c>
      <c r="BP4078">
        <v>1</v>
      </c>
      <c r="BQ4078">
        <v>36</v>
      </c>
      <c r="BR4078">
        <v>62</v>
      </c>
      <c r="BS4078">
        <v>71</v>
      </c>
      <c r="BT4078">
        <v>68</v>
      </c>
      <c r="BU4078">
        <v>72</v>
      </c>
      <c r="BV4078">
        <v>69</v>
      </c>
      <c r="BW4078" s="2">
        <v>6</v>
      </c>
      <c r="BX4078"/>
      <c r="CA4078"/>
    </row>
    <row r="4079" spans="1:79" x14ac:dyDescent="0.35">
      <c r="A4079">
        <v>225114</v>
      </c>
      <c r="B4079" t="s">
        <v>6077</v>
      </c>
      <c r="C4079" t="s">
        <v>6078</v>
      </c>
      <c r="D4079" t="s">
        <v>277</v>
      </c>
      <c r="E4079">
        <v>26</v>
      </c>
      <c r="F4079">
        <v>71</v>
      </c>
      <c r="G4079">
        <v>74</v>
      </c>
      <c r="H4079" t="s">
        <v>2276</v>
      </c>
      <c r="I4079">
        <v>2020</v>
      </c>
      <c r="J4079">
        <v>2024</v>
      </c>
      <c r="K4079" t="s">
        <v>96</v>
      </c>
      <c r="L4079">
        <v>6.1</v>
      </c>
      <c r="M4079">
        <v>78</v>
      </c>
      <c r="N4079" t="s">
        <v>84</v>
      </c>
      <c r="O4079">
        <v>74</v>
      </c>
      <c r="P4079" s="1">
        <v>44060</v>
      </c>
      <c r="Q4079" s="1" t="s">
        <v>20402</v>
      </c>
      <c r="R4079" s="2">
        <v>2500000</v>
      </c>
      <c r="S4079" s="2">
        <v>12000</v>
      </c>
      <c r="T4079" s="2">
        <v>4700000</v>
      </c>
      <c r="U4079">
        <v>335</v>
      </c>
      <c r="V4079">
        <v>66</v>
      </c>
      <c r="W4079">
        <v>72</v>
      </c>
      <c r="X4079">
        <v>56</v>
      </c>
      <c r="Y4079">
        <v>68</v>
      </c>
      <c r="Z4079">
        <v>73</v>
      </c>
      <c r="AA4079">
        <v>354</v>
      </c>
      <c r="AB4079">
        <v>78</v>
      </c>
      <c r="AC4079">
        <v>71</v>
      </c>
      <c r="AD4079">
        <v>68</v>
      </c>
      <c r="AE4079">
        <v>60</v>
      </c>
      <c r="AF4079">
        <v>77</v>
      </c>
      <c r="AG4079">
        <v>368</v>
      </c>
      <c r="AH4079">
        <v>76</v>
      </c>
      <c r="AI4079">
        <v>75</v>
      </c>
      <c r="AJ4079">
        <v>78</v>
      </c>
      <c r="AK4079">
        <v>70</v>
      </c>
      <c r="AL4079">
        <v>69</v>
      </c>
      <c r="AM4079">
        <v>340</v>
      </c>
      <c r="AN4079">
        <v>79</v>
      </c>
      <c r="AO4079">
        <v>57</v>
      </c>
      <c r="AP4079">
        <v>67</v>
      </c>
      <c r="AQ4079">
        <v>65</v>
      </c>
      <c r="AR4079">
        <v>72</v>
      </c>
      <c r="AS4079">
        <v>314</v>
      </c>
      <c r="AT4079">
        <v>63</v>
      </c>
      <c r="AU4079">
        <v>40</v>
      </c>
      <c r="AV4079">
        <v>69</v>
      </c>
      <c r="AW4079">
        <v>71</v>
      </c>
      <c r="AX4079">
        <v>71</v>
      </c>
      <c r="AY4079">
        <v>73</v>
      </c>
      <c r="AZ4079">
        <v>93</v>
      </c>
      <c r="BA4079">
        <v>29</v>
      </c>
      <c r="BB4079">
        <v>30</v>
      </c>
      <c r="BC4079">
        <v>34</v>
      </c>
      <c r="BD4079">
        <v>52</v>
      </c>
      <c r="BE4079">
        <v>8</v>
      </c>
      <c r="BF4079">
        <v>14</v>
      </c>
      <c r="BG4079">
        <v>6</v>
      </c>
      <c r="BH4079">
        <v>14</v>
      </c>
      <c r="BI4079">
        <v>10</v>
      </c>
      <c r="BJ4079">
        <v>1856</v>
      </c>
      <c r="BK4079">
        <v>392</v>
      </c>
      <c r="BL4079">
        <v>4</v>
      </c>
      <c r="BM4079">
        <v>4</v>
      </c>
      <c r="BN4079" t="s">
        <v>78</v>
      </c>
      <c r="BO4079" t="s">
        <v>79</v>
      </c>
      <c r="BP4079">
        <v>1</v>
      </c>
      <c r="BQ4079">
        <v>75</v>
      </c>
      <c r="BR4079">
        <v>73</v>
      </c>
      <c r="BS4079">
        <v>67</v>
      </c>
      <c r="BT4079">
        <v>77</v>
      </c>
      <c r="BU4079">
        <v>35</v>
      </c>
      <c r="BV4079">
        <v>65</v>
      </c>
      <c r="BW4079" s="2">
        <v>11</v>
      </c>
      <c r="BX4079"/>
      <c r="CA4079"/>
    </row>
    <row r="4080" spans="1:79" x14ac:dyDescent="0.35">
      <c r="A4080">
        <v>183382</v>
      </c>
      <c r="B4080" t="s">
        <v>6079</v>
      </c>
      <c r="C4080" t="s">
        <v>6080</v>
      </c>
      <c r="D4080" t="s">
        <v>340</v>
      </c>
      <c r="E4080">
        <v>31</v>
      </c>
      <c r="F4080">
        <v>71</v>
      </c>
      <c r="G4080">
        <v>71</v>
      </c>
      <c r="H4080" t="s">
        <v>6081</v>
      </c>
      <c r="I4080">
        <v>2020</v>
      </c>
      <c r="J4080">
        <v>2021</v>
      </c>
      <c r="K4080" t="s">
        <v>128</v>
      </c>
      <c r="L4080">
        <v>6.1</v>
      </c>
      <c r="M4080">
        <v>77</v>
      </c>
      <c r="N4080" t="s">
        <v>84</v>
      </c>
      <c r="O4080">
        <v>71</v>
      </c>
      <c r="P4080" s="1">
        <v>44103</v>
      </c>
      <c r="Q4080" s="1" t="s">
        <v>20402</v>
      </c>
      <c r="R4080" s="2">
        <v>1300000</v>
      </c>
      <c r="S4080" s="2">
        <v>7000</v>
      </c>
      <c r="T4080" s="2">
        <v>2600000</v>
      </c>
      <c r="U4080">
        <v>280</v>
      </c>
      <c r="V4080">
        <v>48</v>
      </c>
      <c r="W4080">
        <v>49</v>
      </c>
      <c r="X4080">
        <v>69</v>
      </c>
      <c r="Y4080">
        <v>72</v>
      </c>
      <c r="Z4080">
        <v>42</v>
      </c>
      <c r="AA4080">
        <v>301</v>
      </c>
      <c r="AB4080">
        <v>66</v>
      </c>
      <c r="AC4080">
        <v>51</v>
      </c>
      <c r="AD4080">
        <v>48</v>
      </c>
      <c r="AE4080">
        <v>68</v>
      </c>
      <c r="AF4080">
        <v>68</v>
      </c>
      <c r="AG4080">
        <v>351</v>
      </c>
      <c r="AH4080">
        <v>73</v>
      </c>
      <c r="AI4080">
        <v>71</v>
      </c>
      <c r="AJ4080">
        <v>73</v>
      </c>
      <c r="AK4080">
        <v>65</v>
      </c>
      <c r="AL4080">
        <v>69</v>
      </c>
      <c r="AM4080">
        <v>329</v>
      </c>
      <c r="AN4080">
        <v>59</v>
      </c>
      <c r="AO4080">
        <v>71</v>
      </c>
      <c r="AP4080">
        <v>71</v>
      </c>
      <c r="AQ4080">
        <v>77</v>
      </c>
      <c r="AR4080">
        <v>51</v>
      </c>
      <c r="AS4080">
        <v>309</v>
      </c>
      <c r="AT4080">
        <v>75</v>
      </c>
      <c r="AU4080">
        <v>72</v>
      </c>
      <c r="AV4080">
        <v>58</v>
      </c>
      <c r="AW4080">
        <v>65</v>
      </c>
      <c r="AX4080">
        <v>39</v>
      </c>
      <c r="AY4080">
        <v>73</v>
      </c>
      <c r="AZ4080">
        <v>206</v>
      </c>
      <c r="BA4080">
        <v>69</v>
      </c>
      <c r="BB4080">
        <v>70</v>
      </c>
      <c r="BC4080">
        <v>67</v>
      </c>
      <c r="BD4080">
        <v>59</v>
      </c>
      <c r="BE4080">
        <v>16</v>
      </c>
      <c r="BF4080">
        <v>15</v>
      </c>
      <c r="BG4080">
        <v>8</v>
      </c>
      <c r="BH4080">
        <v>12</v>
      </c>
      <c r="BI4080">
        <v>8</v>
      </c>
      <c r="BJ4080">
        <v>1835</v>
      </c>
      <c r="BK4080">
        <v>398</v>
      </c>
      <c r="BL4080">
        <v>3</v>
      </c>
      <c r="BM4080">
        <v>2</v>
      </c>
      <c r="BN4080" t="s">
        <v>78</v>
      </c>
      <c r="BO4080" t="s">
        <v>86</v>
      </c>
      <c r="BP4080">
        <v>1</v>
      </c>
      <c r="BQ4080">
        <v>72</v>
      </c>
      <c r="BR4080">
        <v>51</v>
      </c>
      <c r="BS4080">
        <v>63</v>
      </c>
      <c r="BT4080">
        <v>67</v>
      </c>
      <c r="BU4080">
        <v>70</v>
      </c>
      <c r="BV4080">
        <v>75</v>
      </c>
      <c r="BW4080" s="2">
        <v>3</v>
      </c>
      <c r="BX4080"/>
      <c r="CA4080"/>
    </row>
    <row r="4081" spans="1:79" x14ac:dyDescent="0.35">
      <c r="A4081">
        <v>214366</v>
      </c>
      <c r="B4081" t="s">
        <v>464</v>
      </c>
      <c r="C4081" t="s">
        <v>4573</v>
      </c>
      <c r="D4081" t="s">
        <v>496</v>
      </c>
      <c r="E4081">
        <v>27</v>
      </c>
      <c r="F4081">
        <v>71</v>
      </c>
      <c r="G4081">
        <v>72</v>
      </c>
      <c r="H4081" t="s">
        <v>4195</v>
      </c>
      <c r="I4081">
        <v>2019</v>
      </c>
      <c r="J4081">
        <v>2021</v>
      </c>
      <c r="K4081" t="s">
        <v>165</v>
      </c>
      <c r="L4081">
        <v>5.7</v>
      </c>
      <c r="M4081">
        <v>76</v>
      </c>
      <c r="N4081" t="s">
        <v>84</v>
      </c>
      <c r="O4081">
        <v>72</v>
      </c>
      <c r="P4081" s="1">
        <v>43671</v>
      </c>
      <c r="Q4081" s="1" t="s">
        <v>20402</v>
      </c>
      <c r="R4081" s="2">
        <v>2100000</v>
      </c>
      <c r="S4081" s="2">
        <v>2000</v>
      </c>
      <c r="T4081" s="2">
        <v>4000000</v>
      </c>
      <c r="U4081">
        <v>272</v>
      </c>
      <c r="V4081">
        <v>63</v>
      </c>
      <c r="W4081">
        <v>57</v>
      </c>
      <c r="X4081">
        <v>49</v>
      </c>
      <c r="Y4081">
        <v>72</v>
      </c>
      <c r="Z4081">
        <v>31</v>
      </c>
      <c r="AA4081">
        <v>328</v>
      </c>
      <c r="AB4081">
        <v>59</v>
      </c>
      <c r="AC4081">
        <v>57</v>
      </c>
      <c r="AD4081">
        <v>65</v>
      </c>
      <c r="AE4081">
        <v>74</v>
      </c>
      <c r="AF4081">
        <v>73</v>
      </c>
      <c r="AG4081">
        <v>340</v>
      </c>
      <c r="AH4081">
        <v>65</v>
      </c>
      <c r="AI4081">
        <v>66</v>
      </c>
      <c r="AJ4081">
        <v>70</v>
      </c>
      <c r="AK4081">
        <v>73</v>
      </c>
      <c r="AL4081">
        <v>66</v>
      </c>
      <c r="AM4081">
        <v>352</v>
      </c>
      <c r="AN4081">
        <v>72</v>
      </c>
      <c r="AO4081">
        <v>62</v>
      </c>
      <c r="AP4081">
        <v>80</v>
      </c>
      <c r="AQ4081">
        <v>68</v>
      </c>
      <c r="AR4081">
        <v>70</v>
      </c>
      <c r="AS4081">
        <v>327</v>
      </c>
      <c r="AT4081">
        <v>68</v>
      </c>
      <c r="AU4081">
        <v>72</v>
      </c>
      <c r="AV4081">
        <v>58</v>
      </c>
      <c r="AW4081">
        <v>72</v>
      </c>
      <c r="AX4081">
        <v>57</v>
      </c>
      <c r="AY4081">
        <v>66</v>
      </c>
      <c r="AZ4081">
        <v>196</v>
      </c>
      <c r="BA4081">
        <v>59</v>
      </c>
      <c r="BB4081">
        <v>70</v>
      </c>
      <c r="BC4081">
        <v>67</v>
      </c>
      <c r="BD4081">
        <v>47</v>
      </c>
      <c r="BE4081">
        <v>9</v>
      </c>
      <c r="BF4081">
        <v>8</v>
      </c>
      <c r="BG4081">
        <v>10</v>
      </c>
      <c r="BH4081">
        <v>10</v>
      </c>
      <c r="BI4081">
        <v>10</v>
      </c>
      <c r="BJ4081">
        <v>1862</v>
      </c>
      <c r="BK4081">
        <v>397</v>
      </c>
      <c r="BL4081">
        <v>3</v>
      </c>
      <c r="BM4081">
        <v>2</v>
      </c>
      <c r="BN4081" t="s">
        <v>78</v>
      </c>
      <c r="BO4081" t="s">
        <v>78</v>
      </c>
      <c r="BP4081">
        <v>1</v>
      </c>
      <c r="BQ4081">
        <v>66</v>
      </c>
      <c r="BR4081">
        <v>61</v>
      </c>
      <c r="BS4081">
        <v>69</v>
      </c>
      <c r="BT4081">
        <v>65</v>
      </c>
      <c r="BU4081">
        <v>65</v>
      </c>
      <c r="BV4081">
        <v>71</v>
      </c>
      <c r="BW4081" s="2">
        <v>7</v>
      </c>
      <c r="BX4081"/>
      <c r="CA4081"/>
    </row>
    <row r="4082" spans="1:79" x14ac:dyDescent="0.35">
      <c r="A4082">
        <v>230235</v>
      </c>
      <c r="B4082" t="s">
        <v>307</v>
      </c>
      <c r="C4082" t="s">
        <v>6082</v>
      </c>
      <c r="D4082" t="s">
        <v>99</v>
      </c>
      <c r="E4082">
        <v>20</v>
      </c>
      <c r="F4082">
        <v>71</v>
      </c>
      <c r="G4082">
        <v>71</v>
      </c>
      <c r="H4082" t="s">
        <v>1181</v>
      </c>
      <c r="I4082">
        <v>2019</v>
      </c>
      <c r="J4082">
        <v>2023</v>
      </c>
      <c r="K4082" t="s">
        <v>128</v>
      </c>
      <c r="L4082">
        <v>5.6</v>
      </c>
      <c r="M4082">
        <v>76</v>
      </c>
      <c r="N4082" t="s">
        <v>84</v>
      </c>
      <c r="O4082">
        <v>71</v>
      </c>
      <c r="P4082" s="1">
        <v>43466</v>
      </c>
      <c r="Q4082" s="1" t="s">
        <v>20402</v>
      </c>
      <c r="R4082" s="2">
        <v>1900000</v>
      </c>
      <c r="S4082" s="2">
        <v>10000</v>
      </c>
      <c r="T4082" s="2">
        <v>4600000</v>
      </c>
      <c r="U4082">
        <v>272</v>
      </c>
      <c r="V4082">
        <v>53</v>
      </c>
      <c r="W4082">
        <v>49</v>
      </c>
      <c r="X4082">
        <v>53</v>
      </c>
      <c r="Y4082">
        <v>67</v>
      </c>
      <c r="Z4082">
        <v>50</v>
      </c>
      <c r="AA4082">
        <v>299</v>
      </c>
      <c r="AB4082">
        <v>63</v>
      </c>
      <c r="AC4082">
        <v>45</v>
      </c>
      <c r="AD4082">
        <v>48</v>
      </c>
      <c r="AE4082">
        <v>75</v>
      </c>
      <c r="AF4082">
        <v>68</v>
      </c>
      <c r="AG4082">
        <v>332</v>
      </c>
      <c r="AH4082">
        <v>68</v>
      </c>
      <c r="AI4082">
        <v>64</v>
      </c>
      <c r="AJ4082">
        <v>67</v>
      </c>
      <c r="AK4082">
        <v>68</v>
      </c>
      <c r="AL4082">
        <v>65</v>
      </c>
      <c r="AM4082">
        <v>348</v>
      </c>
      <c r="AN4082">
        <v>60</v>
      </c>
      <c r="AO4082">
        <v>78</v>
      </c>
      <c r="AP4082">
        <v>74</v>
      </c>
      <c r="AQ4082">
        <v>68</v>
      </c>
      <c r="AR4082">
        <v>68</v>
      </c>
      <c r="AS4082">
        <v>288</v>
      </c>
      <c r="AT4082">
        <v>69</v>
      </c>
      <c r="AU4082">
        <v>76</v>
      </c>
      <c r="AV4082">
        <v>40</v>
      </c>
      <c r="AW4082">
        <v>43</v>
      </c>
      <c r="AX4082">
        <v>60</v>
      </c>
      <c r="AY4082">
        <v>70</v>
      </c>
      <c r="AZ4082">
        <v>221</v>
      </c>
      <c r="BA4082">
        <v>74</v>
      </c>
      <c r="BB4082">
        <v>72</v>
      </c>
      <c r="BC4082">
        <v>75</v>
      </c>
      <c r="BD4082">
        <v>54</v>
      </c>
      <c r="BE4082">
        <v>14</v>
      </c>
      <c r="BF4082">
        <v>16</v>
      </c>
      <c r="BG4082">
        <v>9</v>
      </c>
      <c r="BH4082">
        <v>8</v>
      </c>
      <c r="BI4082">
        <v>7</v>
      </c>
      <c r="BJ4082">
        <v>1814</v>
      </c>
      <c r="BK4082">
        <v>387</v>
      </c>
      <c r="BL4082">
        <v>3</v>
      </c>
      <c r="BM4082">
        <v>2</v>
      </c>
      <c r="BN4082" t="s">
        <v>78</v>
      </c>
      <c r="BO4082" t="s">
        <v>86</v>
      </c>
      <c r="BP4082">
        <v>1</v>
      </c>
      <c r="BQ4082">
        <v>66</v>
      </c>
      <c r="BR4082">
        <v>55</v>
      </c>
      <c r="BS4082">
        <v>59</v>
      </c>
      <c r="BT4082">
        <v>65</v>
      </c>
      <c r="BU4082">
        <v>72</v>
      </c>
      <c r="BV4082">
        <v>70</v>
      </c>
      <c r="BW4082" s="2">
        <v>3</v>
      </c>
      <c r="BX4082"/>
      <c r="CA4082"/>
    </row>
    <row r="4083" spans="1:79" x14ac:dyDescent="0.35">
      <c r="A4083">
        <v>176731</v>
      </c>
      <c r="B4083" t="s">
        <v>3126</v>
      </c>
      <c r="C4083" t="s">
        <v>6083</v>
      </c>
      <c r="D4083" t="s">
        <v>572</v>
      </c>
      <c r="E4083">
        <v>34</v>
      </c>
      <c r="F4083">
        <v>71</v>
      </c>
      <c r="G4083">
        <v>71</v>
      </c>
      <c r="H4083" t="s">
        <v>5318</v>
      </c>
      <c r="I4083">
        <v>2020</v>
      </c>
      <c r="J4083">
        <v>2021</v>
      </c>
      <c r="K4083" t="s">
        <v>121</v>
      </c>
      <c r="L4083">
        <v>6.1</v>
      </c>
      <c r="M4083">
        <v>84</v>
      </c>
      <c r="N4083" t="s">
        <v>84</v>
      </c>
      <c r="O4083">
        <v>72</v>
      </c>
      <c r="P4083" s="1">
        <v>44064</v>
      </c>
      <c r="Q4083" s="1" t="s">
        <v>20402</v>
      </c>
      <c r="R4083" s="2">
        <v>650000</v>
      </c>
      <c r="S4083" s="2">
        <v>3000</v>
      </c>
      <c r="T4083" s="2">
        <v>1100000</v>
      </c>
      <c r="U4083">
        <v>318</v>
      </c>
      <c r="V4083">
        <v>55</v>
      </c>
      <c r="W4083">
        <v>65</v>
      </c>
      <c r="X4083">
        <v>77</v>
      </c>
      <c r="Y4083">
        <v>70</v>
      </c>
      <c r="Z4083">
        <v>51</v>
      </c>
      <c r="AA4083">
        <v>286</v>
      </c>
      <c r="AB4083">
        <v>65</v>
      </c>
      <c r="AC4083">
        <v>53</v>
      </c>
      <c r="AD4083">
        <v>32</v>
      </c>
      <c r="AE4083">
        <v>68</v>
      </c>
      <c r="AF4083">
        <v>68</v>
      </c>
      <c r="AG4083">
        <v>261</v>
      </c>
      <c r="AH4083">
        <v>45</v>
      </c>
      <c r="AI4083">
        <v>52</v>
      </c>
      <c r="AJ4083">
        <v>48</v>
      </c>
      <c r="AK4083">
        <v>64</v>
      </c>
      <c r="AL4083">
        <v>52</v>
      </c>
      <c r="AM4083">
        <v>324</v>
      </c>
      <c r="AN4083">
        <v>75</v>
      </c>
      <c r="AO4083">
        <v>50</v>
      </c>
      <c r="AP4083">
        <v>51</v>
      </c>
      <c r="AQ4083">
        <v>81</v>
      </c>
      <c r="AR4083">
        <v>67</v>
      </c>
      <c r="AS4083">
        <v>352</v>
      </c>
      <c r="AT4083">
        <v>75</v>
      </c>
      <c r="AU4083">
        <v>75</v>
      </c>
      <c r="AV4083">
        <v>71</v>
      </c>
      <c r="AW4083">
        <v>68</v>
      </c>
      <c r="AX4083">
        <v>63</v>
      </c>
      <c r="AY4083">
        <v>74</v>
      </c>
      <c r="AZ4083">
        <v>216</v>
      </c>
      <c r="BA4083">
        <v>69</v>
      </c>
      <c r="BB4083">
        <v>74</v>
      </c>
      <c r="BC4083">
        <v>73</v>
      </c>
      <c r="BD4083">
        <v>58</v>
      </c>
      <c r="BE4083">
        <v>14</v>
      </c>
      <c r="BF4083">
        <v>9</v>
      </c>
      <c r="BG4083">
        <v>13</v>
      </c>
      <c r="BH4083">
        <v>13</v>
      </c>
      <c r="BI4083">
        <v>9</v>
      </c>
      <c r="BJ4083">
        <v>1815</v>
      </c>
      <c r="BK4083">
        <v>388</v>
      </c>
      <c r="BL4083">
        <v>3</v>
      </c>
      <c r="BM4083">
        <v>3</v>
      </c>
      <c r="BN4083" t="s">
        <v>78</v>
      </c>
      <c r="BO4083" t="s">
        <v>86</v>
      </c>
      <c r="BP4083">
        <v>2</v>
      </c>
      <c r="BQ4083">
        <v>49</v>
      </c>
      <c r="BR4083">
        <v>67</v>
      </c>
      <c r="BS4083">
        <v>64</v>
      </c>
      <c r="BT4083">
        <v>64</v>
      </c>
      <c r="BU4083">
        <v>73</v>
      </c>
      <c r="BV4083">
        <v>71</v>
      </c>
      <c r="BW4083" s="2">
        <v>9</v>
      </c>
      <c r="BX4083"/>
      <c r="CA4083"/>
    </row>
    <row r="4084" spans="1:79" x14ac:dyDescent="0.35">
      <c r="A4084">
        <v>253275</v>
      </c>
      <c r="B4084" t="s">
        <v>399</v>
      </c>
      <c r="C4084" t="s">
        <v>6084</v>
      </c>
      <c r="D4084" t="s">
        <v>213</v>
      </c>
      <c r="E4084">
        <v>26</v>
      </c>
      <c r="F4084">
        <v>71</v>
      </c>
      <c r="G4084">
        <v>72</v>
      </c>
      <c r="H4084" t="s">
        <v>2919</v>
      </c>
      <c r="I4084">
        <v>2019</v>
      </c>
      <c r="J4084">
        <v>2020</v>
      </c>
      <c r="K4084" t="s">
        <v>179</v>
      </c>
      <c r="L4084">
        <v>5.8</v>
      </c>
      <c r="M4084">
        <v>79</v>
      </c>
      <c r="N4084" t="s">
        <v>84</v>
      </c>
      <c r="O4084">
        <v>71</v>
      </c>
      <c r="P4084" s="1">
        <v>43466</v>
      </c>
      <c r="Q4084" s="1" t="s">
        <v>20402</v>
      </c>
      <c r="R4084" s="2">
        <v>2000000</v>
      </c>
      <c r="S4084" s="2">
        <v>800000</v>
      </c>
      <c r="T4084" s="2">
        <v>5500000</v>
      </c>
      <c r="U4084">
        <v>269</v>
      </c>
      <c r="V4084">
        <v>69</v>
      </c>
      <c r="W4084">
        <v>37</v>
      </c>
      <c r="X4084">
        <v>60</v>
      </c>
      <c r="Y4084">
        <v>69</v>
      </c>
      <c r="Z4084">
        <v>34</v>
      </c>
      <c r="AA4084">
        <v>291</v>
      </c>
      <c r="AB4084">
        <v>59</v>
      </c>
      <c r="AC4084">
        <v>61</v>
      </c>
      <c r="AD4084">
        <v>49</v>
      </c>
      <c r="AE4084">
        <v>50</v>
      </c>
      <c r="AF4084">
        <v>72</v>
      </c>
      <c r="AG4084">
        <v>346</v>
      </c>
      <c r="AH4084">
        <v>84</v>
      </c>
      <c r="AI4084">
        <v>66</v>
      </c>
      <c r="AJ4084">
        <v>73</v>
      </c>
      <c r="AK4084">
        <v>65</v>
      </c>
      <c r="AL4084">
        <v>58</v>
      </c>
      <c r="AM4084">
        <v>297</v>
      </c>
      <c r="AN4084">
        <v>49</v>
      </c>
      <c r="AO4084">
        <v>51</v>
      </c>
      <c r="AP4084">
        <v>76</v>
      </c>
      <c r="AQ4084">
        <v>74</v>
      </c>
      <c r="AR4084">
        <v>47</v>
      </c>
      <c r="AS4084">
        <v>278</v>
      </c>
      <c r="AT4084">
        <v>66</v>
      </c>
      <c r="AU4084">
        <v>70</v>
      </c>
      <c r="AV4084">
        <v>58</v>
      </c>
      <c r="AW4084">
        <v>45</v>
      </c>
      <c r="AX4084">
        <v>39</v>
      </c>
      <c r="AY4084">
        <v>51</v>
      </c>
      <c r="AZ4084">
        <v>201</v>
      </c>
      <c r="BA4084">
        <v>75</v>
      </c>
      <c r="BB4084">
        <v>64</v>
      </c>
      <c r="BC4084">
        <v>62</v>
      </c>
      <c r="BD4084">
        <v>55</v>
      </c>
      <c r="BE4084">
        <v>14</v>
      </c>
      <c r="BF4084">
        <v>10</v>
      </c>
      <c r="BG4084">
        <v>12</v>
      </c>
      <c r="BH4084">
        <v>8</v>
      </c>
      <c r="BI4084">
        <v>11</v>
      </c>
      <c r="BJ4084">
        <v>1737</v>
      </c>
      <c r="BK4084">
        <v>381</v>
      </c>
      <c r="BL4084">
        <v>3</v>
      </c>
      <c r="BM4084">
        <v>2</v>
      </c>
      <c r="BN4084" t="s">
        <v>78</v>
      </c>
      <c r="BO4084" t="s">
        <v>86</v>
      </c>
      <c r="BP4084">
        <v>1</v>
      </c>
      <c r="BQ4084">
        <v>74</v>
      </c>
      <c r="BR4084">
        <v>42</v>
      </c>
      <c r="BS4084">
        <v>60</v>
      </c>
      <c r="BT4084">
        <v>65</v>
      </c>
      <c r="BU4084">
        <v>68</v>
      </c>
      <c r="BV4084">
        <v>72</v>
      </c>
      <c r="BW4084" s="2">
        <v>8</v>
      </c>
      <c r="BX4084"/>
      <c r="CA4084"/>
    </row>
    <row r="4085" spans="1:79" x14ac:dyDescent="0.35">
      <c r="A4085">
        <v>202076</v>
      </c>
      <c r="B4085" t="s">
        <v>6085</v>
      </c>
      <c r="C4085" t="s">
        <v>950</v>
      </c>
      <c r="D4085" t="s">
        <v>6086</v>
      </c>
      <c r="E4085">
        <v>28</v>
      </c>
      <c r="F4085">
        <v>71</v>
      </c>
      <c r="G4085">
        <v>71</v>
      </c>
      <c r="H4085" t="s">
        <v>3089</v>
      </c>
      <c r="I4085">
        <v>2019</v>
      </c>
      <c r="J4085">
        <v>2021</v>
      </c>
      <c r="K4085" t="s">
        <v>173</v>
      </c>
      <c r="L4085">
        <v>6</v>
      </c>
      <c r="M4085">
        <v>77</v>
      </c>
      <c r="N4085" t="s">
        <v>84</v>
      </c>
      <c r="O4085">
        <v>71</v>
      </c>
      <c r="P4085" s="1">
        <v>43788</v>
      </c>
      <c r="Q4085" s="1" t="s">
        <v>20402</v>
      </c>
      <c r="R4085" s="2">
        <v>1700000</v>
      </c>
      <c r="S4085" s="2">
        <v>6000</v>
      </c>
      <c r="T4085" s="2">
        <v>2900000</v>
      </c>
      <c r="U4085">
        <v>278</v>
      </c>
      <c r="V4085">
        <v>65</v>
      </c>
      <c r="W4085">
        <v>40</v>
      </c>
      <c r="X4085">
        <v>61</v>
      </c>
      <c r="Y4085">
        <v>68</v>
      </c>
      <c r="Z4085">
        <v>44</v>
      </c>
      <c r="AA4085">
        <v>290</v>
      </c>
      <c r="AB4085">
        <v>67</v>
      </c>
      <c r="AC4085">
        <v>55</v>
      </c>
      <c r="AD4085">
        <v>30</v>
      </c>
      <c r="AE4085">
        <v>70</v>
      </c>
      <c r="AF4085">
        <v>68</v>
      </c>
      <c r="AG4085">
        <v>332</v>
      </c>
      <c r="AH4085">
        <v>70</v>
      </c>
      <c r="AI4085">
        <v>71</v>
      </c>
      <c r="AJ4085">
        <v>63</v>
      </c>
      <c r="AK4085">
        <v>62</v>
      </c>
      <c r="AL4085">
        <v>66</v>
      </c>
      <c r="AM4085">
        <v>326</v>
      </c>
      <c r="AN4085">
        <v>57</v>
      </c>
      <c r="AO4085">
        <v>72</v>
      </c>
      <c r="AP4085">
        <v>76</v>
      </c>
      <c r="AQ4085">
        <v>74</v>
      </c>
      <c r="AR4085">
        <v>47</v>
      </c>
      <c r="AS4085">
        <v>291</v>
      </c>
      <c r="AT4085">
        <v>70</v>
      </c>
      <c r="AU4085">
        <v>67</v>
      </c>
      <c r="AV4085">
        <v>55</v>
      </c>
      <c r="AW4085">
        <v>61</v>
      </c>
      <c r="AX4085">
        <v>38</v>
      </c>
      <c r="AY4085">
        <v>68</v>
      </c>
      <c r="AZ4085">
        <v>213</v>
      </c>
      <c r="BA4085">
        <v>72</v>
      </c>
      <c r="BB4085">
        <v>71</v>
      </c>
      <c r="BC4085">
        <v>70</v>
      </c>
      <c r="BD4085">
        <v>57</v>
      </c>
      <c r="BE4085">
        <v>10</v>
      </c>
      <c r="BF4085">
        <v>14</v>
      </c>
      <c r="BG4085">
        <v>14</v>
      </c>
      <c r="BH4085">
        <v>10</v>
      </c>
      <c r="BI4085">
        <v>9</v>
      </c>
      <c r="BJ4085">
        <v>1787</v>
      </c>
      <c r="BK4085">
        <v>391</v>
      </c>
      <c r="BL4085">
        <v>4</v>
      </c>
      <c r="BM4085">
        <v>3</v>
      </c>
      <c r="BN4085" t="s">
        <v>86</v>
      </c>
      <c r="BO4085" t="s">
        <v>86</v>
      </c>
      <c r="BP4085">
        <v>1</v>
      </c>
      <c r="BQ4085">
        <v>71</v>
      </c>
      <c r="BR4085">
        <v>46</v>
      </c>
      <c r="BS4085">
        <v>64</v>
      </c>
      <c r="BT4085">
        <v>67</v>
      </c>
      <c r="BU4085">
        <v>69</v>
      </c>
      <c r="BV4085">
        <v>74</v>
      </c>
      <c r="BW4085" s="2">
        <v>10</v>
      </c>
      <c r="BX4085"/>
      <c r="CA4085"/>
    </row>
    <row r="4086" spans="1:79" x14ac:dyDescent="0.35">
      <c r="A4086">
        <v>240988</v>
      </c>
      <c r="B4086" t="s">
        <v>439</v>
      </c>
      <c r="C4086" t="s">
        <v>6087</v>
      </c>
      <c r="D4086" t="s">
        <v>265</v>
      </c>
      <c r="E4086">
        <v>24</v>
      </c>
      <c r="F4086">
        <v>71</v>
      </c>
      <c r="G4086">
        <v>78</v>
      </c>
      <c r="H4086" t="s">
        <v>218</v>
      </c>
      <c r="I4086">
        <v>2019</v>
      </c>
      <c r="J4086">
        <v>2024</v>
      </c>
      <c r="K4086" t="s">
        <v>121</v>
      </c>
      <c r="L4086">
        <v>6.2</v>
      </c>
      <c r="M4086">
        <v>81</v>
      </c>
      <c r="N4086" t="s">
        <v>84</v>
      </c>
      <c r="O4086">
        <v>73</v>
      </c>
      <c r="P4086" s="1">
        <v>43650</v>
      </c>
      <c r="Q4086" s="1" t="s">
        <v>20402</v>
      </c>
      <c r="R4086" s="2">
        <v>3500000</v>
      </c>
      <c r="S4086" s="2">
        <v>24000</v>
      </c>
      <c r="T4086" s="2">
        <v>5700000</v>
      </c>
      <c r="U4086">
        <v>241</v>
      </c>
      <c r="V4086">
        <v>26</v>
      </c>
      <c r="W4086">
        <v>37</v>
      </c>
      <c r="X4086">
        <v>73</v>
      </c>
      <c r="Y4086">
        <v>69</v>
      </c>
      <c r="Z4086">
        <v>36</v>
      </c>
      <c r="AA4086">
        <v>235</v>
      </c>
      <c r="AB4086">
        <v>52</v>
      </c>
      <c r="AC4086">
        <v>25</v>
      </c>
      <c r="AD4086">
        <v>30</v>
      </c>
      <c r="AE4086">
        <v>65</v>
      </c>
      <c r="AF4086">
        <v>63</v>
      </c>
      <c r="AG4086">
        <v>302</v>
      </c>
      <c r="AH4086">
        <v>61</v>
      </c>
      <c r="AI4086">
        <v>69</v>
      </c>
      <c r="AJ4086">
        <v>50</v>
      </c>
      <c r="AK4086">
        <v>58</v>
      </c>
      <c r="AL4086">
        <v>64</v>
      </c>
      <c r="AM4086">
        <v>347</v>
      </c>
      <c r="AN4086">
        <v>69</v>
      </c>
      <c r="AO4086">
        <v>72</v>
      </c>
      <c r="AP4086">
        <v>63</v>
      </c>
      <c r="AQ4086">
        <v>85</v>
      </c>
      <c r="AR4086">
        <v>58</v>
      </c>
      <c r="AS4086">
        <v>291</v>
      </c>
      <c r="AT4086">
        <v>75</v>
      </c>
      <c r="AU4086">
        <v>68</v>
      </c>
      <c r="AV4086">
        <v>48</v>
      </c>
      <c r="AW4086">
        <v>48</v>
      </c>
      <c r="AX4086">
        <v>52</v>
      </c>
      <c r="AY4086">
        <v>67</v>
      </c>
      <c r="AZ4086">
        <v>209</v>
      </c>
      <c r="BA4086">
        <v>70</v>
      </c>
      <c r="BB4086">
        <v>70</v>
      </c>
      <c r="BC4086">
        <v>69</v>
      </c>
      <c r="BD4086">
        <v>64</v>
      </c>
      <c r="BE4086">
        <v>13</v>
      </c>
      <c r="BF4086">
        <v>12</v>
      </c>
      <c r="BG4086">
        <v>14</v>
      </c>
      <c r="BH4086">
        <v>12</v>
      </c>
      <c r="BI4086">
        <v>13</v>
      </c>
      <c r="BJ4086">
        <v>1689</v>
      </c>
      <c r="BK4086">
        <v>368</v>
      </c>
      <c r="BL4086">
        <v>3</v>
      </c>
      <c r="BM4086">
        <v>2</v>
      </c>
      <c r="BN4086" t="s">
        <v>78</v>
      </c>
      <c r="BO4086" t="s">
        <v>78</v>
      </c>
      <c r="BP4086">
        <v>1</v>
      </c>
      <c r="BQ4086">
        <v>65</v>
      </c>
      <c r="BR4086">
        <v>49</v>
      </c>
      <c r="BS4086">
        <v>51</v>
      </c>
      <c r="BT4086">
        <v>56</v>
      </c>
      <c r="BU4086">
        <v>70</v>
      </c>
      <c r="BV4086">
        <v>77</v>
      </c>
      <c r="BW4086" s="2">
        <v>34</v>
      </c>
      <c r="BX4086"/>
      <c r="CA4086"/>
    </row>
    <row r="4087" spans="1:79" x14ac:dyDescent="0.35">
      <c r="A4087">
        <v>208719</v>
      </c>
      <c r="B4087" t="s">
        <v>1268</v>
      </c>
      <c r="C4087" t="s">
        <v>6088</v>
      </c>
      <c r="D4087" t="s">
        <v>117</v>
      </c>
      <c r="E4087">
        <v>27</v>
      </c>
      <c r="F4087">
        <v>71</v>
      </c>
      <c r="G4087">
        <v>72</v>
      </c>
      <c r="H4087" t="s">
        <v>6089</v>
      </c>
      <c r="I4087">
        <v>2018</v>
      </c>
      <c r="J4087">
        <v>2021</v>
      </c>
      <c r="K4087" t="s">
        <v>91</v>
      </c>
      <c r="L4087">
        <v>6.2</v>
      </c>
      <c r="M4087">
        <v>95</v>
      </c>
      <c r="N4087" t="s">
        <v>84</v>
      </c>
      <c r="O4087">
        <v>71</v>
      </c>
      <c r="P4087" s="1">
        <v>43282</v>
      </c>
      <c r="Q4087" s="1" t="s">
        <v>20402</v>
      </c>
      <c r="R4087" s="2">
        <v>1600000</v>
      </c>
      <c r="S4087" s="2">
        <v>7000</v>
      </c>
      <c r="T4087" s="2">
        <v>3100000</v>
      </c>
      <c r="U4087">
        <v>82</v>
      </c>
      <c r="V4087">
        <v>12</v>
      </c>
      <c r="W4087">
        <v>15</v>
      </c>
      <c r="X4087">
        <v>16</v>
      </c>
      <c r="Y4087">
        <v>23</v>
      </c>
      <c r="Z4087">
        <v>16</v>
      </c>
      <c r="AA4087">
        <v>101</v>
      </c>
      <c r="AB4087">
        <v>18</v>
      </c>
      <c r="AC4087">
        <v>19</v>
      </c>
      <c r="AD4087">
        <v>16</v>
      </c>
      <c r="AE4087">
        <v>24</v>
      </c>
      <c r="AF4087">
        <v>24</v>
      </c>
      <c r="AG4087">
        <v>229</v>
      </c>
      <c r="AH4087">
        <v>45</v>
      </c>
      <c r="AI4087">
        <v>52</v>
      </c>
      <c r="AJ4087">
        <v>37</v>
      </c>
      <c r="AK4087">
        <v>50</v>
      </c>
      <c r="AL4087">
        <v>45</v>
      </c>
      <c r="AM4087">
        <v>246</v>
      </c>
      <c r="AN4087">
        <v>52</v>
      </c>
      <c r="AO4087">
        <v>54</v>
      </c>
      <c r="AP4087">
        <v>43</v>
      </c>
      <c r="AQ4087">
        <v>80</v>
      </c>
      <c r="AR4087">
        <v>17</v>
      </c>
      <c r="AS4087">
        <v>104</v>
      </c>
      <c r="AT4087">
        <v>28</v>
      </c>
      <c r="AU4087">
        <v>11</v>
      </c>
      <c r="AV4087">
        <v>11</v>
      </c>
      <c r="AW4087">
        <v>33</v>
      </c>
      <c r="AX4087">
        <v>21</v>
      </c>
      <c r="AY4087">
        <v>50</v>
      </c>
      <c r="AZ4087">
        <v>41</v>
      </c>
      <c r="BA4087">
        <v>8</v>
      </c>
      <c r="BB4087">
        <v>17</v>
      </c>
      <c r="BC4087">
        <v>16</v>
      </c>
      <c r="BD4087">
        <v>358</v>
      </c>
      <c r="BE4087">
        <v>72</v>
      </c>
      <c r="BF4087">
        <v>64</v>
      </c>
      <c r="BG4087">
        <v>69</v>
      </c>
      <c r="BH4087">
        <v>75</v>
      </c>
      <c r="BI4087">
        <v>78</v>
      </c>
      <c r="BJ4087">
        <v>1161</v>
      </c>
      <c r="BK4087">
        <v>407</v>
      </c>
      <c r="BL4087">
        <v>3</v>
      </c>
      <c r="BM4087">
        <v>1</v>
      </c>
      <c r="BN4087" t="s">
        <v>78</v>
      </c>
      <c r="BO4087" t="s">
        <v>78</v>
      </c>
      <c r="BP4087">
        <v>1</v>
      </c>
      <c r="BQ4087">
        <v>72</v>
      </c>
      <c r="BR4087">
        <v>64</v>
      </c>
      <c r="BS4087">
        <v>69</v>
      </c>
      <c r="BT4087">
        <v>78</v>
      </c>
      <c r="BU4087">
        <v>49</v>
      </c>
      <c r="BV4087">
        <v>75</v>
      </c>
      <c r="BW4087" s="2">
        <v>4</v>
      </c>
      <c r="BX4087"/>
      <c r="CA4087"/>
    </row>
    <row r="4088" spans="1:79" x14ac:dyDescent="0.35">
      <c r="A4088">
        <v>241501</v>
      </c>
      <c r="B4088" t="s">
        <v>796</v>
      </c>
      <c r="C4088" t="s">
        <v>6090</v>
      </c>
      <c r="D4088" t="s">
        <v>1462</v>
      </c>
      <c r="E4088">
        <v>31</v>
      </c>
      <c r="F4088">
        <v>71</v>
      </c>
      <c r="G4088">
        <v>71</v>
      </c>
      <c r="H4088" t="s">
        <v>3498</v>
      </c>
      <c r="I4088">
        <v>2014</v>
      </c>
      <c r="J4088">
        <v>2023</v>
      </c>
      <c r="K4088" t="s">
        <v>268</v>
      </c>
      <c r="L4088">
        <v>5.5</v>
      </c>
      <c r="M4088">
        <v>68</v>
      </c>
      <c r="N4088" t="s">
        <v>84</v>
      </c>
      <c r="O4088">
        <v>71</v>
      </c>
      <c r="P4088" s="1">
        <v>41645</v>
      </c>
      <c r="Q4088" s="1" t="s">
        <v>20402</v>
      </c>
      <c r="R4088" s="2">
        <v>1600000</v>
      </c>
      <c r="S4088" s="2">
        <v>800000</v>
      </c>
      <c r="T4088" s="2">
        <v>4600000</v>
      </c>
      <c r="U4088">
        <v>286</v>
      </c>
      <c r="V4088">
        <v>63</v>
      </c>
      <c r="W4088">
        <v>65</v>
      </c>
      <c r="X4088">
        <v>36</v>
      </c>
      <c r="Y4088">
        <v>63</v>
      </c>
      <c r="Z4088">
        <v>59</v>
      </c>
      <c r="AA4088">
        <v>313</v>
      </c>
      <c r="AB4088">
        <v>71</v>
      </c>
      <c r="AC4088">
        <v>52</v>
      </c>
      <c r="AD4088">
        <v>59</v>
      </c>
      <c r="AE4088">
        <v>67</v>
      </c>
      <c r="AF4088">
        <v>64</v>
      </c>
      <c r="AG4088">
        <v>399</v>
      </c>
      <c r="AH4088">
        <v>84</v>
      </c>
      <c r="AI4088">
        <v>81</v>
      </c>
      <c r="AJ4088">
        <v>80</v>
      </c>
      <c r="AK4088">
        <v>69</v>
      </c>
      <c r="AL4088">
        <v>85</v>
      </c>
      <c r="AM4088">
        <v>271</v>
      </c>
      <c r="AN4088">
        <v>47</v>
      </c>
      <c r="AO4088">
        <v>49</v>
      </c>
      <c r="AP4088">
        <v>90</v>
      </c>
      <c r="AQ4088">
        <v>41</v>
      </c>
      <c r="AR4088">
        <v>44</v>
      </c>
      <c r="AS4088">
        <v>278</v>
      </c>
      <c r="AT4088">
        <v>55</v>
      </c>
      <c r="AU4088">
        <v>40</v>
      </c>
      <c r="AV4088">
        <v>66</v>
      </c>
      <c r="AW4088">
        <v>77</v>
      </c>
      <c r="AX4088">
        <v>40</v>
      </c>
      <c r="AY4088">
        <v>54</v>
      </c>
      <c r="AZ4088">
        <v>96</v>
      </c>
      <c r="BA4088">
        <v>22</v>
      </c>
      <c r="BB4088">
        <v>39</v>
      </c>
      <c r="BC4088">
        <v>35</v>
      </c>
      <c r="BD4088">
        <v>55</v>
      </c>
      <c r="BE4088">
        <v>14</v>
      </c>
      <c r="BF4088">
        <v>13</v>
      </c>
      <c r="BG4088">
        <v>6</v>
      </c>
      <c r="BH4088">
        <v>13</v>
      </c>
      <c r="BI4088">
        <v>9</v>
      </c>
      <c r="BJ4088">
        <v>1698</v>
      </c>
      <c r="BK4088">
        <v>363</v>
      </c>
      <c r="BL4088">
        <v>2</v>
      </c>
      <c r="BM4088">
        <v>3</v>
      </c>
      <c r="BN4088" t="s">
        <v>86</v>
      </c>
      <c r="BO4088" t="s">
        <v>78</v>
      </c>
      <c r="BP4088">
        <v>1</v>
      </c>
      <c r="BQ4088">
        <v>82</v>
      </c>
      <c r="BR4088">
        <v>56</v>
      </c>
      <c r="BS4088">
        <v>66</v>
      </c>
      <c r="BT4088">
        <v>70</v>
      </c>
      <c r="BU4088">
        <v>33</v>
      </c>
      <c r="BV4088">
        <v>56</v>
      </c>
      <c r="BW4088" s="2">
        <v>1</v>
      </c>
      <c r="BX4088"/>
      <c r="CA4088"/>
    </row>
    <row r="4089" spans="1:79" x14ac:dyDescent="0.35">
      <c r="A4089">
        <v>212830</v>
      </c>
      <c r="B4089" t="s">
        <v>6091</v>
      </c>
      <c r="C4089" t="s">
        <v>6092</v>
      </c>
      <c r="D4089" t="s">
        <v>1033</v>
      </c>
      <c r="E4089">
        <v>24</v>
      </c>
      <c r="F4089">
        <v>71</v>
      </c>
      <c r="G4089">
        <v>74</v>
      </c>
      <c r="H4089" t="s">
        <v>2256</v>
      </c>
      <c r="I4089">
        <v>2015</v>
      </c>
      <c r="J4089">
        <v>2022</v>
      </c>
      <c r="K4089" t="s">
        <v>268</v>
      </c>
      <c r="L4089">
        <v>5.9</v>
      </c>
      <c r="M4089">
        <v>65</v>
      </c>
      <c r="N4089" t="s">
        <v>84</v>
      </c>
      <c r="O4089">
        <v>73</v>
      </c>
      <c r="P4089" s="1">
        <v>42213</v>
      </c>
      <c r="Q4089" s="1" t="s">
        <v>20402</v>
      </c>
      <c r="R4089" s="2">
        <v>2600000</v>
      </c>
      <c r="S4089" s="2">
        <v>17000</v>
      </c>
      <c r="T4089" s="2">
        <v>4099999.9999999995</v>
      </c>
      <c r="U4089">
        <v>283</v>
      </c>
      <c r="V4089">
        <v>69</v>
      </c>
      <c r="W4089">
        <v>66</v>
      </c>
      <c r="X4089">
        <v>34</v>
      </c>
      <c r="Y4089">
        <v>66</v>
      </c>
      <c r="Z4089">
        <v>48</v>
      </c>
      <c r="AA4089">
        <v>317</v>
      </c>
      <c r="AB4089">
        <v>72</v>
      </c>
      <c r="AC4089">
        <v>64</v>
      </c>
      <c r="AD4089">
        <v>59</v>
      </c>
      <c r="AE4089">
        <v>53</v>
      </c>
      <c r="AF4089">
        <v>69</v>
      </c>
      <c r="AG4089">
        <v>407</v>
      </c>
      <c r="AH4089">
        <v>91</v>
      </c>
      <c r="AI4089">
        <v>90</v>
      </c>
      <c r="AJ4089">
        <v>87</v>
      </c>
      <c r="AK4089">
        <v>64</v>
      </c>
      <c r="AL4089">
        <v>75</v>
      </c>
      <c r="AM4089">
        <v>303</v>
      </c>
      <c r="AN4089">
        <v>69</v>
      </c>
      <c r="AO4089">
        <v>64</v>
      </c>
      <c r="AP4089">
        <v>75</v>
      </c>
      <c r="AQ4089">
        <v>48</v>
      </c>
      <c r="AR4089">
        <v>47</v>
      </c>
      <c r="AS4089">
        <v>272</v>
      </c>
      <c r="AT4089">
        <v>47</v>
      </c>
      <c r="AU4089">
        <v>35</v>
      </c>
      <c r="AV4089">
        <v>70</v>
      </c>
      <c r="AW4089">
        <v>67</v>
      </c>
      <c r="AX4089">
        <v>53</v>
      </c>
      <c r="AY4089">
        <v>67</v>
      </c>
      <c r="AZ4089">
        <v>87</v>
      </c>
      <c r="BA4089">
        <v>34</v>
      </c>
      <c r="BB4089">
        <v>33</v>
      </c>
      <c r="BC4089">
        <v>20</v>
      </c>
      <c r="BD4089">
        <v>71</v>
      </c>
      <c r="BE4089">
        <v>16</v>
      </c>
      <c r="BF4089">
        <v>12</v>
      </c>
      <c r="BG4089">
        <v>18</v>
      </c>
      <c r="BH4089">
        <v>13</v>
      </c>
      <c r="BI4089">
        <v>12</v>
      </c>
      <c r="BJ4089">
        <v>1740</v>
      </c>
      <c r="BK4089">
        <v>375</v>
      </c>
      <c r="BL4089">
        <v>3</v>
      </c>
      <c r="BM4089">
        <v>4</v>
      </c>
      <c r="BN4089" t="s">
        <v>78</v>
      </c>
      <c r="BO4089" t="s">
        <v>79</v>
      </c>
      <c r="BP4089">
        <v>1</v>
      </c>
      <c r="BQ4089">
        <v>90</v>
      </c>
      <c r="BR4089">
        <v>61</v>
      </c>
      <c r="BS4089">
        <v>64</v>
      </c>
      <c r="BT4089">
        <v>72</v>
      </c>
      <c r="BU4089">
        <v>33</v>
      </c>
      <c r="BV4089">
        <v>55</v>
      </c>
      <c r="BW4089" s="2">
        <v>39</v>
      </c>
      <c r="BX4089"/>
      <c r="CA4089"/>
    </row>
    <row r="4090" spans="1:79" x14ac:dyDescent="0.35">
      <c r="A4090">
        <v>177482</v>
      </c>
      <c r="B4090" t="s">
        <v>1396</v>
      </c>
      <c r="C4090" t="s">
        <v>6093</v>
      </c>
      <c r="D4090" t="s">
        <v>114</v>
      </c>
      <c r="E4090">
        <v>34</v>
      </c>
      <c r="F4090">
        <v>71</v>
      </c>
      <c r="G4090">
        <v>71</v>
      </c>
      <c r="H4090" t="s">
        <v>5021</v>
      </c>
      <c r="I4090">
        <v>2017</v>
      </c>
      <c r="J4090">
        <v>2022</v>
      </c>
      <c r="K4090" t="s">
        <v>128</v>
      </c>
      <c r="L4090">
        <v>5.6</v>
      </c>
      <c r="M4090">
        <v>69</v>
      </c>
      <c r="N4090" t="s">
        <v>84</v>
      </c>
      <c r="O4090">
        <v>71</v>
      </c>
      <c r="P4090" s="1">
        <v>42894</v>
      </c>
      <c r="Q4090" s="1" t="s">
        <v>20402</v>
      </c>
      <c r="R4090" s="2">
        <v>650000</v>
      </c>
      <c r="S4090" s="2">
        <v>5000</v>
      </c>
      <c r="T4090" s="2">
        <v>1600000</v>
      </c>
      <c r="U4090">
        <v>318</v>
      </c>
      <c r="V4090">
        <v>65</v>
      </c>
      <c r="W4090">
        <v>62</v>
      </c>
      <c r="X4090">
        <v>68</v>
      </c>
      <c r="Y4090">
        <v>74</v>
      </c>
      <c r="Z4090">
        <v>49</v>
      </c>
      <c r="AA4090">
        <v>352</v>
      </c>
      <c r="AB4090">
        <v>64</v>
      </c>
      <c r="AC4090">
        <v>80</v>
      </c>
      <c r="AD4090">
        <v>68</v>
      </c>
      <c r="AE4090">
        <v>70</v>
      </c>
      <c r="AF4090">
        <v>70</v>
      </c>
      <c r="AG4090">
        <v>349</v>
      </c>
      <c r="AH4090">
        <v>55</v>
      </c>
      <c r="AI4090">
        <v>59</v>
      </c>
      <c r="AJ4090">
        <v>81</v>
      </c>
      <c r="AK4090">
        <v>73</v>
      </c>
      <c r="AL4090">
        <v>81</v>
      </c>
      <c r="AM4090">
        <v>363</v>
      </c>
      <c r="AN4090">
        <v>69</v>
      </c>
      <c r="AO4090">
        <v>72</v>
      </c>
      <c r="AP4090">
        <v>81</v>
      </c>
      <c r="AQ4090">
        <v>71</v>
      </c>
      <c r="AR4090">
        <v>70</v>
      </c>
      <c r="AS4090">
        <v>354</v>
      </c>
      <c r="AT4090">
        <v>76</v>
      </c>
      <c r="AU4090">
        <v>66</v>
      </c>
      <c r="AV4090">
        <v>69</v>
      </c>
      <c r="AW4090">
        <v>73</v>
      </c>
      <c r="AX4090">
        <v>70</v>
      </c>
      <c r="AY4090">
        <v>72</v>
      </c>
      <c r="AZ4090">
        <v>192</v>
      </c>
      <c r="BA4090">
        <v>67</v>
      </c>
      <c r="BB4090">
        <v>65</v>
      </c>
      <c r="BC4090">
        <v>60</v>
      </c>
      <c r="BD4090">
        <v>43</v>
      </c>
      <c r="BE4090">
        <v>9</v>
      </c>
      <c r="BF4090">
        <v>10</v>
      </c>
      <c r="BG4090">
        <v>7</v>
      </c>
      <c r="BH4090">
        <v>10</v>
      </c>
      <c r="BI4090">
        <v>7</v>
      </c>
      <c r="BJ4090">
        <v>1971</v>
      </c>
      <c r="BK4090">
        <v>403</v>
      </c>
      <c r="BL4090">
        <v>4</v>
      </c>
      <c r="BM4090">
        <v>3</v>
      </c>
      <c r="BN4090" t="s">
        <v>78</v>
      </c>
      <c r="BO4090" t="s">
        <v>78</v>
      </c>
      <c r="BP4090">
        <v>2</v>
      </c>
      <c r="BQ4090">
        <v>57</v>
      </c>
      <c r="BR4090">
        <v>65</v>
      </c>
      <c r="BS4090">
        <v>71</v>
      </c>
      <c r="BT4090">
        <v>69</v>
      </c>
      <c r="BU4090">
        <v>66</v>
      </c>
      <c r="BV4090">
        <v>75</v>
      </c>
      <c r="BW4090" s="2">
        <v>3</v>
      </c>
      <c r="BX4090"/>
      <c r="CA4090"/>
    </row>
    <row r="4091" spans="1:79" x14ac:dyDescent="0.35">
      <c r="A4091">
        <v>238922</v>
      </c>
      <c r="B4091" t="s">
        <v>6094</v>
      </c>
      <c r="C4091" t="s">
        <v>6095</v>
      </c>
      <c r="D4091" t="s">
        <v>714</v>
      </c>
      <c r="E4091">
        <v>25</v>
      </c>
      <c r="F4091">
        <v>71</v>
      </c>
      <c r="G4091">
        <v>76</v>
      </c>
      <c r="H4091" t="s">
        <v>574</v>
      </c>
      <c r="I4091">
        <v>2018</v>
      </c>
      <c r="J4091">
        <v>2020</v>
      </c>
      <c r="K4091" t="s">
        <v>165</v>
      </c>
      <c r="L4091">
        <v>6.1</v>
      </c>
      <c r="M4091">
        <v>77</v>
      </c>
      <c r="N4091" t="s">
        <v>76</v>
      </c>
      <c r="O4091">
        <v>73</v>
      </c>
      <c r="P4091" s="1">
        <v>43138</v>
      </c>
      <c r="Q4091" s="1" t="s">
        <v>20402</v>
      </c>
      <c r="R4091" s="2">
        <v>2700000</v>
      </c>
      <c r="S4091" s="2">
        <v>6000</v>
      </c>
      <c r="T4091" s="2">
        <v>4900000</v>
      </c>
      <c r="U4091">
        <v>302</v>
      </c>
      <c r="V4091">
        <v>60</v>
      </c>
      <c r="W4091">
        <v>55</v>
      </c>
      <c r="X4091">
        <v>68</v>
      </c>
      <c r="Y4091">
        <v>75</v>
      </c>
      <c r="Z4091">
        <v>44</v>
      </c>
      <c r="AA4091">
        <v>308</v>
      </c>
      <c r="AB4091">
        <v>72</v>
      </c>
      <c r="AC4091">
        <v>56</v>
      </c>
      <c r="AD4091">
        <v>37</v>
      </c>
      <c r="AE4091">
        <v>70</v>
      </c>
      <c r="AF4091">
        <v>73</v>
      </c>
      <c r="AG4091">
        <v>343</v>
      </c>
      <c r="AH4091">
        <v>71</v>
      </c>
      <c r="AI4091">
        <v>74</v>
      </c>
      <c r="AJ4091">
        <v>70</v>
      </c>
      <c r="AK4091">
        <v>72</v>
      </c>
      <c r="AL4091">
        <v>56</v>
      </c>
      <c r="AM4091">
        <v>331</v>
      </c>
      <c r="AN4091">
        <v>62</v>
      </c>
      <c r="AO4091">
        <v>68</v>
      </c>
      <c r="AP4091">
        <v>84</v>
      </c>
      <c r="AQ4091">
        <v>68</v>
      </c>
      <c r="AR4091">
        <v>49</v>
      </c>
      <c r="AS4091">
        <v>323</v>
      </c>
      <c r="AT4091">
        <v>69</v>
      </c>
      <c r="AU4091">
        <v>69</v>
      </c>
      <c r="AV4091">
        <v>68</v>
      </c>
      <c r="AW4091">
        <v>71</v>
      </c>
      <c r="AX4091">
        <v>46</v>
      </c>
      <c r="AY4091">
        <v>69</v>
      </c>
      <c r="AZ4091">
        <v>199</v>
      </c>
      <c r="BA4091">
        <v>66</v>
      </c>
      <c r="BB4091">
        <v>70</v>
      </c>
      <c r="BC4091">
        <v>63</v>
      </c>
      <c r="BD4091">
        <v>45</v>
      </c>
      <c r="BE4091">
        <v>14</v>
      </c>
      <c r="BF4091">
        <v>10</v>
      </c>
      <c r="BG4091">
        <v>9</v>
      </c>
      <c r="BH4091">
        <v>6</v>
      </c>
      <c r="BI4091">
        <v>6</v>
      </c>
      <c r="BJ4091">
        <v>1851</v>
      </c>
      <c r="BK4091">
        <v>407</v>
      </c>
      <c r="BL4091">
        <v>3</v>
      </c>
      <c r="BM4091">
        <v>3</v>
      </c>
      <c r="BN4091" t="s">
        <v>78</v>
      </c>
      <c r="BO4091" t="s">
        <v>86</v>
      </c>
      <c r="BP4091">
        <v>1</v>
      </c>
      <c r="BQ4091">
        <v>73</v>
      </c>
      <c r="BR4091">
        <v>55</v>
      </c>
      <c r="BS4091">
        <v>68</v>
      </c>
      <c r="BT4091">
        <v>71</v>
      </c>
      <c r="BU4091">
        <v>68</v>
      </c>
      <c r="BV4091">
        <v>72</v>
      </c>
      <c r="BW4091" s="2">
        <v>28</v>
      </c>
      <c r="BX4091"/>
      <c r="CA4091"/>
    </row>
    <row r="4092" spans="1:79" x14ac:dyDescent="0.35">
      <c r="A4092">
        <v>235338</v>
      </c>
      <c r="B4092" t="s">
        <v>4190</v>
      </c>
      <c r="C4092" t="s">
        <v>6096</v>
      </c>
      <c r="D4092" t="s">
        <v>99</v>
      </c>
      <c r="E4092">
        <v>23</v>
      </c>
      <c r="F4092">
        <v>71</v>
      </c>
      <c r="G4092">
        <v>77</v>
      </c>
      <c r="H4092" t="s">
        <v>1450</v>
      </c>
      <c r="I4092">
        <v>2020</v>
      </c>
      <c r="J4092">
        <v>2021</v>
      </c>
      <c r="K4092" t="s">
        <v>356</v>
      </c>
      <c r="L4092">
        <v>5.7</v>
      </c>
      <c r="M4092">
        <v>68</v>
      </c>
      <c r="N4092" t="s">
        <v>76</v>
      </c>
      <c r="O4092">
        <v>72</v>
      </c>
      <c r="P4092" s="1">
        <v>44044</v>
      </c>
      <c r="Q4092" s="1" t="s">
        <v>20402</v>
      </c>
      <c r="R4092" s="2">
        <v>2800000</v>
      </c>
      <c r="S4092" s="2">
        <v>15000</v>
      </c>
      <c r="T4092" s="2">
        <v>6400000</v>
      </c>
      <c r="U4092">
        <v>289</v>
      </c>
      <c r="V4092">
        <v>73</v>
      </c>
      <c r="W4092">
        <v>54</v>
      </c>
      <c r="X4092">
        <v>43</v>
      </c>
      <c r="Y4092">
        <v>66</v>
      </c>
      <c r="Z4092">
        <v>53</v>
      </c>
      <c r="AA4092">
        <v>363</v>
      </c>
      <c r="AB4092">
        <v>72</v>
      </c>
      <c r="AC4092">
        <v>81</v>
      </c>
      <c r="AD4092">
        <v>76</v>
      </c>
      <c r="AE4092">
        <v>62</v>
      </c>
      <c r="AF4092">
        <v>72</v>
      </c>
      <c r="AG4092">
        <v>365</v>
      </c>
      <c r="AH4092">
        <v>77</v>
      </c>
      <c r="AI4092">
        <v>81</v>
      </c>
      <c r="AJ4092">
        <v>72</v>
      </c>
      <c r="AK4092">
        <v>65</v>
      </c>
      <c r="AL4092">
        <v>70</v>
      </c>
      <c r="AM4092">
        <v>340</v>
      </c>
      <c r="AN4092">
        <v>75</v>
      </c>
      <c r="AO4092">
        <v>60</v>
      </c>
      <c r="AP4092">
        <v>75</v>
      </c>
      <c r="AQ4092">
        <v>70</v>
      </c>
      <c r="AR4092">
        <v>60</v>
      </c>
      <c r="AS4092">
        <v>292</v>
      </c>
      <c r="AT4092">
        <v>76</v>
      </c>
      <c r="AU4092">
        <v>65</v>
      </c>
      <c r="AV4092">
        <v>71</v>
      </c>
      <c r="AW4092">
        <v>35</v>
      </c>
      <c r="AX4092">
        <v>45</v>
      </c>
      <c r="AY4092">
        <v>64</v>
      </c>
      <c r="AZ4092">
        <v>200</v>
      </c>
      <c r="BA4092">
        <v>65</v>
      </c>
      <c r="BB4092">
        <v>69</v>
      </c>
      <c r="BC4092">
        <v>66</v>
      </c>
      <c r="BD4092">
        <v>53</v>
      </c>
      <c r="BE4092">
        <v>11</v>
      </c>
      <c r="BF4092">
        <v>13</v>
      </c>
      <c r="BG4092">
        <v>12</v>
      </c>
      <c r="BH4092">
        <v>8</v>
      </c>
      <c r="BI4092">
        <v>9</v>
      </c>
      <c r="BJ4092">
        <v>1902</v>
      </c>
      <c r="BK4092">
        <v>409</v>
      </c>
      <c r="BL4092">
        <v>2</v>
      </c>
      <c r="BM4092">
        <v>3</v>
      </c>
      <c r="BN4092" t="s">
        <v>86</v>
      </c>
      <c r="BO4092" t="s">
        <v>78</v>
      </c>
      <c r="BP4092">
        <v>1</v>
      </c>
      <c r="BQ4092">
        <v>79</v>
      </c>
      <c r="BR4092">
        <v>60</v>
      </c>
      <c r="BS4092">
        <v>62</v>
      </c>
      <c r="BT4092">
        <v>72</v>
      </c>
      <c r="BU4092">
        <v>64</v>
      </c>
      <c r="BV4092">
        <v>72</v>
      </c>
      <c r="BW4092" s="2">
        <v>23</v>
      </c>
      <c r="BX4092"/>
      <c r="CA4092"/>
    </row>
    <row r="4093" spans="1:79" x14ac:dyDescent="0.35">
      <c r="A4093">
        <v>254796</v>
      </c>
      <c r="B4093" t="s">
        <v>6097</v>
      </c>
      <c r="C4093" t="s">
        <v>6098</v>
      </c>
      <c r="D4093" t="s">
        <v>142</v>
      </c>
      <c r="E4093">
        <v>18</v>
      </c>
      <c r="F4093">
        <v>71</v>
      </c>
      <c r="G4093">
        <v>87</v>
      </c>
      <c r="H4093" t="s">
        <v>806</v>
      </c>
      <c r="I4093">
        <v>2019</v>
      </c>
      <c r="J4093">
        <v>2024</v>
      </c>
      <c r="K4093" t="s">
        <v>96</v>
      </c>
      <c r="L4093">
        <v>5.8</v>
      </c>
      <c r="M4093">
        <v>65</v>
      </c>
      <c r="N4093" t="s">
        <v>76</v>
      </c>
      <c r="O4093">
        <v>73</v>
      </c>
      <c r="P4093" s="1">
        <v>43820</v>
      </c>
      <c r="Q4093" s="1" t="s">
        <v>20402</v>
      </c>
      <c r="R4093" s="2">
        <v>4800000</v>
      </c>
      <c r="S4093" s="2">
        <v>4000</v>
      </c>
      <c r="T4093" s="2">
        <v>9900000</v>
      </c>
      <c r="U4093">
        <v>292</v>
      </c>
      <c r="V4093">
        <v>57</v>
      </c>
      <c r="W4093">
        <v>67</v>
      </c>
      <c r="X4093">
        <v>42</v>
      </c>
      <c r="Y4093">
        <v>66</v>
      </c>
      <c r="Z4093">
        <v>60</v>
      </c>
      <c r="AA4093">
        <v>344</v>
      </c>
      <c r="AB4093">
        <v>79</v>
      </c>
      <c r="AC4093">
        <v>69</v>
      </c>
      <c r="AD4093">
        <v>58</v>
      </c>
      <c r="AE4093">
        <v>62</v>
      </c>
      <c r="AF4093">
        <v>76</v>
      </c>
      <c r="AG4093">
        <v>407</v>
      </c>
      <c r="AH4093">
        <v>89</v>
      </c>
      <c r="AI4093">
        <v>85</v>
      </c>
      <c r="AJ4093">
        <v>83</v>
      </c>
      <c r="AK4093">
        <v>71</v>
      </c>
      <c r="AL4093">
        <v>79</v>
      </c>
      <c r="AM4093">
        <v>314</v>
      </c>
      <c r="AN4093">
        <v>66</v>
      </c>
      <c r="AO4093">
        <v>75</v>
      </c>
      <c r="AP4093">
        <v>52</v>
      </c>
      <c r="AQ4093">
        <v>59</v>
      </c>
      <c r="AR4093">
        <v>62</v>
      </c>
      <c r="AS4093">
        <v>265</v>
      </c>
      <c r="AT4093">
        <v>48</v>
      </c>
      <c r="AU4093">
        <v>31</v>
      </c>
      <c r="AV4093">
        <v>58</v>
      </c>
      <c r="AW4093">
        <v>67</v>
      </c>
      <c r="AX4093">
        <v>61</v>
      </c>
      <c r="AY4093">
        <v>69</v>
      </c>
      <c r="AZ4093">
        <v>111</v>
      </c>
      <c r="BA4093">
        <v>42</v>
      </c>
      <c r="BB4093">
        <v>32</v>
      </c>
      <c r="BC4093">
        <v>37</v>
      </c>
      <c r="BD4093">
        <v>51</v>
      </c>
      <c r="BE4093">
        <v>5</v>
      </c>
      <c r="BF4093">
        <v>13</v>
      </c>
      <c r="BG4093">
        <v>6</v>
      </c>
      <c r="BH4093">
        <v>12</v>
      </c>
      <c r="BI4093">
        <v>15</v>
      </c>
      <c r="BJ4093">
        <v>1784</v>
      </c>
      <c r="BK4093">
        <v>386</v>
      </c>
      <c r="BL4093">
        <v>3</v>
      </c>
      <c r="BM4093">
        <v>4</v>
      </c>
      <c r="BN4093" t="s">
        <v>78</v>
      </c>
      <c r="BO4093" t="s">
        <v>78</v>
      </c>
      <c r="BP4093">
        <v>1</v>
      </c>
      <c r="BQ4093">
        <v>87</v>
      </c>
      <c r="BR4093">
        <v>65</v>
      </c>
      <c r="BS4093">
        <v>64</v>
      </c>
      <c r="BT4093">
        <v>78</v>
      </c>
      <c r="BU4093">
        <v>36</v>
      </c>
      <c r="BV4093">
        <v>56</v>
      </c>
      <c r="BW4093" s="2">
        <v>1200</v>
      </c>
      <c r="BX4093"/>
      <c r="CA4093"/>
    </row>
    <row r="4094" spans="1:79" x14ac:dyDescent="0.35">
      <c r="A4094">
        <v>194146</v>
      </c>
      <c r="B4094" t="s">
        <v>92</v>
      </c>
      <c r="C4094" t="s">
        <v>3156</v>
      </c>
      <c r="D4094" t="s">
        <v>815</v>
      </c>
      <c r="E4094">
        <v>29</v>
      </c>
      <c r="F4094">
        <v>71</v>
      </c>
      <c r="G4094">
        <v>71</v>
      </c>
      <c r="H4094" t="s">
        <v>644</v>
      </c>
      <c r="I4094">
        <v>2010</v>
      </c>
      <c r="J4094">
        <v>2021</v>
      </c>
      <c r="K4094" t="s">
        <v>121</v>
      </c>
      <c r="L4094">
        <v>6.2</v>
      </c>
      <c r="M4094">
        <v>82</v>
      </c>
      <c r="N4094" t="s">
        <v>84</v>
      </c>
      <c r="O4094">
        <v>71</v>
      </c>
      <c r="P4094" s="1">
        <v>40203</v>
      </c>
      <c r="Q4094" s="1" t="s">
        <v>20402</v>
      </c>
      <c r="R4094" s="2">
        <v>1600000</v>
      </c>
      <c r="S4094" s="2">
        <v>29000</v>
      </c>
      <c r="T4094" s="2">
        <v>3800000</v>
      </c>
      <c r="U4094">
        <v>227</v>
      </c>
      <c r="V4094">
        <v>38</v>
      </c>
      <c r="W4094">
        <v>29</v>
      </c>
      <c r="X4094">
        <v>74</v>
      </c>
      <c r="Y4094">
        <v>60</v>
      </c>
      <c r="Z4094">
        <v>26</v>
      </c>
      <c r="AA4094">
        <v>236</v>
      </c>
      <c r="AB4094">
        <v>53</v>
      </c>
      <c r="AC4094">
        <v>38</v>
      </c>
      <c r="AD4094">
        <v>32</v>
      </c>
      <c r="AE4094">
        <v>55</v>
      </c>
      <c r="AF4094">
        <v>58</v>
      </c>
      <c r="AG4094">
        <v>277</v>
      </c>
      <c r="AH4094">
        <v>56</v>
      </c>
      <c r="AI4094">
        <v>50</v>
      </c>
      <c r="AJ4094">
        <v>55</v>
      </c>
      <c r="AK4094">
        <v>66</v>
      </c>
      <c r="AL4094">
        <v>50</v>
      </c>
      <c r="AM4094">
        <v>304</v>
      </c>
      <c r="AN4094">
        <v>56</v>
      </c>
      <c r="AO4094">
        <v>79</v>
      </c>
      <c r="AP4094">
        <v>65</v>
      </c>
      <c r="AQ4094">
        <v>77</v>
      </c>
      <c r="AR4094">
        <v>27</v>
      </c>
      <c r="AS4094">
        <v>275</v>
      </c>
      <c r="AT4094">
        <v>75</v>
      </c>
      <c r="AU4094">
        <v>70</v>
      </c>
      <c r="AV4094">
        <v>48</v>
      </c>
      <c r="AW4094">
        <v>50</v>
      </c>
      <c r="AX4094">
        <v>32</v>
      </c>
      <c r="AY4094">
        <v>66</v>
      </c>
      <c r="AZ4094">
        <v>214</v>
      </c>
      <c r="BA4094">
        <v>71</v>
      </c>
      <c r="BB4094">
        <v>72</v>
      </c>
      <c r="BC4094">
        <v>71</v>
      </c>
      <c r="BD4094">
        <v>44</v>
      </c>
      <c r="BE4094">
        <v>8</v>
      </c>
      <c r="BF4094">
        <v>14</v>
      </c>
      <c r="BG4094">
        <v>7</v>
      </c>
      <c r="BH4094">
        <v>8</v>
      </c>
      <c r="BI4094">
        <v>7</v>
      </c>
      <c r="BJ4094">
        <v>1577</v>
      </c>
      <c r="BK4094">
        <v>338</v>
      </c>
      <c r="BL4094">
        <v>2</v>
      </c>
      <c r="BM4094">
        <v>2</v>
      </c>
      <c r="BN4094" t="s">
        <v>79</v>
      </c>
      <c r="BO4094" t="s">
        <v>78</v>
      </c>
      <c r="BP4094">
        <v>1</v>
      </c>
      <c r="BQ4094">
        <v>53</v>
      </c>
      <c r="BR4094">
        <v>35</v>
      </c>
      <c r="BS4094">
        <v>50</v>
      </c>
      <c r="BT4094">
        <v>55</v>
      </c>
      <c r="BU4094">
        <v>71</v>
      </c>
      <c r="BV4094">
        <v>74</v>
      </c>
      <c r="BW4094" s="2">
        <v>4</v>
      </c>
      <c r="BX4094"/>
      <c r="CA4094"/>
    </row>
    <row r="4095" spans="1:79" x14ac:dyDescent="0.35">
      <c r="A4095">
        <v>215651</v>
      </c>
      <c r="B4095" t="s">
        <v>155</v>
      </c>
      <c r="C4095" t="s">
        <v>6099</v>
      </c>
      <c r="D4095" t="s">
        <v>99</v>
      </c>
      <c r="E4095">
        <v>25</v>
      </c>
      <c r="F4095">
        <v>71</v>
      </c>
      <c r="G4095">
        <v>75</v>
      </c>
      <c r="H4095" t="s">
        <v>966</v>
      </c>
      <c r="I4095">
        <v>2016</v>
      </c>
      <c r="J4095">
        <v>2023</v>
      </c>
      <c r="K4095" t="s">
        <v>121</v>
      </c>
      <c r="L4095">
        <v>6.2</v>
      </c>
      <c r="M4095">
        <v>80</v>
      </c>
      <c r="N4095" t="s">
        <v>76</v>
      </c>
      <c r="O4095">
        <v>73</v>
      </c>
      <c r="P4095" s="1">
        <v>42551</v>
      </c>
      <c r="Q4095" s="1" t="s">
        <v>20402</v>
      </c>
      <c r="R4095" s="2">
        <v>2300000</v>
      </c>
      <c r="S4095" s="2">
        <v>10000</v>
      </c>
      <c r="T4095" s="2">
        <v>5100000</v>
      </c>
      <c r="U4095">
        <v>245</v>
      </c>
      <c r="V4095">
        <v>63</v>
      </c>
      <c r="W4095">
        <v>24</v>
      </c>
      <c r="X4095">
        <v>68</v>
      </c>
      <c r="Y4095">
        <v>62</v>
      </c>
      <c r="Z4095">
        <v>28</v>
      </c>
      <c r="AA4095">
        <v>237</v>
      </c>
      <c r="AB4095">
        <v>58</v>
      </c>
      <c r="AC4095">
        <v>29</v>
      </c>
      <c r="AD4095">
        <v>30</v>
      </c>
      <c r="AE4095">
        <v>58</v>
      </c>
      <c r="AF4095">
        <v>62</v>
      </c>
      <c r="AG4095">
        <v>274</v>
      </c>
      <c r="AH4095">
        <v>60</v>
      </c>
      <c r="AI4095">
        <v>62</v>
      </c>
      <c r="AJ4095">
        <v>50</v>
      </c>
      <c r="AK4095">
        <v>66</v>
      </c>
      <c r="AL4095">
        <v>36</v>
      </c>
      <c r="AM4095">
        <v>282</v>
      </c>
      <c r="AN4095">
        <v>60</v>
      </c>
      <c r="AO4095">
        <v>58</v>
      </c>
      <c r="AP4095">
        <v>66</v>
      </c>
      <c r="AQ4095">
        <v>72</v>
      </c>
      <c r="AR4095">
        <v>26</v>
      </c>
      <c r="AS4095">
        <v>272</v>
      </c>
      <c r="AT4095">
        <v>78</v>
      </c>
      <c r="AU4095">
        <v>73</v>
      </c>
      <c r="AV4095">
        <v>30</v>
      </c>
      <c r="AW4095">
        <v>47</v>
      </c>
      <c r="AX4095">
        <v>44</v>
      </c>
      <c r="AY4095">
        <v>65</v>
      </c>
      <c r="AZ4095">
        <v>222</v>
      </c>
      <c r="BA4095">
        <v>72</v>
      </c>
      <c r="BB4095">
        <v>76</v>
      </c>
      <c r="BC4095">
        <v>74</v>
      </c>
      <c r="BD4095">
        <v>61</v>
      </c>
      <c r="BE4095">
        <v>11</v>
      </c>
      <c r="BF4095">
        <v>11</v>
      </c>
      <c r="BG4095">
        <v>14</v>
      </c>
      <c r="BH4095">
        <v>11</v>
      </c>
      <c r="BI4095">
        <v>14</v>
      </c>
      <c r="BJ4095">
        <v>1593</v>
      </c>
      <c r="BK4095">
        <v>351</v>
      </c>
      <c r="BL4095">
        <v>2</v>
      </c>
      <c r="BM4095">
        <v>2</v>
      </c>
      <c r="BN4095" t="s">
        <v>78</v>
      </c>
      <c r="BO4095" t="s">
        <v>86</v>
      </c>
      <c r="BP4095">
        <v>1</v>
      </c>
      <c r="BQ4095">
        <v>61</v>
      </c>
      <c r="BR4095">
        <v>33</v>
      </c>
      <c r="BS4095">
        <v>55</v>
      </c>
      <c r="BT4095">
        <v>58</v>
      </c>
      <c r="BU4095">
        <v>73</v>
      </c>
      <c r="BV4095">
        <v>71</v>
      </c>
      <c r="BW4095" s="2">
        <v>12</v>
      </c>
      <c r="BX4095"/>
      <c r="CA4095"/>
    </row>
    <row r="4096" spans="1:79" x14ac:dyDescent="0.35">
      <c r="A4096">
        <v>173155</v>
      </c>
      <c r="B4096" t="s">
        <v>5702</v>
      </c>
      <c r="C4096" t="s">
        <v>6100</v>
      </c>
      <c r="D4096" t="s">
        <v>198</v>
      </c>
      <c r="E4096">
        <v>32</v>
      </c>
      <c r="F4096">
        <v>71</v>
      </c>
      <c r="G4096">
        <v>71</v>
      </c>
      <c r="H4096" t="s">
        <v>1727</v>
      </c>
      <c r="I4096">
        <v>2020</v>
      </c>
      <c r="J4096">
        <v>2022</v>
      </c>
      <c r="K4096" t="s">
        <v>165</v>
      </c>
      <c r="L4096">
        <v>5.9</v>
      </c>
      <c r="M4096">
        <v>78</v>
      </c>
      <c r="N4096" t="s">
        <v>76</v>
      </c>
      <c r="O4096">
        <v>72</v>
      </c>
      <c r="P4096" s="1">
        <v>44075</v>
      </c>
      <c r="Q4096" s="1" t="s">
        <v>20402</v>
      </c>
      <c r="R4096" s="2">
        <v>1500000</v>
      </c>
      <c r="S4096" s="2">
        <v>4000</v>
      </c>
      <c r="T4096" s="2">
        <v>2900000</v>
      </c>
      <c r="U4096">
        <v>329</v>
      </c>
      <c r="V4096">
        <v>69</v>
      </c>
      <c r="W4096">
        <v>60</v>
      </c>
      <c r="X4096">
        <v>61</v>
      </c>
      <c r="Y4096">
        <v>74</v>
      </c>
      <c r="Z4096">
        <v>65</v>
      </c>
      <c r="AA4096">
        <v>343</v>
      </c>
      <c r="AB4096">
        <v>65</v>
      </c>
      <c r="AC4096">
        <v>67</v>
      </c>
      <c r="AD4096">
        <v>65</v>
      </c>
      <c r="AE4096">
        <v>70</v>
      </c>
      <c r="AF4096">
        <v>76</v>
      </c>
      <c r="AG4096">
        <v>394</v>
      </c>
      <c r="AH4096">
        <v>75</v>
      </c>
      <c r="AI4096">
        <v>85</v>
      </c>
      <c r="AJ4096">
        <v>83</v>
      </c>
      <c r="AK4096">
        <v>66</v>
      </c>
      <c r="AL4096">
        <v>85</v>
      </c>
      <c r="AM4096">
        <v>369</v>
      </c>
      <c r="AN4096">
        <v>77</v>
      </c>
      <c r="AO4096">
        <v>64</v>
      </c>
      <c r="AP4096">
        <v>84</v>
      </c>
      <c r="AQ4096">
        <v>72</v>
      </c>
      <c r="AR4096">
        <v>72</v>
      </c>
      <c r="AS4096">
        <v>325</v>
      </c>
      <c r="AT4096">
        <v>73</v>
      </c>
      <c r="AU4096">
        <v>64</v>
      </c>
      <c r="AV4096">
        <v>68</v>
      </c>
      <c r="AW4096">
        <v>65</v>
      </c>
      <c r="AX4096">
        <v>55</v>
      </c>
      <c r="AY4096">
        <v>71</v>
      </c>
      <c r="AZ4096">
        <v>211</v>
      </c>
      <c r="BA4096">
        <v>65</v>
      </c>
      <c r="BB4096">
        <v>74</v>
      </c>
      <c r="BC4096">
        <v>72</v>
      </c>
      <c r="BD4096">
        <v>50</v>
      </c>
      <c r="BE4096">
        <v>13</v>
      </c>
      <c r="BF4096">
        <v>12</v>
      </c>
      <c r="BG4096">
        <v>10</v>
      </c>
      <c r="BH4096">
        <v>7</v>
      </c>
      <c r="BI4096">
        <v>8</v>
      </c>
      <c r="BJ4096">
        <v>2021</v>
      </c>
      <c r="BK4096">
        <v>431</v>
      </c>
      <c r="BL4096">
        <v>3</v>
      </c>
      <c r="BM4096">
        <v>3</v>
      </c>
      <c r="BN4096" t="s">
        <v>86</v>
      </c>
      <c r="BO4096" t="s">
        <v>78</v>
      </c>
      <c r="BP4096">
        <v>1</v>
      </c>
      <c r="BQ4096">
        <v>81</v>
      </c>
      <c r="BR4096">
        <v>66</v>
      </c>
      <c r="BS4096">
        <v>70</v>
      </c>
      <c r="BT4096">
        <v>71</v>
      </c>
      <c r="BU4096">
        <v>68</v>
      </c>
      <c r="BV4096">
        <v>75</v>
      </c>
      <c r="BW4096" s="2">
        <v>3</v>
      </c>
      <c r="BX4096"/>
      <c r="CA4096"/>
    </row>
    <row r="4097" spans="1:79" x14ac:dyDescent="0.35">
      <c r="A4097">
        <v>226662</v>
      </c>
      <c r="B4097" t="s">
        <v>5931</v>
      </c>
      <c r="C4097" t="s">
        <v>6101</v>
      </c>
      <c r="D4097" t="s">
        <v>120</v>
      </c>
      <c r="E4097">
        <v>24</v>
      </c>
      <c r="F4097">
        <v>71</v>
      </c>
      <c r="G4097">
        <v>76</v>
      </c>
      <c r="H4097" t="s">
        <v>819</v>
      </c>
      <c r="I4097">
        <v>2014</v>
      </c>
      <c r="J4097">
        <v>2021</v>
      </c>
      <c r="K4097" t="s">
        <v>173</v>
      </c>
      <c r="L4097">
        <v>5.9</v>
      </c>
      <c r="M4097">
        <v>75</v>
      </c>
      <c r="N4097" t="s">
        <v>84</v>
      </c>
      <c r="O4097">
        <v>71</v>
      </c>
      <c r="P4097" s="1">
        <v>41821</v>
      </c>
      <c r="Q4097" s="1" t="s">
        <v>20402</v>
      </c>
      <c r="R4097" s="2">
        <v>2600000</v>
      </c>
      <c r="S4097" s="2">
        <v>7000</v>
      </c>
      <c r="T4097" s="2">
        <v>4099999.9999999995</v>
      </c>
      <c r="U4097">
        <v>269</v>
      </c>
      <c r="V4097">
        <v>67</v>
      </c>
      <c r="W4097">
        <v>34</v>
      </c>
      <c r="X4097">
        <v>65</v>
      </c>
      <c r="Y4097">
        <v>68</v>
      </c>
      <c r="Z4097">
        <v>35</v>
      </c>
      <c r="AA4097">
        <v>295</v>
      </c>
      <c r="AB4097">
        <v>64</v>
      </c>
      <c r="AC4097">
        <v>46</v>
      </c>
      <c r="AD4097">
        <v>45</v>
      </c>
      <c r="AE4097">
        <v>70</v>
      </c>
      <c r="AF4097">
        <v>70</v>
      </c>
      <c r="AG4097">
        <v>350</v>
      </c>
      <c r="AH4097">
        <v>74</v>
      </c>
      <c r="AI4097">
        <v>77</v>
      </c>
      <c r="AJ4097">
        <v>63</v>
      </c>
      <c r="AK4097">
        <v>66</v>
      </c>
      <c r="AL4097">
        <v>70</v>
      </c>
      <c r="AM4097">
        <v>335</v>
      </c>
      <c r="AN4097">
        <v>65</v>
      </c>
      <c r="AO4097">
        <v>81</v>
      </c>
      <c r="AP4097">
        <v>76</v>
      </c>
      <c r="AQ4097">
        <v>72</v>
      </c>
      <c r="AR4097">
        <v>41</v>
      </c>
      <c r="AS4097">
        <v>302</v>
      </c>
      <c r="AT4097">
        <v>73</v>
      </c>
      <c r="AU4097">
        <v>68</v>
      </c>
      <c r="AV4097">
        <v>56</v>
      </c>
      <c r="AW4097">
        <v>63</v>
      </c>
      <c r="AX4097">
        <v>42</v>
      </c>
      <c r="AY4097">
        <v>66</v>
      </c>
      <c r="AZ4097">
        <v>201</v>
      </c>
      <c r="BA4097">
        <v>66</v>
      </c>
      <c r="BB4097">
        <v>70</v>
      </c>
      <c r="BC4097">
        <v>65</v>
      </c>
      <c r="BD4097">
        <v>51</v>
      </c>
      <c r="BE4097">
        <v>8</v>
      </c>
      <c r="BF4097">
        <v>11</v>
      </c>
      <c r="BG4097">
        <v>9</v>
      </c>
      <c r="BH4097">
        <v>7</v>
      </c>
      <c r="BI4097">
        <v>16</v>
      </c>
      <c r="BJ4097">
        <v>1803</v>
      </c>
      <c r="BK4097">
        <v>391</v>
      </c>
      <c r="BL4097">
        <v>3</v>
      </c>
      <c r="BM4097">
        <v>3</v>
      </c>
      <c r="BN4097" t="s">
        <v>86</v>
      </c>
      <c r="BO4097" t="s">
        <v>78</v>
      </c>
      <c r="BP4097">
        <v>1</v>
      </c>
      <c r="BQ4097">
        <v>76</v>
      </c>
      <c r="BR4097">
        <v>43</v>
      </c>
      <c r="BS4097">
        <v>65</v>
      </c>
      <c r="BT4097">
        <v>66</v>
      </c>
      <c r="BU4097">
        <v>67</v>
      </c>
      <c r="BV4097">
        <v>74</v>
      </c>
      <c r="BW4097" s="2">
        <v>13</v>
      </c>
      <c r="BX4097"/>
      <c r="CA4097"/>
    </row>
    <row r="4098" spans="1:79" x14ac:dyDescent="0.35">
      <c r="A4098">
        <v>253283</v>
      </c>
      <c r="B4098" t="s">
        <v>2941</v>
      </c>
      <c r="C4098" t="s">
        <v>6102</v>
      </c>
      <c r="D4098" t="s">
        <v>213</v>
      </c>
      <c r="E4098">
        <v>18</v>
      </c>
      <c r="F4098">
        <v>71</v>
      </c>
      <c r="G4098">
        <v>87</v>
      </c>
      <c r="H4098" t="s">
        <v>184</v>
      </c>
      <c r="I4098">
        <v>2020</v>
      </c>
      <c r="J4098">
        <v>2025</v>
      </c>
      <c r="K4098" t="s">
        <v>268</v>
      </c>
      <c r="L4098">
        <v>5.7</v>
      </c>
      <c r="M4098">
        <v>65</v>
      </c>
      <c r="N4098" t="s">
        <v>84</v>
      </c>
      <c r="O4098">
        <v>72</v>
      </c>
      <c r="P4098" s="1">
        <v>44109</v>
      </c>
      <c r="Q4098" s="1" t="s">
        <v>20402</v>
      </c>
      <c r="R4098" s="2">
        <v>4800000</v>
      </c>
      <c r="S4098" s="2">
        <v>19000</v>
      </c>
      <c r="T4098" s="2">
        <v>12400000</v>
      </c>
      <c r="U4098">
        <v>300</v>
      </c>
      <c r="V4098">
        <v>67</v>
      </c>
      <c r="W4098">
        <v>60</v>
      </c>
      <c r="X4098">
        <v>50</v>
      </c>
      <c r="Y4098">
        <v>67</v>
      </c>
      <c r="Z4098">
        <v>56</v>
      </c>
      <c r="AA4098">
        <v>323</v>
      </c>
      <c r="AB4098">
        <v>74</v>
      </c>
      <c r="AC4098">
        <v>59</v>
      </c>
      <c r="AD4098">
        <v>62</v>
      </c>
      <c r="AE4098">
        <v>58</v>
      </c>
      <c r="AF4098">
        <v>70</v>
      </c>
      <c r="AG4098">
        <v>392</v>
      </c>
      <c r="AH4098">
        <v>84</v>
      </c>
      <c r="AI4098">
        <v>84</v>
      </c>
      <c r="AJ4098">
        <v>83</v>
      </c>
      <c r="AK4098">
        <v>65</v>
      </c>
      <c r="AL4098">
        <v>76</v>
      </c>
      <c r="AM4098">
        <v>340</v>
      </c>
      <c r="AN4098">
        <v>68</v>
      </c>
      <c r="AO4098">
        <v>75</v>
      </c>
      <c r="AP4098">
        <v>75</v>
      </c>
      <c r="AQ4098">
        <v>61</v>
      </c>
      <c r="AR4098">
        <v>61</v>
      </c>
      <c r="AS4098">
        <v>267</v>
      </c>
      <c r="AT4098">
        <v>42</v>
      </c>
      <c r="AU4098">
        <v>31</v>
      </c>
      <c r="AV4098">
        <v>65</v>
      </c>
      <c r="AW4098">
        <v>63</v>
      </c>
      <c r="AX4098">
        <v>66</v>
      </c>
      <c r="AY4098">
        <v>61</v>
      </c>
      <c r="AZ4098">
        <v>64</v>
      </c>
      <c r="BA4098">
        <v>35</v>
      </c>
      <c r="BB4098">
        <v>11</v>
      </c>
      <c r="BC4098">
        <v>18</v>
      </c>
      <c r="BD4098">
        <v>43</v>
      </c>
      <c r="BE4098">
        <v>9</v>
      </c>
      <c r="BF4098">
        <v>12</v>
      </c>
      <c r="BG4098">
        <v>7</v>
      </c>
      <c r="BH4098">
        <v>8</v>
      </c>
      <c r="BI4098">
        <v>7</v>
      </c>
      <c r="BJ4098">
        <v>1729</v>
      </c>
      <c r="BK4098">
        <v>371</v>
      </c>
      <c r="BL4098">
        <v>3</v>
      </c>
      <c r="BM4098">
        <v>3</v>
      </c>
      <c r="BN4098" t="s">
        <v>86</v>
      </c>
      <c r="BO4098" t="s">
        <v>79</v>
      </c>
      <c r="BP4098">
        <v>1</v>
      </c>
      <c r="BQ4098">
        <v>84</v>
      </c>
      <c r="BR4098">
        <v>62</v>
      </c>
      <c r="BS4098">
        <v>64</v>
      </c>
      <c r="BT4098">
        <v>73</v>
      </c>
      <c r="BU4098">
        <v>27</v>
      </c>
      <c r="BV4098">
        <v>61</v>
      </c>
      <c r="BW4098" s="2">
        <v>1300</v>
      </c>
      <c r="BX4098"/>
      <c r="CA4098"/>
    </row>
    <row r="4099" spans="1:79" x14ac:dyDescent="0.35">
      <c r="A4099">
        <v>206436</v>
      </c>
      <c r="B4099" t="s">
        <v>2271</v>
      </c>
      <c r="C4099" t="s">
        <v>6103</v>
      </c>
      <c r="D4099" t="s">
        <v>284</v>
      </c>
      <c r="E4099">
        <v>25</v>
      </c>
      <c r="F4099">
        <v>71</v>
      </c>
      <c r="G4099">
        <v>74</v>
      </c>
      <c r="H4099" t="s">
        <v>3330</v>
      </c>
      <c r="I4099">
        <v>2020</v>
      </c>
      <c r="J4099">
        <v>2023</v>
      </c>
      <c r="K4099" t="s">
        <v>96</v>
      </c>
      <c r="L4099">
        <v>5.9</v>
      </c>
      <c r="M4099">
        <v>71</v>
      </c>
      <c r="N4099" t="s">
        <v>84</v>
      </c>
      <c r="O4099">
        <v>73</v>
      </c>
      <c r="P4099" s="1">
        <v>43861</v>
      </c>
      <c r="Q4099" s="1" t="s">
        <v>20402</v>
      </c>
      <c r="R4099" s="2">
        <v>2500000</v>
      </c>
      <c r="S4099" s="2">
        <v>10000</v>
      </c>
      <c r="T4099" s="2">
        <v>6200000</v>
      </c>
      <c r="U4099">
        <v>339</v>
      </c>
      <c r="V4099">
        <v>66</v>
      </c>
      <c r="W4099">
        <v>69</v>
      </c>
      <c r="X4099">
        <v>64</v>
      </c>
      <c r="Y4099">
        <v>71</v>
      </c>
      <c r="Z4099">
        <v>69</v>
      </c>
      <c r="AA4099">
        <v>363</v>
      </c>
      <c r="AB4099">
        <v>77</v>
      </c>
      <c r="AC4099">
        <v>77</v>
      </c>
      <c r="AD4099">
        <v>71</v>
      </c>
      <c r="AE4099">
        <v>66</v>
      </c>
      <c r="AF4099">
        <v>72</v>
      </c>
      <c r="AG4099">
        <v>345</v>
      </c>
      <c r="AH4099">
        <v>68</v>
      </c>
      <c r="AI4099">
        <v>65</v>
      </c>
      <c r="AJ4099">
        <v>75</v>
      </c>
      <c r="AK4099">
        <v>66</v>
      </c>
      <c r="AL4099">
        <v>71</v>
      </c>
      <c r="AM4099">
        <v>346</v>
      </c>
      <c r="AN4099">
        <v>71</v>
      </c>
      <c r="AO4099">
        <v>81</v>
      </c>
      <c r="AP4099">
        <v>69</v>
      </c>
      <c r="AQ4099">
        <v>58</v>
      </c>
      <c r="AR4099">
        <v>67</v>
      </c>
      <c r="AS4099">
        <v>335</v>
      </c>
      <c r="AT4099">
        <v>61</v>
      </c>
      <c r="AU4099">
        <v>55</v>
      </c>
      <c r="AV4099">
        <v>68</v>
      </c>
      <c r="AW4099">
        <v>75</v>
      </c>
      <c r="AX4099">
        <v>76</v>
      </c>
      <c r="AY4099">
        <v>74</v>
      </c>
      <c r="AZ4099">
        <v>117</v>
      </c>
      <c r="BA4099">
        <v>33</v>
      </c>
      <c r="BB4099">
        <v>46</v>
      </c>
      <c r="BC4099">
        <v>38</v>
      </c>
      <c r="BD4099">
        <v>51</v>
      </c>
      <c r="BE4099">
        <v>6</v>
      </c>
      <c r="BF4099">
        <v>9</v>
      </c>
      <c r="BG4099">
        <v>14</v>
      </c>
      <c r="BH4099">
        <v>13</v>
      </c>
      <c r="BI4099">
        <v>9</v>
      </c>
      <c r="BJ4099">
        <v>1896</v>
      </c>
      <c r="BK4099">
        <v>387</v>
      </c>
      <c r="BL4099">
        <v>4</v>
      </c>
      <c r="BM4099">
        <v>4</v>
      </c>
      <c r="BN4099" t="s">
        <v>78</v>
      </c>
      <c r="BO4099" t="s">
        <v>78</v>
      </c>
      <c r="BP4099">
        <v>2</v>
      </c>
      <c r="BQ4099">
        <v>66</v>
      </c>
      <c r="BR4099">
        <v>69</v>
      </c>
      <c r="BS4099">
        <v>70</v>
      </c>
      <c r="BT4099">
        <v>74</v>
      </c>
      <c r="BU4099">
        <v>45</v>
      </c>
      <c r="BV4099">
        <v>63</v>
      </c>
      <c r="BW4099" s="2">
        <v>13</v>
      </c>
      <c r="BX4099"/>
      <c r="CA4099"/>
    </row>
    <row r="4100" spans="1:79" x14ac:dyDescent="0.35">
      <c r="A4100">
        <v>213092</v>
      </c>
      <c r="B4100" t="s">
        <v>486</v>
      </c>
      <c r="C4100" t="s">
        <v>6104</v>
      </c>
      <c r="D4100" t="s">
        <v>714</v>
      </c>
      <c r="E4100">
        <v>25</v>
      </c>
      <c r="F4100">
        <v>71</v>
      </c>
      <c r="G4100">
        <v>74</v>
      </c>
      <c r="H4100" t="s">
        <v>2281</v>
      </c>
      <c r="I4100">
        <v>2017</v>
      </c>
      <c r="J4100">
        <v>2022</v>
      </c>
      <c r="K4100" t="s">
        <v>128</v>
      </c>
      <c r="L4100">
        <v>5.6</v>
      </c>
      <c r="M4100">
        <v>79</v>
      </c>
      <c r="N4100" t="s">
        <v>84</v>
      </c>
      <c r="O4100">
        <v>72</v>
      </c>
      <c r="P4100" s="1">
        <v>42951</v>
      </c>
      <c r="Q4100" s="1" t="s">
        <v>20402</v>
      </c>
      <c r="R4100" s="2">
        <v>2200000</v>
      </c>
      <c r="S4100" s="2">
        <v>5000</v>
      </c>
      <c r="T4100" s="2">
        <v>4099999.9999999995</v>
      </c>
      <c r="U4100">
        <v>223</v>
      </c>
      <c r="V4100">
        <v>40</v>
      </c>
      <c r="W4100">
        <v>27</v>
      </c>
      <c r="X4100">
        <v>60</v>
      </c>
      <c r="Y4100">
        <v>70</v>
      </c>
      <c r="Z4100">
        <v>26</v>
      </c>
      <c r="AA4100">
        <v>276</v>
      </c>
      <c r="AB4100">
        <v>56</v>
      </c>
      <c r="AC4100">
        <v>56</v>
      </c>
      <c r="AD4100">
        <v>34</v>
      </c>
      <c r="AE4100">
        <v>66</v>
      </c>
      <c r="AF4100">
        <v>64</v>
      </c>
      <c r="AG4100">
        <v>341</v>
      </c>
      <c r="AH4100">
        <v>61</v>
      </c>
      <c r="AI4100">
        <v>58</v>
      </c>
      <c r="AJ4100">
        <v>66</v>
      </c>
      <c r="AK4100">
        <v>70</v>
      </c>
      <c r="AL4100">
        <v>86</v>
      </c>
      <c r="AM4100">
        <v>336</v>
      </c>
      <c r="AN4100">
        <v>60</v>
      </c>
      <c r="AO4100">
        <v>74</v>
      </c>
      <c r="AP4100">
        <v>91</v>
      </c>
      <c r="AQ4100">
        <v>73</v>
      </c>
      <c r="AR4100">
        <v>38</v>
      </c>
      <c r="AS4100">
        <v>296</v>
      </c>
      <c r="AT4100">
        <v>82</v>
      </c>
      <c r="AU4100">
        <v>71</v>
      </c>
      <c r="AV4100">
        <v>36</v>
      </c>
      <c r="AW4100">
        <v>58</v>
      </c>
      <c r="AX4100">
        <v>49</v>
      </c>
      <c r="AY4100">
        <v>63</v>
      </c>
      <c r="AZ4100">
        <v>201</v>
      </c>
      <c r="BA4100">
        <v>71</v>
      </c>
      <c r="BB4100">
        <v>71</v>
      </c>
      <c r="BC4100">
        <v>59</v>
      </c>
      <c r="BD4100">
        <v>51</v>
      </c>
      <c r="BE4100">
        <v>15</v>
      </c>
      <c r="BF4100">
        <v>10</v>
      </c>
      <c r="BG4100">
        <v>10</v>
      </c>
      <c r="BH4100">
        <v>7</v>
      </c>
      <c r="BI4100">
        <v>9</v>
      </c>
      <c r="BJ4100">
        <v>1724</v>
      </c>
      <c r="BK4100">
        <v>365</v>
      </c>
      <c r="BL4100">
        <v>2</v>
      </c>
      <c r="BM4100">
        <v>2</v>
      </c>
      <c r="BN4100" t="s">
        <v>79</v>
      </c>
      <c r="BO4100" t="s">
        <v>86</v>
      </c>
      <c r="BP4100">
        <v>1</v>
      </c>
      <c r="BQ4100">
        <v>59</v>
      </c>
      <c r="BR4100">
        <v>37</v>
      </c>
      <c r="BS4100">
        <v>59</v>
      </c>
      <c r="BT4100">
        <v>62</v>
      </c>
      <c r="BU4100">
        <v>69</v>
      </c>
      <c r="BV4100">
        <v>79</v>
      </c>
      <c r="BW4100" s="2">
        <v>12</v>
      </c>
      <c r="BX4100"/>
      <c r="CA4100"/>
    </row>
    <row r="4101" spans="1:79" x14ac:dyDescent="0.35">
      <c r="A4101">
        <v>221284</v>
      </c>
      <c r="B4101" t="s">
        <v>765</v>
      </c>
      <c r="C4101" t="s">
        <v>6105</v>
      </c>
      <c r="D4101" t="s">
        <v>114</v>
      </c>
      <c r="E4101">
        <v>27</v>
      </c>
      <c r="F4101">
        <v>71</v>
      </c>
      <c r="G4101">
        <v>74</v>
      </c>
      <c r="H4101" t="s">
        <v>2197</v>
      </c>
      <c r="I4101">
        <v>2019</v>
      </c>
      <c r="J4101">
        <v>2021</v>
      </c>
      <c r="K4101" t="s">
        <v>121</v>
      </c>
      <c r="L4101">
        <v>5.9</v>
      </c>
      <c r="M4101">
        <v>75</v>
      </c>
      <c r="N4101" t="s">
        <v>84</v>
      </c>
      <c r="O4101">
        <v>73</v>
      </c>
      <c r="P4101" s="1">
        <v>43697</v>
      </c>
      <c r="Q4101" s="1" t="s">
        <v>20402</v>
      </c>
      <c r="R4101" s="2">
        <v>2100000</v>
      </c>
      <c r="S4101" s="2">
        <v>22000</v>
      </c>
      <c r="T4101" s="2">
        <v>5400000</v>
      </c>
      <c r="U4101">
        <v>239</v>
      </c>
      <c r="V4101">
        <v>63</v>
      </c>
      <c r="W4101">
        <v>19</v>
      </c>
      <c r="X4101">
        <v>61</v>
      </c>
      <c r="Y4101">
        <v>71</v>
      </c>
      <c r="Z4101">
        <v>25</v>
      </c>
      <c r="AA4101">
        <v>248</v>
      </c>
      <c r="AB4101">
        <v>58</v>
      </c>
      <c r="AC4101">
        <v>37</v>
      </c>
      <c r="AD4101">
        <v>28</v>
      </c>
      <c r="AE4101">
        <v>59</v>
      </c>
      <c r="AF4101">
        <v>66</v>
      </c>
      <c r="AG4101">
        <v>335</v>
      </c>
      <c r="AH4101">
        <v>69</v>
      </c>
      <c r="AI4101">
        <v>67</v>
      </c>
      <c r="AJ4101">
        <v>66</v>
      </c>
      <c r="AK4101">
        <v>66</v>
      </c>
      <c r="AL4101">
        <v>67</v>
      </c>
      <c r="AM4101">
        <v>331</v>
      </c>
      <c r="AN4101">
        <v>48</v>
      </c>
      <c r="AO4101">
        <v>90</v>
      </c>
      <c r="AP4101">
        <v>89</v>
      </c>
      <c r="AQ4101">
        <v>77</v>
      </c>
      <c r="AR4101">
        <v>27</v>
      </c>
      <c r="AS4101">
        <v>256</v>
      </c>
      <c r="AT4101">
        <v>71</v>
      </c>
      <c r="AU4101">
        <v>69</v>
      </c>
      <c r="AV4101">
        <v>33</v>
      </c>
      <c r="AW4101">
        <v>47</v>
      </c>
      <c r="AX4101">
        <v>36</v>
      </c>
      <c r="AY4101">
        <v>65</v>
      </c>
      <c r="AZ4101">
        <v>214</v>
      </c>
      <c r="BA4101">
        <v>71</v>
      </c>
      <c r="BB4101">
        <v>73</v>
      </c>
      <c r="BC4101">
        <v>70</v>
      </c>
      <c r="BD4101">
        <v>54</v>
      </c>
      <c r="BE4101">
        <v>8</v>
      </c>
      <c r="BF4101">
        <v>13</v>
      </c>
      <c r="BG4101">
        <v>11</v>
      </c>
      <c r="BH4101">
        <v>12</v>
      </c>
      <c r="BI4101">
        <v>10</v>
      </c>
      <c r="BJ4101">
        <v>1677</v>
      </c>
      <c r="BK4101">
        <v>366</v>
      </c>
      <c r="BL4101">
        <v>3</v>
      </c>
      <c r="BM4101">
        <v>2</v>
      </c>
      <c r="BN4101" t="s">
        <v>78</v>
      </c>
      <c r="BO4101" t="s">
        <v>86</v>
      </c>
      <c r="BP4101">
        <v>1</v>
      </c>
      <c r="BQ4101">
        <v>68</v>
      </c>
      <c r="BR4101">
        <v>28</v>
      </c>
      <c r="BS4101">
        <v>59</v>
      </c>
      <c r="BT4101">
        <v>62</v>
      </c>
      <c r="BU4101">
        <v>70</v>
      </c>
      <c r="BV4101">
        <v>79</v>
      </c>
      <c r="BW4101" s="2">
        <v>10</v>
      </c>
      <c r="BX4101"/>
      <c r="CA4101"/>
    </row>
    <row r="4102" spans="1:79" x14ac:dyDescent="0.35">
      <c r="A4102">
        <v>210021</v>
      </c>
      <c r="B4102" t="s">
        <v>6106</v>
      </c>
      <c r="C4102" t="s">
        <v>6107</v>
      </c>
      <c r="D4102" t="s">
        <v>117</v>
      </c>
      <c r="E4102">
        <v>25</v>
      </c>
      <c r="F4102">
        <v>71</v>
      </c>
      <c r="G4102">
        <v>76</v>
      </c>
      <c r="H4102" t="s">
        <v>4267</v>
      </c>
      <c r="I4102">
        <v>2020</v>
      </c>
      <c r="J4102">
        <v>2024</v>
      </c>
      <c r="K4102" t="s">
        <v>268</v>
      </c>
      <c r="L4102">
        <v>5.7</v>
      </c>
      <c r="M4102">
        <v>71</v>
      </c>
      <c r="N4102" t="s">
        <v>84</v>
      </c>
      <c r="O4102">
        <v>74</v>
      </c>
      <c r="P4102" s="1">
        <v>43831</v>
      </c>
      <c r="Q4102" s="1" t="s">
        <v>20402</v>
      </c>
      <c r="R4102" s="2">
        <v>2800000</v>
      </c>
      <c r="S4102" s="2">
        <v>6000</v>
      </c>
      <c r="T4102" s="2">
        <v>4700000</v>
      </c>
      <c r="U4102">
        <v>296</v>
      </c>
      <c r="V4102">
        <v>68</v>
      </c>
      <c r="W4102">
        <v>60</v>
      </c>
      <c r="X4102">
        <v>40</v>
      </c>
      <c r="Y4102">
        <v>73</v>
      </c>
      <c r="Z4102">
        <v>55</v>
      </c>
      <c r="AA4102">
        <v>339</v>
      </c>
      <c r="AB4102">
        <v>73</v>
      </c>
      <c r="AC4102">
        <v>60</v>
      </c>
      <c r="AD4102">
        <v>67</v>
      </c>
      <c r="AE4102">
        <v>64</v>
      </c>
      <c r="AF4102">
        <v>75</v>
      </c>
      <c r="AG4102">
        <v>399</v>
      </c>
      <c r="AH4102">
        <v>76</v>
      </c>
      <c r="AI4102">
        <v>81</v>
      </c>
      <c r="AJ4102">
        <v>87</v>
      </c>
      <c r="AK4102">
        <v>70</v>
      </c>
      <c r="AL4102">
        <v>85</v>
      </c>
      <c r="AM4102">
        <v>343</v>
      </c>
      <c r="AN4102">
        <v>70</v>
      </c>
      <c r="AO4102">
        <v>72</v>
      </c>
      <c r="AP4102">
        <v>85</v>
      </c>
      <c r="AQ4102">
        <v>53</v>
      </c>
      <c r="AR4102">
        <v>63</v>
      </c>
      <c r="AS4102">
        <v>280</v>
      </c>
      <c r="AT4102">
        <v>38</v>
      </c>
      <c r="AU4102">
        <v>45</v>
      </c>
      <c r="AV4102">
        <v>66</v>
      </c>
      <c r="AW4102">
        <v>71</v>
      </c>
      <c r="AX4102">
        <v>60</v>
      </c>
      <c r="AY4102">
        <v>66</v>
      </c>
      <c r="AZ4102">
        <v>133</v>
      </c>
      <c r="BA4102">
        <v>47</v>
      </c>
      <c r="BB4102">
        <v>42</v>
      </c>
      <c r="BC4102">
        <v>44</v>
      </c>
      <c r="BD4102">
        <v>55</v>
      </c>
      <c r="BE4102">
        <v>15</v>
      </c>
      <c r="BF4102">
        <v>10</v>
      </c>
      <c r="BG4102">
        <v>9</v>
      </c>
      <c r="BH4102">
        <v>9</v>
      </c>
      <c r="BI4102">
        <v>12</v>
      </c>
      <c r="BJ4102">
        <v>1845</v>
      </c>
      <c r="BK4102">
        <v>389</v>
      </c>
      <c r="BL4102">
        <v>5</v>
      </c>
      <c r="BM4102">
        <v>3</v>
      </c>
      <c r="BN4102" t="s">
        <v>86</v>
      </c>
      <c r="BO4102" t="s">
        <v>78</v>
      </c>
      <c r="BP4102">
        <v>1</v>
      </c>
      <c r="BQ4102">
        <v>79</v>
      </c>
      <c r="BR4102">
        <v>63</v>
      </c>
      <c r="BS4102">
        <v>69</v>
      </c>
      <c r="BT4102">
        <v>75</v>
      </c>
      <c r="BU4102">
        <v>44</v>
      </c>
      <c r="BV4102">
        <v>59</v>
      </c>
      <c r="BW4102" s="2">
        <v>28</v>
      </c>
      <c r="BX4102"/>
      <c r="CA4102"/>
    </row>
    <row r="4103" spans="1:79" x14ac:dyDescent="0.35">
      <c r="A4103">
        <v>210533</v>
      </c>
      <c r="B4103" t="s">
        <v>476</v>
      </c>
      <c r="C4103" t="s">
        <v>6108</v>
      </c>
      <c r="D4103" t="s">
        <v>99</v>
      </c>
      <c r="E4103">
        <v>27</v>
      </c>
      <c r="F4103">
        <v>71</v>
      </c>
      <c r="G4103">
        <v>71</v>
      </c>
      <c r="H4103" t="s">
        <v>6109</v>
      </c>
      <c r="I4103">
        <v>2020</v>
      </c>
      <c r="J4103">
        <v>2024</v>
      </c>
      <c r="K4103" t="s">
        <v>165</v>
      </c>
      <c r="L4103">
        <v>6</v>
      </c>
      <c r="M4103">
        <v>83</v>
      </c>
      <c r="N4103" t="s">
        <v>76</v>
      </c>
      <c r="O4103">
        <v>71</v>
      </c>
      <c r="P4103" s="1">
        <v>43862</v>
      </c>
      <c r="Q4103" s="1" t="s">
        <v>20402</v>
      </c>
      <c r="R4103" s="2">
        <v>2000000</v>
      </c>
      <c r="S4103" s="2">
        <v>5000</v>
      </c>
      <c r="T4103" s="2">
        <v>3000000</v>
      </c>
      <c r="U4103">
        <v>329</v>
      </c>
      <c r="V4103">
        <v>67</v>
      </c>
      <c r="W4103">
        <v>57</v>
      </c>
      <c r="X4103">
        <v>70</v>
      </c>
      <c r="Y4103">
        <v>75</v>
      </c>
      <c r="Z4103">
        <v>60</v>
      </c>
      <c r="AA4103">
        <v>370</v>
      </c>
      <c r="AB4103">
        <v>71</v>
      </c>
      <c r="AC4103">
        <v>76</v>
      </c>
      <c r="AD4103">
        <v>75</v>
      </c>
      <c r="AE4103">
        <v>73</v>
      </c>
      <c r="AF4103">
        <v>75</v>
      </c>
      <c r="AG4103">
        <v>275</v>
      </c>
      <c r="AH4103">
        <v>50</v>
      </c>
      <c r="AI4103">
        <v>53</v>
      </c>
      <c r="AJ4103">
        <v>55</v>
      </c>
      <c r="AK4103">
        <v>68</v>
      </c>
      <c r="AL4103">
        <v>49</v>
      </c>
      <c r="AM4103">
        <v>376</v>
      </c>
      <c r="AN4103">
        <v>77</v>
      </c>
      <c r="AO4103">
        <v>74</v>
      </c>
      <c r="AP4103">
        <v>63</v>
      </c>
      <c r="AQ4103">
        <v>87</v>
      </c>
      <c r="AR4103">
        <v>75</v>
      </c>
      <c r="AS4103">
        <v>342</v>
      </c>
      <c r="AT4103">
        <v>70</v>
      </c>
      <c r="AU4103">
        <v>65</v>
      </c>
      <c r="AV4103">
        <v>68</v>
      </c>
      <c r="AW4103">
        <v>67</v>
      </c>
      <c r="AX4103">
        <v>72</v>
      </c>
      <c r="AY4103">
        <v>67</v>
      </c>
      <c r="AZ4103">
        <v>207</v>
      </c>
      <c r="BA4103">
        <v>69</v>
      </c>
      <c r="BB4103">
        <v>68</v>
      </c>
      <c r="BC4103">
        <v>70</v>
      </c>
      <c r="BD4103">
        <v>53</v>
      </c>
      <c r="BE4103">
        <v>11</v>
      </c>
      <c r="BF4103">
        <v>11</v>
      </c>
      <c r="BG4103">
        <v>6</v>
      </c>
      <c r="BH4103">
        <v>15</v>
      </c>
      <c r="BI4103">
        <v>10</v>
      </c>
      <c r="BJ4103">
        <v>1952</v>
      </c>
      <c r="BK4103">
        <v>404</v>
      </c>
      <c r="BL4103">
        <v>3</v>
      </c>
      <c r="BM4103">
        <v>3</v>
      </c>
      <c r="BN4103" t="s">
        <v>78</v>
      </c>
      <c r="BO4103" t="s">
        <v>78</v>
      </c>
      <c r="BP4103">
        <v>1</v>
      </c>
      <c r="BQ4103">
        <v>52</v>
      </c>
      <c r="BR4103">
        <v>66</v>
      </c>
      <c r="BS4103">
        <v>72</v>
      </c>
      <c r="BT4103">
        <v>69</v>
      </c>
      <c r="BU4103">
        <v>68</v>
      </c>
      <c r="BV4103">
        <v>77</v>
      </c>
      <c r="BW4103" s="2">
        <v>5</v>
      </c>
      <c r="BX4103"/>
      <c r="CA4103"/>
    </row>
    <row r="4104" spans="1:79" x14ac:dyDescent="0.35">
      <c r="A4104">
        <v>214373</v>
      </c>
      <c r="B4104" t="s">
        <v>1428</v>
      </c>
      <c r="C4104" t="s">
        <v>2676</v>
      </c>
      <c r="D4104" t="s">
        <v>1462</v>
      </c>
      <c r="E4104">
        <v>36</v>
      </c>
      <c r="F4104">
        <v>71</v>
      </c>
      <c r="G4104">
        <v>71</v>
      </c>
      <c r="H4104" t="s">
        <v>728</v>
      </c>
      <c r="K4104" t="s">
        <v>91</v>
      </c>
      <c r="L4104">
        <v>6.2</v>
      </c>
      <c r="M4104">
        <v>92</v>
      </c>
      <c r="N4104" t="s">
        <v>84</v>
      </c>
      <c r="O4104">
        <v>71</v>
      </c>
      <c r="P4104" s="1">
        <v>44044</v>
      </c>
      <c r="Q4104" s="1" t="s">
        <v>20402</v>
      </c>
      <c r="R4104" s="2">
        <v>0</v>
      </c>
      <c r="S4104" s="2">
        <v>0</v>
      </c>
      <c r="T4104" s="2">
        <v>0</v>
      </c>
      <c r="U4104">
        <v>101</v>
      </c>
      <c r="V4104">
        <v>19</v>
      </c>
      <c r="W4104">
        <v>12</v>
      </c>
      <c r="X4104">
        <v>20</v>
      </c>
      <c r="Y4104">
        <v>38</v>
      </c>
      <c r="Z4104">
        <v>12</v>
      </c>
      <c r="AA4104">
        <v>90</v>
      </c>
      <c r="AB4104">
        <v>16</v>
      </c>
      <c r="AC4104">
        <v>16</v>
      </c>
      <c r="AD4104">
        <v>12</v>
      </c>
      <c r="AE4104">
        <v>21</v>
      </c>
      <c r="AF4104">
        <v>25</v>
      </c>
      <c r="AG4104">
        <v>227</v>
      </c>
      <c r="AH4104">
        <v>38</v>
      </c>
      <c r="AI4104">
        <v>40</v>
      </c>
      <c r="AJ4104">
        <v>45</v>
      </c>
      <c r="AK4104">
        <v>73</v>
      </c>
      <c r="AL4104">
        <v>31</v>
      </c>
      <c r="AM4104">
        <v>221</v>
      </c>
      <c r="AN4104">
        <v>48</v>
      </c>
      <c r="AO4104">
        <v>57</v>
      </c>
      <c r="AP4104">
        <v>32</v>
      </c>
      <c r="AQ4104">
        <v>72</v>
      </c>
      <c r="AR4104">
        <v>12</v>
      </c>
      <c r="AS4104">
        <v>134</v>
      </c>
      <c r="AT4104">
        <v>24</v>
      </c>
      <c r="AU4104">
        <v>17</v>
      </c>
      <c r="AV4104">
        <v>14</v>
      </c>
      <c r="AW4104">
        <v>54</v>
      </c>
      <c r="AX4104">
        <v>25</v>
      </c>
      <c r="AY4104">
        <v>37</v>
      </c>
      <c r="AZ4104">
        <v>44</v>
      </c>
      <c r="BA4104">
        <v>15</v>
      </c>
      <c r="BB4104">
        <v>14</v>
      </c>
      <c r="BC4104">
        <v>15</v>
      </c>
      <c r="BD4104">
        <v>342</v>
      </c>
      <c r="BE4104">
        <v>70</v>
      </c>
      <c r="BF4104">
        <v>67</v>
      </c>
      <c r="BG4104">
        <v>64</v>
      </c>
      <c r="BH4104">
        <v>70</v>
      </c>
      <c r="BI4104">
        <v>71</v>
      </c>
      <c r="BJ4104">
        <v>1159</v>
      </c>
      <c r="BK4104">
        <v>381</v>
      </c>
      <c r="BL4104">
        <v>3</v>
      </c>
      <c r="BM4104">
        <v>1</v>
      </c>
      <c r="BN4104" t="s">
        <v>78</v>
      </c>
      <c r="BO4104" t="s">
        <v>78</v>
      </c>
      <c r="BP4104">
        <v>1</v>
      </c>
      <c r="BQ4104">
        <v>70</v>
      </c>
      <c r="BR4104">
        <v>67</v>
      </c>
      <c r="BS4104">
        <v>64</v>
      </c>
      <c r="BT4104">
        <v>71</v>
      </c>
      <c r="BU4104">
        <v>39</v>
      </c>
      <c r="BV4104">
        <v>70</v>
      </c>
      <c r="BW4104" s="2">
        <v>7</v>
      </c>
      <c r="BX4104"/>
      <c r="CA4104"/>
    </row>
    <row r="4105" spans="1:79" x14ac:dyDescent="0.35">
      <c r="A4105">
        <v>192613</v>
      </c>
      <c r="B4105" t="s">
        <v>6110</v>
      </c>
      <c r="C4105" t="s">
        <v>6111</v>
      </c>
      <c r="D4105" t="s">
        <v>1655</v>
      </c>
      <c r="E4105">
        <v>33</v>
      </c>
      <c r="F4105">
        <v>71</v>
      </c>
      <c r="G4105">
        <v>71</v>
      </c>
      <c r="H4105" t="s">
        <v>3040</v>
      </c>
      <c r="I4105">
        <v>2020</v>
      </c>
      <c r="J4105">
        <v>2022</v>
      </c>
      <c r="K4105" t="s">
        <v>91</v>
      </c>
      <c r="L4105">
        <v>6.7</v>
      </c>
      <c r="M4105">
        <v>96</v>
      </c>
      <c r="N4105" t="s">
        <v>84</v>
      </c>
      <c r="O4105">
        <v>71</v>
      </c>
      <c r="P4105" s="1">
        <v>44080</v>
      </c>
      <c r="Q4105" s="1" t="s">
        <v>20402</v>
      </c>
      <c r="R4105" s="2">
        <v>600000</v>
      </c>
      <c r="S4105" s="2">
        <v>12000</v>
      </c>
      <c r="T4105" s="2">
        <v>2600000</v>
      </c>
      <c r="U4105">
        <v>97</v>
      </c>
      <c r="V4105">
        <v>19</v>
      </c>
      <c r="W4105">
        <v>11</v>
      </c>
      <c r="X4105">
        <v>16</v>
      </c>
      <c r="Y4105">
        <v>38</v>
      </c>
      <c r="Z4105">
        <v>13</v>
      </c>
      <c r="AA4105">
        <v>100</v>
      </c>
      <c r="AB4105">
        <v>15</v>
      </c>
      <c r="AC4105">
        <v>15</v>
      </c>
      <c r="AD4105">
        <v>12</v>
      </c>
      <c r="AE4105">
        <v>36</v>
      </c>
      <c r="AF4105">
        <v>22</v>
      </c>
      <c r="AG4105">
        <v>195</v>
      </c>
      <c r="AH4105">
        <v>35</v>
      </c>
      <c r="AI4105">
        <v>38</v>
      </c>
      <c r="AJ4105">
        <v>33</v>
      </c>
      <c r="AK4105">
        <v>67</v>
      </c>
      <c r="AL4105">
        <v>22</v>
      </c>
      <c r="AM4105">
        <v>212</v>
      </c>
      <c r="AN4105">
        <v>54</v>
      </c>
      <c r="AO4105">
        <v>34</v>
      </c>
      <c r="AP4105">
        <v>31</v>
      </c>
      <c r="AQ4105">
        <v>78</v>
      </c>
      <c r="AR4105">
        <v>15</v>
      </c>
      <c r="AS4105">
        <v>138</v>
      </c>
      <c r="AT4105">
        <v>40</v>
      </c>
      <c r="AU4105">
        <v>27</v>
      </c>
      <c r="AV4105">
        <v>12</v>
      </c>
      <c r="AW4105">
        <v>38</v>
      </c>
      <c r="AX4105">
        <v>21</v>
      </c>
      <c r="AY4105">
        <v>65</v>
      </c>
      <c r="AZ4105">
        <v>52</v>
      </c>
      <c r="BA4105">
        <v>16</v>
      </c>
      <c r="BB4105">
        <v>19</v>
      </c>
      <c r="BC4105">
        <v>17</v>
      </c>
      <c r="BD4105">
        <v>352</v>
      </c>
      <c r="BE4105">
        <v>67</v>
      </c>
      <c r="BF4105">
        <v>71</v>
      </c>
      <c r="BG4105">
        <v>72</v>
      </c>
      <c r="BH4105">
        <v>70</v>
      </c>
      <c r="BI4105">
        <v>72</v>
      </c>
      <c r="BJ4105">
        <v>1146</v>
      </c>
      <c r="BK4105">
        <v>389</v>
      </c>
      <c r="BL4105">
        <v>2</v>
      </c>
      <c r="BM4105">
        <v>1</v>
      </c>
      <c r="BN4105" t="s">
        <v>78</v>
      </c>
      <c r="BO4105" t="s">
        <v>78</v>
      </c>
      <c r="BP4105">
        <v>1</v>
      </c>
      <c r="BQ4105">
        <v>67</v>
      </c>
      <c r="BR4105">
        <v>71</v>
      </c>
      <c r="BS4105">
        <v>72</v>
      </c>
      <c r="BT4105">
        <v>72</v>
      </c>
      <c r="BU4105">
        <v>37</v>
      </c>
      <c r="BV4105">
        <v>70</v>
      </c>
      <c r="BW4105" s="2">
        <v>8</v>
      </c>
      <c r="BX4105"/>
      <c r="CA4105"/>
    </row>
    <row r="4106" spans="1:79" x14ac:dyDescent="0.35">
      <c r="A4106">
        <v>211302</v>
      </c>
      <c r="B4106" t="s">
        <v>2473</v>
      </c>
      <c r="C4106" t="s">
        <v>6112</v>
      </c>
      <c r="D4106" t="s">
        <v>198</v>
      </c>
      <c r="E4106">
        <v>30</v>
      </c>
      <c r="F4106">
        <v>71</v>
      </c>
      <c r="G4106">
        <v>71</v>
      </c>
      <c r="H4106" t="s">
        <v>2111</v>
      </c>
      <c r="I4106">
        <v>2020</v>
      </c>
      <c r="J4106">
        <v>2023</v>
      </c>
      <c r="K4106" t="s">
        <v>85</v>
      </c>
      <c r="L4106">
        <v>5.8</v>
      </c>
      <c r="M4106">
        <v>69</v>
      </c>
      <c r="N4106" t="s">
        <v>76</v>
      </c>
      <c r="O4106">
        <v>71</v>
      </c>
      <c r="P4106" s="1">
        <v>44076</v>
      </c>
      <c r="Q4106" s="1" t="s">
        <v>20402</v>
      </c>
      <c r="R4106" s="2">
        <v>1800000</v>
      </c>
      <c r="S4106" s="2">
        <v>13000</v>
      </c>
      <c r="T4106" s="2">
        <v>4099999.9999999995</v>
      </c>
      <c r="U4106">
        <v>334</v>
      </c>
      <c r="V4106">
        <v>50</v>
      </c>
      <c r="W4106">
        <v>74</v>
      </c>
      <c r="X4106">
        <v>72</v>
      </c>
      <c r="Y4106">
        <v>64</v>
      </c>
      <c r="Z4106">
        <v>74</v>
      </c>
      <c r="AA4106">
        <v>315</v>
      </c>
      <c r="AB4106">
        <v>72</v>
      </c>
      <c r="AC4106">
        <v>68</v>
      </c>
      <c r="AD4106">
        <v>69</v>
      </c>
      <c r="AE4106">
        <v>34</v>
      </c>
      <c r="AF4106">
        <v>72</v>
      </c>
      <c r="AG4106">
        <v>370</v>
      </c>
      <c r="AH4106">
        <v>72</v>
      </c>
      <c r="AI4106">
        <v>72</v>
      </c>
      <c r="AJ4106">
        <v>78</v>
      </c>
      <c r="AK4106">
        <v>70</v>
      </c>
      <c r="AL4106">
        <v>78</v>
      </c>
      <c r="AM4106">
        <v>320</v>
      </c>
      <c r="AN4106">
        <v>70</v>
      </c>
      <c r="AO4106">
        <v>77</v>
      </c>
      <c r="AP4106">
        <v>63</v>
      </c>
      <c r="AQ4106">
        <v>52</v>
      </c>
      <c r="AR4106">
        <v>58</v>
      </c>
      <c r="AS4106">
        <v>304</v>
      </c>
      <c r="AT4106">
        <v>78</v>
      </c>
      <c r="AU4106">
        <v>19</v>
      </c>
      <c r="AV4106">
        <v>75</v>
      </c>
      <c r="AW4106">
        <v>61</v>
      </c>
      <c r="AX4106">
        <v>71</v>
      </c>
      <c r="AY4106">
        <v>70</v>
      </c>
      <c r="AZ4106">
        <v>54</v>
      </c>
      <c r="BA4106">
        <v>21</v>
      </c>
      <c r="BB4106">
        <v>15</v>
      </c>
      <c r="BC4106">
        <v>18</v>
      </c>
      <c r="BD4106">
        <v>62</v>
      </c>
      <c r="BE4106">
        <v>9</v>
      </c>
      <c r="BF4106">
        <v>15</v>
      </c>
      <c r="BG4106">
        <v>15</v>
      </c>
      <c r="BH4106">
        <v>11</v>
      </c>
      <c r="BI4106">
        <v>12</v>
      </c>
      <c r="BJ4106">
        <v>1759</v>
      </c>
      <c r="BK4106">
        <v>357</v>
      </c>
      <c r="BL4106">
        <v>3</v>
      </c>
      <c r="BM4106">
        <v>3</v>
      </c>
      <c r="BN4106" t="s">
        <v>86</v>
      </c>
      <c r="BO4106" t="s">
        <v>79</v>
      </c>
      <c r="BP4106">
        <v>2</v>
      </c>
      <c r="BQ4106">
        <v>72</v>
      </c>
      <c r="BR4106">
        <v>70</v>
      </c>
      <c r="BS4106">
        <v>57</v>
      </c>
      <c r="BT4106">
        <v>73</v>
      </c>
      <c r="BU4106">
        <v>24</v>
      </c>
      <c r="BV4106">
        <v>61</v>
      </c>
      <c r="BW4106" s="2">
        <v>18</v>
      </c>
      <c r="BX4106"/>
      <c r="CA4106"/>
    </row>
    <row r="4107" spans="1:79" x14ac:dyDescent="0.35">
      <c r="A4107">
        <v>251503</v>
      </c>
      <c r="B4107" t="s">
        <v>1567</v>
      </c>
      <c r="C4107" t="s">
        <v>6113</v>
      </c>
      <c r="D4107" t="s">
        <v>99</v>
      </c>
      <c r="E4107">
        <v>28</v>
      </c>
      <c r="F4107">
        <v>71</v>
      </c>
      <c r="G4107">
        <v>71</v>
      </c>
      <c r="H4107" t="s">
        <v>2669</v>
      </c>
      <c r="I4107">
        <v>2020</v>
      </c>
      <c r="J4107">
        <v>2023</v>
      </c>
      <c r="K4107" t="s">
        <v>91</v>
      </c>
      <c r="L4107">
        <v>6.3</v>
      </c>
      <c r="M4107">
        <v>86</v>
      </c>
      <c r="N4107" t="s">
        <v>84</v>
      </c>
      <c r="O4107">
        <v>71</v>
      </c>
      <c r="P4107" s="1">
        <v>44043</v>
      </c>
      <c r="Q4107" s="1" t="s">
        <v>20402</v>
      </c>
      <c r="R4107" s="2">
        <v>1300000</v>
      </c>
      <c r="S4107" s="2">
        <v>7000</v>
      </c>
      <c r="T4107" s="2">
        <v>3600000</v>
      </c>
      <c r="U4107">
        <v>63</v>
      </c>
      <c r="V4107">
        <v>14</v>
      </c>
      <c r="W4107">
        <v>6</v>
      </c>
      <c r="X4107">
        <v>13</v>
      </c>
      <c r="Y4107">
        <v>21</v>
      </c>
      <c r="Z4107">
        <v>9</v>
      </c>
      <c r="AA4107">
        <v>73</v>
      </c>
      <c r="AB4107">
        <v>9</v>
      </c>
      <c r="AC4107">
        <v>14</v>
      </c>
      <c r="AD4107">
        <v>11</v>
      </c>
      <c r="AE4107">
        <v>21</v>
      </c>
      <c r="AF4107">
        <v>18</v>
      </c>
      <c r="AG4107">
        <v>160</v>
      </c>
      <c r="AH4107">
        <v>28</v>
      </c>
      <c r="AI4107">
        <v>16</v>
      </c>
      <c r="AJ4107">
        <v>21</v>
      </c>
      <c r="AK4107">
        <v>69</v>
      </c>
      <c r="AL4107">
        <v>26</v>
      </c>
      <c r="AM4107">
        <v>176</v>
      </c>
      <c r="AN4107">
        <v>53</v>
      </c>
      <c r="AO4107">
        <v>33</v>
      </c>
      <c r="AP4107">
        <v>24</v>
      </c>
      <c r="AQ4107">
        <v>60</v>
      </c>
      <c r="AR4107">
        <v>6</v>
      </c>
      <c r="AS4107">
        <v>113</v>
      </c>
      <c r="AT4107">
        <v>28</v>
      </c>
      <c r="AU4107">
        <v>7</v>
      </c>
      <c r="AV4107">
        <v>8</v>
      </c>
      <c r="AW4107">
        <v>51</v>
      </c>
      <c r="AX4107">
        <v>19</v>
      </c>
      <c r="AY4107">
        <v>29</v>
      </c>
      <c r="AZ4107">
        <v>33</v>
      </c>
      <c r="BA4107">
        <v>8</v>
      </c>
      <c r="BB4107">
        <v>14</v>
      </c>
      <c r="BC4107">
        <v>11</v>
      </c>
      <c r="BD4107">
        <v>352</v>
      </c>
      <c r="BE4107">
        <v>71</v>
      </c>
      <c r="BF4107">
        <v>72</v>
      </c>
      <c r="BG4107">
        <v>71</v>
      </c>
      <c r="BH4107">
        <v>71</v>
      </c>
      <c r="BI4107">
        <v>67</v>
      </c>
      <c r="BJ4107">
        <v>970</v>
      </c>
      <c r="BK4107">
        <v>373</v>
      </c>
      <c r="BL4107">
        <v>3</v>
      </c>
      <c r="BM4107">
        <v>1</v>
      </c>
      <c r="BN4107" t="s">
        <v>78</v>
      </c>
      <c r="BO4107" t="s">
        <v>78</v>
      </c>
      <c r="BP4107">
        <v>1</v>
      </c>
      <c r="BQ4107">
        <v>71</v>
      </c>
      <c r="BR4107">
        <v>72</v>
      </c>
      <c r="BS4107">
        <v>71</v>
      </c>
      <c r="BT4107">
        <v>67</v>
      </c>
      <c r="BU4107">
        <v>21</v>
      </c>
      <c r="BV4107">
        <v>71</v>
      </c>
      <c r="BW4107" s="2">
        <v>3</v>
      </c>
      <c r="BX4107"/>
      <c r="CA4107"/>
    </row>
    <row r="4108" spans="1:79" x14ac:dyDescent="0.35">
      <c r="A4108">
        <v>188271</v>
      </c>
      <c r="B4108" t="s">
        <v>6114</v>
      </c>
      <c r="C4108" t="s">
        <v>6115</v>
      </c>
      <c r="D4108" t="s">
        <v>584</v>
      </c>
      <c r="E4108">
        <v>31</v>
      </c>
      <c r="F4108">
        <v>71</v>
      </c>
      <c r="G4108">
        <v>71</v>
      </c>
      <c r="H4108" t="s">
        <v>3683</v>
      </c>
      <c r="I4108">
        <v>2019</v>
      </c>
      <c r="J4108">
        <v>2021</v>
      </c>
      <c r="K4108" t="s">
        <v>190</v>
      </c>
      <c r="L4108">
        <v>5.7</v>
      </c>
      <c r="M4108">
        <v>74</v>
      </c>
      <c r="N4108" t="s">
        <v>84</v>
      </c>
      <c r="O4108">
        <v>71</v>
      </c>
      <c r="P4108" s="1">
        <v>43710</v>
      </c>
      <c r="Q4108" s="1" t="s">
        <v>20402</v>
      </c>
      <c r="R4108" s="2">
        <v>1600000</v>
      </c>
      <c r="S4108" s="2">
        <v>12000</v>
      </c>
      <c r="T4108" s="2">
        <v>4200000</v>
      </c>
      <c r="U4108">
        <v>323</v>
      </c>
      <c r="V4108">
        <v>65</v>
      </c>
      <c r="W4108">
        <v>68</v>
      </c>
      <c r="X4108">
        <v>58</v>
      </c>
      <c r="Y4108">
        <v>68</v>
      </c>
      <c r="Z4108">
        <v>64</v>
      </c>
      <c r="AA4108">
        <v>341</v>
      </c>
      <c r="AB4108">
        <v>72</v>
      </c>
      <c r="AC4108">
        <v>66</v>
      </c>
      <c r="AD4108">
        <v>67</v>
      </c>
      <c r="AE4108">
        <v>63</v>
      </c>
      <c r="AF4108">
        <v>73</v>
      </c>
      <c r="AG4108">
        <v>393</v>
      </c>
      <c r="AH4108">
        <v>79</v>
      </c>
      <c r="AI4108">
        <v>84</v>
      </c>
      <c r="AJ4108">
        <v>82</v>
      </c>
      <c r="AK4108">
        <v>71</v>
      </c>
      <c r="AL4108">
        <v>77</v>
      </c>
      <c r="AM4108">
        <v>355</v>
      </c>
      <c r="AN4108">
        <v>73</v>
      </c>
      <c r="AO4108">
        <v>71</v>
      </c>
      <c r="AP4108">
        <v>74</v>
      </c>
      <c r="AQ4108">
        <v>70</v>
      </c>
      <c r="AR4108">
        <v>67</v>
      </c>
      <c r="AS4108">
        <v>258</v>
      </c>
      <c r="AT4108">
        <v>48</v>
      </c>
      <c r="AU4108">
        <v>22</v>
      </c>
      <c r="AV4108">
        <v>63</v>
      </c>
      <c r="AW4108">
        <v>65</v>
      </c>
      <c r="AX4108">
        <v>60</v>
      </c>
      <c r="AY4108">
        <v>55</v>
      </c>
      <c r="AZ4108">
        <v>98</v>
      </c>
      <c r="BA4108">
        <v>45</v>
      </c>
      <c r="BB4108">
        <v>31</v>
      </c>
      <c r="BC4108">
        <v>22</v>
      </c>
      <c r="BD4108">
        <v>57</v>
      </c>
      <c r="BE4108">
        <v>16</v>
      </c>
      <c r="BF4108">
        <v>6</v>
      </c>
      <c r="BG4108">
        <v>12</v>
      </c>
      <c r="BH4108">
        <v>14</v>
      </c>
      <c r="BI4108">
        <v>9</v>
      </c>
      <c r="BJ4108">
        <v>1825</v>
      </c>
      <c r="BK4108">
        <v>392</v>
      </c>
      <c r="BL4108">
        <v>4</v>
      </c>
      <c r="BM4108">
        <v>3</v>
      </c>
      <c r="BN4108" t="s">
        <v>78</v>
      </c>
      <c r="BO4108" t="s">
        <v>78</v>
      </c>
      <c r="BP4108">
        <v>1</v>
      </c>
      <c r="BQ4108">
        <v>82</v>
      </c>
      <c r="BR4108">
        <v>68</v>
      </c>
      <c r="BS4108">
        <v>66</v>
      </c>
      <c r="BT4108">
        <v>74</v>
      </c>
      <c r="BU4108">
        <v>35</v>
      </c>
      <c r="BV4108">
        <v>67</v>
      </c>
      <c r="BW4108" s="2">
        <v>5</v>
      </c>
      <c r="BX4108"/>
      <c r="CA4108"/>
    </row>
    <row r="4109" spans="1:79" x14ac:dyDescent="0.35">
      <c r="A4109">
        <v>207472</v>
      </c>
      <c r="B4109" t="s">
        <v>6116</v>
      </c>
      <c r="C4109" t="s">
        <v>1602</v>
      </c>
      <c r="D4109" t="s">
        <v>1603</v>
      </c>
      <c r="E4109">
        <v>29</v>
      </c>
      <c r="F4109">
        <v>71</v>
      </c>
      <c r="G4109">
        <v>71</v>
      </c>
      <c r="H4109" t="s">
        <v>838</v>
      </c>
      <c r="I4109">
        <v>2019</v>
      </c>
      <c r="J4109">
        <v>2022</v>
      </c>
      <c r="K4109" t="s">
        <v>179</v>
      </c>
      <c r="L4109">
        <v>5.8</v>
      </c>
      <c r="M4109">
        <v>74</v>
      </c>
      <c r="N4109" t="s">
        <v>84</v>
      </c>
      <c r="O4109">
        <v>71</v>
      </c>
      <c r="P4109" s="1">
        <v>43691</v>
      </c>
      <c r="Q4109" s="1" t="s">
        <v>20402</v>
      </c>
      <c r="R4109" s="2">
        <v>1600000</v>
      </c>
      <c r="S4109" s="2">
        <v>7000</v>
      </c>
      <c r="T4109" s="2">
        <v>2600000</v>
      </c>
      <c r="U4109">
        <v>281</v>
      </c>
      <c r="V4109">
        <v>67</v>
      </c>
      <c r="W4109">
        <v>48</v>
      </c>
      <c r="X4109">
        <v>60</v>
      </c>
      <c r="Y4109">
        <v>67</v>
      </c>
      <c r="Z4109">
        <v>39</v>
      </c>
      <c r="AA4109">
        <v>338</v>
      </c>
      <c r="AB4109">
        <v>67</v>
      </c>
      <c r="AC4109">
        <v>74</v>
      </c>
      <c r="AD4109">
        <v>64</v>
      </c>
      <c r="AE4109">
        <v>66</v>
      </c>
      <c r="AF4109">
        <v>67</v>
      </c>
      <c r="AG4109">
        <v>360</v>
      </c>
      <c r="AH4109">
        <v>74</v>
      </c>
      <c r="AI4109">
        <v>74</v>
      </c>
      <c r="AJ4109">
        <v>78</v>
      </c>
      <c r="AK4109">
        <v>67</v>
      </c>
      <c r="AL4109">
        <v>67</v>
      </c>
      <c r="AM4109">
        <v>340</v>
      </c>
      <c r="AN4109">
        <v>62</v>
      </c>
      <c r="AO4109">
        <v>78</v>
      </c>
      <c r="AP4109">
        <v>77</v>
      </c>
      <c r="AQ4109">
        <v>71</v>
      </c>
      <c r="AR4109">
        <v>52</v>
      </c>
      <c r="AS4109">
        <v>318</v>
      </c>
      <c r="AT4109">
        <v>71</v>
      </c>
      <c r="AU4109">
        <v>68</v>
      </c>
      <c r="AV4109">
        <v>67</v>
      </c>
      <c r="AW4109">
        <v>63</v>
      </c>
      <c r="AX4109">
        <v>49</v>
      </c>
      <c r="AY4109">
        <v>67</v>
      </c>
      <c r="AZ4109">
        <v>207</v>
      </c>
      <c r="BA4109">
        <v>66</v>
      </c>
      <c r="BB4109">
        <v>70</v>
      </c>
      <c r="BC4109">
        <v>71</v>
      </c>
      <c r="BD4109">
        <v>50</v>
      </c>
      <c r="BE4109">
        <v>7</v>
      </c>
      <c r="BF4109">
        <v>15</v>
      </c>
      <c r="BG4109">
        <v>7</v>
      </c>
      <c r="BH4109">
        <v>8</v>
      </c>
      <c r="BI4109">
        <v>13</v>
      </c>
      <c r="BJ4109">
        <v>1894</v>
      </c>
      <c r="BK4109">
        <v>401</v>
      </c>
      <c r="BL4109">
        <v>5</v>
      </c>
      <c r="BM4109">
        <v>3</v>
      </c>
      <c r="BN4109" t="s">
        <v>86</v>
      </c>
      <c r="BO4109" t="s">
        <v>78</v>
      </c>
      <c r="BP4109">
        <v>2</v>
      </c>
      <c r="BQ4109">
        <v>74</v>
      </c>
      <c r="BR4109">
        <v>52</v>
      </c>
      <c r="BS4109">
        <v>66</v>
      </c>
      <c r="BT4109">
        <v>68</v>
      </c>
      <c r="BU4109">
        <v>68</v>
      </c>
      <c r="BV4109">
        <v>73</v>
      </c>
      <c r="BW4109" s="2">
        <v>4</v>
      </c>
      <c r="BX4109"/>
      <c r="CA4109"/>
    </row>
    <row r="4110" spans="1:79" x14ac:dyDescent="0.35">
      <c r="A4110">
        <v>218746</v>
      </c>
      <c r="B4110" t="s">
        <v>336</v>
      </c>
      <c r="C4110" t="s">
        <v>6117</v>
      </c>
      <c r="D4110" t="s">
        <v>138</v>
      </c>
      <c r="E4110">
        <v>24</v>
      </c>
      <c r="F4110">
        <v>71</v>
      </c>
      <c r="G4110">
        <v>78</v>
      </c>
      <c r="H4110" t="s">
        <v>3488</v>
      </c>
      <c r="I4110">
        <v>2018</v>
      </c>
      <c r="J4110">
        <v>2023</v>
      </c>
      <c r="K4110" t="s">
        <v>96</v>
      </c>
      <c r="L4110">
        <v>5.6</v>
      </c>
      <c r="M4110">
        <v>65</v>
      </c>
      <c r="N4110" t="s">
        <v>84</v>
      </c>
      <c r="O4110">
        <v>75</v>
      </c>
      <c r="P4110" s="1">
        <v>43308</v>
      </c>
      <c r="Q4110" s="1" t="s">
        <v>20402</v>
      </c>
      <c r="R4110" s="2">
        <v>3700000</v>
      </c>
      <c r="S4110" s="2">
        <v>5000</v>
      </c>
      <c r="T4110" s="2">
        <v>5900000</v>
      </c>
      <c r="U4110">
        <v>338</v>
      </c>
      <c r="V4110">
        <v>65</v>
      </c>
      <c r="W4110">
        <v>70</v>
      </c>
      <c r="X4110">
        <v>57</v>
      </c>
      <c r="Y4110">
        <v>77</v>
      </c>
      <c r="Z4110">
        <v>69</v>
      </c>
      <c r="AA4110">
        <v>355</v>
      </c>
      <c r="AB4110">
        <v>75</v>
      </c>
      <c r="AC4110">
        <v>65</v>
      </c>
      <c r="AD4110">
        <v>64</v>
      </c>
      <c r="AE4110">
        <v>75</v>
      </c>
      <c r="AF4110">
        <v>76</v>
      </c>
      <c r="AG4110">
        <v>372</v>
      </c>
      <c r="AH4110">
        <v>77</v>
      </c>
      <c r="AI4110">
        <v>69</v>
      </c>
      <c r="AJ4110">
        <v>78</v>
      </c>
      <c r="AK4110">
        <v>67</v>
      </c>
      <c r="AL4110">
        <v>81</v>
      </c>
      <c r="AM4110">
        <v>315</v>
      </c>
      <c r="AN4110">
        <v>64</v>
      </c>
      <c r="AO4110">
        <v>54</v>
      </c>
      <c r="AP4110">
        <v>65</v>
      </c>
      <c r="AQ4110">
        <v>59</v>
      </c>
      <c r="AR4110">
        <v>73</v>
      </c>
      <c r="AS4110">
        <v>298</v>
      </c>
      <c r="AT4110">
        <v>39</v>
      </c>
      <c r="AU4110">
        <v>56</v>
      </c>
      <c r="AV4110">
        <v>69</v>
      </c>
      <c r="AW4110">
        <v>68</v>
      </c>
      <c r="AX4110">
        <v>66</v>
      </c>
      <c r="AY4110">
        <v>72</v>
      </c>
      <c r="AZ4110">
        <v>184</v>
      </c>
      <c r="BA4110">
        <v>61</v>
      </c>
      <c r="BB4110">
        <v>68</v>
      </c>
      <c r="BC4110">
        <v>55</v>
      </c>
      <c r="BD4110">
        <v>38</v>
      </c>
      <c r="BE4110">
        <v>8</v>
      </c>
      <c r="BF4110">
        <v>7</v>
      </c>
      <c r="BG4110">
        <v>8</v>
      </c>
      <c r="BH4110">
        <v>8</v>
      </c>
      <c r="BI4110">
        <v>7</v>
      </c>
      <c r="BJ4110">
        <v>1900</v>
      </c>
      <c r="BK4110">
        <v>406</v>
      </c>
      <c r="BL4110">
        <v>4</v>
      </c>
      <c r="BM4110">
        <v>3</v>
      </c>
      <c r="BN4110" t="s">
        <v>86</v>
      </c>
      <c r="BO4110" t="s">
        <v>78</v>
      </c>
      <c r="BP4110">
        <v>1</v>
      </c>
      <c r="BQ4110">
        <v>73</v>
      </c>
      <c r="BR4110">
        <v>69</v>
      </c>
      <c r="BS4110">
        <v>71</v>
      </c>
      <c r="BT4110">
        <v>76</v>
      </c>
      <c r="BU4110">
        <v>61</v>
      </c>
      <c r="BV4110">
        <v>56</v>
      </c>
      <c r="BW4110" s="2">
        <v>43</v>
      </c>
      <c r="BX4110"/>
      <c r="CA4110"/>
    </row>
    <row r="4111" spans="1:79" x14ac:dyDescent="0.35">
      <c r="A4111">
        <v>247671</v>
      </c>
      <c r="B4111" t="s">
        <v>6118</v>
      </c>
      <c r="C4111" t="s">
        <v>6119</v>
      </c>
      <c r="D4111" t="s">
        <v>4516</v>
      </c>
      <c r="E4111">
        <v>29</v>
      </c>
      <c r="F4111">
        <v>71</v>
      </c>
      <c r="G4111">
        <v>71</v>
      </c>
      <c r="H4111" t="s">
        <v>2261</v>
      </c>
      <c r="I4111">
        <v>2016</v>
      </c>
      <c r="J4111">
        <v>2024</v>
      </c>
      <c r="K4111" t="s">
        <v>268</v>
      </c>
      <c r="L4111">
        <v>5.5</v>
      </c>
      <c r="M4111">
        <v>62</v>
      </c>
      <c r="N4111" t="s">
        <v>84</v>
      </c>
      <c r="O4111">
        <v>71</v>
      </c>
      <c r="P4111" s="1">
        <v>42659</v>
      </c>
      <c r="Q4111" s="1" t="s">
        <v>20402</v>
      </c>
      <c r="R4111" s="2">
        <v>1800000</v>
      </c>
      <c r="S4111" s="2">
        <v>900000</v>
      </c>
      <c r="T4111" s="2">
        <v>4900000</v>
      </c>
      <c r="U4111">
        <v>306</v>
      </c>
      <c r="V4111">
        <v>76</v>
      </c>
      <c r="W4111">
        <v>54</v>
      </c>
      <c r="X4111">
        <v>54</v>
      </c>
      <c r="Y4111">
        <v>67</v>
      </c>
      <c r="Z4111">
        <v>55</v>
      </c>
      <c r="AA4111">
        <v>341</v>
      </c>
      <c r="AB4111">
        <v>70</v>
      </c>
      <c r="AC4111">
        <v>74</v>
      </c>
      <c r="AD4111">
        <v>65</v>
      </c>
      <c r="AE4111">
        <v>64</v>
      </c>
      <c r="AF4111">
        <v>68</v>
      </c>
      <c r="AG4111">
        <v>400</v>
      </c>
      <c r="AH4111">
        <v>87</v>
      </c>
      <c r="AI4111">
        <v>85</v>
      </c>
      <c r="AJ4111">
        <v>77</v>
      </c>
      <c r="AK4111">
        <v>66</v>
      </c>
      <c r="AL4111">
        <v>85</v>
      </c>
      <c r="AM4111">
        <v>276</v>
      </c>
      <c r="AN4111">
        <v>58</v>
      </c>
      <c r="AO4111">
        <v>52</v>
      </c>
      <c r="AP4111">
        <v>76</v>
      </c>
      <c r="AQ4111">
        <v>42</v>
      </c>
      <c r="AR4111">
        <v>48</v>
      </c>
      <c r="AS4111">
        <v>283</v>
      </c>
      <c r="AT4111">
        <v>48</v>
      </c>
      <c r="AU4111">
        <v>60</v>
      </c>
      <c r="AV4111">
        <v>65</v>
      </c>
      <c r="AW4111">
        <v>69</v>
      </c>
      <c r="AX4111">
        <v>41</v>
      </c>
      <c r="AY4111">
        <v>66</v>
      </c>
      <c r="AZ4111">
        <v>174</v>
      </c>
      <c r="BA4111">
        <v>55</v>
      </c>
      <c r="BB4111">
        <v>57</v>
      </c>
      <c r="BC4111">
        <v>62</v>
      </c>
      <c r="BD4111">
        <v>65</v>
      </c>
      <c r="BE4111">
        <v>13</v>
      </c>
      <c r="BF4111">
        <v>10</v>
      </c>
      <c r="BG4111">
        <v>14</v>
      </c>
      <c r="BH4111">
        <v>14</v>
      </c>
      <c r="BI4111">
        <v>14</v>
      </c>
      <c r="BJ4111">
        <v>1845</v>
      </c>
      <c r="BK4111">
        <v>389</v>
      </c>
      <c r="BL4111">
        <v>2</v>
      </c>
      <c r="BM4111">
        <v>3</v>
      </c>
      <c r="BN4111" t="s">
        <v>86</v>
      </c>
      <c r="BO4111" t="s">
        <v>86</v>
      </c>
      <c r="BP4111">
        <v>1</v>
      </c>
      <c r="BQ4111">
        <v>86</v>
      </c>
      <c r="BR4111">
        <v>54</v>
      </c>
      <c r="BS4111">
        <v>69</v>
      </c>
      <c r="BT4111">
        <v>71</v>
      </c>
      <c r="BU4111">
        <v>57</v>
      </c>
      <c r="BV4111">
        <v>52</v>
      </c>
      <c r="BW4111" s="2">
        <v>2</v>
      </c>
      <c r="BX4111"/>
      <c r="CA4111"/>
    </row>
    <row r="4112" spans="1:79" x14ac:dyDescent="0.35">
      <c r="A4112">
        <v>248695</v>
      </c>
      <c r="B4112" t="s">
        <v>2534</v>
      </c>
      <c r="C4112" t="s">
        <v>2196</v>
      </c>
      <c r="D4112" t="s">
        <v>114</v>
      </c>
      <c r="E4112">
        <v>19</v>
      </c>
      <c r="F4112">
        <v>71</v>
      </c>
      <c r="G4112">
        <v>83</v>
      </c>
      <c r="H4112" t="s">
        <v>233</v>
      </c>
      <c r="I4112">
        <v>2020</v>
      </c>
      <c r="J4112">
        <v>2025</v>
      </c>
      <c r="K4112" t="s">
        <v>121</v>
      </c>
      <c r="L4112">
        <v>6.2</v>
      </c>
      <c r="M4112">
        <v>76</v>
      </c>
      <c r="N4112" t="s">
        <v>84</v>
      </c>
      <c r="O4112">
        <v>73</v>
      </c>
      <c r="P4112" s="1">
        <v>44106</v>
      </c>
      <c r="Q4112" s="1" t="s">
        <v>20402</v>
      </c>
      <c r="R4112" s="2">
        <v>4200000</v>
      </c>
      <c r="S4112" s="2">
        <v>20000</v>
      </c>
      <c r="T4112" s="2">
        <v>8000000</v>
      </c>
      <c r="U4112">
        <v>238</v>
      </c>
      <c r="V4112">
        <v>39</v>
      </c>
      <c r="W4112">
        <v>29</v>
      </c>
      <c r="X4112">
        <v>72</v>
      </c>
      <c r="Y4112">
        <v>65</v>
      </c>
      <c r="Z4112">
        <v>33</v>
      </c>
      <c r="AA4112">
        <v>246</v>
      </c>
      <c r="AB4112">
        <v>59</v>
      </c>
      <c r="AC4112">
        <v>32</v>
      </c>
      <c r="AD4112">
        <v>33</v>
      </c>
      <c r="AE4112">
        <v>59</v>
      </c>
      <c r="AF4112">
        <v>63</v>
      </c>
      <c r="AG4112">
        <v>314</v>
      </c>
      <c r="AH4112">
        <v>67</v>
      </c>
      <c r="AI4112">
        <v>69</v>
      </c>
      <c r="AJ4112">
        <v>58</v>
      </c>
      <c r="AK4112">
        <v>65</v>
      </c>
      <c r="AL4112">
        <v>55</v>
      </c>
      <c r="AM4112">
        <v>293</v>
      </c>
      <c r="AN4112">
        <v>45</v>
      </c>
      <c r="AO4112">
        <v>74</v>
      </c>
      <c r="AP4112">
        <v>65</v>
      </c>
      <c r="AQ4112">
        <v>72</v>
      </c>
      <c r="AR4112">
        <v>37</v>
      </c>
      <c r="AS4112">
        <v>266</v>
      </c>
      <c r="AT4112">
        <v>67</v>
      </c>
      <c r="AU4112">
        <v>68</v>
      </c>
      <c r="AV4112">
        <v>38</v>
      </c>
      <c r="AW4112">
        <v>45</v>
      </c>
      <c r="AX4112">
        <v>48</v>
      </c>
      <c r="AY4112">
        <v>60</v>
      </c>
      <c r="AZ4112">
        <v>219</v>
      </c>
      <c r="BA4112">
        <v>71</v>
      </c>
      <c r="BB4112">
        <v>75</v>
      </c>
      <c r="BC4112">
        <v>73</v>
      </c>
      <c r="BD4112">
        <v>55</v>
      </c>
      <c r="BE4112">
        <v>14</v>
      </c>
      <c r="BF4112">
        <v>12</v>
      </c>
      <c r="BG4112">
        <v>9</v>
      </c>
      <c r="BH4112">
        <v>14</v>
      </c>
      <c r="BI4112">
        <v>6</v>
      </c>
      <c r="BJ4112">
        <v>1631</v>
      </c>
      <c r="BK4112">
        <v>356</v>
      </c>
      <c r="BL4112">
        <v>2</v>
      </c>
      <c r="BM4112">
        <v>2</v>
      </c>
      <c r="BN4112" t="s">
        <v>78</v>
      </c>
      <c r="BO4112" t="s">
        <v>78</v>
      </c>
      <c r="BP4112">
        <v>1</v>
      </c>
      <c r="BQ4112">
        <v>68</v>
      </c>
      <c r="BR4112">
        <v>35</v>
      </c>
      <c r="BS4112">
        <v>52</v>
      </c>
      <c r="BT4112">
        <v>60</v>
      </c>
      <c r="BU4112">
        <v>72</v>
      </c>
      <c r="BV4112">
        <v>69</v>
      </c>
      <c r="BW4112" s="2">
        <v>146</v>
      </c>
      <c r="BX4112"/>
      <c r="CA4112"/>
    </row>
    <row r="4113" spans="1:79" x14ac:dyDescent="0.35">
      <c r="A4113">
        <v>242530</v>
      </c>
      <c r="B4113" t="s">
        <v>5796</v>
      </c>
      <c r="C4113" t="s">
        <v>6120</v>
      </c>
      <c r="D4113" t="s">
        <v>240</v>
      </c>
      <c r="E4113">
        <v>20</v>
      </c>
      <c r="F4113">
        <v>71</v>
      </c>
      <c r="G4113">
        <v>82</v>
      </c>
      <c r="H4113" t="s">
        <v>2434</v>
      </c>
      <c r="I4113">
        <v>2020</v>
      </c>
      <c r="J4113">
        <v>2024</v>
      </c>
      <c r="K4113" t="s">
        <v>85</v>
      </c>
      <c r="L4113">
        <v>6.1</v>
      </c>
      <c r="M4113">
        <v>85</v>
      </c>
      <c r="N4113" t="s">
        <v>84</v>
      </c>
      <c r="O4113">
        <v>72</v>
      </c>
      <c r="P4113" s="1">
        <v>43861</v>
      </c>
      <c r="Q4113" s="1" t="s">
        <v>20402</v>
      </c>
      <c r="R4113" s="2">
        <v>4099999.9999999995</v>
      </c>
      <c r="S4113" s="2">
        <v>13000</v>
      </c>
      <c r="T4113" s="2">
        <v>7000000</v>
      </c>
      <c r="U4113">
        <v>329</v>
      </c>
      <c r="V4113">
        <v>69</v>
      </c>
      <c r="W4113">
        <v>68</v>
      </c>
      <c r="X4113">
        <v>63</v>
      </c>
      <c r="Y4113">
        <v>68</v>
      </c>
      <c r="Z4113">
        <v>61</v>
      </c>
      <c r="AA4113">
        <v>329</v>
      </c>
      <c r="AB4113">
        <v>76</v>
      </c>
      <c r="AC4113">
        <v>72</v>
      </c>
      <c r="AD4113">
        <v>43</v>
      </c>
      <c r="AE4113">
        <v>64</v>
      </c>
      <c r="AF4113">
        <v>74</v>
      </c>
      <c r="AG4113">
        <v>362</v>
      </c>
      <c r="AH4113">
        <v>80</v>
      </c>
      <c r="AI4113">
        <v>81</v>
      </c>
      <c r="AJ4113">
        <v>79</v>
      </c>
      <c r="AK4113">
        <v>66</v>
      </c>
      <c r="AL4113">
        <v>56</v>
      </c>
      <c r="AM4113">
        <v>364</v>
      </c>
      <c r="AN4113">
        <v>70</v>
      </c>
      <c r="AO4113">
        <v>71</v>
      </c>
      <c r="AP4113">
        <v>72</v>
      </c>
      <c r="AQ4113">
        <v>82</v>
      </c>
      <c r="AR4113">
        <v>69</v>
      </c>
      <c r="AS4113">
        <v>255</v>
      </c>
      <c r="AT4113">
        <v>53</v>
      </c>
      <c r="AU4113">
        <v>20</v>
      </c>
      <c r="AV4113">
        <v>63</v>
      </c>
      <c r="AW4113">
        <v>58</v>
      </c>
      <c r="AX4113">
        <v>61</v>
      </c>
      <c r="AY4113">
        <v>57</v>
      </c>
      <c r="AZ4113">
        <v>85</v>
      </c>
      <c r="BA4113">
        <v>40</v>
      </c>
      <c r="BB4113">
        <v>25</v>
      </c>
      <c r="BC4113">
        <v>20</v>
      </c>
      <c r="BD4113">
        <v>50</v>
      </c>
      <c r="BE4113">
        <v>14</v>
      </c>
      <c r="BF4113">
        <v>14</v>
      </c>
      <c r="BG4113">
        <v>11</v>
      </c>
      <c r="BH4113">
        <v>6</v>
      </c>
      <c r="BI4113">
        <v>5</v>
      </c>
      <c r="BJ4113">
        <v>1774</v>
      </c>
      <c r="BK4113">
        <v>393</v>
      </c>
      <c r="BL4113">
        <v>4</v>
      </c>
      <c r="BM4113">
        <v>3</v>
      </c>
      <c r="BN4113" t="s">
        <v>78</v>
      </c>
      <c r="BO4113" t="s">
        <v>79</v>
      </c>
      <c r="BP4113">
        <v>1</v>
      </c>
      <c r="BQ4113">
        <v>81</v>
      </c>
      <c r="BR4113">
        <v>68</v>
      </c>
      <c r="BS4113">
        <v>65</v>
      </c>
      <c r="BT4113">
        <v>74</v>
      </c>
      <c r="BU4113">
        <v>32</v>
      </c>
      <c r="BV4113">
        <v>73</v>
      </c>
      <c r="BW4113" s="2">
        <v>57</v>
      </c>
      <c r="BX4113"/>
      <c r="CA4113"/>
    </row>
    <row r="4114" spans="1:79" x14ac:dyDescent="0.35">
      <c r="A4114">
        <v>199266</v>
      </c>
      <c r="B4114" t="s">
        <v>6121</v>
      </c>
      <c r="C4114" t="s">
        <v>6122</v>
      </c>
      <c r="D4114" t="s">
        <v>189</v>
      </c>
      <c r="E4114">
        <v>29</v>
      </c>
      <c r="F4114">
        <v>71</v>
      </c>
      <c r="G4114">
        <v>71</v>
      </c>
      <c r="H4114" t="s">
        <v>2246</v>
      </c>
      <c r="I4114">
        <v>2019</v>
      </c>
      <c r="J4114">
        <v>2022</v>
      </c>
      <c r="K4114" t="s">
        <v>85</v>
      </c>
      <c r="L4114">
        <v>6.2</v>
      </c>
      <c r="M4114">
        <v>82</v>
      </c>
      <c r="N4114" t="s">
        <v>84</v>
      </c>
      <c r="O4114">
        <v>72</v>
      </c>
      <c r="P4114" s="1">
        <v>43647</v>
      </c>
      <c r="Q4114" s="1" t="s">
        <v>20402</v>
      </c>
      <c r="R4114" s="2">
        <v>1900000</v>
      </c>
      <c r="S4114" s="2">
        <v>19000</v>
      </c>
      <c r="T4114" s="2">
        <v>4300000</v>
      </c>
      <c r="U4114">
        <v>330</v>
      </c>
      <c r="V4114">
        <v>54</v>
      </c>
      <c r="W4114">
        <v>69</v>
      </c>
      <c r="X4114">
        <v>78</v>
      </c>
      <c r="Y4114">
        <v>65</v>
      </c>
      <c r="Z4114">
        <v>64</v>
      </c>
      <c r="AA4114">
        <v>331</v>
      </c>
      <c r="AB4114">
        <v>75</v>
      </c>
      <c r="AC4114">
        <v>67</v>
      </c>
      <c r="AD4114">
        <v>62</v>
      </c>
      <c r="AE4114">
        <v>54</v>
      </c>
      <c r="AF4114">
        <v>73</v>
      </c>
      <c r="AG4114">
        <v>342</v>
      </c>
      <c r="AH4114">
        <v>66</v>
      </c>
      <c r="AI4114">
        <v>68</v>
      </c>
      <c r="AJ4114">
        <v>69</v>
      </c>
      <c r="AK4114">
        <v>73</v>
      </c>
      <c r="AL4114">
        <v>66</v>
      </c>
      <c r="AM4114">
        <v>362</v>
      </c>
      <c r="AN4114">
        <v>75</v>
      </c>
      <c r="AO4114">
        <v>78</v>
      </c>
      <c r="AP4114">
        <v>68</v>
      </c>
      <c r="AQ4114">
        <v>73</v>
      </c>
      <c r="AR4114">
        <v>68</v>
      </c>
      <c r="AS4114">
        <v>329</v>
      </c>
      <c r="AT4114">
        <v>69</v>
      </c>
      <c r="AU4114">
        <v>49</v>
      </c>
      <c r="AV4114">
        <v>73</v>
      </c>
      <c r="AW4114">
        <v>72</v>
      </c>
      <c r="AX4114">
        <v>66</v>
      </c>
      <c r="AY4114">
        <v>72</v>
      </c>
      <c r="AZ4114">
        <v>99</v>
      </c>
      <c r="BA4114">
        <v>39</v>
      </c>
      <c r="BB4114">
        <v>40</v>
      </c>
      <c r="BC4114">
        <v>20</v>
      </c>
      <c r="BD4114">
        <v>64</v>
      </c>
      <c r="BE4114">
        <v>10</v>
      </c>
      <c r="BF4114">
        <v>11</v>
      </c>
      <c r="BG4114">
        <v>14</v>
      </c>
      <c r="BH4114">
        <v>13</v>
      </c>
      <c r="BI4114">
        <v>16</v>
      </c>
      <c r="BJ4114">
        <v>1857</v>
      </c>
      <c r="BK4114">
        <v>387</v>
      </c>
      <c r="BL4114">
        <v>4</v>
      </c>
      <c r="BM4114">
        <v>3</v>
      </c>
      <c r="BN4114" t="s">
        <v>78</v>
      </c>
      <c r="BO4114" t="s">
        <v>78</v>
      </c>
      <c r="BP4114">
        <v>2</v>
      </c>
      <c r="BQ4114">
        <v>67</v>
      </c>
      <c r="BR4114">
        <v>70</v>
      </c>
      <c r="BS4114">
        <v>63</v>
      </c>
      <c r="BT4114">
        <v>73</v>
      </c>
      <c r="BU4114">
        <v>43</v>
      </c>
      <c r="BV4114">
        <v>71</v>
      </c>
      <c r="BW4114" s="2">
        <v>5</v>
      </c>
      <c r="BX4114"/>
      <c r="CA4114"/>
    </row>
    <row r="4115" spans="1:79" x14ac:dyDescent="0.35">
      <c r="A4115">
        <v>176481</v>
      </c>
      <c r="B4115" t="s">
        <v>6123</v>
      </c>
      <c r="C4115" t="s">
        <v>6124</v>
      </c>
      <c r="D4115" t="s">
        <v>909</v>
      </c>
      <c r="E4115">
        <v>33</v>
      </c>
      <c r="F4115">
        <v>71</v>
      </c>
      <c r="G4115">
        <v>71</v>
      </c>
      <c r="H4115" t="s">
        <v>2075</v>
      </c>
      <c r="I4115">
        <v>2020</v>
      </c>
      <c r="J4115">
        <v>2021</v>
      </c>
      <c r="K4115" t="s">
        <v>85</v>
      </c>
      <c r="L4115">
        <v>5.9</v>
      </c>
      <c r="M4115">
        <v>84</v>
      </c>
      <c r="N4115" t="s">
        <v>84</v>
      </c>
      <c r="O4115">
        <v>71</v>
      </c>
      <c r="P4115" s="1">
        <v>44077</v>
      </c>
      <c r="Q4115" s="1" t="s">
        <v>20402</v>
      </c>
      <c r="R4115" s="2">
        <v>1200000</v>
      </c>
      <c r="S4115" s="2">
        <v>11000</v>
      </c>
      <c r="T4115" s="2">
        <v>3000000</v>
      </c>
      <c r="U4115">
        <v>335</v>
      </c>
      <c r="V4115">
        <v>56</v>
      </c>
      <c r="W4115">
        <v>74</v>
      </c>
      <c r="X4115">
        <v>72</v>
      </c>
      <c r="Y4115">
        <v>65</v>
      </c>
      <c r="Z4115">
        <v>68</v>
      </c>
      <c r="AA4115">
        <v>323</v>
      </c>
      <c r="AB4115">
        <v>67</v>
      </c>
      <c r="AC4115">
        <v>60</v>
      </c>
      <c r="AD4115">
        <v>70</v>
      </c>
      <c r="AE4115">
        <v>55</v>
      </c>
      <c r="AF4115">
        <v>71</v>
      </c>
      <c r="AG4115">
        <v>351</v>
      </c>
      <c r="AH4115">
        <v>68</v>
      </c>
      <c r="AI4115">
        <v>70</v>
      </c>
      <c r="AJ4115">
        <v>69</v>
      </c>
      <c r="AK4115">
        <v>71</v>
      </c>
      <c r="AL4115">
        <v>73</v>
      </c>
      <c r="AM4115">
        <v>365</v>
      </c>
      <c r="AN4115">
        <v>74</v>
      </c>
      <c r="AO4115">
        <v>85</v>
      </c>
      <c r="AP4115">
        <v>65</v>
      </c>
      <c r="AQ4115">
        <v>74</v>
      </c>
      <c r="AR4115">
        <v>67</v>
      </c>
      <c r="AS4115">
        <v>325</v>
      </c>
      <c r="AT4115">
        <v>66</v>
      </c>
      <c r="AU4115">
        <v>42</v>
      </c>
      <c r="AV4115">
        <v>73</v>
      </c>
      <c r="AW4115">
        <v>69</v>
      </c>
      <c r="AX4115">
        <v>75</v>
      </c>
      <c r="AY4115">
        <v>72</v>
      </c>
      <c r="AZ4115">
        <v>119</v>
      </c>
      <c r="BA4115">
        <v>41</v>
      </c>
      <c r="BB4115">
        <v>40</v>
      </c>
      <c r="BC4115">
        <v>38</v>
      </c>
      <c r="BD4115">
        <v>53</v>
      </c>
      <c r="BE4115">
        <v>12</v>
      </c>
      <c r="BF4115">
        <v>14</v>
      </c>
      <c r="BG4115">
        <v>14</v>
      </c>
      <c r="BH4115">
        <v>6</v>
      </c>
      <c r="BI4115">
        <v>7</v>
      </c>
      <c r="BJ4115">
        <v>1871</v>
      </c>
      <c r="BK4115">
        <v>388</v>
      </c>
      <c r="BL4115">
        <v>3</v>
      </c>
      <c r="BM4115">
        <v>3</v>
      </c>
      <c r="BN4115" t="s">
        <v>86</v>
      </c>
      <c r="BO4115" t="s">
        <v>86</v>
      </c>
      <c r="BP4115">
        <v>2</v>
      </c>
      <c r="BQ4115">
        <v>69</v>
      </c>
      <c r="BR4115">
        <v>72</v>
      </c>
      <c r="BS4115">
        <v>63</v>
      </c>
      <c r="BT4115">
        <v>69</v>
      </c>
      <c r="BU4115">
        <v>44</v>
      </c>
      <c r="BV4115">
        <v>71</v>
      </c>
      <c r="BW4115" s="2">
        <v>9</v>
      </c>
      <c r="BX4115"/>
      <c r="CA4115"/>
    </row>
    <row r="4116" spans="1:79" x14ac:dyDescent="0.35">
      <c r="A4116">
        <v>188782</v>
      </c>
      <c r="B4116" t="s">
        <v>1612</v>
      </c>
      <c r="C4116" t="s">
        <v>4535</v>
      </c>
      <c r="D4116" t="s">
        <v>142</v>
      </c>
      <c r="E4116">
        <v>32</v>
      </c>
      <c r="F4116">
        <v>71</v>
      </c>
      <c r="G4116">
        <v>71</v>
      </c>
      <c r="H4116" t="s">
        <v>3791</v>
      </c>
      <c r="I4116">
        <v>2019</v>
      </c>
      <c r="J4116">
        <v>2021</v>
      </c>
      <c r="K4116" t="s">
        <v>121</v>
      </c>
      <c r="L4116">
        <v>6.1</v>
      </c>
      <c r="M4116">
        <v>76</v>
      </c>
      <c r="N4116" t="s">
        <v>84</v>
      </c>
      <c r="O4116">
        <v>71</v>
      </c>
      <c r="P4116" s="1">
        <v>43665</v>
      </c>
      <c r="Q4116" s="1" t="s">
        <v>20402</v>
      </c>
      <c r="R4116" s="2">
        <v>1200000</v>
      </c>
      <c r="S4116" s="2">
        <v>9000</v>
      </c>
      <c r="T4116" s="2">
        <v>2900000</v>
      </c>
      <c r="U4116">
        <v>228</v>
      </c>
      <c r="V4116">
        <v>25</v>
      </c>
      <c r="W4116">
        <v>37</v>
      </c>
      <c r="X4116">
        <v>78</v>
      </c>
      <c r="Y4116">
        <v>56</v>
      </c>
      <c r="Z4116">
        <v>32</v>
      </c>
      <c r="AA4116">
        <v>214</v>
      </c>
      <c r="AB4116">
        <v>29</v>
      </c>
      <c r="AC4116">
        <v>38</v>
      </c>
      <c r="AD4116">
        <v>37</v>
      </c>
      <c r="AE4116">
        <v>56</v>
      </c>
      <c r="AF4116">
        <v>54</v>
      </c>
      <c r="AG4116">
        <v>278</v>
      </c>
      <c r="AH4116">
        <v>45</v>
      </c>
      <c r="AI4116">
        <v>48</v>
      </c>
      <c r="AJ4116">
        <v>52</v>
      </c>
      <c r="AK4116">
        <v>69</v>
      </c>
      <c r="AL4116">
        <v>64</v>
      </c>
      <c r="AM4116">
        <v>307</v>
      </c>
      <c r="AN4116">
        <v>40</v>
      </c>
      <c r="AO4116">
        <v>84</v>
      </c>
      <c r="AP4116">
        <v>71</v>
      </c>
      <c r="AQ4116">
        <v>79</v>
      </c>
      <c r="AR4116">
        <v>33</v>
      </c>
      <c r="AS4116">
        <v>251</v>
      </c>
      <c r="AT4116">
        <v>75</v>
      </c>
      <c r="AU4116">
        <v>70</v>
      </c>
      <c r="AV4116">
        <v>34</v>
      </c>
      <c r="AW4116">
        <v>42</v>
      </c>
      <c r="AX4116">
        <v>30</v>
      </c>
      <c r="AY4116">
        <v>58</v>
      </c>
      <c r="AZ4116">
        <v>213</v>
      </c>
      <c r="BA4116">
        <v>70</v>
      </c>
      <c r="BB4116">
        <v>72</v>
      </c>
      <c r="BC4116">
        <v>71</v>
      </c>
      <c r="BD4116">
        <v>37</v>
      </c>
      <c r="BE4116">
        <v>9</v>
      </c>
      <c r="BF4116">
        <v>10</v>
      </c>
      <c r="BG4116">
        <v>7</v>
      </c>
      <c r="BH4116">
        <v>7</v>
      </c>
      <c r="BI4116">
        <v>4</v>
      </c>
      <c r="BJ4116">
        <v>1528</v>
      </c>
      <c r="BK4116">
        <v>319</v>
      </c>
      <c r="BL4116">
        <v>3</v>
      </c>
      <c r="BM4116">
        <v>2</v>
      </c>
      <c r="BN4116" t="s">
        <v>78</v>
      </c>
      <c r="BO4116" t="s">
        <v>86</v>
      </c>
      <c r="BP4116">
        <v>1</v>
      </c>
      <c r="BQ4116">
        <v>47</v>
      </c>
      <c r="BR4116">
        <v>36</v>
      </c>
      <c r="BS4116">
        <v>45</v>
      </c>
      <c r="BT4116">
        <v>43</v>
      </c>
      <c r="BU4116">
        <v>72</v>
      </c>
      <c r="BV4116">
        <v>76</v>
      </c>
      <c r="BW4116" s="2">
        <v>11</v>
      </c>
      <c r="BX4116"/>
      <c r="CA4116"/>
    </row>
    <row r="4117" spans="1:79" x14ac:dyDescent="0.35">
      <c r="A4117">
        <v>213612</v>
      </c>
      <c r="B4117" t="s">
        <v>6125</v>
      </c>
      <c r="C4117" t="s">
        <v>6126</v>
      </c>
      <c r="D4117" t="s">
        <v>572</v>
      </c>
      <c r="E4117">
        <v>25</v>
      </c>
      <c r="F4117">
        <v>71</v>
      </c>
      <c r="G4117">
        <v>73</v>
      </c>
      <c r="H4117" t="s">
        <v>5318</v>
      </c>
      <c r="I4117">
        <v>2019</v>
      </c>
      <c r="J4117">
        <v>2022</v>
      </c>
      <c r="K4117" t="s">
        <v>268</v>
      </c>
      <c r="L4117">
        <v>5.9</v>
      </c>
      <c r="M4117">
        <v>72</v>
      </c>
      <c r="N4117" t="s">
        <v>84</v>
      </c>
      <c r="O4117">
        <v>72</v>
      </c>
      <c r="P4117" s="1">
        <v>43687</v>
      </c>
      <c r="Q4117" s="1" t="s">
        <v>20402</v>
      </c>
      <c r="R4117" s="2">
        <v>2400000</v>
      </c>
      <c r="S4117" s="2">
        <v>4000</v>
      </c>
      <c r="T4117" s="2">
        <v>3800000</v>
      </c>
      <c r="U4117">
        <v>276</v>
      </c>
      <c r="V4117">
        <v>68</v>
      </c>
      <c r="W4117">
        <v>56</v>
      </c>
      <c r="X4117">
        <v>36</v>
      </c>
      <c r="Y4117">
        <v>65</v>
      </c>
      <c r="Z4117">
        <v>51</v>
      </c>
      <c r="AA4117">
        <v>297</v>
      </c>
      <c r="AB4117">
        <v>79</v>
      </c>
      <c r="AC4117">
        <v>56</v>
      </c>
      <c r="AD4117">
        <v>43</v>
      </c>
      <c r="AE4117">
        <v>48</v>
      </c>
      <c r="AF4117">
        <v>71</v>
      </c>
      <c r="AG4117">
        <v>413</v>
      </c>
      <c r="AH4117">
        <v>94</v>
      </c>
      <c r="AI4117">
        <v>89</v>
      </c>
      <c r="AJ4117">
        <v>86</v>
      </c>
      <c r="AK4117">
        <v>63</v>
      </c>
      <c r="AL4117">
        <v>81</v>
      </c>
      <c r="AM4117">
        <v>338</v>
      </c>
      <c r="AN4117">
        <v>64</v>
      </c>
      <c r="AO4117">
        <v>74</v>
      </c>
      <c r="AP4117">
        <v>76</v>
      </c>
      <c r="AQ4117">
        <v>69</v>
      </c>
      <c r="AR4117">
        <v>55</v>
      </c>
      <c r="AS4117">
        <v>308</v>
      </c>
      <c r="AT4117">
        <v>76</v>
      </c>
      <c r="AU4117">
        <v>48</v>
      </c>
      <c r="AV4117">
        <v>60</v>
      </c>
      <c r="AW4117">
        <v>68</v>
      </c>
      <c r="AX4117">
        <v>56</v>
      </c>
      <c r="AY4117">
        <v>61</v>
      </c>
      <c r="AZ4117">
        <v>122</v>
      </c>
      <c r="BA4117">
        <v>52</v>
      </c>
      <c r="BB4117">
        <v>38</v>
      </c>
      <c r="BC4117">
        <v>32</v>
      </c>
      <c r="BD4117">
        <v>52</v>
      </c>
      <c r="BE4117">
        <v>13</v>
      </c>
      <c r="BF4117">
        <v>8</v>
      </c>
      <c r="BG4117">
        <v>13</v>
      </c>
      <c r="BH4117">
        <v>9</v>
      </c>
      <c r="BI4117">
        <v>9</v>
      </c>
      <c r="BJ4117">
        <v>1806</v>
      </c>
      <c r="BK4117">
        <v>402</v>
      </c>
      <c r="BL4117">
        <v>4</v>
      </c>
      <c r="BM4117">
        <v>4</v>
      </c>
      <c r="BN4117" t="s">
        <v>78</v>
      </c>
      <c r="BO4117" t="s">
        <v>78</v>
      </c>
      <c r="BP4117">
        <v>1</v>
      </c>
      <c r="BQ4117">
        <v>91</v>
      </c>
      <c r="BR4117">
        <v>57</v>
      </c>
      <c r="BS4117">
        <v>62</v>
      </c>
      <c r="BT4117">
        <v>77</v>
      </c>
      <c r="BU4117">
        <v>43</v>
      </c>
      <c r="BV4117">
        <v>72</v>
      </c>
      <c r="BW4117" s="2">
        <v>8</v>
      </c>
      <c r="BX4117"/>
      <c r="CA4117"/>
    </row>
    <row r="4118" spans="1:79" x14ac:dyDescent="0.35">
      <c r="A4118">
        <v>224103</v>
      </c>
      <c r="B4118" t="s">
        <v>2404</v>
      </c>
      <c r="C4118" t="s">
        <v>6127</v>
      </c>
      <c r="D4118" t="s">
        <v>379</v>
      </c>
      <c r="E4118">
        <v>23</v>
      </c>
      <c r="F4118">
        <v>71</v>
      </c>
      <c r="G4118">
        <v>80</v>
      </c>
      <c r="H4118" t="s">
        <v>2503</v>
      </c>
      <c r="I4118">
        <v>2016</v>
      </c>
      <c r="J4118">
        <v>2021</v>
      </c>
      <c r="K4118" t="s">
        <v>268</v>
      </c>
      <c r="L4118">
        <v>5.6</v>
      </c>
      <c r="M4118">
        <v>66</v>
      </c>
      <c r="N4118" t="s">
        <v>84</v>
      </c>
      <c r="O4118">
        <v>72</v>
      </c>
      <c r="P4118" s="1">
        <v>42530</v>
      </c>
      <c r="Q4118" s="1" t="s">
        <v>20402</v>
      </c>
      <c r="R4118" s="2">
        <v>4000000</v>
      </c>
      <c r="S4118" s="2">
        <v>9000</v>
      </c>
      <c r="T4118" s="2">
        <v>6300000</v>
      </c>
      <c r="U4118">
        <v>278</v>
      </c>
      <c r="V4118">
        <v>68</v>
      </c>
      <c r="W4118">
        <v>41</v>
      </c>
      <c r="X4118">
        <v>55</v>
      </c>
      <c r="Y4118">
        <v>72</v>
      </c>
      <c r="Z4118">
        <v>42</v>
      </c>
      <c r="AA4118">
        <v>294</v>
      </c>
      <c r="AB4118">
        <v>68</v>
      </c>
      <c r="AC4118">
        <v>45</v>
      </c>
      <c r="AD4118">
        <v>41</v>
      </c>
      <c r="AE4118">
        <v>70</v>
      </c>
      <c r="AF4118">
        <v>70</v>
      </c>
      <c r="AG4118">
        <v>398</v>
      </c>
      <c r="AH4118">
        <v>89</v>
      </c>
      <c r="AI4118">
        <v>88</v>
      </c>
      <c r="AJ4118">
        <v>78</v>
      </c>
      <c r="AK4118">
        <v>66</v>
      </c>
      <c r="AL4118">
        <v>77</v>
      </c>
      <c r="AM4118">
        <v>349</v>
      </c>
      <c r="AN4118">
        <v>72</v>
      </c>
      <c r="AO4118">
        <v>68</v>
      </c>
      <c r="AP4118">
        <v>80</v>
      </c>
      <c r="AQ4118">
        <v>62</v>
      </c>
      <c r="AR4118">
        <v>67</v>
      </c>
      <c r="AS4118">
        <v>317</v>
      </c>
      <c r="AT4118">
        <v>67</v>
      </c>
      <c r="AU4118">
        <v>67</v>
      </c>
      <c r="AV4118">
        <v>60</v>
      </c>
      <c r="AW4118">
        <v>68</v>
      </c>
      <c r="AX4118">
        <v>55</v>
      </c>
      <c r="AY4118">
        <v>64</v>
      </c>
      <c r="AZ4118">
        <v>191</v>
      </c>
      <c r="BA4118">
        <v>64</v>
      </c>
      <c r="BB4118">
        <v>67</v>
      </c>
      <c r="BC4118">
        <v>60</v>
      </c>
      <c r="BD4118">
        <v>50</v>
      </c>
      <c r="BE4118">
        <v>8</v>
      </c>
      <c r="BF4118">
        <v>11</v>
      </c>
      <c r="BG4118">
        <v>10</v>
      </c>
      <c r="BH4118">
        <v>6</v>
      </c>
      <c r="BI4118">
        <v>15</v>
      </c>
      <c r="BJ4118">
        <v>1877</v>
      </c>
      <c r="BK4118">
        <v>411</v>
      </c>
      <c r="BL4118">
        <v>3</v>
      </c>
      <c r="BM4118">
        <v>3</v>
      </c>
      <c r="BN4118" t="s">
        <v>86</v>
      </c>
      <c r="BO4118" t="s">
        <v>78</v>
      </c>
      <c r="BP4118">
        <v>1</v>
      </c>
      <c r="BQ4118">
        <v>88</v>
      </c>
      <c r="BR4118">
        <v>54</v>
      </c>
      <c r="BS4118">
        <v>67</v>
      </c>
      <c r="BT4118">
        <v>70</v>
      </c>
      <c r="BU4118">
        <v>64</v>
      </c>
      <c r="BV4118">
        <v>68</v>
      </c>
      <c r="BW4118" s="2">
        <v>36</v>
      </c>
      <c r="BX4118"/>
      <c r="CA4118"/>
    </row>
    <row r="4119" spans="1:79" x14ac:dyDescent="0.35">
      <c r="A4119">
        <v>223596</v>
      </c>
      <c r="B4119" t="s">
        <v>6128</v>
      </c>
      <c r="C4119" t="s">
        <v>6129</v>
      </c>
      <c r="D4119" t="s">
        <v>331</v>
      </c>
      <c r="E4119">
        <v>25</v>
      </c>
      <c r="F4119">
        <v>71</v>
      </c>
      <c r="G4119">
        <v>75</v>
      </c>
      <c r="H4119" t="s">
        <v>4071</v>
      </c>
      <c r="I4119">
        <v>2020</v>
      </c>
      <c r="J4119">
        <v>2023</v>
      </c>
      <c r="K4119" t="s">
        <v>85</v>
      </c>
      <c r="L4119">
        <v>6.1</v>
      </c>
      <c r="M4119">
        <v>80</v>
      </c>
      <c r="N4119" t="s">
        <v>84</v>
      </c>
      <c r="O4119">
        <v>73</v>
      </c>
      <c r="P4119" s="1">
        <v>44074</v>
      </c>
      <c r="Q4119" s="1" t="s">
        <v>20402</v>
      </c>
      <c r="R4119" s="2">
        <v>2600000</v>
      </c>
      <c r="S4119" s="2">
        <v>9000</v>
      </c>
      <c r="T4119" s="2">
        <v>4900000</v>
      </c>
      <c r="U4119">
        <v>334</v>
      </c>
      <c r="V4119">
        <v>62</v>
      </c>
      <c r="W4119">
        <v>75</v>
      </c>
      <c r="X4119">
        <v>62</v>
      </c>
      <c r="Y4119">
        <v>63</v>
      </c>
      <c r="Z4119">
        <v>72</v>
      </c>
      <c r="AA4119">
        <v>321</v>
      </c>
      <c r="AB4119">
        <v>68</v>
      </c>
      <c r="AC4119">
        <v>64</v>
      </c>
      <c r="AD4119">
        <v>59</v>
      </c>
      <c r="AE4119">
        <v>57</v>
      </c>
      <c r="AF4119">
        <v>73</v>
      </c>
      <c r="AG4119">
        <v>337</v>
      </c>
      <c r="AH4119">
        <v>67</v>
      </c>
      <c r="AI4119">
        <v>69</v>
      </c>
      <c r="AJ4119">
        <v>71</v>
      </c>
      <c r="AK4119">
        <v>71</v>
      </c>
      <c r="AL4119">
        <v>59</v>
      </c>
      <c r="AM4119">
        <v>359</v>
      </c>
      <c r="AN4119">
        <v>74</v>
      </c>
      <c r="AO4119">
        <v>69</v>
      </c>
      <c r="AP4119">
        <v>76</v>
      </c>
      <c r="AQ4119">
        <v>74</v>
      </c>
      <c r="AR4119">
        <v>66</v>
      </c>
      <c r="AS4119">
        <v>279</v>
      </c>
      <c r="AT4119">
        <v>64</v>
      </c>
      <c r="AU4119">
        <v>16</v>
      </c>
      <c r="AV4119">
        <v>76</v>
      </c>
      <c r="AW4119">
        <v>57</v>
      </c>
      <c r="AX4119">
        <v>66</v>
      </c>
      <c r="AY4119">
        <v>56</v>
      </c>
      <c r="AZ4119">
        <v>53</v>
      </c>
      <c r="BA4119">
        <v>25</v>
      </c>
      <c r="BB4119">
        <v>16</v>
      </c>
      <c r="BC4119">
        <v>12</v>
      </c>
      <c r="BD4119">
        <v>60</v>
      </c>
      <c r="BE4119">
        <v>15</v>
      </c>
      <c r="BF4119">
        <v>11</v>
      </c>
      <c r="BG4119">
        <v>11</v>
      </c>
      <c r="BH4119">
        <v>12</v>
      </c>
      <c r="BI4119">
        <v>11</v>
      </c>
      <c r="BJ4119">
        <v>1743</v>
      </c>
      <c r="BK4119">
        <v>366</v>
      </c>
      <c r="BL4119">
        <v>3</v>
      </c>
      <c r="BM4119">
        <v>3</v>
      </c>
      <c r="BN4119" t="s">
        <v>78</v>
      </c>
      <c r="BO4119" t="s">
        <v>78</v>
      </c>
      <c r="BP4119">
        <v>1</v>
      </c>
      <c r="BQ4119">
        <v>68</v>
      </c>
      <c r="BR4119">
        <v>72</v>
      </c>
      <c r="BS4119">
        <v>61</v>
      </c>
      <c r="BT4119">
        <v>70</v>
      </c>
      <c r="BU4119">
        <v>23</v>
      </c>
      <c r="BV4119">
        <v>72</v>
      </c>
      <c r="BW4119" s="2">
        <v>6</v>
      </c>
      <c r="BX4119"/>
      <c r="CA4119"/>
    </row>
    <row r="4120" spans="1:79" x14ac:dyDescent="0.35">
      <c r="A4120">
        <v>241004</v>
      </c>
      <c r="B4120" t="s">
        <v>364</v>
      </c>
      <c r="C4120" t="s">
        <v>6130</v>
      </c>
      <c r="D4120" t="s">
        <v>213</v>
      </c>
      <c r="E4120">
        <v>23</v>
      </c>
      <c r="F4120">
        <v>71</v>
      </c>
      <c r="G4120">
        <v>78</v>
      </c>
      <c r="H4120" t="s">
        <v>2385</v>
      </c>
      <c r="I4120">
        <v>2017</v>
      </c>
      <c r="J4120">
        <v>2022</v>
      </c>
      <c r="K4120" t="s">
        <v>165</v>
      </c>
      <c r="L4120">
        <v>5.8</v>
      </c>
      <c r="M4120">
        <v>72</v>
      </c>
      <c r="N4120" t="s">
        <v>84</v>
      </c>
      <c r="O4120">
        <v>73</v>
      </c>
      <c r="P4120" s="1">
        <v>42975</v>
      </c>
      <c r="Q4120" s="1" t="s">
        <v>20402</v>
      </c>
      <c r="R4120" s="2">
        <v>3700000</v>
      </c>
      <c r="S4120" s="2">
        <v>750000</v>
      </c>
      <c r="T4120" s="2">
        <v>7900000</v>
      </c>
      <c r="U4120">
        <v>306</v>
      </c>
      <c r="V4120">
        <v>60</v>
      </c>
      <c r="W4120">
        <v>58</v>
      </c>
      <c r="X4120">
        <v>61</v>
      </c>
      <c r="Y4120">
        <v>77</v>
      </c>
      <c r="Z4120">
        <v>50</v>
      </c>
      <c r="AA4120">
        <v>338</v>
      </c>
      <c r="AB4120">
        <v>65</v>
      </c>
      <c r="AC4120">
        <v>65</v>
      </c>
      <c r="AD4120">
        <v>68</v>
      </c>
      <c r="AE4120">
        <v>69</v>
      </c>
      <c r="AF4120">
        <v>71</v>
      </c>
      <c r="AG4120">
        <v>351</v>
      </c>
      <c r="AH4120">
        <v>65</v>
      </c>
      <c r="AI4120">
        <v>65</v>
      </c>
      <c r="AJ4120">
        <v>72</v>
      </c>
      <c r="AK4120">
        <v>75</v>
      </c>
      <c r="AL4120">
        <v>74</v>
      </c>
      <c r="AM4120">
        <v>355</v>
      </c>
      <c r="AN4120">
        <v>62</v>
      </c>
      <c r="AO4120">
        <v>68</v>
      </c>
      <c r="AP4120">
        <v>80</v>
      </c>
      <c r="AQ4120">
        <v>78</v>
      </c>
      <c r="AR4120">
        <v>67</v>
      </c>
      <c r="AS4120">
        <v>323</v>
      </c>
      <c r="AT4120">
        <v>68</v>
      </c>
      <c r="AU4120">
        <v>67</v>
      </c>
      <c r="AV4120">
        <v>68</v>
      </c>
      <c r="AW4120">
        <v>71</v>
      </c>
      <c r="AX4120">
        <v>49</v>
      </c>
      <c r="AY4120">
        <v>70</v>
      </c>
      <c r="AZ4120">
        <v>190</v>
      </c>
      <c r="BA4120">
        <v>57</v>
      </c>
      <c r="BB4120">
        <v>72</v>
      </c>
      <c r="BC4120">
        <v>61</v>
      </c>
      <c r="BD4120">
        <v>48</v>
      </c>
      <c r="BE4120">
        <v>5</v>
      </c>
      <c r="BF4120">
        <v>14</v>
      </c>
      <c r="BG4120">
        <v>6</v>
      </c>
      <c r="BH4120">
        <v>13</v>
      </c>
      <c r="BI4120">
        <v>10</v>
      </c>
      <c r="BJ4120">
        <v>1911</v>
      </c>
      <c r="BK4120">
        <v>403</v>
      </c>
      <c r="BL4120">
        <v>3</v>
      </c>
      <c r="BM4120">
        <v>2</v>
      </c>
      <c r="BN4120" t="s">
        <v>86</v>
      </c>
      <c r="BO4120" t="s">
        <v>78</v>
      </c>
      <c r="BP4120">
        <v>1</v>
      </c>
      <c r="BQ4120">
        <v>65</v>
      </c>
      <c r="BR4120">
        <v>60</v>
      </c>
      <c r="BS4120">
        <v>70</v>
      </c>
      <c r="BT4120">
        <v>68</v>
      </c>
      <c r="BU4120">
        <v>64</v>
      </c>
      <c r="BV4120">
        <v>76</v>
      </c>
      <c r="BW4120" s="2">
        <v>8</v>
      </c>
      <c r="BX4120"/>
      <c r="CA4120"/>
    </row>
    <row r="4121" spans="1:79" x14ac:dyDescent="0.35">
      <c r="A4121">
        <v>251756</v>
      </c>
      <c r="B4121" t="s">
        <v>6131</v>
      </c>
      <c r="C4121" t="s">
        <v>6132</v>
      </c>
      <c r="D4121" t="s">
        <v>114</v>
      </c>
      <c r="E4121">
        <v>22</v>
      </c>
      <c r="F4121">
        <v>71</v>
      </c>
      <c r="G4121">
        <v>82</v>
      </c>
      <c r="H4121" t="s">
        <v>6133</v>
      </c>
      <c r="I4121">
        <v>2017</v>
      </c>
      <c r="J4121">
        <v>2023</v>
      </c>
      <c r="K4121" t="s">
        <v>85</v>
      </c>
      <c r="L4121">
        <v>6.2</v>
      </c>
      <c r="M4121">
        <v>75</v>
      </c>
      <c r="N4121" t="s">
        <v>76</v>
      </c>
      <c r="O4121">
        <v>73</v>
      </c>
      <c r="P4121" s="1">
        <v>42917</v>
      </c>
      <c r="Q4121" s="1" t="s">
        <v>20402</v>
      </c>
      <c r="R4121" s="2">
        <v>4200000</v>
      </c>
      <c r="S4121" s="2">
        <v>6000</v>
      </c>
      <c r="T4121" s="2">
        <v>7200000</v>
      </c>
      <c r="U4121">
        <v>325</v>
      </c>
      <c r="V4121">
        <v>54</v>
      </c>
      <c r="W4121">
        <v>68</v>
      </c>
      <c r="X4121">
        <v>69</v>
      </c>
      <c r="Y4121">
        <v>70</v>
      </c>
      <c r="Z4121">
        <v>64</v>
      </c>
      <c r="AA4121">
        <v>304</v>
      </c>
      <c r="AB4121">
        <v>70</v>
      </c>
      <c r="AC4121">
        <v>57</v>
      </c>
      <c r="AD4121">
        <v>44</v>
      </c>
      <c r="AE4121">
        <v>62</v>
      </c>
      <c r="AF4121">
        <v>71</v>
      </c>
      <c r="AG4121">
        <v>372</v>
      </c>
      <c r="AH4121">
        <v>78</v>
      </c>
      <c r="AI4121">
        <v>74</v>
      </c>
      <c r="AJ4121">
        <v>77</v>
      </c>
      <c r="AK4121">
        <v>68</v>
      </c>
      <c r="AL4121">
        <v>75</v>
      </c>
      <c r="AM4121">
        <v>369</v>
      </c>
      <c r="AN4121">
        <v>71</v>
      </c>
      <c r="AO4121">
        <v>77</v>
      </c>
      <c r="AP4121">
        <v>74</v>
      </c>
      <c r="AQ4121">
        <v>81</v>
      </c>
      <c r="AR4121">
        <v>66</v>
      </c>
      <c r="AS4121">
        <v>331</v>
      </c>
      <c r="AT4121">
        <v>78</v>
      </c>
      <c r="AU4121">
        <v>63</v>
      </c>
      <c r="AV4121">
        <v>71</v>
      </c>
      <c r="AW4121">
        <v>69</v>
      </c>
      <c r="AX4121">
        <v>50</v>
      </c>
      <c r="AY4121">
        <v>68</v>
      </c>
      <c r="AZ4121">
        <v>187</v>
      </c>
      <c r="BA4121">
        <v>59</v>
      </c>
      <c r="BB4121">
        <v>65</v>
      </c>
      <c r="BC4121">
        <v>63</v>
      </c>
      <c r="BD4121">
        <v>51</v>
      </c>
      <c r="BE4121">
        <v>5</v>
      </c>
      <c r="BF4121">
        <v>6</v>
      </c>
      <c r="BG4121">
        <v>14</v>
      </c>
      <c r="BH4121">
        <v>11</v>
      </c>
      <c r="BI4121">
        <v>15</v>
      </c>
      <c r="BJ4121">
        <v>1939</v>
      </c>
      <c r="BK4121">
        <v>418</v>
      </c>
      <c r="BL4121">
        <v>2</v>
      </c>
      <c r="BM4121">
        <v>3</v>
      </c>
      <c r="BN4121" t="s">
        <v>78</v>
      </c>
      <c r="BO4121" t="s">
        <v>78</v>
      </c>
      <c r="BP4121">
        <v>1</v>
      </c>
      <c r="BQ4121">
        <v>76</v>
      </c>
      <c r="BR4121">
        <v>67</v>
      </c>
      <c r="BS4121">
        <v>63</v>
      </c>
      <c r="BT4121">
        <v>71</v>
      </c>
      <c r="BU4121">
        <v>63</v>
      </c>
      <c r="BV4121">
        <v>78</v>
      </c>
      <c r="BW4121" s="2">
        <v>74</v>
      </c>
      <c r="BX4121"/>
      <c r="CA4121"/>
    </row>
    <row r="4122" spans="1:79" x14ac:dyDescent="0.35">
      <c r="A4122">
        <v>192620</v>
      </c>
      <c r="B4122" t="s">
        <v>6134</v>
      </c>
      <c r="C4122" t="s">
        <v>6135</v>
      </c>
      <c r="D4122" t="s">
        <v>117</v>
      </c>
      <c r="E4122">
        <v>31</v>
      </c>
      <c r="F4122">
        <v>71</v>
      </c>
      <c r="G4122">
        <v>71</v>
      </c>
      <c r="H4122" t="s">
        <v>2667</v>
      </c>
      <c r="I4122">
        <v>2017</v>
      </c>
      <c r="J4122">
        <v>2021</v>
      </c>
      <c r="K4122" t="s">
        <v>121</v>
      </c>
      <c r="L4122">
        <v>6.2</v>
      </c>
      <c r="M4122">
        <v>83</v>
      </c>
      <c r="N4122" t="s">
        <v>76</v>
      </c>
      <c r="O4122">
        <v>71</v>
      </c>
      <c r="P4122" s="1">
        <v>42951</v>
      </c>
      <c r="Q4122" s="1" t="s">
        <v>20402</v>
      </c>
      <c r="R4122" s="2">
        <v>1300000</v>
      </c>
      <c r="S4122" s="2">
        <v>14000</v>
      </c>
      <c r="T4122" s="2">
        <v>3200000</v>
      </c>
      <c r="U4122">
        <v>300</v>
      </c>
      <c r="V4122">
        <v>64</v>
      </c>
      <c r="W4122">
        <v>35</v>
      </c>
      <c r="X4122">
        <v>76</v>
      </c>
      <c r="Y4122">
        <v>75</v>
      </c>
      <c r="Z4122">
        <v>50</v>
      </c>
      <c r="AA4122">
        <v>313</v>
      </c>
      <c r="AB4122">
        <v>45</v>
      </c>
      <c r="AC4122">
        <v>64</v>
      </c>
      <c r="AD4122">
        <v>61</v>
      </c>
      <c r="AE4122">
        <v>76</v>
      </c>
      <c r="AF4122">
        <v>67</v>
      </c>
      <c r="AG4122">
        <v>204</v>
      </c>
      <c r="AH4122">
        <v>33</v>
      </c>
      <c r="AI4122">
        <v>34</v>
      </c>
      <c r="AJ4122">
        <v>40</v>
      </c>
      <c r="AK4122">
        <v>58</v>
      </c>
      <c r="AL4122">
        <v>39</v>
      </c>
      <c r="AM4122">
        <v>306</v>
      </c>
      <c r="AN4122">
        <v>67</v>
      </c>
      <c r="AO4122">
        <v>58</v>
      </c>
      <c r="AP4122">
        <v>46</v>
      </c>
      <c r="AQ4122">
        <v>78</v>
      </c>
      <c r="AR4122">
        <v>57</v>
      </c>
      <c r="AS4122">
        <v>314</v>
      </c>
      <c r="AT4122">
        <v>74</v>
      </c>
      <c r="AU4122">
        <v>73</v>
      </c>
      <c r="AV4122">
        <v>42</v>
      </c>
      <c r="AW4122">
        <v>63</v>
      </c>
      <c r="AX4122">
        <v>62</v>
      </c>
      <c r="AY4122">
        <v>72</v>
      </c>
      <c r="AZ4122">
        <v>216</v>
      </c>
      <c r="BA4122">
        <v>72</v>
      </c>
      <c r="BB4122">
        <v>74</v>
      </c>
      <c r="BC4122">
        <v>70</v>
      </c>
      <c r="BD4122">
        <v>48</v>
      </c>
      <c r="BE4122">
        <v>11</v>
      </c>
      <c r="BF4122">
        <v>12</v>
      </c>
      <c r="BG4122">
        <v>6</v>
      </c>
      <c r="BH4122">
        <v>11</v>
      </c>
      <c r="BI4122">
        <v>8</v>
      </c>
      <c r="BJ4122">
        <v>1701</v>
      </c>
      <c r="BK4122">
        <v>343</v>
      </c>
      <c r="BL4122">
        <v>3</v>
      </c>
      <c r="BM4122">
        <v>2</v>
      </c>
      <c r="BN4122" t="s">
        <v>78</v>
      </c>
      <c r="BO4122" t="s">
        <v>78</v>
      </c>
      <c r="BP4122">
        <v>2</v>
      </c>
      <c r="BQ4122">
        <v>34</v>
      </c>
      <c r="BR4122">
        <v>48</v>
      </c>
      <c r="BS4122">
        <v>69</v>
      </c>
      <c r="BT4122">
        <v>51</v>
      </c>
      <c r="BU4122">
        <v>73</v>
      </c>
      <c r="BV4122">
        <v>68</v>
      </c>
      <c r="BW4122" s="2">
        <v>24</v>
      </c>
      <c r="BX4122"/>
      <c r="CA4122"/>
    </row>
    <row r="4123" spans="1:79" x14ac:dyDescent="0.35">
      <c r="A4123">
        <v>193900</v>
      </c>
      <c r="B4123" t="s">
        <v>975</v>
      </c>
      <c r="C4123" t="s">
        <v>4612</v>
      </c>
      <c r="D4123" t="s">
        <v>142</v>
      </c>
      <c r="E4123">
        <v>29</v>
      </c>
      <c r="F4123">
        <v>71</v>
      </c>
      <c r="G4123">
        <v>71</v>
      </c>
      <c r="H4123" t="s">
        <v>4884</v>
      </c>
      <c r="I4123">
        <v>2018</v>
      </c>
      <c r="J4123">
        <v>2021</v>
      </c>
      <c r="K4123" t="s">
        <v>478</v>
      </c>
      <c r="L4123">
        <v>5.7</v>
      </c>
      <c r="M4123">
        <v>71</v>
      </c>
      <c r="N4123" t="s">
        <v>84</v>
      </c>
      <c r="O4123">
        <v>71</v>
      </c>
      <c r="P4123" s="1">
        <v>43287</v>
      </c>
      <c r="Q4123" s="1" t="s">
        <v>20402</v>
      </c>
      <c r="R4123" s="2">
        <v>1600000</v>
      </c>
      <c r="S4123" s="2">
        <v>25000</v>
      </c>
      <c r="T4123" s="2">
        <v>3800000</v>
      </c>
      <c r="U4123">
        <v>275</v>
      </c>
      <c r="V4123">
        <v>73</v>
      </c>
      <c r="W4123">
        <v>47</v>
      </c>
      <c r="X4123">
        <v>59</v>
      </c>
      <c r="Y4123">
        <v>64</v>
      </c>
      <c r="Z4123">
        <v>32</v>
      </c>
      <c r="AA4123">
        <v>293</v>
      </c>
      <c r="AB4123">
        <v>68</v>
      </c>
      <c r="AC4123">
        <v>70</v>
      </c>
      <c r="AD4123">
        <v>29</v>
      </c>
      <c r="AE4123">
        <v>60</v>
      </c>
      <c r="AF4123">
        <v>66</v>
      </c>
      <c r="AG4123">
        <v>372</v>
      </c>
      <c r="AH4123">
        <v>83</v>
      </c>
      <c r="AI4123">
        <v>79</v>
      </c>
      <c r="AJ4123">
        <v>72</v>
      </c>
      <c r="AK4123">
        <v>66</v>
      </c>
      <c r="AL4123">
        <v>72</v>
      </c>
      <c r="AM4123">
        <v>343</v>
      </c>
      <c r="AN4123">
        <v>70</v>
      </c>
      <c r="AO4123">
        <v>82</v>
      </c>
      <c r="AP4123">
        <v>77</v>
      </c>
      <c r="AQ4123">
        <v>64</v>
      </c>
      <c r="AR4123">
        <v>50</v>
      </c>
      <c r="AS4123">
        <v>296</v>
      </c>
      <c r="AT4123">
        <v>66</v>
      </c>
      <c r="AU4123">
        <v>65</v>
      </c>
      <c r="AV4123">
        <v>59</v>
      </c>
      <c r="AW4123">
        <v>58</v>
      </c>
      <c r="AX4123">
        <v>48</v>
      </c>
      <c r="AY4123">
        <v>67</v>
      </c>
      <c r="AZ4123">
        <v>200</v>
      </c>
      <c r="BA4123">
        <v>66</v>
      </c>
      <c r="BB4123">
        <v>69</v>
      </c>
      <c r="BC4123">
        <v>65</v>
      </c>
      <c r="BD4123">
        <v>58</v>
      </c>
      <c r="BE4123">
        <v>15</v>
      </c>
      <c r="BF4123">
        <v>15</v>
      </c>
      <c r="BG4123">
        <v>6</v>
      </c>
      <c r="BH4123">
        <v>14</v>
      </c>
      <c r="BI4123">
        <v>8</v>
      </c>
      <c r="BJ4123">
        <v>1837</v>
      </c>
      <c r="BK4123">
        <v>399</v>
      </c>
      <c r="BL4123">
        <v>2</v>
      </c>
      <c r="BM4123">
        <v>3</v>
      </c>
      <c r="BN4123" t="s">
        <v>78</v>
      </c>
      <c r="BO4123" t="s">
        <v>78</v>
      </c>
      <c r="BP4123">
        <v>1</v>
      </c>
      <c r="BQ4123">
        <v>81</v>
      </c>
      <c r="BR4123">
        <v>52</v>
      </c>
      <c r="BS4123">
        <v>63</v>
      </c>
      <c r="BT4123">
        <v>68</v>
      </c>
      <c r="BU4123">
        <v>66</v>
      </c>
      <c r="BV4123">
        <v>69</v>
      </c>
      <c r="BW4123" s="2">
        <v>6</v>
      </c>
      <c r="BX4123"/>
      <c r="CA4123"/>
    </row>
    <row r="4124" spans="1:79" x14ac:dyDescent="0.35">
      <c r="A4124">
        <v>253294</v>
      </c>
      <c r="B4124" t="s">
        <v>1246</v>
      </c>
      <c r="C4124" t="s">
        <v>6136</v>
      </c>
      <c r="D4124" t="s">
        <v>213</v>
      </c>
      <c r="E4124">
        <v>24</v>
      </c>
      <c r="F4124">
        <v>71</v>
      </c>
      <c r="G4124">
        <v>77</v>
      </c>
      <c r="H4124" t="s">
        <v>2385</v>
      </c>
      <c r="I4124">
        <v>2019</v>
      </c>
      <c r="J4124">
        <v>2021</v>
      </c>
      <c r="K4124" t="s">
        <v>121</v>
      </c>
      <c r="L4124">
        <v>5.8</v>
      </c>
      <c r="M4124">
        <v>82</v>
      </c>
      <c r="N4124" t="s">
        <v>84</v>
      </c>
      <c r="O4124">
        <v>72</v>
      </c>
      <c r="P4124" s="1">
        <v>43678</v>
      </c>
      <c r="Q4124" s="1" t="s">
        <v>20402</v>
      </c>
      <c r="R4124" s="2">
        <v>2800000</v>
      </c>
      <c r="S4124" s="2">
        <v>650000</v>
      </c>
      <c r="T4124" s="2">
        <v>7000000</v>
      </c>
      <c r="U4124">
        <v>255</v>
      </c>
      <c r="V4124">
        <v>66</v>
      </c>
      <c r="W4124">
        <v>48</v>
      </c>
      <c r="X4124">
        <v>44</v>
      </c>
      <c r="Y4124">
        <v>66</v>
      </c>
      <c r="Z4124">
        <v>31</v>
      </c>
      <c r="AA4124">
        <v>242</v>
      </c>
      <c r="AB4124">
        <v>56</v>
      </c>
      <c r="AC4124">
        <v>31</v>
      </c>
      <c r="AD4124">
        <v>29</v>
      </c>
      <c r="AE4124">
        <v>64</v>
      </c>
      <c r="AF4124">
        <v>62</v>
      </c>
      <c r="AG4124">
        <v>373</v>
      </c>
      <c r="AH4124">
        <v>79</v>
      </c>
      <c r="AI4124">
        <v>77</v>
      </c>
      <c r="AJ4124">
        <v>72</v>
      </c>
      <c r="AK4124">
        <v>65</v>
      </c>
      <c r="AL4124">
        <v>80</v>
      </c>
      <c r="AM4124">
        <v>320</v>
      </c>
      <c r="AN4124">
        <v>33</v>
      </c>
      <c r="AO4124">
        <v>77</v>
      </c>
      <c r="AP4124">
        <v>86</v>
      </c>
      <c r="AQ4124">
        <v>95</v>
      </c>
      <c r="AR4124">
        <v>29</v>
      </c>
      <c r="AS4124">
        <v>283</v>
      </c>
      <c r="AT4124">
        <v>93</v>
      </c>
      <c r="AU4124">
        <v>66</v>
      </c>
      <c r="AV4124">
        <v>45</v>
      </c>
      <c r="AW4124">
        <v>40</v>
      </c>
      <c r="AX4124">
        <v>39</v>
      </c>
      <c r="AY4124">
        <v>57</v>
      </c>
      <c r="AZ4124">
        <v>208</v>
      </c>
      <c r="BA4124">
        <v>68</v>
      </c>
      <c r="BB4124">
        <v>72</v>
      </c>
      <c r="BC4124">
        <v>68</v>
      </c>
      <c r="BD4124">
        <v>63</v>
      </c>
      <c r="BE4124">
        <v>14</v>
      </c>
      <c r="BF4124">
        <v>12</v>
      </c>
      <c r="BG4124">
        <v>11</v>
      </c>
      <c r="BH4124">
        <v>14</v>
      </c>
      <c r="BI4124">
        <v>12</v>
      </c>
      <c r="BJ4124">
        <v>1744</v>
      </c>
      <c r="BK4124">
        <v>393</v>
      </c>
      <c r="BL4124">
        <v>2</v>
      </c>
      <c r="BM4124">
        <v>2</v>
      </c>
      <c r="BN4124" t="s">
        <v>78</v>
      </c>
      <c r="BO4124" t="s">
        <v>86</v>
      </c>
      <c r="BP4124">
        <v>1</v>
      </c>
      <c r="BQ4124">
        <v>78</v>
      </c>
      <c r="BR4124">
        <v>40</v>
      </c>
      <c r="BS4124">
        <v>57</v>
      </c>
      <c r="BT4124">
        <v>61</v>
      </c>
      <c r="BU4124">
        <v>66</v>
      </c>
      <c r="BV4124">
        <v>91</v>
      </c>
      <c r="BW4124" s="2">
        <v>22</v>
      </c>
      <c r="BX4124"/>
      <c r="CA4124"/>
    </row>
    <row r="4125" spans="1:79" x14ac:dyDescent="0.35">
      <c r="A4125">
        <v>224367</v>
      </c>
      <c r="B4125" t="s">
        <v>1711</v>
      </c>
      <c r="C4125" t="s">
        <v>6137</v>
      </c>
      <c r="D4125" t="s">
        <v>74</v>
      </c>
      <c r="E4125">
        <v>34</v>
      </c>
      <c r="F4125">
        <v>71</v>
      </c>
      <c r="G4125">
        <v>71</v>
      </c>
      <c r="H4125" t="s">
        <v>2089</v>
      </c>
      <c r="I4125">
        <v>2015</v>
      </c>
      <c r="J4125">
        <v>2020</v>
      </c>
      <c r="K4125" t="s">
        <v>121</v>
      </c>
      <c r="L4125">
        <v>6</v>
      </c>
      <c r="M4125">
        <v>84</v>
      </c>
      <c r="N4125" t="s">
        <v>84</v>
      </c>
      <c r="O4125">
        <v>71</v>
      </c>
      <c r="P4125" s="1">
        <v>42171</v>
      </c>
      <c r="Q4125" s="1" t="s">
        <v>20402</v>
      </c>
      <c r="R4125" s="2">
        <v>600000</v>
      </c>
      <c r="S4125" s="2">
        <v>8000</v>
      </c>
      <c r="T4125" s="2">
        <v>1200000</v>
      </c>
      <c r="U4125">
        <v>209</v>
      </c>
      <c r="V4125">
        <v>29</v>
      </c>
      <c r="W4125">
        <v>15</v>
      </c>
      <c r="X4125">
        <v>72</v>
      </c>
      <c r="Y4125">
        <v>69</v>
      </c>
      <c r="Z4125">
        <v>24</v>
      </c>
      <c r="AA4125">
        <v>214</v>
      </c>
      <c r="AB4125">
        <v>40</v>
      </c>
      <c r="AC4125">
        <v>25</v>
      </c>
      <c r="AD4125">
        <v>24</v>
      </c>
      <c r="AE4125">
        <v>69</v>
      </c>
      <c r="AF4125">
        <v>56</v>
      </c>
      <c r="AG4125">
        <v>230</v>
      </c>
      <c r="AH4125">
        <v>32</v>
      </c>
      <c r="AI4125">
        <v>52</v>
      </c>
      <c r="AJ4125">
        <v>48</v>
      </c>
      <c r="AK4125">
        <v>63</v>
      </c>
      <c r="AL4125">
        <v>35</v>
      </c>
      <c r="AM4125">
        <v>342</v>
      </c>
      <c r="AN4125">
        <v>61</v>
      </c>
      <c r="AO4125">
        <v>84</v>
      </c>
      <c r="AP4125">
        <v>50</v>
      </c>
      <c r="AQ4125">
        <v>92</v>
      </c>
      <c r="AR4125">
        <v>55</v>
      </c>
      <c r="AS4125">
        <v>237</v>
      </c>
      <c r="AT4125">
        <v>78</v>
      </c>
      <c r="AU4125">
        <v>62</v>
      </c>
      <c r="AV4125">
        <v>22</v>
      </c>
      <c r="AW4125">
        <v>35</v>
      </c>
      <c r="AX4125">
        <v>40</v>
      </c>
      <c r="AY4125">
        <v>62</v>
      </c>
      <c r="AZ4125">
        <v>211</v>
      </c>
      <c r="BA4125">
        <v>69</v>
      </c>
      <c r="BB4125">
        <v>74</v>
      </c>
      <c r="BC4125">
        <v>68</v>
      </c>
      <c r="BD4125">
        <v>51</v>
      </c>
      <c r="BE4125">
        <v>10</v>
      </c>
      <c r="BF4125">
        <v>11</v>
      </c>
      <c r="BG4125">
        <v>10</v>
      </c>
      <c r="BH4125">
        <v>14</v>
      </c>
      <c r="BI4125">
        <v>6</v>
      </c>
      <c r="BJ4125">
        <v>1494</v>
      </c>
      <c r="BK4125">
        <v>321</v>
      </c>
      <c r="BL4125">
        <v>2</v>
      </c>
      <c r="BM4125">
        <v>2</v>
      </c>
      <c r="BN4125" t="s">
        <v>79</v>
      </c>
      <c r="BO4125" t="s">
        <v>86</v>
      </c>
      <c r="BP4125">
        <v>1</v>
      </c>
      <c r="BQ4125">
        <v>43</v>
      </c>
      <c r="BR4125">
        <v>34</v>
      </c>
      <c r="BS4125">
        <v>50</v>
      </c>
      <c r="BT4125">
        <v>47</v>
      </c>
      <c r="BU4125">
        <v>69</v>
      </c>
      <c r="BV4125">
        <v>78</v>
      </c>
      <c r="BW4125" s="2">
        <v>5</v>
      </c>
      <c r="BX4125"/>
      <c r="CA4125"/>
    </row>
    <row r="4126" spans="1:79" x14ac:dyDescent="0.35">
      <c r="A4126">
        <v>221793</v>
      </c>
      <c r="B4126" t="s">
        <v>1662</v>
      </c>
      <c r="C4126" t="s">
        <v>6138</v>
      </c>
      <c r="D4126" t="s">
        <v>371</v>
      </c>
      <c r="E4126">
        <v>26</v>
      </c>
      <c r="F4126">
        <v>71</v>
      </c>
      <c r="G4126">
        <v>72</v>
      </c>
      <c r="H4126" t="s">
        <v>3584</v>
      </c>
      <c r="I4126">
        <v>2020</v>
      </c>
      <c r="J4126">
        <v>2023</v>
      </c>
      <c r="K4126" t="s">
        <v>190</v>
      </c>
      <c r="L4126">
        <v>5.8</v>
      </c>
      <c r="M4126">
        <v>67</v>
      </c>
      <c r="N4126" t="s">
        <v>84</v>
      </c>
      <c r="O4126">
        <v>71</v>
      </c>
      <c r="P4126" s="1">
        <v>44078</v>
      </c>
      <c r="Q4126" s="1" t="s">
        <v>20402</v>
      </c>
      <c r="R4126" s="2">
        <v>2200000</v>
      </c>
      <c r="S4126" s="2">
        <v>17000</v>
      </c>
      <c r="T4126" s="2">
        <v>4700000</v>
      </c>
      <c r="U4126">
        <v>313</v>
      </c>
      <c r="V4126">
        <v>68</v>
      </c>
      <c r="W4126">
        <v>69</v>
      </c>
      <c r="X4126">
        <v>42</v>
      </c>
      <c r="Y4126">
        <v>68</v>
      </c>
      <c r="Z4126">
        <v>66</v>
      </c>
      <c r="AA4126">
        <v>302</v>
      </c>
      <c r="AB4126">
        <v>72</v>
      </c>
      <c r="AC4126">
        <v>52</v>
      </c>
      <c r="AD4126">
        <v>43</v>
      </c>
      <c r="AE4126">
        <v>65</v>
      </c>
      <c r="AF4126">
        <v>70</v>
      </c>
      <c r="AG4126">
        <v>371</v>
      </c>
      <c r="AH4126">
        <v>78</v>
      </c>
      <c r="AI4126">
        <v>79</v>
      </c>
      <c r="AJ4126">
        <v>75</v>
      </c>
      <c r="AK4126">
        <v>64</v>
      </c>
      <c r="AL4126">
        <v>75</v>
      </c>
      <c r="AM4126">
        <v>319</v>
      </c>
      <c r="AN4126">
        <v>77</v>
      </c>
      <c r="AO4126">
        <v>56</v>
      </c>
      <c r="AP4126">
        <v>68</v>
      </c>
      <c r="AQ4126">
        <v>55</v>
      </c>
      <c r="AR4126">
        <v>63</v>
      </c>
      <c r="AS4126">
        <v>259</v>
      </c>
      <c r="AT4126">
        <v>42</v>
      </c>
      <c r="AU4126">
        <v>25</v>
      </c>
      <c r="AV4126">
        <v>70</v>
      </c>
      <c r="AW4126">
        <v>61</v>
      </c>
      <c r="AX4126">
        <v>61</v>
      </c>
      <c r="AY4126">
        <v>66</v>
      </c>
      <c r="AZ4126">
        <v>86</v>
      </c>
      <c r="BA4126">
        <v>41</v>
      </c>
      <c r="BB4126">
        <v>23</v>
      </c>
      <c r="BC4126">
        <v>22</v>
      </c>
      <c r="BD4126">
        <v>73</v>
      </c>
      <c r="BE4126">
        <v>15</v>
      </c>
      <c r="BF4126">
        <v>16</v>
      </c>
      <c r="BG4126">
        <v>14</v>
      </c>
      <c r="BH4126">
        <v>13</v>
      </c>
      <c r="BI4126">
        <v>15</v>
      </c>
      <c r="BJ4126">
        <v>1723</v>
      </c>
      <c r="BK4126">
        <v>370</v>
      </c>
      <c r="BL4126">
        <v>3</v>
      </c>
      <c r="BM4126">
        <v>3</v>
      </c>
      <c r="BN4126" t="s">
        <v>78</v>
      </c>
      <c r="BO4126" t="s">
        <v>79</v>
      </c>
      <c r="BP4126">
        <v>1</v>
      </c>
      <c r="BQ4126">
        <v>79</v>
      </c>
      <c r="BR4126">
        <v>69</v>
      </c>
      <c r="BS4126">
        <v>64</v>
      </c>
      <c r="BT4126">
        <v>71</v>
      </c>
      <c r="BU4126">
        <v>31</v>
      </c>
      <c r="BV4126">
        <v>56</v>
      </c>
      <c r="BW4126" s="2">
        <v>8</v>
      </c>
      <c r="BX4126"/>
      <c r="CA4126"/>
    </row>
    <row r="4127" spans="1:79" x14ac:dyDescent="0.35">
      <c r="A4127">
        <v>178031</v>
      </c>
      <c r="B4127" t="s">
        <v>229</v>
      </c>
      <c r="C4127" t="s">
        <v>6139</v>
      </c>
      <c r="D4127" t="s">
        <v>114</v>
      </c>
      <c r="E4127">
        <v>32</v>
      </c>
      <c r="F4127">
        <v>71</v>
      </c>
      <c r="G4127">
        <v>71</v>
      </c>
      <c r="H4127" t="s">
        <v>1412</v>
      </c>
      <c r="I4127">
        <v>2018</v>
      </c>
      <c r="J4127">
        <v>2021</v>
      </c>
      <c r="K4127" t="s">
        <v>121</v>
      </c>
      <c r="L4127">
        <v>6</v>
      </c>
      <c r="M4127">
        <v>85</v>
      </c>
      <c r="N4127" t="s">
        <v>84</v>
      </c>
      <c r="O4127">
        <v>71</v>
      </c>
      <c r="P4127" s="1">
        <v>43110</v>
      </c>
      <c r="Q4127" s="1" t="s">
        <v>20402</v>
      </c>
      <c r="R4127" s="2">
        <v>1200000</v>
      </c>
      <c r="S4127" s="2">
        <v>18000</v>
      </c>
      <c r="T4127" s="2">
        <v>3000000</v>
      </c>
      <c r="U4127">
        <v>273</v>
      </c>
      <c r="V4127">
        <v>59</v>
      </c>
      <c r="W4127">
        <v>40</v>
      </c>
      <c r="X4127">
        <v>77</v>
      </c>
      <c r="Y4127">
        <v>68</v>
      </c>
      <c r="Z4127">
        <v>29</v>
      </c>
      <c r="AA4127">
        <v>276</v>
      </c>
      <c r="AB4127">
        <v>62</v>
      </c>
      <c r="AC4127">
        <v>56</v>
      </c>
      <c r="AD4127">
        <v>36</v>
      </c>
      <c r="AE4127">
        <v>64</v>
      </c>
      <c r="AF4127">
        <v>58</v>
      </c>
      <c r="AG4127">
        <v>277</v>
      </c>
      <c r="AH4127">
        <v>35</v>
      </c>
      <c r="AI4127">
        <v>50</v>
      </c>
      <c r="AJ4127">
        <v>60</v>
      </c>
      <c r="AK4127">
        <v>68</v>
      </c>
      <c r="AL4127">
        <v>64</v>
      </c>
      <c r="AM4127">
        <v>322</v>
      </c>
      <c r="AN4127">
        <v>59</v>
      </c>
      <c r="AO4127">
        <v>69</v>
      </c>
      <c r="AP4127">
        <v>67</v>
      </c>
      <c r="AQ4127">
        <v>81</v>
      </c>
      <c r="AR4127">
        <v>46</v>
      </c>
      <c r="AS4127">
        <v>306</v>
      </c>
      <c r="AT4127">
        <v>79</v>
      </c>
      <c r="AU4127">
        <v>70</v>
      </c>
      <c r="AV4127">
        <v>48</v>
      </c>
      <c r="AW4127">
        <v>59</v>
      </c>
      <c r="AX4127">
        <v>50</v>
      </c>
      <c r="AY4127">
        <v>69</v>
      </c>
      <c r="AZ4127">
        <v>211</v>
      </c>
      <c r="BA4127">
        <v>70</v>
      </c>
      <c r="BB4127">
        <v>71</v>
      </c>
      <c r="BC4127">
        <v>70</v>
      </c>
      <c r="BD4127">
        <v>59</v>
      </c>
      <c r="BE4127">
        <v>11</v>
      </c>
      <c r="BF4127">
        <v>15</v>
      </c>
      <c r="BG4127">
        <v>10</v>
      </c>
      <c r="BH4127">
        <v>12</v>
      </c>
      <c r="BI4127">
        <v>11</v>
      </c>
      <c r="BJ4127">
        <v>1724</v>
      </c>
      <c r="BK4127">
        <v>359</v>
      </c>
      <c r="BL4127">
        <v>3</v>
      </c>
      <c r="BM4127">
        <v>2</v>
      </c>
      <c r="BN4127" t="s">
        <v>78</v>
      </c>
      <c r="BO4127" t="s">
        <v>78</v>
      </c>
      <c r="BP4127">
        <v>1</v>
      </c>
      <c r="BQ4127">
        <v>43</v>
      </c>
      <c r="BR4127">
        <v>45</v>
      </c>
      <c r="BS4127">
        <v>62</v>
      </c>
      <c r="BT4127">
        <v>61</v>
      </c>
      <c r="BU4127">
        <v>71</v>
      </c>
      <c r="BV4127">
        <v>77</v>
      </c>
      <c r="BW4127" s="2">
        <v>6</v>
      </c>
      <c r="BX4127"/>
      <c r="CA4127"/>
    </row>
    <row r="4128" spans="1:79" x14ac:dyDescent="0.35">
      <c r="A4128">
        <v>235623</v>
      </c>
      <c r="B4128" t="s">
        <v>665</v>
      </c>
      <c r="C4128" t="s">
        <v>6140</v>
      </c>
      <c r="D4128" t="s">
        <v>138</v>
      </c>
      <c r="E4128">
        <v>25</v>
      </c>
      <c r="F4128">
        <v>71</v>
      </c>
      <c r="G4128">
        <v>74</v>
      </c>
      <c r="H4128" t="s">
        <v>5606</v>
      </c>
      <c r="I4128">
        <v>2020</v>
      </c>
      <c r="J4128">
        <v>2022</v>
      </c>
      <c r="K4128" t="s">
        <v>268</v>
      </c>
      <c r="L4128">
        <v>5.7</v>
      </c>
      <c r="M4128">
        <v>71</v>
      </c>
      <c r="N4128" t="s">
        <v>84</v>
      </c>
      <c r="O4128">
        <v>72</v>
      </c>
      <c r="P4128" s="1">
        <v>44076</v>
      </c>
      <c r="Q4128" s="1" t="s">
        <v>20402</v>
      </c>
      <c r="R4128" s="2">
        <v>2500000</v>
      </c>
      <c r="S4128" s="2">
        <v>6000</v>
      </c>
      <c r="T4128" s="2">
        <v>4900000</v>
      </c>
      <c r="U4128">
        <v>321</v>
      </c>
      <c r="V4128">
        <v>70</v>
      </c>
      <c r="W4128">
        <v>67</v>
      </c>
      <c r="X4128">
        <v>48</v>
      </c>
      <c r="Y4128">
        <v>67</v>
      </c>
      <c r="Z4128">
        <v>69</v>
      </c>
      <c r="AA4128">
        <v>324</v>
      </c>
      <c r="AB4128">
        <v>70</v>
      </c>
      <c r="AC4128">
        <v>74</v>
      </c>
      <c r="AD4128">
        <v>49</v>
      </c>
      <c r="AE4128">
        <v>63</v>
      </c>
      <c r="AF4128">
        <v>68</v>
      </c>
      <c r="AG4128">
        <v>375</v>
      </c>
      <c r="AH4128">
        <v>79</v>
      </c>
      <c r="AI4128">
        <v>78</v>
      </c>
      <c r="AJ4128">
        <v>76</v>
      </c>
      <c r="AK4128">
        <v>66</v>
      </c>
      <c r="AL4128">
        <v>76</v>
      </c>
      <c r="AM4128">
        <v>335</v>
      </c>
      <c r="AN4128">
        <v>75</v>
      </c>
      <c r="AO4128">
        <v>54</v>
      </c>
      <c r="AP4128">
        <v>80</v>
      </c>
      <c r="AQ4128">
        <v>60</v>
      </c>
      <c r="AR4128">
        <v>66</v>
      </c>
      <c r="AS4128">
        <v>294</v>
      </c>
      <c r="AT4128">
        <v>57</v>
      </c>
      <c r="AU4128">
        <v>48</v>
      </c>
      <c r="AV4128">
        <v>71</v>
      </c>
      <c r="AW4128">
        <v>69</v>
      </c>
      <c r="AX4128">
        <v>49</v>
      </c>
      <c r="AY4128">
        <v>67</v>
      </c>
      <c r="AZ4128">
        <v>128</v>
      </c>
      <c r="BA4128">
        <v>57</v>
      </c>
      <c r="BB4128">
        <v>39</v>
      </c>
      <c r="BC4128">
        <v>32</v>
      </c>
      <c r="BD4128">
        <v>41</v>
      </c>
      <c r="BE4128">
        <v>7</v>
      </c>
      <c r="BF4128">
        <v>12</v>
      </c>
      <c r="BG4128">
        <v>10</v>
      </c>
      <c r="BH4128">
        <v>7</v>
      </c>
      <c r="BI4128">
        <v>5</v>
      </c>
      <c r="BJ4128">
        <v>1818</v>
      </c>
      <c r="BK4128">
        <v>393</v>
      </c>
      <c r="BL4128">
        <v>3</v>
      </c>
      <c r="BM4128">
        <v>3</v>
      </c>
      <c r="BN4128" t="s">
        <v>86</v>
      </c>
      <c r="BO4128" t="s">
        <v>78</v>
      </c>
      <c r="BP4128">
        <v>1</v>
      </c>
      <c r="BQ4128">
        <v>78</v>
      </c>
      <c r="BR4128">
        <v>68</v>
      </c>
      <c r="BS4128">
        <v>67</v>
      </c>
      <c r="BT4128">
        <v>70</v>
      </c>
      <c r="BU4128">
        <v>46</v>
      </c>
      <c r="BV4128">
        <v>64</v>
      </c>
      <c r="BW4128" s="2">
        <v>6</v>
      </c>
      <c r="BX4128"/>
      <c r="CA4128"/>
    </row>
    <row r="4129" spans="1:79" x14ac:dyDescent="0.35">
      <c r="A4129">
        <v>186982</v>
      </c>
      <c r="B4129" t="s">
        <v>1168</v>
      </c>
      <c r="C4129" t="s">
        <v>6141</v>
      </c>
      <c r="D4129" t="s">
        <v>120</v>
      </c>
      <c r="E4129">
        <v>31</v>
      </c>
      <c r="F4129">
        <v>71</v>
      </c>
      <c r="G4129">
        <v>71</v>
      </c>
      <c r="H4129" t="s">
        <v>2236</v>
      </c>
      <c r="I4129">
        <v>2020</v>
      </c>
      <c r="J4129">
        <v>2020</v>
      </c>
      <c r="K4129" t="s">
        <v>190</v>
      </c>
      <c r="L4129">
        <v>5.7</v>
      </c>
      <c r="M4129">
        <v>75</v>
      </c>
      <c r="N4129" t="s">
        <v>76</v>
      </c>
      <c r="O4129">
        <v>71</v>
      </c>
      <c r="P4129" s="1">
        <v>43873</v>
      </c>
      <c r="Q4129" s="1" t="s">
        <v>20402</v>
      </c>
      <c r="R4129" s="2">
        <v>1600000</v>
      </c>
      <c r="S4129" s="2">
        <v>6000</v>
      </c>
      <c r="T4129" s="2">
        <v>3200000</v>
      </c>
      <c r="U4129">
        <v>330</v>
      </c>
      <c r="V4129">
        <v>76</v>
      </c>
      <c r="W4129">
        <v>58</v>
      </c>
      <c r="X4129">
        <v>65</v>
      </c>
      <c r="Y4129">
        <v>71</v>
      </c>
      <c r="Z4129">
        <v>60</v>
      </c>
      <c r="AA4129">
        <v>360</v>
      </c>
      <c r="AB4129">
        <v>71</v>
      </c>
      <c r="AC4129">
        <v>73</v>
      </c>
      <c r="AD4129">
        <v>71</v>
      </c>
      <c r="AE4129">
        <v>72</v>
      </c>
      <c r="AF4129">
        <v>73</v>
      </c>
      <c r="AG4129">
        <v>359</v>
      </c>
      <c r="AH4129">
        <v>72</v>
      </c>
      <c r="AI4129">
        <v>73</v>
      </c>
      <c r="AJ4129">
        <v>70</v>
      </c>
      <c r="AK4129">
        <v>70</v>
      </c>
      <c r="AL4129">
        <v>74</v>
      </c>
      <c r="AM4129">
        <v>347</v>
      </c>
      <c r="AN4129">
        <v>78</v>
      </c>
      <c r="AO4129">
        <v>73</v>
      </c>
      <c r="AP4129">
        <v>61</v>
      </c>
      <c r="AQ4129">
        <v>69</v>
      </c>
      <c r="AR4129">
        <v>66</v>
      </c>
      <c r="AS4129">
        <v>358</v>
      </c>
      <c r="AT4129">
        <v>79</v>
      </c>
      <c r="AU4129">
        <v>66</v>
      </c>
      <c r="AV4129">
        <v>70</v>
      </c>
      <c r="AW4129">
        <v>69</v>
      </c>
      <c r="AX4129">
        <v>74</v>
      </c>
      <c r="AY4129">
        <v>70</v>
      </c>
      <c r="AZ4129">
        <v>212</v>
      </c>
      <c r="BA4129">
        <v>65</v>
      </c>
      <c r="BB4129">
        <v>73</v>
      </c>
      <c r="BC4129">
        <v>74</v>
      </c>
      <c r="BD4129">
        <v>57</v>
      </c>
      <c r="BE4129">
        <v>8</v>
      </c>
      <c r="BF4129">
        <v>11</v>
      </c>
      <c r="BG4129">
        <v>14</v>
      </c>
      <c r="BH4129">
        <v>14</v>
      </c>
      <c r="BI4129">
        <v>10</v>
      </c>
      <c r="BJ4129">
        <v>2023</v>
      </c>
      <c r="BK4129">
        <v>420</v>
      </c>
      <c r="BL4129">
        <v>3</v>
      </c>
      <c r="BM4129">
        <v>3</v>
      </c>
      <c r="BN4129" t="s">
        <v>86</v>
      </c>
      <c r="BO4129" t="s">
        <v>78</v>
      </c>
      <c r="BP4129">
        <v>1</v>
      </c>
      <c r="BQ4129">
        <v>73</v>
      </c>
      <c r="BR4129">
        <v>65</v>
      </c>
      <c r="BS4129">
        <v>72</v>
      </c>
      <c r="BT4129">
        <v>72</v>
      </c>
      <c r="BU4129">
        <v>69</v>
      </c>
      <c r="BV4129">
        <v>69</v>
      </c>
      <c r="BW4129" s="2">
        <v>9</v>
      </c>
      <c r="BX4129"/>
      <c r="CA4129"/>
    </row>
    <row r="4130" spans="1:79" x14ac:dyDescent="0.35">
      <c r="A4130">
        <v>199776</v>
      </c>
      <c r="B4130" t="s">
        <v>2495</v>
      </c>
      <c r="C4130" t="s">
        <v>6142</v>
      </c>
      <c r="D4130" t="s">
        <v>198</v>
      </c>
      <c r="E4130">
        <v>29</v>
      </c>
      <c r="F4130">
        <v>71</v>
      </c>
      <c r="G4130">
        <v>71</v>
      </c>
      <c r="H4130" t="s">
        <v>2111</v>
      </c>
      <c r="I4130">
        <v>2019</v>
      </c>
      <c r="J4130">
        <v>2021</v>
      </c>
      <c r="K4130" t="s">
        <v>121</v>
      </c>
      <c r="L4130">
        <v>6.1</v>
      </c>
      <c r="M4130">
        <v>78</v>
      </c>
      <c r="N4130" t="s">
        <v>76</v>
      </c>
      <c r="O4130">
        <v>71</v>
      </c>
      <c r="P4130" s="1">
        <v>43496</v>
      </c>
      <c r="Q4130" s="1" t="s">
        <v>20402</v>
      </c>
      <c r="R4130" s="2">
        <v>1600000</v>
      </c>
      <c r="S4130" s="2">
        <v>11000</v>
      </c>
      <c r="T4130" s="2">
        <v>3600000</v>
      </c>
      <c r="U4130">
        <v>275</v>
      </c>
      <c r="V4130">
        <v>62</v>
      </c>
      <c r="W4130">
        <v>28</v>
      </c>
      <c r="X4130">
        <v>74</v>
      </c>
      <c r="Y4130">
        <v>70</v>
      </c>
      <c r="Z4130">
        <v>41</v>
      </c>
      <c r="AA4130">
        <v>292</v>
      </c>
      <c r="AB4130">
        <v>59</v>
      </c>
      <c r="AC4130">
        <v>51</v>
      </c>
      <c r="AD4130">
        <v>51</v>
      </c>
      <c r="AE4130">
        <v>66</v>
      </c>
      <c r="AF4130">
        <v>65</v>
      </c>
      <c r="AG4130">
        <v>274</v>
      </c>
      <c r="AH4130">
        <v>50</v>
      </c>
      <c r="AI4130">
        <v>48</v>
      </c>
      <c r="AJ4130">
        <v>53</v>
      </c>
      <c r="AK4130">
        <v>70</v>
      </c>
      <c r="AL4130">
        <v>53</v>
      </c>
      <c r="AM4130">
        <v>316</v>
      </c>
      <c r="AN4130">
        <v>63</v>
      </c>
      <c r="AO4130">
        <v>80</v>
      </c>
      <c r="AP4130">
        <v>46</v>
      </c>
      <c r="AQ4130">
        <v>80</v>
      </c>
      <c r="AR4130">
        <v>47</v>
      </c>
      <c r="AS4130">
        <v>278</v>
      </c>
      <c r="AT4130">
        <v>66</v>
      </c>
      <c r="AU4130">
        <v>73</v>
      </c>
      <c r="AV4130">
        <v>40</v>
      </c>
      <c r="AW4130">
        <v>57</v>
      </c>
      <c r="AX4130">
        <v>42</v>
      </c>
      <c r="AY4130">
        <v>70</v>
      </c>
      <c r="AZ4130">
        <v>211</v>
      </c>
      <c r="BA4130">
        <v>67</v>
      </c>
      <c r="BB4130">
        <v>74</v>
      </c>
      <c r="BC4130">
        <v>70</v>
      </c>
      <c r="BD4130">
        <v>47</v>
      </c>
      <c r="BE4130">
        <v>9</v>
      </c>
      <c r="BF4130">
        <v>10</v>
      </c>
      <c r="BG4130">
        <v>10</v>
      </c>
      <c r="BH4130">
        <v>6</v>
      </c>
      <c r="BI4130">
        <v>12</v>
      </c>
      <c r="BJ4130">
        <v>1693</v>
      </c>
      <c r="BK4130">
        <v>353</v>
      </c>
      <c r="BL4130">
        <v>3</v>
      </c>
      <c r="BM4130">
        <v>2</v>
      </c>
      <c r="BN4130" t="s">
        <v>78</v>
      </c>
      <c r="BO4130" t="s">
        <v>78</v>
      </c>
      <c r="BP4130">
        <v>2</v>
      </c>
      <c r="BQ4130">
        <v>49</v>
      </c>
      <c r="BR4130">
        <v>41</v>
      </c>
      <c r="BS4130">
        <v>63</v>
      </c>
      <c r="BT4130">
        <v>60</v>
      </c>
      <c r="BU4130">
        <v>71</v>
      </c>
      <c r="BV4130">
        <v>69</v>
      </c>
      <c r="BW4130" s="2">
        <v>6</v>
      </c>
      <c r="BX4130"/>
      <c r="CA4130"/>
    </row>
    <row r="4131" spans="1:79" x14ac:dyDescent="0.35">
      <c r="A4131">
        <v>235875</v>
      </c>
      <c r="B4131" t="s">
        <v>4018</v>
      </c>
      <c r="C4131" t="s">
        <v>6143</v>
      </c>
      <c r="D4131" t="s">
        <v>138</v>
      </c>
      <c r="E4131">
        <v>22</v>
      </c>
      <c r="F4131">
        <v>71</v>
      </c>
      <c r="G4131">
        <v>76</v>
      </c>
      <c r="H4131" t="s">
        <v>391</v>
      </c>
      <c r="I4131">
        <v>2020</v>
      </c>
      <c r="J4131">
        <v>2024</v>
      </c>
      <c r="K4131" t="s">
        <v>268</v>
      </c>
      <c r="L4131">
        <v>6</v>
      </c>
      <c r="M4131">
        <v>75</v>
      </c>
      <c r="N4131" t="s">
        <v>84</v>
      </c>
      <c r="O4131">
        <v>75</v>
      </c>
      <c r="P4131" s="1">
        <v>44075</v>
      </c>
      <c r="Q4131" s="1" t="s">
        <v>20402</v>
      </c>
      <c r="R4131" s="2">
        <v>2900000</v>
      </c>
      <c r="S4131" s="2">
        <v>25000</v>
      </c>
      <c r="T4131" s="2">
        <v>5700000</v>
      </c>
      <c r="U4131">
        <v>310</v>
      </c>
      <c r="V4131">
        <v>76</v>
      </c>
      <c r="W4131">
        <v>40</v>
      </c>
      <c r="X4131">
        <v>64</v>
      </c>
      <c r="Y4131">
        <v>72</v>
      </c>
      <c r="Z4131">
        <v>58</v>
      </c>
      <c r="AA4131">
        <v>319</v>
      </c>
      <c r="AB4131">
        <v>74</v>
      </c>
      <c r="AC4131">
        <v>73</v>
      </c>
      <c r="AD4131">
        <v>30</v>
      </c>
      <c r="AE4131">
        <v>68</v>
      </c>
      <c r="AF4131">
        <v>74</v>
      </c>
      <c r="AG4131">
        <v>366</v>
      </c>
      <c r="AH4131">
        <v>78</v>
      </c>
      <c r="AI4131">
        <v>76</v>
      </c>
      <c r="AJ4131">
        <v>68</v>
      </c>
      <c r="AK4131">
        <v>71</v>
      </c>
      <c r="AL4131">
        <v>73</v>
      </c>
      <c r="AM4131">
        <v>312</v>
      </c>
      <c r="AN4131">
        <v>58</v>
      </c>
      <c r="AO4131">
        <v>66</v>
      </c>
      <c r="AP4131">
        <v>72</v>
      </c>
      <c r="AQ4131">
        <v>64</v>
      </c>
      <c r="AR4131">
        <v>52</v>
      </c>
      <c r="AS4131">
        <v>298</v>
      </c>
      <c r="AT4131">
        <v>70</v>
      </c>
      <c r="AU4131">
        <v>70</v>
      </c>
      <c r="AV4131">
        <v>66</v>
      </c>
      <c r="AW4131">
        <v>62</v>
      </c>
      <c r="AX4131">
        <v>30</v>
      </c>
      <c r="AY4131">
        <v>70</v>
      </c>
      <c r="AZ4131">
        <v>217</v>
      </c>
      <c r="BA4131">
        <v>70</v>
      </c>
      <c r="BB4131">
        <v>74</v>
      </c>
      <c r="BC4131">
        <v>73</v>
      </c>
      <c r="BD4131">
        <v>51</v>
      </c>
      <c r="BE4131">
        <v>12</v>
      </c>
      <c r="BF4131">
        <v>12</v>
      </c>
      <c r="BG4131">
        <v>5</v>
      </c>
      <c r="BH4131">
        <v>9</v>
      </c>
      <c r="BI4131">
        <v>13</v>
      </c>
      <c r="BJ4131">
        <v>1873</v>
      </c>
      <c r="BK4131">
        <v>404</v>
      </c>
      <c r="BL4131">
        <v>3</v>
      </c>
      <c r="BM4131">
        <v>3</v>
      </c>
      <c r="BN4131" t="s">
        <v>78</v>
      </c>
      <c r="BO4131" t="s">
        <v>86</v>
      </c>
      <c r="BP4131">
        <v>1</v>
      </c>
      <c r="BQ4131">
        <v>77</v>
      </c>
      <c r="BR4131">
        <v>48</v>
      </c>
      <c r="BS4131">
        <v>68</v>
      </c>
      <c r="BT4131">
        <v>73</v>
      </c>
      <c r="BU4131">
        <v>71</v>
      </c>
      <c r="BV4131">
        <v>67</v>
      </c>
      <c r="BW4131" s="2">
        <v>15</v>
      </c>
      <c r="BX4131"/>
      <c r="CA4131"/>
    </row>
    <row r="4132" spans="1:79" x14ac:dyDescent="0.35">
      <c r="A4132">
        <v>218208</v>
      </c>
      <c r="B4132" t="s">
        <v>412</v>
      </c>
      <c r="C4132" t="s">
        <v>6054</v>
      </c>
      <c r="D4132" t="s">
        <v>513</v>
      </c>
      <c r="E4132">
        <v>27</v>
      </c>
      <c r="F4132">
        <v>71</v>
      </c>
      <c r="G4132">
        <v>74</v>
      </c>
      <c r="H4132" t="s">
        <v>2603</v>
      </c>
      <c r="I4132">
        <v>2020</v>
      </c>
      <c r="J4132">
        <v>2025</v>
      </c>
      <c r="K4132" t="s">
        <v>128</v>
      </c>
      <c r="L4132">
        <v>5.6</v>
      </c>
      <c r="M4132">
        <v>74</v>
      </c>
      <c r="N4132" t="s">
        <v>84</v>
      </c>
      <c r="O4132">
        <v>72</v>
      </c>
      <c r="P4132" s="1">
        <v>43831</v>
      </c>
      <c r="Q4132" s="1" t="s">
        <v>20402</v>
      </c>
      <c r="R4132" s="2">
        <v>2200000</v>
      </c>
      <c r="S4132" s="2">
        <v>6000</v>
      </c>
      <c r="T4132" s="2">
        <v>3800000</v>
      </c>
      <c r="U4132">
        <v>288</v>
      </c>
      <c r="V4132">
        <v>57</v>
      </c>
      <c r="W4132">
        <v>54</v>
      </c>
      <c r="X4132">
        <v>68</v>
      </c>
      <c r="Y4132">
        <v>72</v>
      </c>
      <c r="Z4132">
        <v>37</v>
      </c>
      <c r="AA4132">
        <v>295</v>
      </c>
      <c r="AB4132">
        <v>59</v>
      </c>
      <c r="AC4132">
        <v>48</v>
      </c>
      <c r="AD4132">
        <v>54</v>
      </c>
      <c r="AE4132">
        <v>70</v>
      </c>
      <c r="AF4132">
        <v>64</v>
      </c>
      <c r="AG4132">
        <v>364</v>
      </c>
      <c r="AH4132">
        <v>80</v>
      </c>
      <c r="AI4132">
        <v>67</v>
      </c>
      <c r="AJ4132">
        <v>74</v>
      </c>
      <c r="AK4132">
        <v>67</v>
      </c>
      <c r="AL4132">
        <v>76</v>
      </c>
      <c r="AM4132">
        <v>372</v>
      </c>
      <c r="AN4132">
        <v>67</v>
      </c>
      <c r="AO4132">
        <v>75</v>
      </c>
      <c r="AP4132">
        <v>94</v>
      </c>
      <c r="AQ4132">
        <v>78</v>
      </c>
      <c r="AR4132">
        <v>58</v>
      </c>
      <c r="AS4132">
        <v>287</v>
      </c>
      <c r="AT4132">
        <v>67</v>
      </c>
      <c r="AU4132">
        <v>71</v>
      </c>
      <c r="AV4132">
        <v>52</v>
      </c>
      <c r="AW4132">
        <v>48</v>
      </c>
      <c r="AX4132">
        <v>49</v>
      </c>
      <c r="AY4132">
        <v>61</v>
      </c>
      <c r="AZ4132">
        <v>199</v>
      </c>
      <c r="BA4132">
        <v>66</v>
      </c>
      <c r="BB4132">
        <v>70</v>
      </c>
      <c r="BC4132">
        <v>63</v>
      </c>
      <c r="BD4132">
        <v>47</v>
      </c>
      <c r="BE4132">
        <v>11</v>
      </c>
      <c r="BF4132">
        <v>6</v>
      </c>
      <c r="BG4132">
        <v>13</v>
      </c>
      <c r="BH4132">
        <v>9</v>
      </c>
      <c r="BI4132">
        <v>8</v>
      </c>
      <c r="BJ4132">
        <v>1852</v>
      </c>
      <c r="BK4132">
        <v>402</v>
      </c>
      <c r="BL4132">
        <v>3</v>
      </c>
      <c r="BM4132">
        <v>3</v>
      </c>
      <c r="BN4132" t="s">
        <v>78</v>
      </c>
      <c r="BO4132" t="s">
        <v>78</v>
      </c>
      <c r="BP4132">
        <v>1</v>
      </c>
      <c r="BQ4132">
        <v>73</v>
      </c>
      <c r="BR4132">
        <v>56</v>
      </c>
      <c r="BS4132">
        <v>62</v>
      </c>
      <c r="BT4132">
        <v>63</v>
      </c>
      <c r="BU4132">
        <v>68</v>
      </c>
      <c r="BV4132">
        <v>80</v>
      </c>
      <c r="BW4132" s="2">
        <v>8</v>
      </c>
      <c r="BX4132"/>
      <c r="CA4132"/>
    </row>
    <row r="4133" spans="1:79" x14ac:dyDescent="0.35">
      <c r="A4133">
        <v>244832</v>
      </c>
      <c r="B4133" t="s">
        <v>791</v>
      </c>
      <c r="C4133" t="s">
        <v>6144</v>
      </c>
      <c r="D4133" t="s">
        <v>1462</v>
      </c>
      <c r="E4133">
        <v>22</v>
      </c>
      <c r="F4133">
        <v>71</v>
      </c>
      <c r="G4133">
        <v>78</v>
      </c>
      <c r="H4133" t="s">
        <v>3498</v>
      </c>
      <c r="I4133">
        <v>2018</v>
      </c>
      <c r="J4133">
        <v>2022</v>
      </c>
      <c r="K4133" t="s">
        <v>85</v>
      </c>
      <c r="L4133">
        <v>5.9</v>
      </c>
      <c r="M4133">
        <v>78</v>
      </c>
      <c r="N4133" t="s">
        <v>84</v>
      </c>
      <c r="O4133">
        <v>73</v>
      </c>
      <c r="P4133" s="1">
        <v>43287</v>
      </c>
      <c r="Q4133" s="1" t="s">
        <v>20402</v>
      </c>
      <c r="R4133" s="2">
        <v>3800000</v>
      </c>
      <c r="S4133" s="2">
        <v>800000</v>
      </c>
      <c r="T4133" s="2">
        <v>8199999.9999999991</v>
      </c>
      <c r="U4133">
        <v>309</v>
      </c>
      <c r="V4133">
        <v>41</v>
      </c>
      <c r="W4133">
        <v>76</v>
      </c>
      <c r="X4133">
        <v>68</v>
      </c>
      <c r="Y4133">
        <v>66</v>
      </c>
      <c r="Z4133">
        <v>58</v>
      </c>
      <c r="AA4133">
        <v>313</v>
      </c>
      <c r="AB4133">
        <v>75</v>
      </c>
      <c r="AC4133">
        <v>57</v>
      </c>
      <c r="AD4133">
        <v>59</v>
      </c>
      <c r="AE4133">
        <v>52</v>
      </c>
      <c r="AF4133">
        <v>70</v>
      </c>
      <c r="AG4133">
        <v>346</v>
      </c>
      <c r="AH4133">
        <v>72</v>
      </c>
      <c r="AI4133">
        <v>70</v>
      </c>
      <c r="AJ4133">
        <v>75</v>
      </c>
      <c r="AK4133">
        <v>72</v>
      </c>
      <c r="AL4133">
        <v>57</v>
      </c>
      <c r="AM4133">
        <v>335</v>
      </c>
      <c r="AN4133">
        <v>76</v>
      </c>
      <c r="AO4133">
        <v>74</v>
      </c>
      <c r="AP4133">
        <v>64</v>
      </c>
      <c r="AQ4133">
        <v>62</v>
      </c>
      <c r="AR4133">
        <v>59</v>
      </c>
      <c r="AS4133">
        <v>276</v>
      </c>
      <c r="AT4133">
        <v>41</v>
      </c>
      <c r="AU4133">
        <v>30</v>
      </c>
      <c r="AV4133">
        <v>72</v>
      </c>
      <c r="AW4133">
        <v>60</v>
      </c>
      <c r="AX4133">
        <v>73</v>
      </c>
      <c r="AY4133">
        <v>65</v>
      </c>
      <c r="AZ4133">
        <v>71</v>
      </c>
      <c r="BA4133">
        <v>19</v>
      </c>
      <c r="BB4133">
        <v>27</v>
      </c>
      <c r="BC4133">
        <v>25</v>
      </c>
      <c r="BD4133">
        <v>42</v>
      </c>
      <c r="BE4133">
        <v>5</v>
      </c>
      <c r="BF4133">
        <v>10</v>
      </c>
      <c r="BG4133">
        <v>13</v>
      </c>
      <c r="BH4133">
        <v>6</v>
      </c>
      <c r="BI4133">
        <v>8</v>
      </c>
      <c r="BJ4133">
        <v>1692</v>
      </c>
      <c r="BK4133">
        <v>359</v>
      </c>
      <c r="BL4133">
        <v>3</v>
      </c>
      <c r="BM4133">
        <v>3</v>
      </c>
      <c r="BN4133" t="s">
        <v>78</v>
      </c>
      <c r="BO4133" t="s">
        <v>78</v>
      </c>
      <c r="BP4133">
        <v>1</v>
      </c>
      <c r="BQ4133">
        <v>71</v>
      </c>
      <c r="BR4133">
        <v>71</v>
      </c>
      <c r="BS4133">
        <v>57</v>
      </c>
      <c r="BT4133">
        <v>72</v>
      </c>
      <c r="BU4133">
        <v>29</v>
      </c>
      <c r="BV4133">
        <v>59</v>
      </c>
      <c r="BW4133" s="2">
        <v>18</v>
      </c>
      <c r="BX4133"/>
      <c r="CA4133"/>
    </row>
    <row r="4134" spans="1:79" x14ac:dyDescent="0.35">
      <c r="A4134">
        <v>190560</v>
      </c>
      <c r="B4134" t="s">
        <v>1286</v>
      </c>
      <c r="C4134" t="s">
        <v>6145</v>
      </c>
      <c r="D4134" t="s">
        <v>738</v>
      </c>
      <c r="E4134">
        <v>31</v>
      </c>
      <c r="F4134">
        <v>71</v>
      </c>
      <c r="G4134">
        <v>71</v>
      </c>
      <c r="H4134" t="s">
        <v>1279</v>
      </c>
      <c r="I4134">
        <v>2019</v>
      </c>
      <c r="J4134">
        <v>2020</v>
      </c>
      <c r="K4134" t="s">
        <v>121</v>
      </c>
      <c r="L4134">
        <v>6.4</v>
      </c>
      <c r="M4134">
        <v>92</v>
      </c>
      <c r="N4134" t="s">
        <v>84</v>
      </c>
      <c r="O4134">
        <v>71</v>
      </c>
      <c r="P4134" s="1">
        <v>43655</v>
      </c>
      <c r="Q4134" s="1" t="s">
        <v>20402</v>
      </c>
      <c r="R4134" s="2">
        <v>1300000</v>
      </c>
      <c r="S4134" s="2">
        <v>5000</v>
      </c>
      <c r="T4134" s="2">
        <v>2700000</v>
      </c>
      <c r="U4134">
        <v>244</v>
      </c>
      <c r="V4134">
        <v>35</v>
      </c>
      <c r="W4134">
        <v>31</v>
      </c>
      <c r="X4134">
        <v>75</v>
      </c>
      <c r="Y4134">
        <v>57</v>
      </c>
      <c r="Z4134">
        <v>46</v>
      </c>
      <c r="AA4134">
        <v>219</v>
      </c>
      <c r="AB4134">
        <v>37</v>
      </c>
      <c r="AC4134">
        <v>36</v>
      </c>
      <c r="AD4134">
        <v>27</v>
      </c>
      <c r="AE4134">
        <v>64</v>
      </c>
      <c r="AF4134">
        <v>55</v>
      </c>
      <c r="AG4134">
        <v>247</v>
      </c>
      <c r="AH4134">
        <v>43</v>
      </c>
      <c r="AI4134">
        <v>67</v>
      </c>
      <c r="AJ4134">
        <v>42</v>
      </c>
      <c r="AK4134">
        <v>63</v>
      </c>
      <c r="AL4134">
        <v>32</v>
      </c>
      <c r="AM4134">
        <v>327</v>
      </c>
      <c r="AN4134">
        <v>47</v>
      </c>
      <c r="AO4134">
        <v>82</v>
      </c>
      <c r="AP4134">
        <v>73</v>
      </c>
      <c r="AQ4134">
        <v>90</v>
      </c>
      <c r="AR4134">
        <v>35</v>
      </c>
      <c r="AS4134">
        <v>254</v>
      </c>
      <c r="AT4134">
        <v>70</v>
      </c>
      <c r="AU4134">
        <v>70</v>
      </c>
      <c r="AV4134">
        <v>35</v>
      </c>
      <c r="AW4134">
        <v>49</v>
      </c>
      <c r="AX4134">
        <v>30</v>
      </c>
      <c r="AY4134">
        <v>63</v>
      </c>
      <c r="AZ4134">
        <v>209</v>
      </c>
      <c r="BA4134">
        <v>69</v>
      </c>
      <c r="BB4134">
        <v>71</v>
      </c>
      <c r="BC4134">
        <v>69</v>
      </c>
      <c r="BD4134">
        <v>67</v>
      </c>
      <c r="BE4134">
        <v>14</v>
      </c>
      <c r="BF4134">
        <v>13</v>
      </c>
      <c r="BG4134">
        <v>10</v>
      </c>
      <c r="BH4134">
        <v>16</v>
      </c>
      <c r="BI4134">
        <v>14</v>
      </c>
      <c r="BJ4134">
        <v>1567</v>
      </c>
      <c r="BK4134">
        <v>337</v>
      </c>
      <c r="BL4134">
        <v>3</v>
      </c>
      <c r="BM4134">
        <v>2</v>
      </c>
      <c r="BN4134" t="s">
        <v>79</v>
      </c>
      <c r="BO4134" t="s">
        <v>86</v>
      </c>
      <c r="BP4134">
        <v>1</v>
      </c>
      <c r="BQ4134">
        <v>56</v>
      </c>
      <c r="BR4134">
        <v>36</v>
      </c>
      <c r="BS4134">
        <v>50</v>
      </c>
      <c r="BT4134">
        <v>44</v>
      </c>
      <c r="BU4134">
        <v>70</v>
      </c>
      <c r="BV4134">
        <v>81</v>
      </c>
      <c r="BW4134" s="2">
        <v>5</v>
      </c>
      <c r="BX4134"/>
      <c r="CA4134"/>
    </row>
    <row r="4135" spans="1:79" x14ac:dyDescent="0.35">
      <c r="A4135">
        <v>199288</v>
      </c>
      <c r="B4135" t="s">
        <v>362</v>
      </c>
      <c r="C4135" t="s">
        <v>6146</v>
      </c>
      <c r="D4135" t="s">
        <v>114</v>
      </c>
      <c r="E4135">
        <v>34</v>
      </c>
      <c r="F4135">
        <v>71</v>
      </c>
      <c r="G4135">
        <v>71</v>
      </c>
      <c r="H4135" t="s">
        <v>3260</v>
      </c>
      <c r="I4135">
        <v>2014</v>
      </c>
      <c r="J4135">
        <v>2021</v>
      </c>
      <c r="K4135" t="s">
        <v>128</v>
      </c>
      <c r="L4135">
        <v>6.1</v>
      </c>
      <c r="M4135">
        <v>80</v>
      </c>
      <c r="N4135" t="s">
        <v>84</v>
      </c>
      <c r="O4135">
        <v>71</v>
      </c>
      <c r="P4135" s="1">
        <v>41821</v>
      </c>
      <c r="Q4135" s="1" t="s">
        <v>20402</v>
      </c>
      <c r="R4135" s="2">
        <v>650000</v>
      </c>
      <c r="S4135" s="2">
        <v>11000</v>
      </c>
      <c r="T4135" s="2">
        <v>1400000</v>
      </c>
      <c r="U4135">
        <v>313</v>
      </c>
      <c r="V4135">
        <v>53</v>
      </c>
      <c r="W4135">
        <v>52</v>
      </c>
      <c r="X4135">
        <v>72</v>
      </c>
      <c r="Y4135">
        <v>72</v>
      </c>
      <c r="Z4135">
        <v>64</v>
      </c>
      <c r="AA4135">
        <v>306</v>
      </c>
      <c r="AB4135">
        <v>70</v>
      </c>
      <c r="AC4135">
        <v>52</v>
      </c>
      <c r="AD4135">
        <v>47</v>
      </c>
      <c r="AE4135">
        <v>63</v>
      </c>
      <c r="AF4135">
        <v>74</v>
      </c>
      <c r="AG4135">
        <v>315</v>
      </c>
      <c r="AH4135">
        <v>55</v>
      </c>
      <c r="AI4135">
        <v>52</v>
      </c>
      <c r="AJ4135">
        <v>67</v>
      </c>
      <c r="AK4135">
        <v>72</v>
      </c>
      <c r="AL4135">
        <v>69</v>
      </c>
      <c r="AM4135">
        <v>362</v>
      </c>
      <c r="AN4135">
        <v>62</v>
      </c>
      <c r="AO4135">
        <v>82</v>
      </c>
      <c r="AP4135">
        <v>86</v>
      </c>
      <c r="AQ4135">
        <v>74</v>
      </c>
      <c r="AR4135">
        <v>58</v>
      </c>
      <c r="AS4135">
        <v>295</v>
      </c>
      <c r="AT4135">
        <v>69</v>
      </c>
      <c r="AU4135">
        <v>70</v>
      </c>
      <c r="AV4135">
        <v>41</v>
      </c>
      <c r="AW4135">
        <v>66</v>
      </c>
      <c r="AX4135">
        <v>49</v>
      </c>
      <c r="AY4135">
        <v>72</v>
      </c>
      <c r="AZ4135">
        <v>201</v>
      </c>
      <c r="BA4135">
        <v>69</v>
      </c>
      <c r="BB4135">
        <v>69</v>
      </c>
      <c r="BC4135">
        <v>63</v>
      </c>
      <c r="BD4135">
        <v>51</v>
      </c>
      <c r="BE4135">
        <v>16</v>
      </c>
      <c r="BF4135">
        <v>8</v>
      </c>
      <c r="BG4135">
        <v>10</v>
      </c>
      <c r="BH4135">
        <v>10</v>
      </c>
      <c r="BI4135">
        <v>7</v>
      </c>
      <c r="BJ4135">
        <v>1843</v>
      </c>
      <c r="BK4135">
        <v>387</v>
      </c>
      <c r="BL4135">
        <v>3</v>
      </c>
      <c r="BM4135">
        <v>3</v>
      </c>
      <c r="BN4135" t="s">
        <v>86</v>
      </c>
      <c r="BO4135" t="s">
        <v>86</v>
      </c>
      <c r="BP4135">
        <v>1</v>
      </c>
      <c r="BQ4135">
        <v>53</v>
      </c>
      <c r="BR4135">
        <v>55</v>
      </c>
      <c r="BS4135">
        <v>63</v>
      </c>
      <c r="BT4135">
        <v>71</v>
      </c>
      <c r="BU4135">
        <v>69</v>
      </c>
      <c r="BV4135">
        <v>76</v>
      </c>
      <c r="BW4135" s="2">
        <v>4</v>
      </c>
      <c r="BX4135"/>
      <c r="CA4135"/>
    </row>
    <row r="4136" spans="1:79" x14ac:dyDescent="0.35">
      <c r="A4136">
        <v>218744</v>
      </c>
      <c r="B4136" t="s">
        <v>975</v>
      </c>
      <c r="C4136" t="s">
        <v>6147</v>
      </c>
      <c r="D4136" t="s">
        <v>815</v>
      </c>
      <c r="E4136">
        <v>24</v>
      </c>
      <c r="F4136">
        <v>71</v>
      </c>
      <c r="G4136">
        <v>76</v>
      </c>
      <c r="H4136" t="s">
        <v>6148</v>
      </c>
      <c r="I4136">
        <v>2018</v>
      </c>
      <c r="J4136">
        <v>2020</v>
      </c>
      <c r="K4136" t="s">
        <v>96</v>
      </c>
      <c r="L4136">
        <v>5.7</v>
      </c>
      <c r="M4136">
        <v>73</v>
      </c>
      <c r="N4136" t="s">
        <v>84</v>
      </c>
      <c r="O4136">
        <v>72</v>
      </c>
      <c r="P4136" s="1">
        <v>43441</v>
      </c>
      <c r="Q4136" s="1" t="s">
        <v>20402</v>
      </c>
      <c r="R4136" s="2">
        <v>2800000</v>
      </c>
      <c r="S4136" s="2">
        <v>3000</v>
      </c>
      <c r="T4136" s="2">
        <v>5200000</v>
      </c>
      <c r="U4136">
        <v>306</v>
      </c>
      <c r="V4136">
        <v>69</v>
      </c>
      <c r="W4136">
        <v>66</v>
      </c>
      <c r="X4136">
        <v>49</v>
      </c>
      <c r="Y4136">
        <v>70</v>
      </c>
      <c r="Z4136">
        <v>52</v>
      </c>
      <c r="AA4136">
        <v>348</v>
      </c>
      <c r="AB4136">
        <v>72</v>
      </c>
      <c r="AC4136">
        <v>72</v>
      </c>
      <c r="AD4136">
        <v>66</v>
      </c>
      <c r="AE4136">
        <v>67</v>
      </c>
      <c r="AF4136">
        <v>71</v>
      </c>
      <c r="AG4136">
        <v>377</v>
      </c>
      <c r="AH4136">
        <v>77</v>
      </c>
      <c r="AI4136">
        <v>74</v>
      </c>
      <c r="AJ4136">
        <v>83</v>
      </c>
      <c r="AK4136">
        <v>68</v>
      </c>
      <c r="AL4136">
        <v>75</v>
      </c>
      <c r="AM4136">
        <v>352</v>
      </c>
      <c r="AN4136">
        <v>68</v>
      </c>
      <c r="AO4136">
        <v>68</v>
      </c>
      <c r="AP4136">
        <v>77</v>
      </c>
      <c r="AQ4136">
        <v>67</v>
      </c>
      <c r="AR4136">
        <v>72</v>
      </c>
      <c r="AS4136">
        <v>310</v>
      </c>
      <c r="AT4136">
        <v>63</v>
      </c>
      <c r="AU4136">
        <v>50</v>
      </c>
      <c r="AV4136">
        <v>65</v>
      </c>
      <c r="AW4136">
        <v>70</v>
      </c>
      <c r="AX4136">
        <v>62</v>
      </c>
      <c r="AY4136">
        <v>70</v>
      </c>
      <c r="AZ4136">
        <v>156</v>
      </c>
      <c r="BA4136">
        <v>52</v>
      </c>
      <c r="BB4136">
        <v>53</v>
      </c>
      <c r="BC4136">
        <v>51</v>
      </c>
      <c r="BD4136">
        <v>41</v>
      </c>
      <c r="BE4136">
        <v>7</v>
      </c>
      <c r="BF4136">
        <v>8</v>
      </c>
      <c r="BG4136">
        <v>12</v>
      </c>
      <c r="BH4136">
        <v>8</v>
      </c>
      <c r="BI4136">
        <v>6</v>
      </c>
      <c r="BJ4136">
        <v>1890</v>
      </c>
      <c r="BK4136">
        <v>405</v>
      </c>
      <c r="BL4136">
        <v>3</v>
      </c>
      <c r="BM4136">
        <v>3</v>
      </c>
      <c r="BN4136" t="s">
        <v>78</v>
      </c>
      <c r="BO4136" t="s">
        <v>79</v>
      </c>
      <c r="BP4136">
        <v>1</v>
      </c>
      <c r="BQ4136">
        <v>75</v>
      </c>
      <c r="BR4136">
        <v>67</v>
      </c>
      <c r="BS4136">
        <v>69</v>
      </c>
      <c r="BT4136">
        <v>73</v>
      </c>
      <c r="BU4136">
        <v>52</v>
      </c>
      <c r="BV4136">
        <v>69</v>
      </c>
      <c r="BW4136" s="2">
        <v>39</v>
      </c>
      <c r="BX4136"/>
      <c r="CA4136"/>
    </row>
    <row r="4137" spans="1:79" x14ac:dyDescent="0.35">
      <c r="A4137">
        <v>211321</v>
      </c>
      <c r="B4137" t="s">
        <v>701</v>
      </c>
      <c r="C4137" t="s">
        <v>1460</v>
      </c>
      <c r="D4137" t="s">
        <v>124</v>
      </c>
      <c r="E4137">
        <v>27</v>
      </c>
      <c r="F4137">
        <v>71</v>
      </c>
      <c r="G4137">
        <v>71</v>
      </c>
      <c r="H4137" t="s">
        <v>1895</v>
      </c>
      <c r="I4137">
        <v>2017</v>
      </c>
      <c r="J4137">
        <v>2021</v>
      </c>
      <c r="K4137" t="s">
        <v>85</v>
      </c>
      <c r="L4137">
        <v>6</v>
      </c>
      <c r="M4137">
        <v>78</v>
      </c>
      <c r="N4137" t="s">
        <v>84</v>
      </c>
      <c r="O4137">
        <v>71</v>
      </c>
      <c r="P4137" s="1">
        <v>42959</v>
      </c>
      <c r="Q4137" s="1" t="s">
        <v>20402</v>
      </c>
      <c r="R4137" s="2">
        <v>2000000</v>
      </c>
      <c r="S4137" s="2">
        <v>5000</v>
      </c>
      <c r="T4137" s="2">
        <v>4500000</v>
      </c>
      <c r="U4137">
        <v>334</v>
      </c>
      <c r="V4137">
        <v>60</v>
      </c>
      <c r="W4137">
        <v>71</v>
      </c>
      <c r="X4137">
        <v>76</v>
      </c>
      <c r="Y4137">
        <v>62</v>
      </c>
      <c r="Z4137">
        <v>65</v>
      </c>
      <c r="AA4137">
        <v>278</v>
      </c>
      <c r="AB4137">
        <v>71</v>
      </c>
      <c r="AC4137">
        <v>46</v>
      </c>
      <c r="AD4137">
        <v>55</v>
      </c>
      <c r="AE4137">
        <v>36</v>
      </c>
      <c r="AF4137">
        <v>70</v>
      </c>
      <c r="AG4137">
        <v>362</v>
      </c>
      <c r="AH4137">
        <v>68</v>
      </c>
      <c r="AI4137">
        <v>80</v>
      </c>
      <c r="AJ4137">
        <v>71</v>
      </c>
      <c r="AK4137">
        <v>74</v>
      </c>
      <c r="AL4137">
        <v>69</v>
      </c>
      <c r="AM4137">
        <v>356</v>
      </c>
      <c r="AN4137">
        <v>73</v>
      </c>
      <c r="AO4137">
        <v>87</v>
      </c>
      <c r="AP4137">
        <v>66</v>
      </c>
      <c r="AQ4137">
        <v>73</v>
      </c>
      <c r="AR4137">
        <v>57</v>
      </c>
      <c r="AS4137">
        <v>266</v>
      </c>
      <c r="AT4137">
        <v>37</v>
      </c>
      <c r="AU4137">
        <v>24</v>
      </c>
      <c r="AV4137">
        <v>71</v>
      </c>
      <c r="AW4137">
        <v>56</v>
      </c>
      <c r="AX4137">
        <v>78</v>
      </c>
      <c r="AY4137">
        <v>68</v>
      </c>
      <c r="AZ4137">
        <v>44</v>
      </c>
      <c r="BA4137">
        <v>12</v>
      </c>
      <c r="BB4137">
        <v>17</v>
      </c>
      <c r="BC4137">
        <v>15</v>
      </c>
      <c r="BD4137">
        <v>44</v>
      </c>
      <c r="BE4137">
        <v>6</v>
      </c>
      <c r="BF4137">
        <v>9</v>
      </c>
      <c r="BG4137">
        <v>9</v>
      </c>
      <c r="BH4137">
        <v>10</v>
      </c>
      <c r="BI4137">
        <v>10</v>
      </c>
      <c r="BJ4137">
        <v>1684</v>
      </c>
      <c r="BK4137">
        <v>358</v>
      </c>
      <c r="BL4137">
        <v>4</v>
      </c>
      <c r="BM4137">
        <v>3</v>
      </c>
      <c r="BN4137" t="s">
        <v>86</v>
      </c>
      <c r="BO4137" t="s">
        <v>86</v>
      </c>
      <c r="BP4137">
        <v>1</v>
      </c>
      <c r="BQ4137">
        <v>75</v>
      </c>
      <c r="BR4137">
        <v>69</v>
      </c>
      <c r="BS4137">
        <v>55</v>
      </c>
      <c r="BT4137">
        <v>71</v>
      </c>
      <c r="BU4137">
        <v>23</v>
      </c>
      <c r="BV4137">
        <v>65</v>
      </c>
      <c r="BW4137" s="2">
        <v>43</v>
      </c>
      <c r="BX4137"/>
      <c r="CA4137"/>
    </row>
    <row r="4138" spans="1:79" x14ac:dyDescent="0.35">
      <c r="A4138">
        <v>185204</v>
      </c>
      <c r="B4138" t="s">
        <v>324</v>
      </c>
      <c r="C4138" t="s">
        <v>6149</v>
      </c>
      <c r="D4138" t="s">
        <v>99</v>
      </c>
      <c r="E4138">
        <v>34</v>
      </c>
      <c r="F4138">
        <v>71</v>
      </c>
      <c r="G4138">
        <v>71</v>
      </c>
      <c r="H4138" t="s">
        <v>3683</v>
      </c>
      <c r="I4138">
        <v>2020</v>
      </c>
      <c r="J4138">
        <v>2022</v>
      </c>
      <c r="K4138" t="s">
        <v>121</v>
      </c>
      <c r="L4138">
        <v>6.3</v>
      </c>
      <c r="M4138">
        <v>84</v>
      </c>
      <c r="N4138" t="s">
        <v>76</v>
      </c>
      <c r="O4138">
        <v>71</v>
      </c>
      <c r="P4138" s="1">
        <v>44055</v>
      </c>
      <c r="Q4138" s="1" t="s">
        <v>20402</v>
      </c>
      <c r="R4138" s="2">
        <v>600000</v>
      </c>
      <c r="S4138" s="2">
        <v>11000</v>
      </c>
      <c r="T4138" s="2">
        <v>1800000</v>
      </c>
      <c r="U4138">
        <v>294</v>
      </c>
      <c r="V4138">
        <v>69</v>
      </c>
      <c r="W4138">
        <v>52</v>
      </c>
      <c r="X4138">
        <v>77</v>
      </c>
      <c r="Y4138">
        <v>68</v>
      </c>
      <c r="Z4138">
        <v>28</v>
      </c>
      <c r="AA4138">
        <v>319</v>
      </c>
      <c r="AB4138">
        <v>50</v>
      </c>
      <c r="AC4138">
        <v>63</v>
      </c>
      <c r="AD4138">
        <v>77</v>
      </c>
      <c r="AE4138">
        <v>69</v>
      </c>
      <c r="AF4138">
        <v>60</v>
      </c>
      <c r="AG4138">
        <v>189</v>
      </c>
      <c r="AH4138">
        <v>33</v>
      </c>
      <c r="AI4138">
        <v>35</v>
      </c>
      <c r="AJ4138">
        <v>30</v>
      </c>
      <c r="AK4138">
        <v>61</v>
      </c>
      <c r="AL4138">
        <v>30</v>
      </c>
      <c r="AM4138">
        <v>343</v>
      </c>
      <c r="AN4138">
        <v>84</v>
      </c>
      <c r="AO4138">
        <v>34</v>
      </c>
      <c r="AP4138">
        <v>67</v>
      </c>
      <c r="AQ4138">
        <v>86</v>
      </c>
      <c r="AR4138">
        <v>72</v>
      </c>
      <c r="AS4138">
        <v>310</v>
      </c>
      <c r="AT4138">
        <v>75</v>
      </c>
      <c r="AU4138">
        <v>71</v>
      </c>
      <c r="AV4138">
        <v>54</v>
      </c>
      <c r="AW4138">
        <v>51</v>
      </c>
      <c r="AX4138">
        <v>59</v>
      </c>
      <c r="AY4138">
        <v>68</v>
      </c>
      <c r="AZ4138">
        <v>217</v>
      </c>
      <c r="BA4138">
        <v>78</v>
      </c>
      <c r="BB4138">
        <v>74</v>
      </c>
      <c r="BC4138">
        <v>65</v>
      </c>
      <c r="BD4138">
        <v>57</v>
      </c>
      <c r="BE4138">
        <v>10</v>
      </c>
      <c r="BF4138">
        <v>7</v>
      </c>
      <c r="BG4138">
        <v>16</v>
      </c>
      <c r="BH4138">
        <v>9</v>
      </c>
      <c r="BI4138">
        <v>15</v>
      </c>
      <c r="BJ4138">
        <v>1729</v>
      </c>
      <c r="BK4138">
        <v>362</v>
      </c>
      <c r="BL4138">
        <v>2</v>
      </c>
      <c r="BM4138">
        <v>2</v>
      </c>
      <c r="BN4138" t="s">
        <v>78</v>
      </c>
      <c r="BO4138" t="s">
        <v>86</v>
      </c>
      <c r="BP4138">
        <v>1</v>
      </c>
      <c r="BQ4138">
        <v>34</v>
      </c>
      <c r="BR4138">
        <v>62</v>
      </c>
      <c r="BS4138">
        <v>65</v>
      </c>
      <c r="BT4138">
        <v>51</v>
      </c>
      <c r="BU4138">
        <v>74</v>
      </c>
      <c r="BV4138">
        <v>76</v>
      </c>
      <c r="BW4138" s="2">
        <v>3</v>
      </c>
      <c r="BX4138"/>
      <c r="CA4138"/>
    </row>
    <row r="4139" spans="1:79" x14ac:dyDescent="0.35">
      <c r="A4139">
        <v>200818</v>
      </c>
      <c r="B4139" t="s">
        <v>182</v>
      </c>
      <c r="C4139" t="s">
        <v>6150</v>
      </c>
      <c r="D4139" t="s">
        <v>99</v>
      </c>
      <c r="E4139">
        <v>29</v>
      </c>
      <c r="F4139">
        <v>71</v>
      </c>
      <c r="G4139">
        <v>72</v>
      </c>
      <c r="H4139" t="s">
        <v>3473</v>
      </c>
      <c r="I4139">
        <v>2020</v>
      </c>
      <c r="J4139">
        <v>2022</v>
      </c>
      <c r="K4139" t="s">
        <v>121</v>
      </c>
      <c r="L4139">
        <v>6.1</v>
      </c>
      <c r="M4139">
        <v>85</v>
      </c>
      <c r="N4139" t="s">
        <v>76</v>
      </c>
      <c r="O4139">
        <v>72</v>
      </c>
      <c r="P4139" s="1">
        <v>43843</v>
      </c>
      <c r="Q4139" s="1" t="s">
        <v>20402</v>
      </c>
      <c r="R4139" s="2">
        <v>1700000</v>
      </c>
      <c r="S4139" s="2">
        <v>22000</v>
      </c>
      <c r="T4139" s="2">
        <v>3900000</v>
      </c>
      <c r="U4139">
        <v>216</v>
      </c>
      <c r="V4139">
        <v>19</v>
      </c>
      <c r="W4139">
        <v>37</v>
      </c>
      <c r="X4139">
        <v>74</v>
      </c>
      <c r="Y4139">
        <v>61</v>
      </c>
      <c r="Z4139">
        <v>25</v>
      </c>
      <c r="AA4139">
        <v>237</v>
      </c>
      <c r="AB4139">
        <v>46</v>
      </c>
      <c r="AC4139">
        <v>42</v>
      </c>
      <c r="AD4139">
        <v>39</v>
      </c>
      <c r="AE4139">
        <v>53</v>
      </c>
      <c r="AF4139">
        <v>57</v>
      </c>
      <c r="AG4139">
        <v>205</v>
      </c>
      <c r="AH4139">
        <v>32</v>
      </c>
      <c r="AI4139">
        <v>43</v>
      </c>
      <c r="AJ4139">
        <v>31</v>
      </c>
      <c r="AK4139">
        <v>65</v>
      </c>
      <c r="AL4139">
        <v>34</v>
      </c>
      <c r="AM4139">
        <v>336</v>
      </c>
      <c r="AN4139">
        <v>63</v>
      </c>
      <c r="AO4139">
        <v>69</v>
      </c>
      <c r="AP4139">
        <v>80</v>
      </c>
      <c r="AQ4139">
        <v>88</v>
      </c>
      <c r="AR4139">
        <v>36</v>
      </c>
      <c r="AS4139">
        <v>278</v>
      </c>
      <c r="AT4139">
        <v>70</v>
      </c>
      <c r="AU4139">
        <v>74</v>
      </c>
      <c r="AV4139">
        <v>39</v>
      </c>
      <c r="AW4139">
        <v>52</v>
      </c>
      <c r="AX4139">
        <v>43</v>
      </c>
      <c r="AY4139">
        <v>61</v>
      </c>
      <c r="AZ4139">
        <v>206</v>
      </c>
      <c r="BA4139">
        <v>66</v>
      </c>
      <c r="BB4139">
        <v>72</v>
      </c>
      <c r="BC4139">
        <v>68</v>
      </c>
      <c r="BD4139">
        <v>71</v>
      </c>
      <c r="BE4139">
        <v>16</v>
      </c>
      <c r="BF4139">
        <v>15</v>
      </c>
      <c r="BG4139">
        <v>14</v>
      </c>
      <c r="BH4139">
        <v>11</v>
      </c>
      <c r="BI4139">
        <v>15</v>
      </c>
      <c r="BJ4139">
        <v>1549</v>
      </c>
      <c r="BK4139">
        <v>327</v>
      </c>
      <c r="BL4139">
        <v>2</v>
      </c>
      <c r="BM4139">
        <v>2</v>
      </c>
      <c r="BN4139" t="s">
        <v>79</v>
      </c>
      <c r="BO4139" t="s">
        <v>78</v>
      </c>
      <c r="BP4139">
        <v>1</v>
      </c>
      <c r="BQ4139">
        <v>38</v>
      </c>
      <c r="BR4139">
        <v>42</v>
      </c>
      <c r="BS4139">
        <v>48</v>
      </c>
      <c r="BT4139">
        <v>48</v>
      </c>
      <c r="BU4139">
        <v>70</v>
      </c>
      <c r="BV4139">
        <v>81</v>
      </c>
      <c r="BW4139" s="2">
        <v>5</v>
      </c>
      <c r="BX4139"/>
      <c r="CA4139"/>
    </row>
    <row r="4140" spans="1:79" x14ac:dyDescent="0.35">
      <c r="A4140">
        <v>163186</v>
      </c>
      <c r="B4140" t="s">
        <v>3571</v>
      </c>
      <c r="C4140" t="s">
        <v>6151</v>
      </c>
      <c r="D4140" t="s">
        <v>94</v>
      </c>
      <c r="E4140">
        <v>36</v>
      </c>
      <c r="F4140">
        <v>71</v>
      </c>
      <c r="G4140">
        <v>71</v>
      </c>
      <c r="H4140" t="s">
        <v>3715</v>
      </c>
      <c r="I4140">
        <v>2020</v>
      </c>
      <c r="J4140">
        <v>2021</v>
      </c>
      <c r="K4140" t="s">
        <v>128</v>
      </c>
      <c r="L4140">
        <v>6.1</v>
      </c>
      <c r="M4140">
        <v>81</v>
      </c>
      <c r="N4140" t="s">
        <v>84</v>
      </c>
      <c r="O4140">
        <v>71</v>
      </c>
      <c r="P4140" s="1">
        <v>44019</v>
      </c>
      <c r="Q4140" s="1" t="s">
        <v>20402</v>
      </c>
      <c r="R4140" s="2">
        <v>375000</v>
      </c>
      <c r="S4140" s="2">
        <v>7000</v>
      </c>
      <c r="T4140" s="2">
        <v>750000</v>
      </c>
      <c r="U4140">
        <v>334</v>
      </c>
      <c r="V4140">
        <v>60</v>
      </c>
      <c r="W4140">
        <v>65</v>
      </c>
      <c r="X4140">
        <v>72</v>
      </c>
      <c r="Y4140">
        <v>69</v>
      </c>
      <c r="Z4140">
        <v>68</v>
      </c>
      <c r="AA4140">
        <v>337</v>
      </c>
      <c r="AB4140">
        <v>66</v>
      </c>
      <c r="AC4140">
        <v>67</v>
      </c>
      <c r="AD4140">
        <v>65</v>
      </c>
      <c r="AE4140">
        <v>68</v>
      </c>
      <c r="AF4140">
        <v>71</v>
      </c>
      <c r="AG4140">
        <v>298</v>
      </c>
      <c r="AH4140">
        <v>51</v>
      </c>
      <c r="AI4140">
        <v>54</v>
      </c>
      <c r="AJ4140">
        <v>62</v>
      </c>
      <c r="AK4140">
        <v>71</v>
      </c>
      <c r="AL4140">
        <v>60</v>
      </c>
      <c r="AM4140">
        <v>366</v>
      </c>
      <c r="AN4140">
        <v>70</v>
      </c>
      <c r="AO4140">
        <v>81</v>
      </c>
      <c r="AP4140">
        <v>71</v>
      </c>
      <c r="AQ4140">
        <v>78</v>
      </c>
      <c r="AR4140">
        <v>66</v>
      </c>
      <c r="AS4140">
        <v>360</v>
      </c>
      <c r="AT4140">
        <v>75</v>
      </c>
      <c r="AU4140">
        <v>72</v>
      </c>
      <c r="AV4140">
        <v>74</v>
      </c>
      <c r="AW4140">
        <v>70</v>
      </c>
      <c r="AX4140">
        <v>69</v>
      </c>
      <c r="AY4140">
        <v>77</v>
      </c>
      <c r="AZ4140">
        <v>205</v>
      </c>
      <c r="BA4140">
        <v>69</v>
      </c>
      <c r="BB4140">
        <v>68</v>
      </c>
      <c r="BC4140">
        <v>68</v>
      </c>
      <c r="BD4140">
        <v>60</v>
      </c>
      <c r="BE4140">
        <v>9</v>
      </c>
      <c r="BF4140">
        <v>14</v>
      </c>
      <c r="BG4140">
        <v>15</v>
      </c>
      <c r="BH4140">
        <v>12</v>
      </c>
      <c r="BI4140">
        <v>10</v>
      </c>
      <c r="BJ4140">
        <v>1960</v>
      </c>
      <c r="BK4140">
        <v>400</v>
      </c>
      <c r="BL4140">
        <v>3</v>
      </c>
      <c r="BM4140">
        <v>3</v>
      </c>
      <c r="BN4140" t="s">
        <v>86</v>
      </c>
      <c r="BO4140" t="s">
        <v>86</v>
      </c>
      <c r="BP4140">
        <v>2</v>
      </c>
      <c r="BQ4140">
        <v>53</v>
      </c>
      <c r="BR4140">
        <v>67</v>
      </c>
      <c r="BS4140">
        <v>67</v>
      </c>
      <c r="BT4140">
        <v>67</v>
      </c>
      <c r="BU4140">
        <v>70</v>
      </c>
      <c r="BV4140">
        <v>76</v>
      </c>
      <c r="BW4140" s="2">
        <v>6</v>
      </c>
      <c r="BX4140"/>
      <c r="CA4140"/>
    </row>
    <row r="4141" spans="1:79" x14ac:dyDescent="0.35">
      <c r="A4141">
        <v>233075</v>
      </c>
      <c r="B4141" t="s">
        <v>4054</v>
      </c>
      <c r="C4141" t="s">
        <v>6152</v>
      </c>
      <c r="D4141" t="s">
        <v>138</v>
      </c>
      <c r="E4141">
        <v>30</v>
      </c>
      <c r="F4141">
        <v>71</v>
      </c>
      <c r="G4141">
        <v>71</v>
      </c>
      <c r="H4141" t="s">
        <v>2239</v>
      </c>
      <c r="I4141">
        <v>2016</v>
      </c>
      <c r="J4141">
        <v>2023</v>
      </c>
      <c r="K4141" t="s">
        <v>128</v>
      </c>
      <c r="L4141">
        <v>6.1</v>
      </c>
      <c r="M4141">
        <v>80</v>
      </c>
      <c r="N4141" t="s">
        <v>84</v>
      </c>
      <c r="O4141">
        <v>71</v>
      </c>
      <c r="P4141" s="1">
        <v>42572</v>
      </c>
      <c r="Q4141" s="1" t="s">
        <v>20402</v>
      </c>
      <c r="R4141" s="2">
        <v>1600000</v>
      </c>
      <c r="S4141" s="2">
        <v>16000</v>
      </c>
      <c r="T4141" s="2">
        <v>4400000</v>
      </c>
      <c r="U4141">
        <v>234</v>
      </c>
      <c r="V4141">
        <v>41</v>
      </c>
      <c r="W4141">
        <v>32</v>
      </c>
      <c r="X4141">
        <v>60</v>
      </c>
      <c r="Y4141">
        <v>67</v>
      </c>
      <c r="Z4141">
        <v>34</v>
      </c>
      <c r="AA4141">
        <v>264</v>
      </c>
      <c r="AB4141">
        <v>50</v>
      </c>
      <c r="AC4141">
        <v>41</v>
      </c>
      <c r="AD4141">
        <v>49</v>
      </c>
      <c r="AE4141">
        <v>62</v>
      </c>
      <c r="AF4141">
        <v>62</v>
      </c>
      <c r="AG4141">
        <v>223</v>
      </c>
      <c r="AH4141">
        <v>42</v>
      </c>
      <c r="AI4141">
        <v>44</v>
      </c>
      <c r="AJ4141">
        <v>37</v>
      </c>
      <c r="AK4141">
        <v>62</v>
      </c>
      <c r="AL4141">
        <v>38</v>
      </c>
      <c r="AM4141">
        <v>343</v>
      </c>
      <c r="AN4141">
        <v>68</v>
      </c>
      <c r="AO4141">
        <v>48</v>
      </c>
      <c r="AP4141">
        <v>89</v>
      </c>
      <c r="AQ4141">
        <v>93</v>
      </c>
      <c r="AR4141">
        <v>45</v>
      </c>
      <c r="AS4141">
        <v>310</v>
      </c>
      <c r="AT4141">
        <v>87</v>
      </c>
      <c r="AU4141">
        <v>75</v>
      </c>
      <c r="AV4141">
        <v>50</v>
      </c>
      <c r="AW4141">
        <v>60</v>
      </c>
      <c r="AX4141">
        <v>38</v>
      </c>
      <c r="AY4141">
        <v>65</v>
      </c>
      <c r="AZ4141">
        <v>203</v>
      </c>
      <c r="BA4141">
        <v>65</v>
      </c>
      <c r="BB4141">
        <v>75</v>
      </c>
      <c r="BC4141">
        <v>63</v>
      </c>
      <c r="BD4141">
        <v>55</v>
      </c>
      <c r="BE4141">
        <v>15</v>
      </c>
      <c r="BF4141">
        <v>8</v>
      </c>
      <c r="BG4141">
        <v>11</v>
      </c>
      <c r="BH4141">
        <v>8</v>
      </c>
      <c r="BI4141">
        <v>13</v>
      </c>
      <c r="BJ4141">
        <v>1632</v>
      </c>
      <c r="BK4141">
        <v>353</v>
      </c>
      <c r="BL4141">
        <v>3</v>
      </c>
      <c r="BM4141">
        <v>2</v>
      </c>
      <c r="BN4141" t="s">
        <v>78</v>
      </c>
      <c r="BO4141" t="s">
        <v>86</v>
      </c>
      <c r="BP4141">
        <v>1</v>
      </c>
      <c r="BQ4141">
        <v>43</v>
      </c>
      <c r="BR4141">
        <v>43</v>
      </c>
      <c r="BS4141">
        <v>57</v>
      </c>
      <c r="BT4141">
        <v>52</v>
      </c>
      <c r="BU4141">
        <v>69</v>
      </c>
      <c r="BV4141">
        <v>89</v>
      </c>
      <c r="BW4141" s="2">
        <v>4</v>
      </c>
      <c r="BX4141"/>
      <c r="CA4141"/>
    </row>
    <row r="4142" spans="1:79" x14ac:dyDescent="0.35">
      <c r="A4142">
        <v>251763</v>
      </c>
      <c r="B4142" t="s">
        <v>6153</v>
      </c>
      <c r="C4142" t="s">
        <v>6154</v>
      </c>
      <c r="D4142" t="s">
        <v>255</v>
      </c>
      <c r="E4142">
        <v>22</v>
      </c>
      <c r="F4142">
        <v>71</v>
      </c>
      <c r="G4142">
        <v>78</v>
      </c>
      <c r="H4142" t="s">
        <v>1267</v>
      </c>
      <c r="I4142">
        <v>2019</v>
      </c>
      <c r="J4142">
        <v>2023</v>
      </c>
      <c r="K4142" t="s">
        <v>268</v>
      </c>
      <c r="L4142">
        <v>5.8</v>
      </c>
      <c r="M4142">
        <v>68</v>
      </c>
      <c r="N4142" t="s">
        <v>84</v>
      </c>
      <c r="O4142">
        <v>72</v>
      </c>
      <c r="P4142" s="1">
        <v>43647</v>
      </c>
      <c r="Q4142" s="1" t="s">
        <v>20402</v>
      </c>
      <c r="R4142" s="2">
        <v>3800000</v>
      </c>
      <c r="S4142" s="2">
        <v>800000</v>
      </c>
      <c r="T4142" s="2">
        <v>7600000</v>
      </c>
      <c r="U4142">
        <v>326</v>
      </c>
      <c r="V4142">
        <v>72</v>
      </c>
      <c r="W4142">
        <v>67</v>
      </c>
      <c r="X4142">
        <v>54</v>
      </c>
      <c r="Y4142">
        <v>72</v>
      </c>
      <c r="Z4142">
        <v>61</v>
      </c>
      <c r="AA4142">
        <v>322</v>
      </c>
      <c r="AB4142">
        <v>69</v>
      </c>
      <c r="AC4142">
        <v>66</v>
      </c>
      <c r="AD4142">
        <v>46</v>
      </c>
      <c r="AE4142">
        <v>70</v>
      </c>
      <c r="AF4142">
        <v>71</v>
      </c>
      <c r="AG4142">
        <v>372</v>
      </c>
      <c r="AH4142">
        <v>81</v>
      </c>
      <c r="AI4142">
        <v>79</v>
      </c>
      <c r="AJ4142">
        <v>74</v>
      </c>
      <c r="AK4142">
        <v>64</v>
      </c>
      <c r="AL4142">
        <v>74</v>
      </c>
      <c r="AM4142">
        <v>329</v>
      </c>
      <c r="AN4142">
        <v>73</v>
      </c>
      <c r="AO4142">
        <v>58</v>
      </c>
      <c r="AP4142">
        <v>69</v>
      </c>
      <c r="AQ4142">
        <v>60</v>
      </c>
      <c r="AR4142">
        <v>69</v>
      </c>
      <c r="AS4142">
        <v>267</v>
      </c>
      <c r="AT4142">
        <v>61</v>
      </c>
      <c r="AU4142">
        <v>34</v>
      </c>
      <c r="AV4142">
        <v>62</v>
      </c>
      <c r="AW4142">
        <v>58</v>
      </c>
      <c r="AX4142">
        <v>52</v>
      </c>
      <c r="AY4142">
        <v>63</v>
      </c>
      <c r="AZ4142">
        <v>88</v>
      </c>
      <c r="BA4142">
        <v>33</v>
      </c>
      <c r="BB4142">
        <v>26</v>
      </c>
      <c r="BC4142">
        <v>29</v>
      </c>
      <c r="BD4142">
        <v>42</v>
      </c>
      <c r="BE4142">
        <v>11</v>
      </c>
      <c r="BF4142">
        <v>7</v>
      </c>
      <c r="BG4142">
        <v>5</v>
      </c>
      <c r="BH4142">
        <v>6</v>
      </c>
      <c r="BI4142">
        <v>13</v>
      </c>
      <c r="BJ4142">
        <v>1746</v>
      </c>
      <c r="BK4142">
        <v>379</v>
      </c>
      <c r="BL4142">
        <v>3</v>
      </c>
      <c r="BM4142">
        <v>2</v>
      </c>
      <c r="BN4142" t="s">
        <v>86</v>
      </c>
      <c r="BO4142" t="s">
        <v>78</v>
      </c>
      <c r="BP4142">
        <v>1</v>
      </c>
      <c r="BQ4142">
        <v>80</v>
      </c>
      <c r="BR4142">
        <v>67</v>
      </c>
      <c r="BS4142">
        <v>67</v>
      </c>
      <c r="BT4142">
        <v>70</v>
      </c>
      <c r="BU4142">
        <v>33</v>
      </c>
      <c r="BV4142">
        <v>62</v>
      </c>
      <c r="BW4142" s="2">
        <v>14</v>
      </c>
      <c r="BX4142"/>
      <c r="CA4142"/>
    </row>
    <row r="4143" spans="1:79" x14ac:dyDescent="0.35">
      <c r="A4143">
        <v>254067</v>
      </c>
      <c r="B4143" t="s">
        <v>628</v>
      </c>
      <c r="C4143" t="s">
        <v>1822</v>
      </c>
      <c r="D4143" t="s">
        <v>929</v>
      </c>
      <c r="E4143">
        <v>24</v>
      </c>
      <c r="F4143">
        <v>71</v>
      </c>
      <c r="G4143">
        <v>75</v>
      </c>
      <c r="H4143" t="s">
        <v>3013</v>
      </c>
      <c r="I4143">
        <v>2020</v>
      </c>
      <c r="J4143">
        <v>2022</v>
      </c>
      <c r="K4143" t="s">
        <v>268</v>
      </c>
      <c r="L4143">
        <v>5.6</v>
      </c>
      <c r="M4143">
        <v>70</v>
      </c>
      <c r="N4143" t="s">
        <v>84</v>
      </c>
      <c r="O4143">
        <v>72</v>
      </c>
      <c r="P4143" s="1">
        <v>43833</v>
      </c>
      <c r="Q4143" s="1" t="s">
        <v>20402</v>
      </c>
      <c r="R4143" s="2">
        <v>2700000</v>
      </c>
      <c r="S4143" s="2">
        <v>10000</v>
      </c>
      <c r="T4143" s="2">
        <v>5500000</v>
      </c>
      <c r="U4143">
        <v>294</v>
      </c>
      <c r="V4143">
        <v>70</v>
      </c>
      <c r="W4143">
        <v>65</v>
      </c>
      <c r="X4143">
        <v>44</v>
      </c>
      <c r="Y4143">
        <v>65</v>
      </c>
      <c r="Z4143">
        <v>50</v>
      </c>
      <c r="AA4143">
        <v>308</v>
      </c>
      <c r="AB4143">
        <v>74</v>
      </c>
      <c r="AC4143">
        <v>61</v>
      </c>
      <c r="AD4143">
        <v>54</v>
      </c>
      <c r="AE4143">
        <v>50</v>
      </c>
      <c r="AF4143">
        <v>69</v>
      </c>
      <c r="AG4143">
        <v>384</v>
      </c>
      <c r="AH4143">
        <v>83</v>
      </c>
      <c r="AI4143">
        <v>82</v>
      </c>
      <c r="AJ4143">
        <v>73</v>
      </c>
      <c r="AK4143">
        <v>68</v>
      </c>
      <c r="AL4143">
        <v>78</v>
      </c>
      <c r="AM4143">
        <v>317</v>
      </c>
      <c r="AN4143">
        <v>71</v>
      </c>
      <c r="AO4143">
        <v>52</v>
      </c>
      <c r="AP4143">
        <v>74</v>
      </c>
      <c r="AQ4143">
        <v>60</v>
      </c>
      <c r="AR4143">
        <v>60</v>
      </c>
      <c r="AS4143">
        <v>248</v>
      </c>
      <c r="AT4143">
        <v>39</v>
      </c>
      <c r="AU4143">
        <v>21</v>
      </c>
      <c r="AV4143">
        <v>70</v>
      </c>
      <c r="AW4143">
        <v>63</v>
      </c>
      <c r="AX4143">
        <v>55</v>
      </c>
      <c r="AY4143">
        <v>66</v>
      </c>
      <c r="AZ4143">
        <v>81</v>
      </c>
      <c r="BA4143">
        <v>23</v>
      </c>
      <c r="BB4143">
        <v>27</v>
      </c>
      <c r="BC4143">
        <v>31</v>
      </c>
      <c r="BD4143">
        <v>48</v>
      </c>
      <c r="BE4143">
        <v>7</v>
      </c>
      <c r="BF4143">
        <v>6</v>
      </c>
      <c r="BG4143">
        <v>11</v>
      </c>
      <c r="BH4143">
        <v>15</v>
      </c>
      <c r="BI4143">
        <v>9</v>
      </c>
      <c r="BJ4143">
        <v>1680</v>
      </c>
      <c r="BK4143">
        <v>367</v>
      </c>
      <c r="BL4143">
        <v>3</v>
      </c>
      <c r="BM4143">
        <v>2</v>
      </c>
      <c r="BN4143" t="s">
        <v>86</v>
      </c>
      <c r="BO4143" t="s">
        <v>79</v>
      </c>
      <c r="BP4143">
        <v>1</v>
      </c>
      <c r="BQ4143">
        <v>82</v>
      </c>
      <c r="BR4143">
        <v>64</v>
      </c>
      <c r="BS4143">
        <v>63</v>
      </c>
      <c r="BT4143">
        <v>72</v>
      </c>
      <c r="BU4143">
        <v>27</v>
      </c>
      <c r="BV4143">
        <v>59</v>
      </c>
      <c r="BW4143" s="2">
        <v>7</v>
      </c>
      <c r="BX4143"/>
      <c r="CA4143"/>
    </row>
    <row r="4144" spans="1:79" x14ac:dyDescent="0.35">
      <c r="A4144">
        <v>211060</v>
      </c>
      <c r="B4144" t="s">
        <v>6155</v>
      </c>
      <c r="C4144" t="s">
        <v>6156</v>
      </c>
      <c r="D4144" t="s">
        <v>99</v>
      </c>
      <c r="E4144">
        <v>30</v>
      </c>
      <c r="F4144">
        <v>71</v>
      </c>
      <c r="G4144">
        <v>71</v>
      </c>
      <c r="H4144" t="s">
        <v>6157</v>
      </c>
      <c r="I4144">
        <v>2019</v>
      </c>
      <c r="J4144">
        <v>2022</v>
      </c>
      <c r="K4144" t="s">
        <v>173</v>
      </c>
      <c r="L4144">
        <v>5.9</v>
      </c>
      <c r="M4144">
        <v>78</v>
      </c>
      <c r="N4144" t="s">
        <v>84</v>
      </c>
      <c r="O4144">
        <v>71</v>
      </c>
      <c r="P4144" s="1">
        <v>43475</v>
      </c>
      <c r="Q4144" s="1" t="s">
        <v>20402</v>
      </c>
      <c r="R4144" s="2">
        <v>1600000</v>
      </c>
      <c r="S4144" s="2">
        <v>3000</v>
      </c>
      <c r="T4144" s="2">
        <v>2400000</v>
      </c>
      <c r="U4144">
        <v>307</v>
      </c>
      <c r="V4144">
        <v>73</v>
      </c>
      <c r="W4144">
        <v>58</v>
      </c>
      <c r="X4144">
        <v>57</v>
      </c>
      <c r="Y4144">
        <v>68</v>
      </c>
      <c r="Z4144">
        <v>51</v>
      </c>
      <c r="AA4144">
        <v>339</v>
      </c>
      <c r="AB4144">
        <v>72</v>
      </c>
      <c r="AC4144">
        <v>59</v>
      </c>
      <c r="AD4144">
        <v>63</v>
      </c>
      <c r="AE4144">
        <v>71</v>
      </c>
      <c r="AF4144">
        <v>74</v>
      </c>
      <c r="AG4144">
        <v>331</v>
      </c>
      <c r="AH4144">
        <v>69</v>
      </c>
      <c r="AI4144">
        <v>71</v>
      </c>
      <c r="AJ4144">
        <v>68</v>
      </c>
      <c r="AK4144">
        <v>63</v>
      </c>
      <c r="AL4144">
        <v>60</v>
      </c>
      <c r="AM4144">
        <v>366</v>
      </c>
      <c r="AN4144">
        <v>69</v>
      </c>
      <c r="AO4144">
        <v>74</v>
      </c>
      <c r="AP4144">
        <v>83</v>
      </c>
      <c r="AQ4144">
        <v>78</v>
      </c>
      <c r="AR4144">
        <v>62</v>
      </c>
      <c r="AS4144">
        <v>320</v>
      </c>
      <c r="AT4144">
        <v>68</v>
      </c>
      <c r="AU4144">
        <v>66</v>
      </c>
      <c r="AV4144">
        <v>73</v>
      </c>
      <c r="AW4144">
        <v>66</v>
      </c>
      <c r="AX4144">
        <v>47</v>
      </c>
      <c r="AY4144">
        <v>65</v>
      </c>
      <c r="AZ4144">
        <v>200</v>
      </c>
      <c r="BA4144">
        <v>64</v>
      </c>
      <c r="BB4144">
        <v>67</v>
      </c>
      <c r="BC4144">
        <v>69</v>
      </c>
      <c r="BD4144">
        <v>61</v>
      </c>
      <c r="BE4144">
        <v>10</v>
      </c>
      <c r="BF4144">
        <v>10</v>
      </c>
      <c r="BG4144">
        <v>14</v>
      </c>
      <c r="BH4144">
        <v>13</v>
      </c>
      <c r="BI4144">
        <v>14</v>
      </c>
      <c r="BJ4144">
        <v>1924</v>
      </c>
      <c r="BK4144">
        <v>412</v>
      </c>
      <c r="BL4144">
        <v>3</v>
      </c>
      <c r="BM4144">
        <v>3</v>
      </c>
      <c r="BN4144" t="s">
        <v>86</v>
      </c>
      <c r="BO4144" t="s">
        <v>78</v>
      </c>
      <c r="BP4144">
        <v>1</v>
      </c>
      <c r="BQ4144">
        <v>70</v>
      </c>
      <c r="BR4144">
        <v>61</v>
      </c>
      <c r="BS4144">
        <v>68</v>
      </c>
      <c r="BT4144">
        <v>71</v>
      </c>
      <c r="BU4144">
        <v>65</v>
      </c>
      <c r="BV4144">
        <v>77</v>
      </c>
      <c r="BW4144" s="2">
        <v>10</v>
      </c>
      <c r="BX4144"/>
      <c r="CA4144"/>
    </row>
    <row r="4145" spans="1:79" x14ac:dyDescent="0.35">
      <c r="A4145">
        <v>230516</v>
      </c>
      <c r="B4145" t="s">
        <v>6158</v>
      </c>
      <c r="C4145" t="s">
        <v>6159</v>
      </c>
      <c r="D4145" t="s">
        <v>99</v>
      </c>
      <c r="E4145">
        <v>20</v>
      </c>
      <c r="F4145">
        <v>71</v>
      </c>
      <c r="G4145">
        <v>71</v>
      </c>
      <c r="H4145" t="s">
        <v>436</v>
      </c>
      <c r="I4145">
        <v>2019</v>
      </c>
      <c r="J4145">
        <v>2023</v>
      </c>
      <c r="K4145" t="s">
        <v>85</v>
      </c>
      <c r="L4145">
        <v>6.3</v>
      </c>
      <c r="M4145">
        <v>96</v>
      </c>
      <c r="N4145" t="s">
        <v>84</v>
      </c>
      <c r="O4145">
        <v>71</v>
      </c>
      <c r="P4145" s="1">
        <v>43466</v>
      </c>
      <c r="Q4145" s="1" t="s">
        <v>20402</v>
      </c>
      <c r="R4145" s="2">
        <v>2100000</v>
      </c>
      <c r="S4145" s="2">
        <v>15000</v>
      </c>
      <c r="T4145" s="2">
        <v>5100000</v>
      </c>
      <c r="U4145">
        <v>320</v>
      </c>
      <c r="V4145">
        <v>34</v>
      </c>
      <c r="W4145">
        <v>77</v>
      </c>
      <c r="X4145">
        <v>76</v>
      </c>
      <c r="Y4145">
        <v>62</v>
      </c>
      <c r="Z4145">
        <v>71</v>
      </c>
      <c r="AA4145">
        <v>273</v>
      </c>
      <c r="AB4145">
        <v>63</v>
      </c>
      <c r="AC4145">
        <v>59</v>
      </c>
      <c r="AD4145">
        <v>46</v>
      </c>
      <c r="AE4145">
        <v>38</v>
      </c>
      <c r="AF4145">
        <v>67</v>
      </c>
      <c r="AG4145">
        <v>227</v>
      </c>
      <c r="AH4145">
        <v>35</v>
      </c>
      <c r="AI4145">
        <v>41</v>
      </c>
      <c r="AJ4145">
        <v>48</v>
      </c>
      <c r="AK4145">
        <v>66</v>
      </c>
      <c r="AL4145">
        <v>37</v>
      </c>
      <c r="AM4145">
        <v>325</v>
      </c>
      <c r="AN4145">
        <v>85</v>
      </c>
      <c r="AO4145">
        <v>33</v>
      </c>
      <c r="AP4145">
        <v>45</v>
      </c>
      <c r="AQ4145">
        <v>92</v>
      </c>
      <c r="AR4145">
        <v>70</v>
      </c>
      <c r="AS4145">
        <v>284</v>
      </c>
      <c r="AT4145">
        <v>58</v>
      </c>
      <c r="AU4145">
        <v>22</v>
      </c>
      <c r="AV4145">
        <v>76</v>
      </c>
      <c r="AW4145">
        <v>57</v>
      </c>
      <c r="AX4145">
        <v>71</v>
      </c>
      <c r="AY4145">
        <v>70</v>
      </c>
      <c r="AZ4145">
        <v>65</v>
      </c>
      <c r="BA4145">
        <v>25</v>
      </c>
      <c r="BB4145">
        <v>19</v>
      </c>
      <c r="BC4145">
        <v>21</v>
      </c>
      <c r="BD4145">
        <v>54</v>
      </c>
      <c r="BE4145">
        <v>12</v>
      </c>
      <c r="BF4145">
        <v>7</v>
      </c>
      <c r="BG4145">
        <v>9</v>
      </c>
      <c r="BH4145">
        <v>11</v>
      </c>
      <c r="BI4145">
        <v>15</v>
      </c>
      <c r="BJ4145">
        <v>1548</v>
      </c>
      <c r="BK4145">
        <v>326</v>
      </c>
      <c r="BL4145">
        <v>4</v>
      </c>
      <c r="BM4145">
        <v>3</v>
      </c>
      <c r="BN4145" t="s">
        <v>78</v>
      </c>
      <c r="BO4145" t="s">
        <v>79</v>
      </c>
      <c r="BP4145">
        <v>1</v>
      </c>
      <c r="BQ4145">
        <v>38</v>
      </c>
      <c r="BR4145">
        <v>77</v>
      </c>
      <c r="BS4145">
        <v>51</v>
      </c>
      <c r="BT4145">
        <v>62</v>
      </c>
      <c r="BU4145">
        <v>27</v>
      </c>
      <c r="BV4145">
        <v>71</v>
      </c>
      <c r="BW4145" s="2">
        <v>7</v>
      </c>
      <c r="BX4145"/>
      <c r="CA4145"/>
    </row>
    <row r="4146" spans="1:79" x14ac:dyDescent="0.35">
      <c r="A4146">
        <v>238196</v>
      </c>
      <c r="B4146" t="s">
        <v>6160</v>
      </c>
      <c r="C4146" t="s">
        <v>1375</v>
      </c>
      <c r="D4146" t="s">
        <v>1376</v>
      </c>
      <c r="E4146">
        <v>21</v>
      </c>
      <c r="F4146">
        <v>71</v>
      </c>
      <c r="G4146">
        <v>81</v>
      </c>
      <c r="H4146" t="s">
        <v>653</v>
      </c>
      <c r="I4146">
        <v>2018</v>
      </c>
      <c r="J4146">
        <v>2023</v>
      </c>
      <c r="K4146" t="s">
        <v>135</v>
      </c>
      <c r="L4146">
        <v>5.8</v>
      </c>
      <c r="M4146">
        <v>75</v>
      </c>
      <c r="N4146" t="s">
        <v>84</v>
      </c>
      <c r="O4146">
        <v>73</v>
      </c>
      <c r="P4146" s="1">
        <v>43343</v>
      </c>
      <c r="Q4146" s="1" t="s">
        <v>20402</v>
      </c>
      <c r="R4146" s="2">
        <v>4200000</v>
      </c>
      <c r="S4146" s="2">
        <v>21000</v>
      </c>
      <c r="T4146" s="2">
        <v>7000000</v>
      </c>
      <c r="U4146">
        <v>317</v>
      </c>
      <c r="V4146">
        <v>67</v>
      </c>
      <c r="W4146">
        <v>71</v>
      </c>
      <c r="X4146">
        <v>39</v>
      </c>
      <c r="Y4146">
        <v>72</v>
      </c>
      <c r="Z4146">
        <v>68</v>
      </c>
      <c r="AA4146">
        <v>310</v>
      </c>
      <c r="AB4146">
        <v>73</v>
      </c>
      <c r="AC4146">
        <v>56</v>
      </c>
      <c r="AD4146">
        <v>39</v>
      </c>
      <c r="AE4146">
        <v>69</v>
      </c>
      <c r="AF4146">
        <v>73</v>
      </c>
      <c r="AG4146">
        <v>367</v>
      </c>
      <c r="AH4146">
        <v>75</v>
      </c>
      <c r="AI4146">
        <v>77</v>
      </c>
      <c r="AJ4146">
        <v>76</v>
      </c>
      <c r="AK4146">
        <v>68</v>
      </c>
      <c r="AL4146">
        <v>71</v>
      </c>
      <c r="AM4146">
        <v>333</v>
      </c>
      <c r="AN4146">
        <v>67</v>
      </c>
      <c r="AO4146">
        <v>69</v>
      </c>
      <c r="AP4146">
        <v>71</v>
      </c>
      <c r="AQ4146">
        <v>59</v>
      </c>
      <c r="AR4146">
        <v>67</v>
      </c>
      <c r="AS4146">
        <v>277</v>
      </c>
      <c r="AT4146">
        <v>57</v>
      </c>
      <c r="AU4146">
        <v>42</v>
      </c>
      <c r="AV4146">
        <v>70</v>
      </c>
      <c r="AW4146">
        <v>68</v>
      </c>
      <c r="AX4146">
        <v>40</v>
      </c>
      <c r="AY4146">
        <v>64</v>
      </c>
      <c r="AZ4146">
        <v>116</v>
      </c>
      <c r="BA4146">
        <v>45</v>
      </c>
      <c r="BB4146">
        <v>39</v>
      </c>
      <c r="BC4146">
        <v>32</v>
      </c>
      <c r="BD4146">
        <v>43</v>
      </c>
      <c r="BE4146">
        <v>8</v>
      </c>
      <c r="BF4146">
        <v>7</v>
      </c>
      <c r="BG4146">
        <v>10</v>
      </c>
      <c r="BH4146">
        <v>7</v>
      </c>
      <c r="BI4146">
        <v>11</v>
      </c>
      <c r="BJ4146">
        <v>1763</v>
      </c>
      <c r="BK4146">
        <v>387</v>
      </c>
      <c r="BL4146">
        <v>3</v>
      </c>
      <c r="BM4146">
        <v>3</v>
      </c>
      <c r="BN4146" t="s">
        <v>86</v>
      </c>
      <c r="BO4146" t="s">
        <v>79</v>
      </c>
      <c r="BP4146">
        <v>1</v>
      </c>
      <c r="BQ4146">
        <v>76</v>
      </c>
      <c r="BR4146">
        <v>68</v>
      </c>
      <c r="BS4146">
        <v>67</v>
      </c>
      <c r="BT4146">
        <v>73</v>
      </c>
      <c r="BU4146">
        <v>41</v>
      </c>
      <c r="BV4146">
        <v>62</v>
      </c>
      <c r="BW4146" s="2">
        <v>49</v>
      </c>
      <c r="BX4146"/>
      <c r="CA4146"/>
    </row>
    <row r="4147" spans="1:79" x14ac:dyDescent="0.35">
      <c r="A4147">
        <v>200309</v>
      </c>
      <c r="B4147" t="s">
        <v>6161</v>
      </c>
      <c r="C4147" t="s">
        <v>6162</v>
      </c>
      <c r="D4147" t="s">
        <v>2697</v>
      </c>
      <c r="E4147">
        <v>28</v>
      </c>
      <c r="F4147">
        <v>71</v>
      </c>
      <c r="G4147">
        <v>71</v>
      </c>
      <c r="H4147" t="s">
        <v>2958</v>
      </c>
      <c r="I4147">
        <v>2017</v>
      </c>
      <c r="J4147">
        <v>2021</v>
      </c>
      <c r="K4147" t="s">
        <v>173</v>
      </c>
      <c r="L4147">
        <v>6.2</v>
      </c>
      <c r="M4147">
        <v>77</v>
      </c>
      <c r="N4147" t="s">
        <v>84</v>
      </c>
      <c r="O4147">
        <v>71</v>
      </c>
      <c r="P4147" s="1">
        <v>42942</v>
      </c>
      <c r="Q4147" s="1" t="s">
        <v>20402</v>
      </c>
      <c r="R4147" s="2">
        <v>1700000</v>
      </c>
      <c r="S4147" s="2">
        <v>29000</v>
      </c>
      <c r="T4147" s="2">
        <v>3800000</v>
      </c>
      <c r="U4147">
        <v>263</v>
      </c>
      <c r="V4147">
        <v>63</v>
      </c>
      <c r="W4147">
        <v>45</v>
      </c>
      <c r="X4147">
        <v>52</v>
      </c>
      <c r="Y4147">
        <v>64</v>
      </c>
      <c r="Z4147">
        <v>39</v>
      </c>
      <c r="AA4147">
        <v>288</v>
      </c>
      <c r="AB4147">
        <v>68</v>
      </c>
      <c r="AC4147">
        <v>57</v>
      </c>
      <c r="AD4147">
        <v>43</v>
      </c>
      <c r="AE4147">
        <v>54</v>
      </c>
      <c r="AF4147">
        <v>66</v>
      </c>
      <c r="AG4147">
        <v>371</v>
      </c>
      <c r="AH4147">
        <v>89</v>
      </c>
      <c r="AI4147">
        <v>91</v>
      </c>
      <c r="AJ4147">
        <v>74</v>
      </c>
      <c r="AK4147">
        <v>56</v>
      </c>
      <c r="AL4147">
        <v>61</v>
      </c>
      <c r="AM4147">
        <v>306</v>
      </c>
      <c r="AN4147">
        <v>49</v>
      </c>
      <c r="AO4147">
        <v>60</v>
      </c>
      <c r="AP4147">
        <v>81</v>
      </c>
      <c r="AQ4147">
        <v>73</v>
      </c>
      <c r="AR4147">
        <v>43</v>
      </c>
      <c r="AS4147">
        <v>314</v>
      </c>
      <c r="AT4147">
        <v>69</v>
      </c>
      <c r="AU4147">
        <v>68</v>
      </c>
      <c r="AV4147">
        <v>66</v>
      </c>
      <c r="AW4147">
        <v>60</v>
      </c>
      <c r="AX4147">
        <v>51</v>
      </c>
      <c r="AY4147">
        <v>68</v>
      </c>
      <c r="AZ4147">
        <v>205</v>
      </c>
      <c r="BA4147">
        <v>66</v>
      </c>
      <c r="BB4147">
        <v>69</v>
      </c>
      <c r="BC4147">
        <v>70</v>
      </c>
      <c r="BD4147">
        <v>54</v>
      </c>
      <c r="BE4147">
        <v>8</v>
      </c>
      <c r="BF4147">
        <v>13</v>
      </c>
      <c r="BG4147">
        <v>12</v>
      </c>
      <c r="BH4147">
        <v>9</v>
      </c>
      <c r="BI4147">
        <v>12</v>
      </c>
      <c r="BJ4147">
        <v>1801</v>
      </c>
      <c r="BK4147">
        <v>403</v>
      </c>
      <c r="BL4147">
        <v>2</v>
      </c>
      <c r="BM4147">
        <v>3</v>
      </c>
      <c r="BN4147" t="s">
        <v>86</v>
      </c>
      <c r="BO4147" t="s">
        <v>78</v>
      </c>
      <c r="BP4147">
        <v>1</v>
      </c>
      <c r="BQ4147">
        <v>90</v>
      </c>
      <c r="BR4147">
        <v>46</v>
      </c>
      <c r="BS4147">
        <v>60</v>
      </c>
      <c r="BT4147">
        <v>67</v>
      </c>
      <c r="BU4147">
        <v>66</v>
      </c>
      <c r="BV4147">
        <v>74</v>
      </c>
      <c r="BW4147" s="2">
        <v>8</v>
      </c>
      <c r="BX4147"/>
      <c r="CA4147"/>
    </row>
    <row r="4148" spans="1:79" x14ac:dyDescent="0.35">
      <c r="A4148">
        <v>230513</v>
      </c>
      <c r="B4148" t="s">
        <v>2234</v>
      </c>
      <c r="C4148" t="s">
        <v>6163</v>
      </c>
      <c r="D4148" t="s">
        <v>99</v>
      </c>
      <c r="E4148">
        <v>24</v>
      </c>
      <c r="F4148">
        <v>71</v>
      </c>
      <c r="G4148">
        <v>71</v>
      </c>
      <c r="H4148" t="s">
        <v>1178</v>
      </c>
      <c r="I4148">
        <v>2019</v>
      </c>
      <c r="J4148">
        <v>2023</v>
      </c>
      <c r="K4148" t="s">
        <v>135</v>
      </c>
      <c r="L4148">
        <v>5.7</v>
      </c>
      <c r="M4148">
        <v>73</v>
      </c>
      <c r="N4148" t="s">
        <v>84</v>
      </c>
      <c r="O4148">
        <v>72</v>
      </c>
      <c r="P4148" s="1">
        <v>43466</v>
      </c>
      <c r="Q4148" s="1" t="s">
        <v>20402</v>
      </c>
      <c r="R4148" s="2">
        <v>2200000</v>
      </c>
      <c r="S4148" s="2">
        <v>16000</v>
      </c>
      <c r="T4148" s="2">
        <v>5100000</v>
      </c>
      <c r="U4148">
        <v>349</v>
      </c>
      <c r="V4148">
        <v>62</v>
      </c>
      <c r="W4148">
        <v>74</v>
      </c>
      <c r="X4148">
        <v>67</v>
      </c>
      <c r="Y4148">
        <v>73</v>
      </c>
      <c r="Z4148">
        <v>73</v>
      </c>
      <c r="AA4148">
        <v>337</v>
      </c>
      <c r="AB4148">
        <v>70</v>
      </c>
      <c r="AC4148">
        <v>71</v>
      </c>
      <c r="AD4148">
        <v>60</v>
      </c>
      <c r="AE4148">
        <v>62</v>
      </c>
      <c r="AF4148">
        <v>74</v>
      </c>
      <c r="AG4148">
        <v>370</v>
      </c>
      <c r="AH4148">
        <v>72</v>
      </c>
      <c r="AI4148">
        <v>70</v>
      </c>
      <c r="AJ4148">
        <v>79</v>
      </c>
      <c r="AK4148">
        <v>73</v>
      </c>
      <c r="AL4148">
        <v>76</v>
      </c>
      <c r="AM4148">
        <v>346</v>
      </c>
      <c r="AN4148">
        <v>75</v>
      </c>
      <c r="AO4148">
        <v>71</v>
      </c>
      <c r="AP4148">
        <v>68</v>
      </c>
      <c r="AQ4148">
        <v>63</v>
      </c>
      <c r="AR4148">
        <v>69</v>
      </c>
      <c r="AS4148">
        <v>270</v>
      </c>
      <c r="AT4148">
        <v>50</v>
      </c>
      <c r="AU4148">
        <v>23</v>
      </c>
      <c r="AV4148">
        <v>68</v>
      </c>
      <c r="AW4148">
        <v>73</v>
      </c>
      <c r="AX4148">
        <v>56</v>
      </c>
      <c r="AY4148">
        <v>71</v>
      </c>
      <c r="AZ4148">
        <v>69</v>
      </c>
      <c r="BA4148">
        <v>24</v>
      </c>
      <c r="BB4148">
        <v>25</v>
      </c>
      <c r="BC4148">
        <v>20</v>
      </c>
      <c r="BD4148">
        <v>51</v>
      </c>
      <c r="BE4148">
        <v>8</v>
      </c>
      <c r="BF4148">
        <v>9</v>
      </c>
      <c r="BG4148">
        <v>16</v>
      </c>
      <c r="BH4148">
        <v>11</v>
      </c>
      <c r="BI4148">
        <v>7</v>
      </c>
      <c r="BJ4148">
        <v>1792</v>
      </c>
      <c r="BK4148">
        <v>374</v>
      </c>
      <c r="BL4148">
        <v>3</v>
      </c>
      <c r="BM4148">
        <v>3</v>
      </c>
      <c r="BN4148" t="s">
        <v>78</v>
      </c>
      <c r="BO4148" t="s">
        <v>78</v>
      </c>
      <c r="BP4148">
        <v>1</v>
      </c>
      <c r="BQ4148">
        <v>71</v>
      </c>
      <c r="BR4148">
        <v>72</v>
      </c>
      <c r="BS4148">
        <v>68</v>
      </c>
      <c r="BT4148">
        <v>73</v>
      </c>
      <c r="BU4148">
        <v>28</v>
      </c>
      <c r="BV4148">
        <v>62</v>
      </c>
      <c r="BW4148" s="2">
        <v>1</v>
      </c>
      <c r="BX4148"/>
      <c r="CA4148"/>
    </row>
    <row r="4149" spans="1:79" x14ac:dyDescent="0.35">
      <c r="A4149">
        <v>202101</v>
      </c>
      <c r="B4149" t="s">
        <v>3325</v>
      </c>
      <c r="C4149" t="s">
        <v>1019</v>
      </c>
      <c r="D4149" t="s">
        <v>120</v>
      </c>
      <c r="E4149">
        <v>28</v>
      </c>
      <c r="F4149">
        <v>71</v>
      </c>
      <c r="G4149">
        <v>71</v>
      </c>
      <c r="H4149" t="s">
        <v>6164</v>
      </c>
      <c r="I4149">
        <v>2020</v>
      </c>
      <c r="J4149">
        <v>2021</v>
      </c>
      <c r="K4149" t="s">
        <v>101</v>
      </c>
      <c r="L4149">
        <v>5.9</v>
      </c>
      <c r="M4149">
        <v>72</v>
      </c>
      <c r="N4149" t="s">
        <v>84</v>
      </c>
      <c r="O4149">
        <v>71</v>
      </c>
      <c r="P4149" s="1">
        <v>44110</v>
      </c>
      <c r="Q4149" s="1" t="s">
        <v>20402</v>
      </c>
      <c r="R4149" s="2">
        <v>1900000</v>
      </c>
      <c r="S4149" s="2">
        <v>6000</v>
      </c>
      <c r="T4149" s="2">
        <v>3500000</v>
      </c>
      <c r="U4149">
        <v>317</v>
      </c>
      <c r="V4149">
        <v>74</v>
      </c>
      <c r="W4149">
        <v>60</v>
      </c>
      <c r="X4149">
        <v>49</v>
      </c>
      <c r="Y4149">
        <v>74</v>
      </c>
      <c r="Z4149">
        <v>60</v>
      </c>
      <c r="AA4149">
        <v>357</v>
      </c>
      <c r="AB4149">
        <v>77</v>
      </c>
      <c r="AC4149">
        <v>71</v>
      </c>
      <c r="AD4149">
        <v>69</v>
      </c>
      <c r="AE4149">
        <v>64</v>
      </c>
      <c r="AF4149">
        <v>76</v>
      </c>
      <c r="AG4149">
        <v>358</v>
      </c>
      <c r="AH4149">
        <v>75</v>
      </c>
      <c r="AI4149">
        <v>73</v>
      </c>
      <c r="AJ4149">
        <v>70</v>
      </c>
      <c r="AK4149">
        <v>69</v>
      </c>
      <c r="AL4149">
        <v>71</v>
      </c>
      <c r="AM4149">
        <v>319</v>
      </c>
      <c r="AN4149">
        <v>75</v>
      </c>
      <c r="AO4149">
        <v>61</v>
      </c>
      <c r="AP4149">
        <v>52</v>
      </c>
      <c r="AQ4149">
        <v>70</v>
      </c>
      <c r="AR4149">
        <v>61</v>
      </c>
      <c r="AS4149">
        <v>266</v>
      </c>
      <c r="AT4149">
        <v>37</v>
      </c>
      <c r="AU4149">
        <v>31</v>
      </c>
      <c r="AV4149">
        <v>66</v>
      </c>
      <c r="AW4149">
        <v>70</v>
      </c>
      <c r="AX4149">
        <v>62</v>
      </c>
      <c r="AY4149">
        <v>70</v>
      </c>
      <c r="AZ4149">
        <v>60</v>
      </c>
      <c r="BA4149">
        <v>18</v>
      </c>
      <c r="BB4149">
        <v>23</v>
      </c>
      <c r="BC4149">
        <v>19</v>
      </c>
      <c r="BD4149">
        <v>67</v>
      </c>
      <c r="BE4149">
        <v>14</v>
      </c>
      <c r="BF4149">
        <v>13</v>
      </c>
      <c r="BG4149">
        <v>12</v>
      </c>
      <c r="BH4149">
        <v>12</v>
      </c>
      <c r="BI4149">
        <v>16</v>
      </c>
      <c r="BJ4149">
        <v>1744</v>
      </c>
      <c r="BK4149">
        <v>367</v>
      </c>
      <c r="BL4149">
        <v>4</v>
      </c>
      <c r="BM4149">
        <v>4</v>
      </c>
      <c r="BN4149" t="s">
        <v>78</v>
      </c>
      <c r="BO4149" t="s">
        <v>78</v>
      </c>
      <c r="BP4149">
        <v>2</v>
      </c>
      <c r="BQ4149">
        <v>74</v>
      </c>
      <c r="BR4149">
        <v>64</v>
      </c>
      <c r="BS4149">
        <v>71</v>
      </c>
      <c r="BT4149">
        <v>75</v>
      </c>
      <c r="BU4149">
        <v>25</v>
      </c>
      <c r="BV4149">
        <v>58</v>
      </c>
      <c r="BW4149" s="2">
        <v>6</v>
      </c>
      <c r="BX4149"/>
      <c r="CA4149"/>
    </row>
    <row r="4150" spans="1:79" x14ac:dyDescent="0.35">
      <c r="A4150">
        <v>238965</v>
      </c>
      <c r="B4150" t="s">
        <v>2541</v>
      </c>
      <c r="C4150" t="s">
        <v>6165</v>
      </c>
      <c r="D4150" t="s">
        <v>117</v>
      </c>
      <c r="E4150">
        <v>22</v>
      </c>
      <c r="F4150">
        <v>71</v>
      </c>
      <c r="G4150">
        <v>77</v>
      </c>
      <c r="H4150" t="s">
        <v>4249</v>
      </c>
      <c r="I4150">
        <v>2019</v>
      </c>
      <c r="J4150">
        <v>2023</v>
      </c>
      <c r="K4150" t="s">
        <v>121</v>
      </c>
      <c r="L4150">
        <v>6.2</v>
      </c>
      <c r="M4150">
        <v>75</v>
      </c>
      <c r="N4150" t="s">
        <v>84</v>
      </c>
      <c r="O4150">
        <v>73</v>
      </c>
      <c r="P4150" s="1">
        <v>43647</v>
      </c>
      <c r="Q4150" s="1" t="s">
        <v>20402</v>
      </c>
      <c r="R4150" s="2">
        <v>2800000</v>
      </c>
      <c r="S4150" s="2">
        <v>5000</v>
      </c>
      <c r="T4150" s="2">
        <v>5000000</v>
      </c>
      <c r="U4150">
        <v>253</v>
      </c>
      <c r="V4150">
        <v>37</v>
      </c>
      <c r="W4150">
        <v>44</v>
      </c>
      <c r="X4150">
        <v>66</v>
      </c>
      <c r="Y4150">
        <v>70</v>
      </c>
      <c r="Z4150">
        <v>36</v>
      </c>
      <c r="AA4150">
        <v>266</v>
      </c>
      <c r="AB4150">
        <v>56</v>
      </c>
      <c r="AC4150">
        <v>42</v>
      </c>
      <c r="AD4150">
        <v>39</v>
      </c>
      <c r="AE4150">
        <v>61</v>
      </c>
      <c r="AF4150">
        <v>68</v>
      </c>
      <c r="AG4150">
        <v>318</v>
      </c>
      <c r="AH4150">
        <v>69</v>
      </c>
      <c r="AI4150">
        <v>59</v>
      </c>
      <c r="AJ4150">
        <v>64</v>
      </c>
      <c r="AK4150">
        <v>65</v>
      </c>
      <c r="AL4150">
        <v>61</v>
      </c>
      <c r="AM4150">
        <v>348</v>
      </c>
      <c r="AN4150">
        <v>56</v>
      </c>
      <c r="AO4150">
        <v>84</v>
      </c>
      <c r="AP4150">
        <v>81</v>
      </c>
      <c r="AQ4150">
        <v>78</v>
      </c>
      <c r="AR4150">
        <v>49</v>
      </c>
      <c r="AS4150">
        <v>297</v>
      </c>
      <c r="AT4150">
        <v>74</v>
      </c>
      <c r="AU4150">
        <v>78</v>
      </c>
      <c r="AV4150">
        <v>52</v>
      </c>
      <c r="AW4150">
        <v>53</v>
      </c>
      <c r="AX4150">
        <v>40</v>
      </c>
      <c r="AY4150">
        <v>65</v>
      </c>
      <c r="AZ4150">
        <v>202</v>
      </c>
      <c r="BA4150">
        <v>64</v>
      </c>
      <c r="BB4150">
        <v>73</v>
      </c>
      <c r="BC4150">
        <v>65</v>
      </c>
      <c r="BD4150">
        <v>54</v>
      </c>
      <c r="BE4150">
        <v>13</v>
      </c>
      <c r="BF4150">
        <v>13</v>
      </c>
      <c r="BG4150">
        <v>6</v>
      </c>
      <c r="BH4150">
        <v>13</v>
      </c>
      <c r="BI4150">
        <v>9</v>
      </c>
      <c r="BJ4150">
        <v>1738</v>
      </c>
      <c r="BK4150">
        <v>376</v>
      </c>
      <c r="BL4150">
        <v>3</v>
      </c>
      <c r="BM4150">
        <v>2</v>
      </c>
      <c r="BN4150" t="s">
        <v>78</v>
      </c>
      <c r="BO4150" t="s">
        <v>86</v>
      </c>
      <c r="BP4150">
        <v>1</v>
      </c>
      <c r="BQ4150">
        <v>64</v>
      </c>
      <c r="BR4150">
        <v>47</v>
      </c>
      <c r="BS4150">
        <v>56</v>
      </c>
      <c r="BT4150">
        <v>61</v>
      </c>
      <c r="BU4150">
        <v>70</v>
      </c>
      <c r="BV4150">
        <v>78</v>
      </c>
      <c r="BW4150" s="2">
        <v>12</v>
      </c>
      <c r="BX4150"/>
      <c r="CA4150"/>
    </row>
    <row r="4151" spans="1:79" x14ac:dyDescent="0.35">
      <c r="A4151">
        <v>215414</v>
      </c>
      <c r="B4151" t="s">
        <v>223</v>
      </c>
      <c r="C4151" t="s">
        <v>6166</v>
      </c>
      <c r="D4151" t="s">
        <v>99</v>
      </c>
      <c r="E4151">
        <v>33</v>
      </c>
      <c r="F4151">
        <v>71</v>
      </c>
      <c r="G4151">
        <v>71</v>
      </c>
      <c r="H4151" t="s">
        <v>5714</v>
      </c>
      <c r="I4151">
        <v>2017</v>
      </c>
      <c r="J4151">
        <v>2022</v>
      </c>
      <c r="K4151" t="s">
        <v>91</v>
      </c>
      <c r="L4151">
        <v>6.3</v>
      </c>
      <c r="M4151">
        <v>74</v>
      </c>
      <c r="N4151" t="s">
        <v>84</v>
      </c>
      <c r="O4151">
        <v>71</v>
      </c>
      <c r="P4151" s="1">
        <v>42917</v>
      </c>
      <c r="Q4151" s="1" t="s">
        <v>20402</v>
      </c>
      <c r="R4151" s="2">
        <v>600000</v>
      </c>
      <c r="S4151" s="2">
        <v>6000</v>
      </c>
      <c r="T4151" s="2">
        <v>2700000</v>
      </c>
      <c r="U4151">
        <v>74</v>
      </c>
      <c r="V4151">
        <v>11</v>
      </c>
      <c r="W4151">
        <v>9</v>
      </c>
      <c r="X4151">
        <v>15</v>
      </c>
      <c r="Y4151">
        <v>31</v>
      </c>
      <c r="Z4151">
        <v>8</v>
      </c>
      <c r="AA4151">
        <v>90</v>
      </c>
      <c r="AB4151">
        <v>14</v>
      </c>
      <c r="AC4151">
        <v>16</v>
      </c>
      <c r="AD4151">
        <v>19</v>
      </c>
      <c r="AE4151">
        <v>20</v>
      </c>
      <c r="AF4151">
        <v>21</v>
      </c>
      <c r="AG4151">
        <v>245</v>
      </c>
      <c r="AH4151">
        <v>39</v>
      </c>
      <c r="AI4151">
        <v>40</v>
      </c>
      <c r="AJ4151">
        <v>56</v>
      </c>
      <c r="AK4151">
        <v>71</v>
      </c>
      <c r="AL4151">
        <v>39</v>
      </c>
      <c r="AM4151">
        <v>202</v>
      </c>
      <c r="AN4151">
        <v>45</v>
      </c>
      <c r="AO4151">
        <v>59</v>
      </c>
      <c r="AP4151">
        <v>28</v>
      </c>
      <c r="AQ4151">
        <v>59</v>
      </c>
      <c r="AR4151">
        <v>11</v>
      </c>
      <c r="AS4151">
        <v>114</v>
      </c>
      <c r="AT4151">
        <v>22</v>
      </c>
      <c r="AU4151">
        <v>20</v>
      </c>
      <c r="AV4151">
        <v>16</v>
      </c>
      <c r="AW4151">
        <v>30</v>
      </c>
      <c r="AX4151">
        <v>26</v>
      </c>
      <c r="AY4151">
        <v>33</v>
      </c>
      <c r="AZ4151">
        <v>42</v>
      </c>
      <c r="BA4151">
        <v>13</v>
      </c>
      <c r="BB4151">
        <v>15</v>
      </c>
      <c r="BC4151">
        <v>14</v>
      </c>
      <c r="BD4151">
        <v>342</v>
      </c>
      <c r="BE4151">
        <v>75</v>
      </c>
      <c r="BF4151">
        <v>65</v>
      </c>
      <c r="BG4151">
        <v>60</v>
      </c>
      <c r="BH4151">
        <v>68</v>
      </c>
      <c r="BI4151">
        <v>74</v>
      </c>
      <c r="BJ4151">
        <v>1109</v>
      </c>
      <c r="BK4151">
        <v>382</v>
      </c>
      <c r="BL4151">
        <v>1</v>
      </c>
      <c r="BM4151">
        <v>1</v>
      </c>
      <c r="BN4151" t="s">
        <v>78</v>
      </c>
      <c r="BO4151" t="s">
        <v>78</v>
      </c>
      <c r="BP4151">
        <v>1</v>
      </c>
      <c r="BQ4151">
        <v>75</v>
      </c>
      <c r="BR4151">
        <v>65</v>
      </c>
      <c r="BS4151">
        <v>60</v>
      </c>
      <c r="BT4151">
        <v>74</v>
      </c>
      <c r="BU4151">
        <v>40</v>
      </c>
      <c r="BV4151">
        <v>68</v>
      </c>
      <c r="BW4151" s="2">
        <v>3</v>
      </c>
      <c r="BX4151"/>
      <c r="CA4151"/>
    </row>
    <row r="4152" spans="1:79" x14ac:dyDescent="0.35">
      <c r="A4152">
        <v>219510</v>
      </c>
      <c r="B4152" t="s">
        <v>6167</v>
      </c>
      <c r="C4152" t="s">
        <v>6168</v>
      </c>
      <c r="D4152" t="s">
        <v>371</v>
      </c>
      <c r="E4152">
        <v>25</v>
      </c>
      <c r="F4152">
        <v>71</v>
      </c>
      <c r="G4152">
        <v>76</v>
      </c>
      <c r="H4152" t="s">
        <v>4393</v>
      </c>
      <c r="I4152">
        <v>2020</v>
      </c>
      <c r="J4152">
        <v>2023</v>
      </c>
      <c r="K4152" t="s">
        <v>165</v>
      </c>
      <c r="L4152">
        <v>5.6</v>
      </c>
      <c r="M4152">
        <v>70</v>
      </c>
      <c r="N4152" t="s">
        <v>76</v>
      </c>
      <c r="O4152">
        <v>73</v>
      </c>
      <c r="P4152" s="1">
        <v>43839</v>
      </c>
      <c r="Q4152" s="1" t="s">
        <v>20402</v>
      </c>
      <c r="R4152" s="2">
        <v>2700000</v>
      </c>
      <c r="S4152" s="2">
        <v>6000</v>
      </c>
      <c r="T4152" s="2">
        <v>4099999.9999999995</v>
      </c>
      <c r="U4152">
        <v>280</v>
      </c>
      <c r="V4152">
        <v>58</v>
      </c>
      <c r="W4152">
        <v>50</v>
      </c>
      <c r="X4152">
        <v>39</v>
      </c>
      <c r="Y4152">
        <v>74</v>
      </c>
      <c r="Z4152">
        <v>59</v>
      </c>
      <c r="AA4152">
        <v>334</v>
      </c>
      <c r="AB4152">
        <v>73</v>
      </c>
      <c r="AC4152">
        <v>65</v>
      </c>
      <c r="AD4152">
        <v>49</v>
      </c>
      <c r="AE4152">
        <v>74</v>
      </c>
      <c r="AF4152">
        <v>73</v>
      </c>
      <c r="AG4152">
        <v>386</v>
      </c>
      <c r="AH4152">
        <v>72</v>
      </c>
      <c r="AI4152">
        <v>62</v>
      </c>
      <c r="AJ4152">
        <v>91</v>
      </c>
      <c r="AK4152">
        <v>70</v>
      </c>
      <c r="AL4152">
        <v>91</v>
      </c>
      <c r="AM4152">
        <v>340</v>
      </c>
      <c r="AN4152">
        <v>70</v>
      </c>
      <c r="AO4152">
        <v>74</v>
      </c>
      <c r="AP4152">
        <v>73</v>
      </c>
      <c r="AQ4152">
        <v>60</v>
      </c>
      <c r="AR4152">
        <v>63</v>
      </c>
      <c r="AS4152">
        <v>326</v>
      </c>
      <c r="AT4152">
        <v>78</v>
      </c>
      <c r="AU4152">
        <v>62</v>
      </c>
      <c r="AV4152">
        <v>64</v>
      </c>
      <c r="AW4152">
        <v>72</v>
      </c>
      <c r="AX4152">
        <v>50</v>
      </c>
      <c r="AY4152">
        <v>72</v>
      </c>
      <c r="AZ4152">
        <v>203</v>
      </c>
      <c r="BA4152">
        <v>65</v>
      </c>
      <c r="BB4152">
        <v>69</v>
      </c>
      <c r="BC4152">
        <v>69</v>
      </c>
      <c r="BD4152">
        <v>50</v>
      </c>
      <c r="BE4152">
        <v>11</v>
      </c>
      <c r="BF4152">
        <v>7</v>
      </c>
      <c r="BG4152">
        <v>13</v>
      </c>
      <c r="BH4152">
        <v>11</v>
      </c>
      <c r="BI4152">
        <v>8</v>
      </c>
      <c r="BJ4152">
        <v>1919</v>
      </c>
      <c r="BK4152">
        <v>401</v>
      </c>
      <c r="BL4152">
        <v>2</v>
      </c>
      <c r="BM4152">
        <v>3</v>
      </c>
      <c r="BN4152" t="s">
        <v>78</v>
      </c>
      <c r="BO4152" t="s">
        <v>78</v>
      </c>
      <c r="BP4152">
        <v>1</v>
      </c>
      <c r="BQ4152">
        <v>67</v>
      </c>
      <c r="BR4152">
        <v>58</v>
      </c>
      <c r="BS4152">
        <v>69</v>
      </c>
      <c r="BT4152">
        <v>76</v>
      </c>
      <c r="BU4152">
        <v>63</v>
      </c>
      <c r="BV4152">
        <v>68</v>
      </c>
      <c r="BW4152" s="2">
        <v>9</v>
      </c>
      <c r="BX4152"/>
      <c r="CA4152"/>
    </row>
    <row r="4153" spans="1:79" x14ac:dyDescent="0.35">
      <c r="A4153">
        <v>220534</v>
      </c>
      <c r="B4153" t="s">
        <v>6169</v>
      </c>
      <c r="C4153" t="s">
        <v>6170</v>
      </c>
      <c r="D4153" t="s">
        <v>198</v>
      </c>
      <c r="E4153">
        <v>23</v>
      </c>
      <c r="F4153">
        <v>71</v>
      </c>
      <c r="G4153">
        <v>79</v>
      </c>
      <c r="H4153" t="s">
        <v>4189</v>
      </c>
      <c r="K4153" t="s">
        <v>121</v>
      </c>
      <c r="L4153">
        <v>6.3</v>
      </c>
      <c r="M4153">
        <v>75</v>
      </c>
      <c r="N4153" t="s">
        <v>76</v>
      </c>
      <c r="O4153">
        <v>73</v>
      </c>
      <c r="P4153" s="1">
        <v>41509</v>
      </c>
      <c r="Q4153" s="1">
        <v>44377</v>
      </c>
      <c r="R4153" s="2">
        <v>3900000</v>
      </c>
      <c r="S4153" s="2">
        <v>26000</v>
      </c>
      <c r="T4153" s="2">
        <v>0</v>
      </c>
      <c r="U4153">
        <v>293</v>
      </c>
      <c r="V4153">
        <v>65</v>
      </c>
      <c r="W4153">
        <v>45</v>
      </c>
      <c r="X4153">
        <v>71</v>
      </c>
      <c r="Y4153">
        <v>67</v>
      </c>
      <c r="Z4153">
        <v>45</v>
      </c>
      <c r="AA4153">
        <v>266</v>
      </c>
      <c r="AB4153">
        <v>56</v>
      </c>
      <c r="AC4153">
        <v>47</v>
      </c>
      <c r="AD4153">
        <v>42</v>
      </c>
      <c r="AE4153">
        <v>58</v>
      </c>
      <c r="AF4153">
        <v>63</v>
      </c>
      <c r="AG4153">
        <v>285</v>
      </c>
      <c r="AH4153">
        <v>50</v>
      </c>
      <c r="AI4153">
        <v>48</v>
      </c>
      <c r="AJ4153">
        <v>56</v>
      </c>
      <c r="AK4153">
        <v>70</v>
      </c>
      <c r="AL4153">
        <v>61</v>
      </c>
      <c r="AM4153">
        <v>343</v>
      </c>
      <c r="AN4153">
        <v>72</v>
      </c>
      <c r="AO4153">
        <v>69</v>
      </c>
      <c r="AP4153">
        <v>64</v>
      </c>
      <c r="AQ4153">
        <v>70</v>
      </c>
      <c r="AR4153">
        <v>68</v>
      </c>
      <c r="AS4153">
        <v>288</v>
      </c>
      <c r="AT4153">
        <v>69</v>
      </c>
      <c r="AU4153">
        <v>72</v>
      </c>
      <c r="AV4153">
        <v>52</v>
      </c>
      <c r="AW4153">
        <v>51</v>
      </c>
      <c r="AX4153">
        <v>44</v>
      </c>
      <c r="AY4153">
        <v>62</v>
      </c>
      <c r="AZ4153">
        <v>223</v>
      </c>
      <c r="BA4153">
        <v>73</v>
      </c>
      <c r="BB4153">
        <v>76</v>
      </c>
      <c r="BC4153">
        <v>74</v>
      </c>
      <c r="BD4153">
        <v>47</v>
      </c>
      <c r="BE4153">
        <v>12</v>
      </c>
      <c r="BF4153">
        <v>6</v>
      </c>
      <c r="BG4153">
        <v>12</v>
      </c>
      <c r="BH4153">
        <v>11</v>
      </c>
      <c r="BI4153">
        <v>6</v>
      </c>
      <c r="BJ4153">
        <v>1745</v>
      </c>
      <c r="BK4153">
        <v>365</v>
      </c>
      <c r="BL4153">
        <v>3</v>
      </c>
      <c r="BM4153">
        <v>2</v>
      </c>
      <c r="BN4153" t="s">
        <v>79</v>
      </c>
      <c r="BO4153" t="s">
        <v>78</v>
      </c>
      <c r="BP4153">
        <v>1</v>
      </c>
      <c r="BQ4153">
        <v>49</v>
      </c>
      <c r="BR4153">
        <v>55</v>
      </c>
      <c r="BS4153">
        <v>60</v>
      </c>
      <c r="BT4153">
        <v>59</v>
      </c>
      <c r="BU4153">
        <v>74</v>
      </c>
      <c r="BV4153">
        <v>68</v>
      </c>
      <c r="BW4153" s="2">
        <v>22</v>
      </c>
      <c r="BX4153"/>
      <c r="CA4153"/>
    </row>
    <row r="4154" spans="1:79" x14ac:dyDescent="0.35">
      <c r="A4154">
        <v>216416</v>
      </c>
      <c r="B4154" t="s">
        <v>87</v>
      </c>
      <c r="C4154" t="s">
        <v>6171</v>
      </c>
      <c r="D4154" t="s">
        <v>117</v>
      </c>
      <c r="E4154">
        <v>25</v>
      </c>
      <c r="F4154">
        <v>71</v>
      </c>
      <c r="G4154">
        <v>76</v>
      </c>
      <c r="H4154" t="s">
        <v>1368</v>
      </c>
      <c r="I4154">
        <v>2019</v>
      </c>
      <c r="J4154">
        <v>2022</v>
      </c>
      <c r="K4154" t="s">
        <v>173</v>
      </c>
      <c r="L4154">
        <v>6</v>
      </c>
      <c r="M4154">
        <v>77</v>
      </c>
      <c r="N4154" t="s">
        <v>84</v>
      </c>
      <c r="O4154">
        <v>71</v>
      </c>
      <c r="P4154" s="1">
        <v>43647</v>
      </c>
      <c r="Q4154" s="1" t="s">
        <v>20402</v>
      </c>
      <c r="R4154" s="2">
        <v>2600000</v>
      </c>
      <c r="S4154" s="2">
        <v>9000</v>
      </c>
      <c r="T4154" s="2">
        <v>4700000</v>
      </c>
      <c r="U4154">
        <v>256</v>
      </c>
      <c r="V4154">
        <v>63</v>
      </c>
      <c r="W4154">
        <v>40</v>
      </c>
      <c r="X4154">
        <v>59</v>
      </c>
      <c r="Y4154">
        <v>68</v>
      </c>
      <c r="Z4154">
        <v>26</v>
      </c>
      <c r="AA4154">
        <v>296</v>
      </c>
      <c r="AB4154">
        <v>69</v>
      </c>
      <c r="AC4154">
        <v>61</v>
      </c>
      <c r="AD4154">
        <v>34</v>
      </c>
      <c r="AE4154">
        <v>60</v>
      </c>
      <c r="AF4154">
        <v>72</v>
      </c>
      <c r="AG4154">
        <v>370</v>
      </c>
      <c r="AH4154">
        <v>76</v>
      </c>
      <c r="AI4154">
        <v>82</v>
      </c>
      <c r="AJ4154">
        <v>70</v>
      </c>
      <c r="AK4154">
        <v>67</v>
      </c>
      <c r="AL4154">
        <v>75</v>
      </c>
      <c r="AM4154">
        <v>301</v>
      </c>
      <c r="AN4154">
        <v>42</v>
      </c>
      <c r="AO4154">
        <v>63</v>
      </c>
      <c r="AP4154">
        <v>67</v>
      </c>
      <c r="AQ4154">
        <v>69</v>
      </c>
      <c r="AR4154">
        <v>60</v>
      </c>
      <c r="AS4154">
        <v>272</v>
      </c>
      <c r="AT4154">
        <v>55</v>
      </c>
      <c r="AU4154">
        <v>67</v>
      </c>
      <c r="AV4154">
        <v>57</v>
      </c>
      <c r="AW4154">
        <v>51</v>
      </c>
      <c r="AX4154">
        <v>42</v>
      </c>
      <c r="AY4154">
        <v>75</v>
      </c>
      <c r="AZ4154">
        <v>205</v>
      </c>
      <c r="BA4154">
        <v>67</v>
      </c>
      <c r="BB4154">
        <v>72</v>
      </c>
      <c r="BC4154">
        <v>66</v>
      </c>
      <c r="BD4154">
        <v>63</v>
      </c>
      <c r="BE4154">
        <v>13</v>
      </c>
      <c r="BF4154">
        <v>12</v>
      </c>
      <c r="BG4154">
        <v>15</v>
      </c>
      <c r="BH4154">
        <v>12</v>
      </c>
      <c r="BI4154">
        <v>11</v>
      </c>
      <c r="BJ4154">
        <v>1763</v>
      </c>
      <c r="BK4154">
        <v>387</v>
      </c>
      <c r="BL4154">
        <v>3</v>
      </c>
      <c r="BM4154">
        <v>3</v>
      </c>
      <c r="BN4154" t="s">
        <v>78</v>
      </c>
      <c r="BO4154" t="s">
        <v>78</v>
      </c>
      <c r="BP4154">
        <v>1</v>
      </c>
      <c r="BQ4154">
        <v>79</v>
      </c>
      <c r="BR4154">
        <v>45</v>
      </c>
      <c r="BS4154">
        <v>60</v>
      </c>
      <c r="BT4154">
        <v>70</v>
      </c>
      <c r="BU4154">
        <v>68</v>
      </c>
      <c r="BV4154">
        <v>65</v>
      </c>
      <c r="BW4154" s="2">
        <v>16</v>
      </c>
      <c r="BX4154"/>
      <c r="CA4154"/>
    </row>
    <row r="4155" spans="1:79" x14ac:dyDescent="0.35">
      <c r="A4155">
        <v>184176</v>
      </c>
      <c r="B4155" t="s">
        <v>6172</v>
      </c>
      <c r="C4155" t="s">
        <v>182</v>
      </c>
      <c r="D4155" t="s">
        <v>94</v>
      </c>
      <c r="E4155">
        <v>28</v>
      </c>
      <c r="F4155">
        <v>71</v>
      </c>
      <c r="G4155">
        <v>71</v>
      </c>
      <c r="H4155" t="s">
        <v>5174</v>
      </c>
      <c r="I4155">
        <v>2019</v>
      </c>
      <c r="J4155">
        <v>2022</v>
      </c>
      <c r="K4155" t="s">
        <v>268</v>
      </c>
      <c r="L4155">
        <v>5.9</v>
      </c>
      <c r="M4155">
        <v>73</v>
      </c>
      <c r="N4155" t="s">
        <v>84</v>
      </c>
      <c r="O4155">
        <v>71</v>
      </c>
      <c r="P4155" s="1">
        <v>43670</v>
      </c>
      <c r="Q4155" s="1" t="s">
        <v>20402</v>
      </c>
      <c r="R4155" s="2">
        <v>1900000</v>
      </c>
      <c r="S4155" s="2">
        <v>11000</v>
      </c>
      <c r="T4155" s="2">
        <v>3600000</v>
      </c>
      <c r="U4155">
        <v>339</v>
      </c>
      <c r="V4155">
        <v>65</v>
      </c>
      <c r="W4155">
        <v>71</v>
      </c>
      <c r="X4155">
        <v>73</v>
      </c>
      <c r="Y4155">
        <v>68</v>
      </c>
      <c r="Z4155">
        <v>62</v>
      </c>
      <c r="AA4155">
        <v>335</v>
      </c>
      <c r="AB4155">
        <v>74</v>
      </c>
      <c r="AC4155">
        <v>63</v>
      </c>
      <c r="AD4155">
        <v>71</v>
      </c>
      <c r="AE4155">
        <v>55</v>
      </c>
      <c r="AF4155">
        <v>72</v>
      </c>
      <c r="AG4155">
        <v>354</v>
      </c>
      <c r="AH4155">
        <v>73</v>
      </c>
      <c r="AI4155">
        <v>70</v>
      </c>
      <c r="AJ4155">
        <v>72</v>
      </c>
      <c r="AK4155">
        <v>69</v>
      </c>
      <c r="AL4155">
        <v>70</v>
      </c>
      <c r="AM4155">
        <v>349</v>
      </c>
      <c r="AN4155">
        <v>70</v>
      </c>
      <c r="AO4155">
        <v>65</v>
      </c>
      <c r="AP4155">
        <v>72</v>
      </c>
      <c r="AQ4155">
        <v>69</v>
      </c>
      <c r="AR4155">
        <v>73</v>
      </c>
      <c r="AS4155">
        <v>310</v>
      </c>
      <c r="AT4155">
        <v>59</v>
      </c>
      <c r="AU4155">
        <v>26</v>
      </c>
      <c r="AV4155">
        <v>74</v>
      </c>
      <c r="AW4155">
        <v>68</v>
      </c>
      <c r="AX4155">
        <v>83</v>
      </c>
      <c r="AY4155">
        <v>68</v>
      </c>
      <c r="AZ4155">
        <v>65</v>
      </c>
      <c r="BA4155">
        <v>23</v>
      </c>
      <c r="BB4155">
        <v>26</v>
      </c>
      <c r="BC4155">
        <v>16</v>
      </c>
      <c r="BD4155">
        <v>59</v>
      </c>
      <c r="BE4155">
        <v>11</v>
      </c>
      <c r="BF4155">
        <v>14</v>
      </c>
      <c r="BG4155">
        <v>13</v>
      </c>
      <c r="BH4155">
        <v>15</v>
      </c>
      <c r="BI4155">
        <v>6</v>
      </c>
      <c r="BJ4155">
        <v>1811</v>
      </c>
      <c r="BK4155">
        <v>378</v>
      </c>
      <c r="BL4155">
        <v>3</v>
      </c>
      <c r="BM4155">
        <v>3</v>
      </c>
      <c r="BN4155" t="s">
        <v>86</v>
      </c>
      <c r="BO4155" t="s">
        <v>79</v>
      </c>
      <c r="BP4155">
        <v>1</v>
      </c>
      <c r="BQ4155">
        <v>71</v>
      </c>
      <c r="BR4155">
        <v>72</v>
      </c>
      <c r="BS4155">
        <v>65</v>
      </c>
      <c r="BT4155">
        <v>73</v>
      </c>
      <c r="BU4155">
        <v>29</v>
      </c>
      <c r="BV4155">
        <v>68</v>
      </c>
      <c r="BW4155" s="2">
        <v>7</v>
      </c>
      <c r="BX4155"/>
      <c r="CA4155"/>
    </row>
    <row r="4156" spans="1:79" x14ac:dyDescent="0.35">
      <c r="A4156">
        <v>204895</v>
      </c>
      <c r="B4156" t="s">
        <v>6173</v>
      </c>
      <c r="C4156" t="s">
        <v>6174</v>
      </c>
      <c r="D4156" t="s">
        <v>114</v>
      </c>
      <c r="E4156">
        <v>26</v>
      </c>
      <c r="F4156">
        <v>71</v>
      </c>
      <c r="G4156">
        <v>72</v>
      </c>
      <c r="H4156" t="s">
        <v>4711</v>
      </c>
      <c r="I4156">
        <v>2016</v>
      </c>
      <c r="J4156">
        <v>2021</v>
      </c>
      <c r="K4156" t="s">
        <v>85</v>
      </c>
      <c r="L4156">
        <v>6.1</v>
      </c>
      <c r="M4156">
        <v>92</v>
      </c>
      <c r="N4156" t="s">
        <v>76</v>
      </c>
      <c r="O4156">
        <v>72</v>
      </c>
      <c r="P4156" s="1">
        <v>42619</v>
      </c>
      <c r="Q4156" s="1" t="s">
        <v>20402</v>
      </c>
      <c r="R4156" s="2">
        <v>2200000</v>
      </c>
      <c r="S4156" s="2">
        <v>11000</v>
      </c>
      <c r="T4156" s="2">
        <v>4099999.9999999995</v>
      </c>
      <c r="U4156">
        <v>338</v>
      </c>
      <c r="V4156">
        <v>72</v>
      </c>
      <c r="W4156">
        <v>72</v>
      </c>
      <c r="X4156">
        <v>70</v>
      </c>
      <c r="Y4156">
        <v>70</v>
      </c>
      <c r="Z4156">
        <v>54</v>
      </c>
      <c r="AA4156">
        <v>324</v>
      </c>
      <c r="AB4156">
        <v>73</v>
      </c>
      <c r="AC4156">
        <v>49</v>
      </c>
      <c r="AD4156">
        <v>69</v>
      </c>
      <c r="AE4156">
        <v>63</v>
      </c>
      <c r="AF4156">
        <v>70</v>
      </c>
      <c r="AG4156">
        <v>331</v>
      </c>
      <c r="AH4156">
        <v>71</v>
      </c>
      <c r="AI4156">
        <v>73</v>
      </c>
      <c r="AJ4156">
        <v>74</v>
      </c>
      <c r="AK4156">
        <v>69</v>
      </c>
      <c r="AL4156">
        <v>44</v>
      </c>
      <c r="AM4156">
        <v>361</v>
      </c>
      <c r="AN4156">
        <v>71</v>
      </c>
      <c r="AO4156">
        <v>62</v>
      </c>
      <c r="AP4156">
        <v>81</v>
      </c>
      <c r="AQ4156">
        <v>83</v>
      </c>
      <c r="AR4156">
        <v>64</v>
      </c>
      <c r="AS4156">
        <v>322</v>
      </c>
      <c r="AT4156">
        <v>78</v>
      </c>
      <c r="AU4156">
        <v>34</v>
      </c>
      <c r="AV4156">
        <v>69</v>
      </c>
      <c r="AW4156">
        <v>69</v>
      </c>
      <c r="AX4156">
        <v>72</v>
      </c>
      <c r="AY4156">
        <v>67</v>
      </c>
      <c r="AZ4156">
        <v>78</v>
      </c>
      <c r="BA4156">
        <v>36</v>
      </c>
      <c r="BB4156">
        <v>22</v>
      </c>
      <c r="BC4156">
        <v>20</v>
      </c>
      <c r="BD4156">
        <v>53</v>
      </c>
      <c r="BE4156">
        <v>10</v>
      </c>
      <c r="BF4156">
        <v>14</v>
      </c>
      <c r="BG4156">
        <v>14</v>
      </c>
      <c r="BH4156">
        <v>7</v>
      </c>
      <c r="BI4156">
        <v>8</v>
      </c>
      <c r="BJ4156">
        <v>1807</v>
      </c>
      <c r="BK4156">
        <v>393</v>
      </c>
      <c r="BL4156">
        <v>3</v>
      </c>
      <c r="BM4156">
        <v>3</v>
      </c>
      <c r="BN4156" t="s">
        <v>86</v>
      </c>
      <c r="BO4156" t="s">
        <v>79</v>
      </c>
      <c r="BP4156">
        <v>1</v>
      </c>
      <c r="BQ4156">
        <v>72</v>
      </c>
      <c r="BR4156">
        <v>69</v>
      </c>
      <c r="BS4156">
        <v>68</v>
      </c>
      <c r="BT4156">
        <v>71</v>
      </c>
      <c r="BU4156">
        <v>33</v>
      </c>
      <c r="BV4156">
        <v>80</v>
      </c>
      <c r="BW4156" s="2">
        <v>3</v>
      </c>
      <c r="BX4156"/>
      <c r="CA4156"/>
    </row>
    <row r="4157" spans="1:79" x14ac:dyDescent="0.35">
      <c r="A4157">
        <v>199282</v>
      </c>
      <c r="B4157" t="s">
        <v>2351</v>
      </c>
      <c r="C4157" t="s">
        <v>6175</v>
      </c>
      <c r="D4157" t="s">
        <v>468</v>
      </c>
      <c r="E4157">
        <v>30</v>
      </c>
      <c r="F4157">
        <v>71</v>
      </c>
      <c r="G4157">
        <v>71</v>
      </c>
      <c r="H4157" t="s">
        <v>1236</v>
      </c>
      <c r="I4157">
        <v>2015</v>
      </c>
      <c r="J4157">
        <v>2024</v>
      </c>
      <c r="K4157" t="s">
        <v>128</v>
      </c>
      <c r="L4157">
        <v>5.6</v>
      </c>
      <c r="M4157">
        <v>76</v>
      </c>
      <c r="N4157" t="s">
        <v>84</v>
      </c>
      <c r="O4157">
        <v>71</v>
      </c>
      <c r="P4157" s="1">
        <v>42186</v>
      </c>
      <c r="Q4157" s="1" t="s">
        <v>20402</v>
      </c>
      <c r="R4157" s="2">
        <v>1600000</v>
      </c>
      <c r="S4157" s="2">
        <v>14000</v>
      </c>
      <c r="T4157" s="2">
        <v>3600000</v>
      </c>
      <c r="U4157">
        <v>243</v>
      </c>
      <c r="V4157">
        <v>49</v>
      </c>
      <c r="W4157">
        <v>47</v>
      </c>
      <c r="X4157">
        <v>38</v>
      </c>
      <c r="Y4157">
        <v>64</v>
      </c>
      <c r="Z4157">
        <v>45</v>
      </c>
      <c r="AA4157">
        <v>275</v>
      </c>
      <c r="AB4157">
        <v>58</v>
      </c>
      <c r="AC4157">
        <v>51</v>
      </c>
      <c r="AD4157">
        <v>45</v>
      </c>
      <c r="AE4157">
        <v>58</v>
      </c>
      <c r="AF4157">
        <v>63</v>
      </c>
      <c r="AG4157">
        <v>365</v>
      </c>
      <c r="AH4157">
        <v>65</v>
      </c>
      <c r="AI4157">
        <v>64</v>
      </c>
      <c r="AJ4157">
        <v>82</v>
      </c>
      <c r="AK4157">
        <v>68</v>
      </c>
      <c r="AL4157">
        <v>86</v>
      </c>
      <c r="AM4157">
        <v>348</v>
      </c>
      <c r="AN4157">
        <v>71</v>
      </c>
      <c r="AO4157">
        <v>74</v>
      </c>
      <c r="AP4157">
        <v>82</v>
      </c>
      <c r="AQ4157">
        <v>67</v>
      </c>
      <c r="AR4157">
        <v>54</v>
      </c>
      <c r="AS4157">
        <v>326</v>
      </c>
      <c r="AT4157">
        <v>89</v>
      </c>
      <c r="AU4157">
        <v>73</v>
      </c>
      <c r="AV4157">
        <v>53</v>
      </c>
      <c r="AW4157">
        <v>57</v>
      </c>
      <c r="AX4157">
        <v>54</v>
      </c>
      <c r="AY4157">
        <v>58</v>
      </c>
      <c r="AZ4157">
        <v>223</v>
      </c>
      <c r="BA4157">
        <v>72</v>
      </c>
      <c r="BB4157">
        <v>75</v>
      </c>
      <c r="BC4157">
        <v>76</v>
      </c>
      <c r="BD4157">
        <v>70</v>
      </c>
      <c r="BE4157">
        <v>16</v>
      </c>
      <c r="BF4157">
        <v>16</v>
      </c>
      <c r="BG4157">
        <v>13</v>
      </c>
      <c r="BH4157">
        <v>13</v>
      </c>
      <c r="BI4157">
        <v>12</v>
      </c>
      <c r="BJ4157">
        <v>1850</v>
      </c>
      <c r="BK4157">
        <v>385</v>
      </c>
      <c r="BL4157">
        <v>2</v>
      </c>
      <c r="BM4157">
        <v>2</v>
      </c>
      <c r="BN4157" t="s">
        <v>78</v>
      </c>
      <c r="BO4157" t="s">
        <v>86</v>
      </c>
      <c r="BP4157">
        <v>1</v>
      </c>
      <c r="BQ4157">
        <v>64</v>
      </c>
      <c r="BR4157">
        <v>54</v>
      </c>
      <c r="BS4157">
        <v>57</v>
      </c>
      <c r="BT4157">
        <v>64</v>
      </c>
      <c r="BU4157">
        <v>70</v>
      </c>
      <c r="BV4157">
        <v>76</v>
      </c>
      <c r="BW4157" s="2">
        <v>3</v>
      </c>
      <c r="BX4157"/>
      <c r="CA4157"/>
    </row>
    <row r="4158" spans="1:79" x14ac:dyDescent="0.35">
      <c r="A4158">
        <v>230257</v>
      </c>
      <c r="B4158" t="s">
        <v>6176</v>
      </c>
      <c r="C4158" t="s">
        <v>6177</v>
      </c>
      <c r="D4158" t="s">
        <v>99</v>
      </c>
      <c r="E4158">
        <v>24</v>
      </c>
      <c r="F4158">
        <v>71</v>
      </c>
      <c r="G4158">
        <v>71</v>
      </c>
      <c r="H4158" t="s">
        <v>1181</v>
      </c>
      <c r="I4158">
        <v>2019</v>
      </c>
      <c r="J4158">
        <v>2023</v>
      </c>
      <c r="K4158" t="s">
        <v>96</v>
      </c>
      <c r="L4158">
        <v>5.6</v>
      </c>
      <c r="M4158">
        <v>69</v>
      </c>
      <c r="N4158" t="s">
        <v>84</v>
      </c>
      <c r="O4158">
        <v>71</v>
      </c>
      <c r="P4158" s="1">
        <v>43466</v>
      </c>
      <c r="Q4158" s="1" t="s">
        <v>20402</v>
      </c>
      <c r="R4158" s="2">
        <v>2200000</v>
      </c>
      <c r="S4158" s="2">
        <v>13000</v>
      </c>
      <c r="T4158" s="2">
        <v>4900000</v>
      </c>
      <c r="U4158">
        <v>315</v>
      </c>
      <c r="V4158">
        <v>56</v>
      </c>
      <c r="W4158">
        <v>66</v>
      </c>
      <c r="X4158">
        <v>62</v>
      </c>
      <c r="Y4158">
        <v>75</v>
      </c>
      <c r="Z4158">
        <v>56</v>
      </c>
      <c r="AA4158">
        <v>357</v>
      </c>
      <c r="AB4158">
        <v>72</v>
      </c>
      <c r="AC4158">
        <v>71</v>
      </c>
      <c r="AD4158">
        <v>74</v>
      </c>
      <c r="AE4158">
        <v>65</v>
      </c>
      <c r="AF4158">
        <v>75</v>
      </c>
      <c r="AG4158">
        <v>365</v>
      </c>
      <c r="AH4158">
        <v>66</v>
      </c>
      <c r="AI4158">
        <v>76</v>
      </c>
      <c r="AJ4158">
        <v>73</v>
      </c>
      <c r="AK4158">
        <v>75</v>
      </c>
      <c r="AL4158">
        <v>75</v>
      </c>
      <c r="AM4158">
        <v>363</v>
      </c>
      <c r="AN4158">
        <v>77</v>
      </c>
      <c r="AO4158">
        <v>72</v>
      </c>
      <c r="AP4158">
        <v>80</v>
      </c>
      <c r="AQ4158">
        <v>66</v>
      </c>
      <c r="AR4158">
        <v>68</v>
      </c>
      <c r="AS4158">
        <v>354</v>
      </c>
      <c r="AT4158">
        <v>80</v>
      </c>
      <c r="AU4158">
        <v>63</v>
      </c>
      <c r="AV4158">
        <v>62</v>
      </c>
      <c r="AW4158">
        <v>72</v>
      </c>
      <c r="AX4158">
        <v>77</v>
      </c>
      <c r="AY4158">
        <v>71</v>
      </c>
      <c r="AZ4158">
        <v>121</v>
      </c>
      <c r="BA4158">
        <v>20</v>
      </c>
      <c r="BB4158">
        <v>53</v>
      </c>
      <c r="BC4158">
        <v>48</v>
      </c>
      <c r="BD4158">
        <v>47</v>
      </c>
      <c r="BE4158">
        <v>10</v>
      </c>
      <c r="BF4158">
        <v>9</v>
      </c>
      <c r="BG4158">
        <v>8</v>
      </c>
      <c r="BH4158">
        <v>8</v>
      </c>
      <c r="BI4158">
        <v>12</v>
      </c>
      <c r="BJ4158">
        <v>1922</v>
      </c>
      <c r="BK4158">
        <v>401</v>
      </c>
      <c r="BL4158">
        <v>4</v>
      </c>
      <c r="BM4158">
        <v>3</v>
      </c>
      <c r="BN4158" t="s">
        <v>86</v>
      </c>
      <c r="BO4158" t="s">
        <v>78</v>
      </c>
      <c r="BP4158">
        <v>1</v>
      </c>
      <c r="BQ4158">
        <v>72</v>
      </c>
      <c r="BR4158">
        <v>68</v>
      </c>
      <c r="BS4158">
        <v>69</v>
      </c>
      <c r="BT4158">
        <v>73</v>
      </c>
      <c r="BU4158">
        <v>46</v>
      </c>
      <c r="BV4158">
        <v>73</v>
      </c>
      <c r="BW4158" s="2">
        <v>1</v>
      </c>
      <c r="BX4158"/>
      <c r="CA4158"/>
    </row>
    <row r="4159" spans="1:79" x14ac:dyDescent="0.35">
      <c r="A4159">
        <v>233849</v>
      </c>
      <c r="B4159" t="s">
        <v>362</v>
      </c>
      <c r="C4159" t="s">
        <v>6178</v>
      </c>
      <c r="D4159" t="s">
        <v>94</v>
      </c>
      <c r="E4159">
        <v>25</v>
      </c>
      <c r="F4159">
        <v>71</v>
      </c>
      <c r="G4159">
        <v>74</v>
      </c>
      <c r="H4159" t="s">
        <v>2669</v>
      </c>
      <c r="I4159">
        <v>2018</v>
      </c>
      <c r="J4159">
        <v>2021</v>
      </c>
      <c r="K4159" t="s">
        <v>173</v>
      </c>
      <c r="L4159">
        <v>5.8</v>
      </c>
      <c r="M4159">
        <v>69</v>
      </c>
      <c r="N4159" t="s">
        <v>84</v>
      </c>
      <c r="O4159">
        <v>71</v>
      </c>
      <c r="P4159" s="1">
        <v>43282</v>
      </c>
      <c r="Q4159" s="1" t="s">
        <v>20402</v>
      </c>
      <c r="R4159" s="2">
        <v>2300000</v>
      </c>
      <c r="S4159" s="2">
        <v>8000</v>
      </c>
      <c r="T4159" s="2">
        <v>5700000</v>
      </c>
      <c r="U4159">
        <v>254</v>
      </c>
      <c r="V4159">
        <v>68</v>
      </c>
      <c r="W4159">
        <v>28</v>
      </c>
      <c r="X4159">
        <v>57</v>
      </c>
      <c r="Y4159">
        <v>67</v>
      </c>
      <c r="Z4159">
        <v>34</v>
      </c>
      <c r="AA4159">
        <v>287</v>
      </c>
      <c r="AB4159">
        <v>66</v>
      </c>
      <c r="AC4159">
        <v>60</v>
      </c>
      <c r="AD4159">
        <v>39</v>
      </c>
      <c r="AE4159">
        <v>54</v>
      </c>
      <c r="AF4159">
        <v>68</v>
      </c>
      <c r="AG4159">
        <v>358</v>
      </c>
      <c r="AH4159">
        <v>69</v>
      </c>
      <c r="AI4159">
        <v>78</v>
      </c>
      <c r="AJ4159">
        <v>72</v>
      </c>
      <c r="AK4159">
        <v>68</v>
      </c>
      <c r="AL4159">
        <v>71</v>
      </c>
      <c r="AM4159">
        <v>293</v>
      </c>
      <c r="AN4159">
        <v>48</v>
      </c>
      <c r="AO4159">
        <v>77</v>
      </c>
      <c r="AP4159">
        <v>68</v>
      </c>
      <c r="AQ4159">
        <v>65</v>
      </c>
      <c r="AR4159">
        <v>35</v>
      </c>
      <c r="AS4159">
        <v>278</v>
      </c>
      <c r="AT4159">
        <v>65</v>
      </c>
      <c r="AU4159">
        <v>65</v>
      </c>
      <c r="AV4159">
        <v>55</v>
      </c>
      <c r="AW4159">
        <v>47</v>
      </c>
      <c r="AX4159">
        <v>46</v>
      </c>
      <c r="AY4159">
        <v>59</v>
      </c>
      <c r="AZ4159">
        <v>208</v>
      </c>
      <c r="BA4159">
        <v>65</v>
      </c>
      <c r="BB4159">
        <v>70</v>
      </c>
      <c r="BC4159">
        <v>73</v>
      </c>
      <c r="BD4159">
        <v>49</v>
      </c>
      <c r="BE4159">
        <v>7</v>
      </c>
      <c r="BF4159">
        <v>7</v>
      </c>
      <c r="BG4159">
        <v>9</v>
      </c>
      <c r="BH4159">
        <v>12</v>
      </c>
      <c r="BI4159">
        <v>14</v>
      </c>
      <c r="BJ4159">
        <v>1727</v>
      </c>
      <c r="BK4159">
        <v>371</v>
      </c>
      <c r="BL4159">
        <v>2</v>
      </c>
      <c r="BM4159">
        <v>3</v>
      </c>
      <c r="BN4159" t="s">
        <v>78</v>
      </c>
      <c r="BO4159" t="s">
        <v>78</v>
      </c>
      <c r="BP4159">
        <v>1</v>
      </c>
      <c r="BQ4159">
        <v>74</v>
      </c>
      <c r="BR4159">
        <v>36</v>
      </c>
      <c r="BS4159">
        <v>60</v>
      </c>
      <c r="BT4159">
        <v>68</v>
      </c>
      <c r="BU4159">
        <v>67</v>
      </c>
      <c r="BV4159">
        <v>66</v>
      </c>
      <c r="BW4159" s="2">
        <v>6</v>
      </c>
      <c r="BX4159"/>
      <c r="CA4159"/>
    </row>
    <row r="4160" spans="1:79" x14ac:dyDescent="0.35">
      <c r="A4160">
        <v>236924</v>
      </c>
      <c r="B4160" t="s">
        <v>182</v>
      </c>
      <c r="C4160" t="s">
        <v>6179</v>
      </c>
      <c r="D4160" t="s">
        <v>82</v>
      </c>
      <c r="E4160">
        <v>23</v>
      </c>
      <c r="F4160">
        <v>71</v>
      </c>
      <c r="G4160">
        <v>79</v>
      </c>
      <c r="H4160" t="s">
        <v>4233</v>
      </c>
      <c r="K4160" t="s">
        <v>121</v>
      </c>
      <c r="L4160">
        <v>6.3</v>
      </c>
      <c r="M4160">
        <v>80</v>
      </c>
      <c r="N4160" t="s">
        <v>84</v>
      </c>
      <c r="O4160">
        <v>73</v>
      </c>
      <c r="P4160" s="1">
        <v>43860</v>
      </c>
      <c r="Q4160" s="1">
        <v>44377</v>
      </c>
      <c r="R4160" s="2">
        <v>3900000</v>
      </c>
      <c r="S4160" s="2">
        <v>8000</v>
      </c>
      <c r="T4160" s="2">
        <v>0</v>
      </c>
      <c r="U4160">
        <v>241</v>
      </c>
      <c r="V4160">
        <v>35</v>
      </c>
      <c r="W4160">
        <v>21</v>
      </c>
      <c r="X4160">
        <v>72</v>
      </c>
      <c r="Y4160">
        <v>62</v>
      </c>
      <c r="Z4160">
        <v>51</v>
      </c>
      <c r="AA4160">
        <v>218</v>
      </c>
      <c r="AB4160">
        <v>43</v>
      </c>
      <c r="AC4160">
        <v>30</v>
      </c>
      <c r="AD4160">
        <v>32</v>
      </c>
      <c r="AE4160">
        <v>52</v>
      </c>
      <c r="AF4160">
        <v>61</v>
      </c>
      <c r="AG4160">
        <v>251</v>
      </c>
      <c r="AH4160">
        <v>55</v>
      </c>
      <c r="AI4160">
        <v>52</v>
      </c>
      <c r="AJ4160">
        <v>39</v>
      </c>
      <c r="AK4160">
        <v>69</v>
      </c>
      <c r="AL4160">
        <v>36</v>
      </c>
      <c r="AM4160">
        <v>285</v>
      </c>
      <c r="AN4160">
        <v>46</v>
      </c>
      <c r="AO4160">
        <v>65</v>
      </c>
      <c r="AP4160">
        <v>69</v>
      </c>
      <c r="AQ4160">
        <v>79</v>
      </c>
      <c r="AR4160">
        <v>26</v>
      </c>
      <c r="AS4160">
        <v>246</v>
      </c>
      <c r="AT4160">
        <v>75</v>
      </c>
      <c r="AU4160">
        <v>68</v>
      </c>
      <c r="AV4160">
        <v>29</v>
      </c>
      <c r="AW4160">
        <v>29</v>
      </c>
      <c r="AX4160">
        <v>45</v>
      </c>
      <c r="AY4160">
        <v>64</v>
      </c>
      <c r="AZ4160">
        <v>219</v>
      </c>
      <c r="BA4160">
        <v>71</v>
      </c>
      <c r="BB4160">
        <v>76</v>
      </c>
      <c r="BC4160">
        <v>72</v>
      </c>
      <c r="BD4160">
        <v>54</v>
      </c>
      <c r="BE4160">
        <v>9</v>
      </c>
      <c r="BF4160">
        <v>15</v>
      </c>
      <c r="BG4160">
        <v>14</v>
      </c>
      <c r="BH4160">
        <v>8</v>
      </c>
      <c r="BI4160">
        <v>8</v>
      </c>
      <c r="BJ4160">
        <v>1514</v>
      </c>
      <c r="BK4160">
        <v>324</v>
      </c>
      <c r="BL4160">
        <v>3</v>
      </c>
      <c r="BM4160">
        <v>2</v>
      </c>
      <c r="BN4160" t="s">
        <v>78</v>
      </c>
      <c r="BO4160" t="s">
        <v>86</v>
      </c>
      <c r="BP4160">
        <v>1</v>
      </c>
      <c r="BQ4160">
        <v>53</v>
      </c>
      <c r="BR4160">
        <v>30</v>
      </c>
      <c r="BS4160">
        <v>45</v>
      </c>
      <c r="BT4160">
        <v>49</v>
      </c>
      <c r="BU4160">
        <v>72</v>
      </c>
      <c r="BV4160">
        <v>75</v>
      </c>
      <c r="BW4160" s="2">
        <v>6</v>
      </c>
      <c r="BX4160"/>
      <c r="CA4160"/>
    </row>
    <row r="4161" spans="1:79" x14ac:dyDescent="0.35">
      <c r="A4161">
        <v>234873</v>
      </c>
      <c r="B4161" t="s">
        <v>686</v>
      </c>
      <c r="C4161" t="s">
        <v>6180</v>
      </c>
      <c r="D4161" t="s">
        <v>210</v>
      </c>
      <c r="E4161">
        <v>27</v>
      </c>
      <c r="F4161">
        <v>71</v>
      </c>
      <c r="G4161">
        <v>71</v>
      </c>
      <c r="H4161" t="s">
        <v>326</v>
      </c>
      <c r="I4161">
        <v>2016</v>
      </c>
      <c r="J4161">
        <v>2021</v>
      </c>
      <c r="K4161" t="s">
        <v>190</v>
      </c>
      <c r="L4161">
        <v>6.1</v>
      </c>
      <c r="M4161">
        <v>69</v>
      </c>
      <c r="N4161" t="s">
        <v>76</v>
      </c>
      <c r="O4161">
        <v>71</v>
      </c>
      <c r="P4161" s="1">
        <v>42552</v>
      </c>
      <c r="Q4161" s="1" t="s">
        <v>20402</v>
      </c>
      <c r="R4161" s="2">
        <v>2000000</v>
      </c>
      <c r="S4161" s="2">
        <v>19000</v>
      </c>
      <c r="T4161" s="2">
        <v>4300000</v>
      </c>
      <c r="U4161">
        <v>321</v>
      </c>
      <c r="V4161">
        <v>72</v>
      </c>
      <c r="W4161">
        <v>64</v>
      </c>
      <c r="X4161">
        <v>59</v>
      </c>
      <c r="Y4161">
        <v>72</v>
      </c>
      <c r="Z4161">
        <v>54</v>
      </c>
      <c r="AA4161">
        <v>351</v>
      </c>
      <c r="AB4161">
        <v>73</v>
      </c>
      <c r="AC4161">
        <v>69</v>
      </c>
      <c r="AD4161">
        <v>68</v>
      </c>
      <c r="AE4161">
        <v>71</v>
      </c>
      <c r="AF4161">
        <v>70</v>
      </c>
      <c r="AG4161">
        <v>341</v>
      </c>
      <c r="AH4161">
        <v>74</v>
      </c>
      <c r="AI4161">
        <v>74</v>
      </c>
      <c r="AJ4161">
        <v>69</v>
      </c>
      <c r="AK4161">
        <v>69</v>
      </c>
      <c r="AL4161">
        <v>55</v>
      </c>
      <c r="AM4161">
        <v>329</v>
      </c>
      <c r="AN4161">
        <v>73</v>
      </c>
      <c r="AO4161">
        <v>68</v>
      </c>
      <c r="AP4161">
        <v>66</v>
      </c>
      <c r="AQ4161">
        <v>52</v>
      </c>
      <c r="AR4161">
        <v>70</v>
      </c>
      <c r="AS4161">
        <v>310</v>
      </c>
      <c r="AT4161">
        <v>68</v>
      </c>
      <c r="AU4161">
        <v>62</v>
      </c>
      <c r="AV4161">
        <v>65</v>
      </c>
      <c r="AW4161">
        <v>62</v>
      </c>
      <c r="AX4161">
        <v>53</v>
      </c>
      <c r="AY4161">
        <v>65</v>
      </c>
      <c r="AZ4161">
        <v>182</v>
      </c>
      <c r="BA4161">
        <v>58</v>
      </c>
      <c r="BB4161">
        <v>62</v>
      </c>
      <c r="BC4161">
        <v>62</v>
      </c>
      <c r="BD4161">
        <v>39</v>
      </c>
      <c r="BE4161">
        <v>6</v>
      </c>
      <c r="BF4161">
        <v>10</v>
      </c>
      <c r="BG4161">
        <v>6</v>
      </c>
      <c r="BH4161">
        <v>7</v>
      </c>
      <c r="BI4161">
        <v>10</v>
      </c>
      <c r="BJ4161">
        <v>1873</v>
      </c>
      <c r="BK4161">
        <v>402</v>
      </c>
      <c r="BL4161">
        <v>2</v>
      </c>
      <c r="BM4161">
        <v>3</v>
      </c>
      <c r="BN4161" t="s">
        <v>78</v>
      </c>
      <c r="BO4161" t="s">
        <v>86</v>
      </c>
      <c r="BP4161">
        <v>1</v>
      </c>
      <c r="BQ4161">
        <v>74</v>
      </c>
      <c r="BR4161">
        <v>66</v>
      </c>
      <c r="BS4161">
        <v>70</v>
      </c>
      <c r="BT4161">
        <v>71</v>
      </c>
      <c r="BU4161">
        <v>61</v>
      </c>
      <c r="BV4161">
        <v>60</v>
      </c>
      <c r="BW4161" s="2">
        <v>3</v>
      </c>
      <c r="BX4161"/>
      <c r="CA4161"/>
    </row>
    <row r="4162" spans="1:79" x14ac:dyDescent="0.35">
      <c r="A4162">
        <v>189561</v>
      </c>
      <c r="B4162" t="s">
        <v>6181</v>
      </c>
      <c r="C4162" t="s">
        <v>6182</v>
      </c>
      <c r="D4162" t="s">
        <v>758</v>
      </c>
      <c r="E4162">
        <v>29</v>
      </c>
      <c r="F4162">
        <v>71</v>
      </c>
      <c r="G4162">
        <v>71</v>
      </c>
      <c r="H4162" t="s">
        <v>4690</v>
      </c>
      <c r="I4162">
        <v>2016</v>
      </c>
      <c r="J4162">
        <v>2021</v>
      </c>
      <c r="K4162" t="s">
        <v>85</v>
      </c>
      <c r="L4162">
        <v>6.1</v>
      </c>
      <c r="M4162">
        <v>86</v>
      </c>
      <c r="N4162" t="s">
        <v>84</v>
      </c>
      <c r="O4162">
        <v>71</v>
      </c>
      <c r="P4162" s="1">
        <v>42397</v>
      </c>
      <c r="Q4162" s="1" t="s">
        <v>20402</v>
      </c>
      <c r="R4162" s="2">
        <v>1900000</v>
      </c>
      <c r="S4162" s="2">
        <v>11000</v>
      </c>
      <c r="T4162" s="2">
        <v>4800000</v>
      </c>
      <c r="U4162">
        <v>324</v>
      </c>
      <c r="V4162">
        <v>62</v>
      </c>
      <c r="W4162">
        <v>70</v>
      </c>
      <c r="X4162">
        <v>67</v>
      </c>
      <c r="Y4162">
        <v>65</v>
      </c>
      <c r="Z4162">
        <v>60</v>
      </c>
      <c r="AA4162">
        <v>293</v>
      </c>
      <c r="AB4162">
        <v>74</v>
      </c>
      <c r="AC4162">
        <v>52</v>
      </c>
      <c r="AD4162">
        <v>42</v>
      </c>
      <c r="AE4162">
        <v>52</v>
      </c>
      <c r="AF4162">
        <v>73</v>
      </c>
      <c r="AG4162">
        <v>340</v>
      </c>
      <c r="AH4162">
        <v>74</v>
      </c>
      <c r="AI4162">
        <v>78</v>
      </c>
      <c r="AJ4162">
        <v>69</v>
      </c>
      <c r="AK4162">
        <v>65</v>
      </c>
      <c r="AL4162">
        <v>54</v>
      </c>
      <c r="AM4162">
        <v>351</v>
      </c>
      <c r="AN4162">
        <v>79</v>
      </c>
      <c r="AO4162">
        <v>62</v>
      </c>
      <c r="AP4162">
        <v>65</v>
      </c>
      <c r="AQ4162">
        <v>85</v>
      </c>
      <c r="AR4162">
        <v>60</v>
      </c>
      <c r="AS4162">
        <v>244</v>
      </c>
      <c r="AT4162">
        <v>28</v>
      </c>
      <c r="AU4162">
        <v>27</v>
      </c>
      <c r="AV4162">
        <v>71</v>
      </c>
      <c r="AW4162">
        <v>57</v>
      </c>
      <c r="AX4162">
        <v>61</v>
      </c>
      <c r="AY4162">
        <v>57</v>
      </c>
      <c r="AZ4162">
        <v>46</v>
      </c>
      <c r="BA4162">
        <v>12</v>
      </c>
      <c r="BB4162">
        <v>15</v>
      </c>
      <c r="BC4162">
        <v>19</v>
      </c>
      <c r="BD4162">
        <v>43</v>
      </c>
      <c r="BE4162">
        <v>7</v>
      </c>
      <c r="BF4162">
        <v>8</v>
      </c>
      <c r="BG4162">
        <v>12</v>
      </c>
      <c r="BH4162">
        <v>7</v>
      </c>
      <c r="BI4162">
        <v>9</v>
      </c>
      <c r="BJ4162">
        <v>1641</v>
      </c>
      <c r="BK4162">
        <v>365</v>
      </c>
      <c r="BL4162">
        <v>5</v>
      </c>
      <c r="BM4162">
        <v>3</v>
      </c>
      <c r="BN4162" t="s">
        <v>78</v>
      </c>
      <c r="BO4162" t="s">
        <v>79</v>
      </c>
      <c r="BP4162">
        <v>1</v>
      </c>
      <c r="BQ4162">
        <v>76</v>
      </c>
      <c r="BR4162">
        <v>69</v>
      </c>
      <c r="BS4162">
        <v>59</v>
      </c>
      <c r="BT4162">
        <v>72</v>
      </c>
      <c r="BU4162">
        <v>22</v>
      </c>
      <c r="BV4162">
        <v>67</v>
      </c>
      <c r="BW4162" s="2">
        <v>4</v>
      </c>
      <c r="BX4162"/>
      <c r="CA4162"/>
    </row>
    <row r="4163" spans="1:79" x14ac:dyDescent="0.35">
      <c r="A4163">
        <v>214906</v>
      </c>
      <c r="B4163" t="s">
        <v>176</v>
      </c>
      <c r="C4163" t="s">
        <v>2502</v>
      </c>
      <c r="D4163" t="s">
        <v>562</v>
      </c>
      <c r="E4163">
        <v>28</v>
      </c>
      <c r="F4163">
        <v>71</v>
      </c>
      <c r="G4163">
        <v>71</v>
      </c>
      <c r="H4163" t="s">
        <v>3216</v>
      </c>
      <c r="I4163">
        <v>2018</v>
      </c>
      <c r="J4163">
        <v>2021</v>
      </c>
      <c r="K4163" t="s">
        <v>179</v>
      </c>
      <c r="L4163">
        <v>6.2</v>
      </c>
      <c r="M4163">
        <v>81</v>
      </c>
      <c r="N4163" t="s">
        <v>76</v>
      </c>
      <c r="O4163">
        <v>71</v>
      </c>
      <c r="P4163" s="1">
        <v>43272</v>
      </c>
      <c r="Q4163" s="1" t="s">
        <v>20402</v>
      </c>
      <c r="R4163" s="2">
        <v>1700000</v>
      </c>
      <c r="S4163" s="2">
        <v>18000</v>
      </c>
      <c r="T4163" s="2">
        <v>3800000</v>
      </c>
      <c r="U4163">
        <v>256</v>
      </c>
      <c r="V4163">
        <v>63</v>
      </c>
      <c r="W4163">
        <v>35</v>
      </c>
      <c r="X4163">
        <v>68</v>
      </c>
      <c r="Y4163">
        <v>63</v>
      </c>
      <c r="Z4163">
        <v>27</v>
      </c>
      <c r="AA4163">
        <v>298</v>
      </c>
      <c r="AB4163">
        <v>55</v>
      </c>
      <c r="AC4163">
        <v>44</v>
      </c>
      <c r="AD4163">
        <v>71</v>
      </c>
      <c r="AE4163">
        <v>64</v>
      </c>
      <c r="AF4163">
        <v>64</v>
      </c>
      <c r="AG4163">
        <v>330</v>
      </c>
      <c r="AH4163">
        <v>66</v>
      </c>
      <c r="AI4163">
        <v>73</v>
      </c>
      <c r="AJ4163">
        <v>67</v>
      </c>
      <c r="AK4163">
        <v>68</v>
      </c>
      <c r="AL4163">
        <v>56</v>
      </c>
      <c r="AM4163">
        <v>310</v>
      </c>
      <c r="AN4163">
        <v>38</v>
      </c>
      <c r="AO4163">
        <v>81</v>
      </c>
      <c r="AP4163">
        <v>81</v>
      </c>
      <c r="AQ4163">
        <v>75</v>
      </c>
      <c r="AR4163">
        <v>35</v>
      </c>
      <c r="AS4163">
        <v>254</v>
      </c>
      <c r="AT4163">
        <v>70</v>
      </c>
      <c r="AU4163">
        <v>70</v>
      </c>
      <c r="AV4163">
        <v>41</v>
      </c>
      <c r="AW4163">
        <v>35</v>
      </c>
      <c r="AX4163">
        <v>38</v>
      </c>
      <c r="AY4163">
        <v>59</v>
      </c>
      <c r="AZ4163">
        <v>207</v>
      </c>
      <c r="BA4163">
        <v>69</v>
      </c>
      <c r="BB4163">
        <v>71</v>
      </c>
      <c r="BC4163">
        <v>67</v>
      </c>
      <c r="BD4163">
        <v>58</v>
      </c>
      <c r="BE4163">
        <v>15</v>
      </c>
      <c r="BF4163">
        <v>13</v>
      </c>
      <c r="BG4163">
        <v>13</v>
      </c>
      <c r="BH4163">
        <v>7</v>
      </c>
      <c r="BI4163">
        <v>10</v>
      </c>
      <c r="BJ4163">
        <v>1713</v>
      </c>
      <c r="BK4163">
        <v>369</v>
      </c>
      <c r="BL4163">
        <v>2</v>
      </c>
      <c r="BM4163">
        <v>2</v>
      </c>
      <c r="BN4163" t="s">
        <v>78</v>
      </c>
      <c r="BO4163" t="s">
        <v>86</v>
      </c>
      <c r="BP4163">
        <v>1</v>
      </c>
      <c r="BQ4163">
        <v>70</v>
      </c>
      <c r="BR4163">
        <v>36</v>
      </c>
      <c r="BS4163">
        <v>57</v>
      </c>
      <c r="BT4163">
        <v>60</v>
      </c>
      <c r="BU4163">
        <v>70</v>
      </c>
      <c r="BV4163">
        <v>76</v>
      </c>
      <c r="BW4163" s="2">
        <v>11</v>
      </c>
      <c r="BX4163"/>
      <c r="CA4163"/>
    </row>
    <row r="4164" spans="1:79" x14ac:dyDescent="0.35">
      <c r="A4164">
        <v>173178</v>
      </c>
      <c r="B4164" t="s">
        <v>131</v>
      </c>
      <c r="C4164" t="s">
        <v>6183</v>
      </c>
      <c r="D4164" t="s">
        <v>138</v>
      </c>
      <c r="E4164">
        <v>35</v>
      </c>
      <c r="F4164">
        <v>71</v>
      </c>
      <c r="G4164">
        <v>71</v>
      </c>
      <c r="H4164" t="s">
        <v>2494</v>
      </c>
      <c r="I4164">
        <v>2017</v>
      </c>
      <c r="J4164">
        <v>2022</v>
      </c>
      <c r="K4164" t="s">
        <v>91</v>
      </c>
      <c r="L4164">
        <v>6.1</v>
      </c>
      <c r="M4164">
        <v>81</v>
      </c>
      <c r="N4164" t="s">
        <v>84</v>
      </c>
      <c r="O4164">
        <v>71</v>
      </c>
      <c r="P4164" s="1">
        <v>42922</v>
      </c>
      <c r="Q4164" s="1" t="s">
        <v>20402</v>
      </c>
      <c r="R4164" s="2">
        <v>210000</v>
      </c>
      <c r="S4164" s="2">
        <v>3000</v>
      </c>
      <c r="T4164" s="2">
        <v>1000000</v>
      </c>
      <c r="U4164">
        <v>73</v>
      </c>
      <c r="V4164">
        <v>8</v>
      </c>
      <c r="W4164">
        <v>10</v>
      </c>
      <c r="X4164">
        <v>12</v>
      </c>
      <c r="Y4164">
        <v>30</v>
      </c>
      <c r="Z4164">
        <v>13</v>
      </c>
      <c r="AA4164">
        <v>98</v>
      </c>
      <c r="AB4164">
        <v>12</v>
      </c>
      <c r="AC4164">
        <v>20</v>
      </c>
      <c r="AD4164">
        <v>12</v>
      </c>
      <c r="AE4164">
        <v>36</v>
      </c>
      <c r="AF4164">
        <v>18</v>
      </c>
      <c r="AG4164">
        <v>300</v>
      </c>
      <c r="AH4164">
        <v>54</v>
      </c>
      <c r="AI4164">
        <v>59</v>
      </c>
      <c r="AJ4164">
        <v>57</v>
      </c>
      <c r="AK4164">
        <v>72</v>
      </c>
      <c r="AL4164">
        <v>58</v>
      </c>
      <c r="AM4164">
        <v>245</v>
      </c>
      <c r="AN4164">
        <v>50</v>
      </c>
      <c r="AO4164">
        <v>66</v>
      </c>
      <c r="AP4164">
        <v>44</v>
      </c>
      <c r="AQ4164">
        <v>65</v>
      </c>
      <c r="AR4164">
        <v>20</v>
      </c>
      <c r="AS4164">
        <v>122</v>
      </c>
      <c r="AT4164">
        <v>35</v>
      </c>
      <c r="AU4164">
        <v>23</v>
      </c>
      <c r="AV4164">
        <v>9</v>
      </c>
      <c r="AW4164">
        <v>31</v>
      </c>
      <c r="AX4164">
        <v>24</v>
      </c>
      <c r="AY4164">
        <v>50</v>
      </c>
      <c r="AZ4164">
        <v>40</v>
      </c>
      <c r="BA4164">
        <v>17</v>
      </c>
      <c r="BB4164">
        <v>11</v>
      </c>
      <c r="BC4164">
        <v>12</v>
      </c>
      <c r="BD4164">
        <v>349</v>
      </c>
      <c r="BE4164">
        <v>68</v>
      </c>
      <c r="BF4164">
        <v>68</v>
      </c>
      <c r="BG4164">
        <v>67</v>
      </c>
      <c r="BH4164">
        <v>74</v>
      </c>
      <c r="BI4164">
        <v>72</v>
      </c>
      <c r="BJ4164">
        <v>1227</v>
      </c>
      <c r="BK4164">
        <v>406</v>
      </c>
      <c r="BL4164">
        <v>3</v>
      </c>
      <c r="BM4164">
        <v>1</v>
      </c>
      <c r="BN4164" t="s">
        <v>78</v>
      </c>
      <c r="BO4164" t="s">
        <v>78</v>
      </c>
      <c r="BP4164">
        <v>1</v>
      </c>
      <c r="BQ4164">
        <v>68</v>
      </c>
      <c r="BR4164">
        <v>68</v>
      </c>
      <c r="BS4164">
        <v>67</v>
      </c>
      <c r="BT4164">
        <v>72</v>
      </c>
      <c r="BU4164">
        <v>57</v>
      </c>
      <c r="BV4164">
        <v>74</v>
      </c>
      <c r="BW4164" s="2">
        <v>5</v>
      </c>
      <c r="BX4164"/>
      <c r="CA4164"/>
    </row>
    <row r="4165" spans="1:79" x14ac:dyDescent="0.35">
      <c r="A4165">
        <v>235888</v>
      </c>
      <c r="B4165" t="s">
        <v>6184</v>
      </c>
      <c r="C4165" t="s">
        <v>5145</v>
      </c>
      <c r="D4165" t="s">
        <v>114</v>
      </c>
      <c r="E4165">
        <v>22</v>
      </c>
      <c r="F4165">
        <v>71</v>
      </c>
      <c r="G4165">
        <v>79</v>
      </c>
      <c r="H4165" t="s">
        <v>1826</v>
      </c>
      <c r="I4165">
        <v>2019</v>
      </c>
      <c r="J4165">
        <v>2023</v>
      </c>
      <c r="K4165" t="s">
        <v>85</v>
      </c>
      <c r="L4165">
        <v>6.1</v>
      </c>
      <c r="M4165">
        <v>77</v>
      </c>
      <c r="N4165" t="s">
        <v>84</v>
      </c>
      <c r="O4165">
        <v>73</v>
      </c>
      <c r="P4165" s="1">
        <v>43689</v>
      </c>
      <c r="Q4165" s="1" t="s">
        <v>20402</v>
      </c>
      <c r="R4165" s="2">
        <v>4200000</v>
      </c>
      <c r="S4165" s="2">
        <v>12000</v>
      </c>
      <c r="T4165" s="2">
        <v>7700000</v>
      </c>
      <c r="U4165">
        <v>340</v>
      </c>
      <c r="V4165">
        <v>56</v>
      </c>
      <c r="W4165">
        <v>74</v>
      </c>
      <c r="X4165">
        <v>63</v>
      </c>
      <c r="Y4165">
        <v>71</v>
      </c>
      <c r="Z4165">
        <v>76</v>
      </c>
      <c r="AA4165">
        <v>331</v>
      </c>
      <c r="AB4165">
        <v>76</v>
      </c>
      <c r="AC4165">
        <v>65</v>
      </c>
      <c r="AD4165">
        <v>58</v>
      </c>
      <c r="AE4165">
        <v>58</v>
      </c>
      <c r="AF4165">
        <v>74</v>
      </c>
      <c r="AG4165">
        <v>335</v>
      </c>
      <c r="AH4165">
        <v>68</v>
      </c>
      <c r="AI4165">
        <v>70</v>
      </c>
      <c r="AJ4165">
        <v>68</v>
      </c>
      <c r="AK4165">
        <v>66</v>
      </c>
      <c r="AL4165">
        <v>63</v>
      </c>
      <c r="AM4165">
        <v>358</v>
      </c>
      <c r="AN4165">
        <v>72</v>
      </c>
      <c r="AO4165">
        <v>76</v>
      </c>
      <c r="AP4165">
        <v>74</v>
      </c>
      <c r="AQ4165">
        <v>68</v>
      </c>
      <c r="AR4165">
        <v>68</v>
      </c>
      <c r="AS4165">
        <v>271</v>
      </c>
      <c r="AT4165">
        <v>31</v>
      </c>
      <c r="AU4165">
        <v>24</v>
      </c>
      <c r="AV4165">
        <v>76</v>
      </c>
      <c r="AW4165">
        <v>70</v>
      </c>
      <c r="AX4165">
        <v>70</v>
      </c>
      <c r="AY4165">
        <v>64</v>
      </c>
      <c r="AZ4165">
        <v>64</v>
      </c>
      <c r="BA4165">
        <v>27</v>
      </c>
      <c r="BB4165">
        <v>17</v>
      </c>
      <c r="BC4165">
        <v>20</v>
      </c>
      <c r="BD4165">
        <v>52</v>
      </c>
      <c r="BE4165">
        <v>9</v>
      </c>
      <c r="BF4165">
        <v>11</v>
      </c>
      <c r="BG4165">
        <v>6</v>
      </c>
      <c r="BH4165">
        <v>13</v>
      </c>
      <c r="BI4165">
        <v>13</v>
      </c>
      <c r="BJ4165">
        <v>1751</v>
      </c>
      <c r="BK4165">
        <v>368</v>
      </c>
      <c r="BL4165">
        <v>3</v>
      </c>
      <c r="BM4165">
        <v>3</v>
      </c>
      <c r="BN4165" t="s">
        <v>86</v>
      </c>
      <c r="BO4165" t="s">
        <v>86</v>
      </c>
      <c r="BP4165">
        <v>1</v>
      </c>
      <c r="BQ4165">
        <v>69</v>
      </c>
      <c r="BR4165">
        <v>72</v>
      </c>
      <c r="BS4165">
        <v>65</v>
      </c>
      <c r="BT4165">
        <v>73</v>
      </c>
      <c r="BU4165">
        <v>26</v>
      </c>
      <c r="BV4165">
        <v>63</v>
      </c>
      <c r="BW4165" s="2">
        <v>12</v>
      </c>
      <c r="BX4165"/>
      <c r="CA4165"/>
    </row>
    <row r="4166" spans="1:79" x14ac:dyDescent="0.35">
      <c r="A4166">
        <v>188538</v>
      </c>
      <c r="B4166" t="s">
        <v>3381</v>
      </c>
      <c r="C4166" t="s">
        <v>6185</v>
      </c>
      <c r="D4166" t="s">
        <v>114</v>
      </c>
      <c r="E4166">
        <v>29</v>
      </c>
      <c r="F4166">
        <v>71</v>
      </c>
      <c r="G4166">
        <v>72</v>
      </c>
      <c r="H4166" t="s">
        <v>4584</v>
      </c>
      <c r="I4166">
        <v>2019</v>
      </c>
      <c r="J4166">
        <v>2022</v>
      </c>
      <c r="K4166" t="s">
        <v>121</v>
      </c>
      <c r="L4166">
        <v>6.2</v>
      </c>
      <c r="M4166">
        <v>82</v>
      </c>
      <c r="N4166" t="s">
        <v>84</v>
      </c>
      <c r="O4166">
        <v>72</v>
      </c>
      <c r="P4166" s="1">
        <v>43647</v>
      </c>
      <c r="Q4166" s="1" t="s">
        <v>20402</v>
      </c>
      <c r="R4166" s="2">
        <v>1700000</v>
      </c>
      <c r="S4166" s="2">
        <v>12000</v>
      </c>
      <c r="T4166" s="2">
        <v>3400000</v>
      </c>
      <c r="U4166">
        <v>236</v>
      </c>
      <c r="V4166">
        <v>47</v>
      </c>
      <c r="W4166">
        <v>22</v>
      </c>
      <c r="X4166">
        <v>73</v>
      </c>
      <c r="Y4166">
        <v>68</v>
      </c>
      <c r="Z4166">
        <v>26</v>
      </c>
      <c r="AA4166">
        <v>232</v>
      </c>
      <c r="AB4166">
        <v>48</v>
      </c>
      <c r="AC4166">
        <v>37</v>
      </c>
      <c r="AD4166">
        <v>26</v>
      </c>
      <c r="AE4166">
        <v>62</v>
      </c>
      <c r="AF4166">
        <v>59</v>
      </c>
      <c r="AG4166">
        <v>228</v>
      </c>
      <c r="AH4166">
        <v>36</v>
      </c>
      <c r="AI4166">
        <v>34</v>
      </c>
      <c r="AJ4166">
        <v>45</v>
      </c>
      <c r="AK4166">
        <v>67</v>
      </c>
      <c r="AL4166">
        <v>46</v>
      </c>
      <c r="AM4166">
        <v>271</v>
      </c>
      <c r="AN4166">
        <v>40</v>
      </c>
      <c r="AO4166">
        <v>68</v>
      </c>
      <c r="AP4166">
        <v>61</v>
      </c>
      <c r="AQ4166">
        <v>81</v>
      </c>
      <c r="AR4166">
        <v>21</v>
      </c>
      <c r="AS4166">
        <v>245</v>
      </c>
      <c r="AT4166">
        <v>76</v>
      </c>
      <c r="AU4166">
        <v>74</v>
      </c>
      <c r="AV4166">
        <v>22</v>
      </c>
      <c r="AW4166">
        <v>32</v>
      </c>
      <c r="AX4166">
        <v>41</v>
      </c>
      <c r="AY4166">
        <v>60</v>
      </c>
      <c r="AZ4166">
        <v>206</v>
      </c>
      <c r="BA4166">
        <v>68</v>
      </c>
      <c r="BB4166">
        <v>72</v>
      </c>
      <c r="BC4166">
        <v>66</v>
      </c>
      <c r="BD4166">
        <v>49</v>
      </c>
      <c r="BE4166">
        <v>11</v>
      </c>
      <c r="BF4166">
        <v>11</v>
      </c>
      <c r="BG4166">
        <v>12</v>
      </c>
      <c r="BH4166">
        <v>7</v>
      </c>
      <c r="BI4166">
        <v>8</v>
      </c>
      <c r="BJ4166">
        <v>1467</v>
      </c>
      <c r="BK4166">
        <v>311</v>
      </c>
      <c r="BL4166">
        <v>3</v>
      </c>
      <c r="BM4166">
        <v>2</v>
      </c>
      <c r="BN4166" t="s">
        <v>78</v>
      </c>
      <c r="BO4166" t="s">
        <v>86</v>
      </c>
      <c r="BP4166">
        <v>1</v>
      </c>
      <c r="BQ4166">
        <v>35</v>
      </c>
      <c r="BR4166">
        <v>27</v>
      </c>
      <c r="BS4166">
        <v>52</v>
      </c>
      <c r="BT4166">
        <v>52</v>
      </c>
      <c r="BU4166">
        <v>71</v>
      </c>
      <c r="BV4166">
        <v>74</v>
      </c>
      <c r="BW4166" s="2">
        <v>3</v>
      </c>
      <c r="BX4166"/>
      <c r="CA4166"/>
    </row>
    <row r="4167" spans="1:79" x14ac:dyDescent="0.35">
      <c r="A4167">
        <v>234875</v>
      </c>
      <c r="B4167" t="s">
        <v>383</v>
      </c>
      <c r="C4167" t="s">
        <v>6186</v>
      </c>
      <c r="D4167" t="s">
        <v>117</v>
      </c>
      <c r="E4167">
        <v>25</v>
      </c>
      <c r="F4167">
        <v>71</v>
      </c>
      <c r="G4167">
        <v>73</v>
      </c>
      <c r="H4167" t="s">
        <v>1236</v>
      </c>
      <c r="I4167">
        <v>2018</v>
      </c>
      <c r="J4167">
        <v>2024</v>
      </c>
      <c r="K4167" t="s">
        <v>85</v>
      </c>
      <c r="L4167">
        <v>6</v>
      </c>
      <c r="M4167">
        <v>83</v>
      </c>
      <c r="N4167" t="s">
        <v>84</v>
      </c>
      <c r="O4167">
        <v>73</v>
      </c>
      <c r="P4167" s="1">
        <v>43101</v>
      </c>
      <c r="Q4167" s="1" t="s">
        <v>20402</v>
      </c>
      <c r="R4167" s="2">
        <v>2400000</v>
      </c>
      <c r="S4167" s="2">
        <v>16000</v>
      </c>
      <c r="T4167" s="2">
        <v>5400000</v>
      </c>
      <c r="U4167">
        <v>319</v>
      </c>
      <c r="V4167">
        <v>45</v>
      </c>
      <c r="W4167">
        <v>74</v>
      </c>
      <c r="X4167">
        <v>75</v>
      </c>
      <c r="Y4167">
        <v>56</v>
      </c>
      <c r="Z4167">
        <v>69</v>
      </c>
      <c r="AA4167">
        <v>245</v>
      </c>
      <c r="AB4167">
        <v>57</v>
      </c>
      <c r="AC4167">
        <v>50</v>
      </c>
      <c r="AD4167">
        <v>38</v>
      </c>
      <c r="AE4167">
        <v>41</v>
      </c>
      <c r="AF4167">
        <v>59</v>
      </c>
      <c r="AG4167">
        <v>340</v>
      </c>
      <c r="AH4167">
        <v>67</v>
      </c>
      <c r="AI4167">
        <v>73</v>
      </c>
      <c r="AJ4167">
        <v>63</v>
      </c>
      <c r="AK4167">
        <v>73</v>
      </c>
      <c r="AL4167">
        <v>64</v>
      </c>
      <c r="AM4167">
        <v>366</v>
      </c>
      <c r="AN4167">
        <v>78</v>
      </c>
      <c r="AO4167">
        <v>65</v>
      </c>
      <c r="AP4167">
        <v>81</v>
      </c>
      <c r="AQ4167">
        <v>77</v>
      </c>
      <c r="AR4167">
        <v>65</v>
      </c>
      <c r="AS4167">
        <v>290</v>
      </c>
      <c r="AT4167">
        <v>70</v>
      </c>
      <c r="AU4167">
        <v>33</v>
      </c>
      <c r="AV4167">
        <v>76</v>
      </c>
      <c r="AW4167">
        <v>54</v>
      </c>
      <c r="AX4167">
        <v>57</v>
      </c>
      <c r="AY4167">
        <v>59</v>
      </c>
      <c r="AZ4167">
        <v>107</v>
      </c>
      <c r="BA4167">
        <v>40</v>
      </c>
      <c r="BB4167">
        <v>38</v>
      </c>
      <c r="BC4167">
        <v>29</v>
      </c>
      <c r="BD4167">
        <v>47</v>
      </c>
      <c r="BE4167">
        <v>8</v>
      </c>
      <c r="BF4167">
        <v>7</v>
      </c>
      <c r="BG4167">
        <v>12</v>
      </c>
      <c r="BH4167">
        <v>10</v>
      </c>
      <c r="BI4167">
        <v>10</v>
      </c>
      <c r="BJ4167">
        <v>1714</v>
      </c>
      <c r="BK4167">
        <v>367</v>
      </c>
      <c r="BL4167">
        <v>2</v>
      </c>
      <c r="BM4167">
        <v>3</v>
      </c>
      <c r="BN4167" t="s">
        <v>78</v>
      </c>
      <c r="BO4167" t="s">
        <v>78</v>
      </c>
      <c r="BP4167">
        <v>1</v>
      </c>
      <c r="BQ4167">
        <v>70</v>
      </c>
      <c r="BR4167">
        <v>72</v>
      </c>
      <c r="BS4167">
        <v>50</v>
      </c>
      <c r="BT4167">
        <v>59</v>
      </c>
      <c r="BU4167">
        <v>40</v>
      </c>
      <c r="BV4167">
        <v>76</v>
      </c>
      <c r="BW4167" s="2">
        <v>16</v>
      </c>
      <c r="BX4167"/>
      <c r="CA4167"/>
    </row>
    <row r="4168" spans="1:79" x14ac:dyDescent="0.35">
      <c r="A4168">
        <v>210556</v>
      </c>
      <c r="B4168" t="s">
        <v>383</v>
      </c>
      <c r="C4168" t="s">
        <v>6187</v>
      </c>
      <c r="D4168" t="s">
        <v>82</v>
      </c>
      <c r="E4168">
        <v>26</v>
      </c>
      <c r="F4168">
        <v>71</v>
      </c>
      <c r="G4168">
        <v>72</v>
      </c>
      <c r="H4168" t="s">
        <v>3791</v>
      </c>
      <c r="I4168">
        <v>2019</v>
      </c>
      <c r="J4168">
        <v>2023</v>
      </c>
      <c r="K4168" t="s">
        <v>85</v>
      </c>
      <c r="L4168">
        <v>6.3</v>
      </c>
      <c r="M4168">
        <v>80</v>
      </c>
      <c r="N4168" t="s">
        <v>84</v>
      </c>
      <c r="O4168">
        <v>72</v>
      </c>
      <c r="P4168" s="1">
        <v>43683</v>
      </c>
      <c r="Q4168" s="1" t="s">
        <v>20402</v>
      </c>
      <c r="R4168" s="2">
        <v>2200000</v>
      </c>
      <c r="S4168" s="2">
        <v>11000</v>
      </c>
      <c r="T4168" s="2">
        <v>5500000</v>
      </c>
      <c r="U4168">
        <v>315</v>
      </c>
      <c r="V4168">
        <v>47</v>
      </c>
      <c r="W4168">
        <v>71</v>
      </c>
      <c r="X4168">
        <v>70</v>
      </c>
      <c r="Y4168">
        <v>62</v>
      </c>
      <c r="Z4168">
        <v>65</v>
      </c>
      <c r="AA4168">
        <v>281</v>
      </c>
      <c r="AB4168">
        <v>74</v>
      </c>
      <c r="AC4168">
        <v>52</v>
      </c>
      <c r="AD4168">
        <v>34</v>
      </c>
      <c r="AE4168">
        <v>49</v>
      </c>
      <c r="AF4168">
        <v>72</v>
      </c>
      <c r="AG4168">
        <v>314</v>
      </c>
      <c r="AH4168">
        <v>64</v>
      </c>
      <c r="AI4168">
        <v>73</v>
      </c>
      <c r="AJ4168">
        <v>68</v>
      </c>
      <c r="AK4168">
        <v>66</v>
      </c>
      <c r="AL4168">
        <v>43</v>
      </c>
      <c r="AM4168">
        <v>354</v>
      </c>
      <c r="AN4168">
        <v>78</v>
      </c>
      <c r="AO4168">
        <v>61</v>
      </c>
      <c r="AP4168">
        <v>64</v>
      </c>
      <c r="AQ4168">
        <v>86</v>
      </c>
      <c r="AR4168">
        <v>65</v>
      </c>
      <c r="AS4168">
        <v>263</v>
      </c>
      <c r="AT4168">
        <v>54</v>
      </c>
      <c r="AU4168">
        <v>22</v>
      </c>
      <c r="AV4168">
        <v>66</v>
      </c>
      <c r="AW4168">
        <v>66</v>
      </c>
      <c r="AX4168">
        <v>55</v>
      </c>
      <c r="AY4168">
        <v>61</v>
      </c>
      <c r="AZ4168">
        <v>63</v>
      </c>
      <c r="BA4168">
        <v>20</v>
      </c>
      <c r="BB4168">
        <v>23</v>
      </c>
      <c r="BC4168">
        <v>20</v>
      </c>
      <c r="BD4168">
        <v>57</v>
      </c>
      <c r="BE4168">
        <v>11</v>
      </c>
      <c r="BF4168">
        <v>10</v>
      </c>
      <c r="BG4168">
        <v>13</v>
      </c>
      <c r="BH4168">
        <v>13</v>
      </c>
      <c r="BI4168">
        <v>10</v>
      </c>
      <c r="BJ4168">
        <v>1647</v>
      </c>
      <c r="BK4168">
        <v>365</v>
      </c>
      <c r="BL4168">
        <v>4</v>
      </c>
      <c r="BM4168">
        <v>3</v>
      </c>
      <c r="BN4168" t="s">
        <v>78</v>
      </c>
      <c r="BO4168" t="s">
        <v>79</v>
      </c>
      <c r="BP4168">
        <v>1</v>
      </c>
      <c r="BQ4168">
        <v>69</v>
      </c>
      <c r="BR4168">
        <v>70</v>
      </c>
      <c r="BS4168">
        <v>56</v>
      </c>
      <c r="BT4168">
        <v>71</v>
      </c>
      <c r="BU4168">
        <v>26</v>
      </c>
      <c r="BV4168">
        <v>73</v>
      </c>
      <c r="BW4168" s="2">
        <v>37</v>
      </c>
      <c r="BX4168"/>
      <c r="CA4168"/>
    </row>
    <row r="4169" spans="1:79" x14ac:dyDescent="0.35">
      <c r="A4169">
        <v>225149</v>
      </c>
      <c r="B4169" t="s">
        <v>2415</v>
      </c>
      <c r="C4169" t="s">
        <v>6188</v>
      </c>
      <c r="D4169" t="s">
        <v>114</v>
      </c>
      <c r="E4169">
        <v>25</v>
      </c>
      <c r="F4169">
        <v>71</v>
      </c>
      <c r="G4169">
        <v>75</v>
      </c>
      <c r="H4169" t="s">
        <v>1693</v>
      </c>
      <c r="I4169">
        <v>2020</v>
      </c>
      <c r="J4169">
        <v>2024</v>
      </c>
      <c r="K4169" t="s">
        <v>91</v>
      </c>
      <c r="L4169">
        <v>6.2</v>
      </c>
      <c r="M4169">
        <v>75</v>
      </c>
      <c r="N4169" t="s">
        <v>84</v>
      </c>
      <c r="O4169">
        <v>71</v>
      </c>
      <c r="P4169" s="1">
        <v>44019</v>
      </c>
      <c r="Q4169" s="1" t="s">
        <v>20402</v>
      </c>
      <c r="R4169" s="2">
        <v>2000000</v>
      </c>
      <c r="S4169" s="2">
        <v>10000</v>
      </c>
      <c r="T4169" s="2">
        <v>3600000</v>
      </c>
      <c r="U4169">
        <v>92</v>
      </c>
      <c r="V4169">
        <v>14</v>
      </c>
      <c r="W4169">
        <v>17</v>
      </c>
      <c r="X4169">
        <v>20</v>
      </c>
      <c r="Y4169">
        <v>24</v>
      </c>
      <c r="Z4169">
        <v>17</v>
      </c>
      <c r="AA4169">
        <v>95</v>
      </c>
      <c r="AB4169">
        <v>25</v>
      </c>
      <c r="AC4169">
        <v>13</v>
      </c>
      <c r="AD4169">
        <v>14</v>
      </c>
      <c r="AE4169">
        <v>17</v>
      </c>
      <c r="AF4169">
        <v>26</v>
      </c>
      <c r="AG4169">
        <v>249</v>
      </c>
      <c r="AH4169">
        <v>49</v>
      </c>
      <c r="AI4169">
        <v>40</v>
      </c>
      <c r="AJ4169">
        <v>37</v>
      </c>
      <c r="AK4169">
        <v>69</v>
      </c>
      <c r="AL4169">
        <v>54</v>
      </c>
      <c r="AM4169">
        <v>224</v>
      </c>
      <c r="AN4169">
        <v>55</v>
      </c>
      <c r="AO4169">
        <v>58</v>
      </c>
      <c r="AP4169">
        <v>42</v>
      </c>
      <c r="AQ4169">
        <v>58</v>
      </c>
      <c r="AR4169">
        <v>11</v>
      </c>
      <c r="AS4169">
        <v>117</v>
      </c>
      <c r="AT4169">
        <v>21</v>
      </c>
      <c r="AU4169">
        <v>17</v>
      </c>
      <c r="AV4169">
        <v>20</v>
      </c>
      <c r="AW4169">
        <v>38</v>
      </c>
      <c r="AX4169">
        <v>21</v>
      </c>
      <c r="AY4169">
        <v>27</v>
      </c>
      <c r="AZ4169">
        <v>38</v>
      </c>
      <c r="BA4169">
        <v>13</v>
      </c>
      <c r="BB4169">
        <v>12</v>
      </c>
      <c r="BC4169">
        <v>13</v>
      </c>
      <c r="BD4169">
        <v>353</v>
      </c>
      <c r="BE4169">
        <v>73</v>
      </c>
      <c r="BF4169">
        <v>67</v>
      </c>
      <c r="BG4169">
        <v>73</v>
      </c>
      <c r="BH4169">
        <v>68</v>
      </c>
      <c r="BI4169">
        <v>72</v>
      </c>
      <c r="BJ4169">
        <v>1168</v>
      </c>
      <c r="BK4169">
        <v>397</v>
      </c>
      <c r="BL4169">
        <v>3</v>
      </c>
      <c r="BM4169">
        <v>1</v>
      </c>
      <c r="BN4169" t="s">
        <v>78</v>
      </c>
      <c r="BO4169" t="s">
        <v>78</v>
      </c>
      <c r="BP4169">
        <v>1</v>
      </c>
      <c r="BQ4169">
        <v>73</v>
      </c>
      <c r="BR4169">
        <v>67</v>
      </c>
      <c r="BS4169">
        <v>73</v>
      </c>
      <c r="BT4169">
        <v>72</v>
      </c>
      <c r="BU4169">
        <v>44</v>
      </c>
      <c r="BV4169">
        <v>68</v>
      </c>
      <c r="BW4169" s="2">
        <v>4</v>
      </c>
      <c r="BX4169"/>
      <c r="CA4169"/>
    </row>
    <row r="4170" spans="1:79" x14ac:dyDescent="0.35">
      <c r="A4170">
        <v>221553</v>
      </c>
      <c r="B4170" t="s">
        <v>6189</v>
      </c>
      <c r="C4170" t="s">
        <v>6190</v>
      </c>
      <c r="D4170" t="s">
        <v>1376</v>
      </c>
      <c r="E4170">
        <v>30</v>
      </c>
      <c r="F4170">
        <v>71</v>
      </c>
      <c r="G4170">
        <v>71</v>
      </c>
      <c r="H4170" t="s">
        <v>6191</v>
      </c>
      <c r="I4170">
        <v>2020</v>
      </c>
      <c r="J4170">
        <v>2023</v>
      </c>
      <c r="K4170" t="s">
        <v>85</v>
      </c>
      <c r="L4170">
        <v>6.1</v>
      </c>
      <c r="M4170">
        <v>80</v>
      </c>
      <c r="N4170" t="s">
        <v>84</v>
      </c>
      <c r="O4170">
        <v>71</v>
      </c>
      <c r="P4170" s="1">
        <v>44084</v>
      </c>
      <c r="Q4170" s="1" t="s">
        <v>20402</v>
      </c>
      <c r="R4170" s="2">
        <v>1800000</v>
      </c>
      <c r="S4170" s="2">
        <v>4000</v>
      </c>
      <c r="T4170" s="2">
        <v>2900000</v>
      </c>
      <c r="U4170">
        <v>306</v>
      </c>
      <c r="V4170">
        <v>35</v>
      </c>
      <c r="W4170">
        <v>76</v>
      </c>
      <c r="X4170">
        <v>70</v>
      </c>
      <c r="Y4170">
        <v>58</v>
      </c>
      <c r="Z4170">
        <v>67</v>
      </c>
      <c r="AA4170">
        <v>272</v>
      </c>
      <c r="AB4170">
        <v>62</v>
      </c>
      <c r="AC4170">
        <v>56</v>
      </c>
      <c r="AD4170">
        <v>56</v>
      </c>
      <c r="AE4170">
        <v>35</v>
      </c>
      <c r="AF4170">
        <v>63</v>
      </c>
      <c r="AG4170">
        <v>351</v>
      </c>
      <c r="AH4170">
        <v>68</v>
      </c>
      <c r="AI4170">
        <v>72</v>
      </c>
      <c r="AJ4170">
        <v>62</v>
      </c>
      <c r="AK4170">
        <v>76</v>
      </c>
      <c r="AL4170">
        <v>73</v>
      </c>
      <c r="AM4170">
        <v>349</v>
      </c>
      <c r="AN4170">
        <v>70</v>
      </c>
      <c r="AO4170">
        <v>67</v>
      </c>
      <c r="AP4170">
        <v>77</v>
      </c>
      <c r="AQ4170">
        <v>72</v>
      </c>
      <c r="AR4170">
        <v>63</v>
      </c>
      <c r="AS4170">
        <v>283</v>
      </c>
      <c r="AT4170">
        <v>54</v>
      </c>
      <c r="AU4170">
        <v>25</v>
      </c>
      <c r="AV4170">
        <v>78</v>
      </c>
      <c r="AW4170">
        <v>54</v>
      </c>
      <c r="AX4170">
        <v>72</v>
      </c>
      <c r="AY4170">
        <v>71</v>
      </c>
      <c r="AZ4170">
        <v>68</v>
      </c>
      <c r="BA4170">
        <v>23</v>
      </c>
      <c r="BB4170">
        <v>29</v>
      </c>
      <c r="BC4170">
        <v>16</v>
      </c>
      <c r="BD4170">
        <v>51</v>
      </c>
      <c r="BE4170">
        <v>10</v>
      </c>
      <c r="BF4170">
        <v>10</v>
      </c>
      <c r="BG4170">
        <v>6</v>
      </c>
      <c r="BH4170">
        <v>9</v>
      </c>
      <c r="BI4170">
        <v>16</v>
      </c>
      <c r="BJ4170">
        <v>1680</v>
      </c>
      <c r="BK4170">
        <v>353</v>
      </c>
      <c r="BL4170">
        <v>4</v>
      </c>
      <c r="BM4170">
        <v>2</v>
      </c>
      <c r="BN4170" t="s">
        <v>86</v>
      </c>
      <c r="BO4170" t="s">
        <v>78</v>
      </c>
      <c r="BP4170">
        <v>1</v>
      </c>
      <c r="BQ4170">
        <v>70</v>
      </c>
      <c r="BR4170">
        <v>72</v>
      </c>
      <c r="BS4170">
        <v>49</v>
      </c>
      <c r="BT4170">
        <v>64</v>
      </c>
      <c r="BU4170">
        <v>29</v>
      </c>
      <c r="BV4170">
        <v>69</v>
      </c>
      <c r="BW4170" s="2">
        <v>3</v>
      </c>
      <c r="BX4170"/>
      <c r="CA4170"/>
    </row>
    <row r="4171" spans="1:79" x14ac:dyDescent="0.35">
      <c r="A4171">
        <v>242045</v>
      </c>
      <c r="B4171" t="s">
        <v>4831</v>
      </c>
      <c r="C4171" t="s">
        <v>6192</v>
      </c>
      <c r="D4171" t="s">
        <v>371</v>
      </c>
      <c r="E4171">
        <v>22</v>
      </c>
      <c r="F4171">
        <v>71</v>
      </c>
      <c r="G4171">
        <v>78</v>
      </c>
      <c r="H4171" t="s">
        <v>2434</v>
      </c>
      <c r="I4171">
        <v>2017</v>
      </c>
      <c r="J4171">
        <v>2024</v>
      </c>
      <c r="K4171" t="s">
        <v>96</v>
      </c>
      <c r="L4171">
        <v>6</v>
      </c>
      <c r="M4171">
        <v>72</v>
      </c>
      <c r="N4171" t="s">
        <v>84</v>
      </c>
      <c r="O4171">
        <v>73</v>
      </c>
      <c r="P4171" s="1">
        <v>42977</v>
      </c>
      <c r="Q4171" s="1" t="s">
        <v>20402</v>
      </c>
      <c r="R4171" s="2">
        <v>3800000</v>
      </c>
      <c r="S4171" s="2">
        <v>15000</v>
      </c>
      <c r="T4171" s="2">
        <v>5600000</v>
      </c>
      <c r="U4171">
        <v>294</v>
      </c>
      <c r="V4171">
        <v>64</v>
      </c>
      <c r="W4171">
        <v>62</v>
      </c>
      <c r="X4171">
        <v>41</v>
      </c>
      <c r="Y4171">
        <v>72</v>
      </c>
      <c r="Z4171">
        <v>55</v>
      </c>
      <c r="AA4171">
        <v>321</v>
      </c>
      <c r="AB4171">
        <v>73</v>
      </c>
      <c r="AC4171">
        <v>57</v>
      </c>
      <c r="AD4171">
        <v>48</v>
      </c>
      <c r="AE4171">
        <v>70</v>
      </c>
      <c r="AF4171">
        <v>73</v>
      </c>
      <c r="AG4171">
        <v>370</v>
      </c>
      <c r="AH4171">
        <v>73</v>
      </c>
      <c r="AI4171">
        <v>69</v>
      </c>
      <c r="AJ4171">
        <v>88</v>
      </c>
      <c r="AK4171">
        <v>72</v>
      </c>
      <c r="AL4171">
        <v>68</v>
      </c>
      <c r="AM4171">
        <v>344</v>
      </c>
      <c r="AN4171">
        <v>70</v>
      </c>
      <c r="AO4171">
        <v>62</v>
      </c>
      <c r="AP4171">
        <v>81</v>
      </c>
      <c r="AQ4171">
        <v>64</v>
      </c>
      <c r="AR4171">
        <v>67</v>
      </c>
      <c r="AS4171">
        <v>309</v>
      </c>
      <c r="AT4171">
        <v>61</v>
      </c>
      <c r="AU4171">
        <v>63</v>
      </c>
      <c r="AV4171">
        <v>67</v>
      </c>
      <c r="AW4171">
        <v>72</v>
      </c>
      <c r="AX4171">
        <v>46</v>
      </c>
      <c r="AY4171">
        <v>68</v>
      </c>
      <c r="AZ4171">
        <v>180</v>
      </c>
      <c r="BA4171">
        <v>59</v>
      </c>
      <c r="BB4171">
        <v>63</v>
      </c>
      <c r="BC4171">
        <v>58</v>
      </c>
      <c r="BD4171">
        <v>59</v>
      </c>
      <c r="BE4171">
        <v>12</v>
      </c>
      <c r="BF4171">
        <v>12</v>
      </c>
      <c r="BG4171">
        <v>11</v>
      </c>
      <c r="BH4171">
        <v>12</v>
      </c>
      <c r="BI4171">
        <v>12</v>
      </c>
      <c r="BJ4171">
        <v>1877</v>
      </c>
      <c r="BK4171">
        <v>404</v>
      </c>
      <c r="BL4171">
        <v>3</v>
      </c>
      <c r="BM4171">
        <v>3</v>
      </c>
      <c r="BN4171" t="s">
        <v>78</v>
      </c>
      <c r="BO4171" t="s">
        <v>78</v>
      </c>
      <c r="BP4171">
        <v>1</v>
      </c>
      <c r="BQ4171">
        <v>71</v>
      </c>
      <c r="BR4171">
        <v>64</v>
      </c>
      <c r="BS4171">
        <v>68</v>
      </c>
      <c r="BT4171">
        <v>74</v>
      </c>
      <c r="BU4171">
        <v>59</v>
      </c>
      <c r="BV4171">
        <v>68</v>
      </c>
      <c r="BW4171" s="2">
        <v>20</v>
      </c>
      <c r="BX4171"/>
      <c r="CA4171"/>
    </row>
    <row r="4172" spans="1:79" x14ac:dyDescent="0.35">
      <c r="A4172">
        <v>188541</v>
      </c>
      <c r="B4172" t="s">
        <v>6193</v>
      </c>
      <c r="C4172" t="s">
        <v>6194</v>
      </c>
      <c r="D4172" t="s">
        <v>198</v>
      </c>
      <c r="E4172">
        <v>33</v>
      </c>
      <c r="F4172">
        <v>71</v>
      </c>
      <c r="G4172">
        <v>71</v>
      </c>
      <c r="H4172" t="s">
        <v>2111</v>
      </c>
      <c r="I4172">
        <v>2019</v>
      </c>
      <c r="J4172">
        <v>2022</v>
      </c>
      <c r="K4172" t="s">
        <v>96</v>
      </c>
      <c r="L4172">
        <v>5.8</v>
      </c>
      <c r="M4172">
        <v>73</v>
      </c>
      <c r="N4172" t="s">
        <v>84</v>
      </c>
      <c r="O4172">
        <v>72</v>
      </c>
      <c r="P4172" s="1">
        <v>43675</v>
      </c>
      <c r="Q4172" s="1" t="s">
        <v>20402</v>
      </c>
      <c r="R4172" s="2">
        <v>1200000</v>
      </c>
      <c r="S4172" s="2">
        <v>12000</v>
      </c>
      <c r="T4172" s="2">
        <v>2500000</v>
      </c>
      <c r="U4172">
        <v>320</v>
      </c>
      <c r="V4172">
        <v>63</v>
      </c>
      <c r="W4172">
        <v>60</v>
      </c>
      <c r="X4172">
        <v>60</v>
      </c>
      <c r="Y4172">
        <v>76</v>
      </c>
      <c r="Z4172">
        <v>61</v>
      </c>
      <c r="AA4172">
        <v>342</v>
      </c>
      <c r="AB4172">
        <v>72</v>
      </c>
      <c r="AC4172">
        <v>65</v>
      </c>
      <c r="AD4172">
        <v>58</v>
      </c>
      <c r="AE4172">
        <v>71</v>
      </c>
      <c r="AF4172">
        <v>76</v>
      </c>
      <c r="AG4172">
        <v>368</v>
      </c>
      <c r="AH4172">
        <v>77</v>
      </c>
      <c r="AI4172">
        <v>77</v>
      </c>
      <c r="AJ4172">
        <v>73</v>
      </c>
      <c r="AK4172">
        <v>71</v>
      </c>
      <c r="AL4172">
        <v>70</v>
      </c>
      <c r="AM4172">
        <v>338</v>
      </c>
      <c r="AN4172">
        <v>71</v>
      </c>
      <c r="AO4172">
        <v>60</v>
      </c>
      <c r="AP4172">
        <v>75</v>
      </c>
      <c r="AQ4172">
        <v>64</v>
      </c>
      <c r="AR4172">
        <v>68</v>
      </c>
      <c r="AS4172">
        <v>331</v>
      </c>
      <c r="AT4172">
        <v>75</v>
      </c>
      <c r="AU4172">
        <v>58</v>
      </c>
      <c r="AV4172">
        <v>68</v>
      </c>
      <c r="AW4172">
        <v>73</v>
      </c>
      <c r="AX4172">
        <v>57</v>
      </c>
      <c r="AY4172">
        <v>69</v>
      </c>
      <c r="AZ4172">
        <v>186</v>
      </c>
      <c r="BA4172">
        <v>65</v>
      </c>
      <c r="BB4172">
        <v>61</v>
      </c>
      <c r="BC4172">
        <v>60</v>
      </c>
      <c r="BD4172">
        <v>57</v>
      </c>
      <c r="BE4172">
        <v>11</v>
      </c>
      <c r="BF4172">
        <v>12</v>
      </c>
      <c r="BG4172">
        <v>5</v>
      </c>
      <c r="BH4172">
        <v>14</v>
      </c>
      <c r="BI4172">
        <v>15</v>
      </c>
      <c r="BJ4172">
        <v>1942</v>
      </c>
      <c r="BK4172">
        <v>415</v>
      </c>
      <c r="BL4172">
        <v>3</v>
      </c>
      <c r="BM4172">
        <v>3</v>
      </c>
      <c r="BN4172" t="s">
        <v>86</v>
      </c>
      <c r="BO4172" t="s">
        <v>86</v>
      </c>
      <c r="BP4172">
        <v>1</v>
      </c>
      <c r="BQ4172">
        <v>77</v>
      </c>
      <c r="BR4172">
        <v>64</v>
      </c>
      <c r="BS4172">
        <v>71</v>
      </c>
      <c r="BT4172">
        <v>73</v>
      </c>
      <c r="BU4172">
        <v>61</v>
      </c>
      <c r="BV4172">
        <v>69</v>
      </c>
      <c r="BW4172" s="2">
        <v>2</v>
      </c>
      <c r="BX4172"/>
      <c r="CA4172"/>
    </row>
    <row r="4173" spans="1:79" x14ac:dyDescent="0.35">
      <c r="A4173">
        <v>240963</v>
      </c>
      <c r="B4173" t="s">
        <v>481</v>
      </c>
      <c r="C4173" t="s">
        <v>6195</v>
      </c>
      <c r="D4173" t="s">
        <v>74</v>
      </c>
      <c r="E4173">
        <v>27</v>
      </c>
      <c r="F4173">
        <v>71</v>
      </c>
      <c r="G4173">
        <v>72</v>
      </c>
      <c r="H4173" t="s">
        <v>3539</v>
      </c>
      <c r="I4173">
        <v>2020</v>
      </c>
      <c r="J4173">
        <v>2021</v>
      </c>
      <c r="K4173" t="s">
        <v>85</v>
      </c>
      <c r="L4173">
        <v>5.9</v>
      </c>
      <c r="M4173">
        <v>82</v>
      </c>
      <c r="N4173" t="s">
        <v>84</v>
      </c>
      <c r="O4173">
        <v>72</v>
      </c>
      <c r="P4173" s="1">
        <v>44075</v>
      </c>
      <c r="Q4173" s="1" t="s">
        <v>20402</v>
      </c>
      <c r="R4173" s="2">
        <v>2200000</v>
      </c>
      <c r="S4173" s="2">
        <v>10000</v>
      </c>
      <c r="T4173" s="2">
        <v>4400000</v>
      </c>
      <c r="U4173">
        <v>303</v>
      </c>
      <c r="V4173">
        <v>37</v>
      </c>
      <c r="W4173">
        <v>73</v>
      </c>
      <c r="X4173">
        <v>77</v>
      </c>
      <c r="Y4173">
        <v>55</v>
      </c>
      <c r="Z4173">
        <v>61</v>
      </c>
      <c r="AA4173">
        <v>253</v>
      </c>
      <c r="AB4173">
        <v>63</v>
      </c>
      <c r="AC4173">
        <v>43</v>
      </c>
      <c r="AD4173">
        <v>37</v>
      </c>
      <c r="AE4173">
        <v>45</v>
      </c>
      <c r="AF4173">
        <v>65</v>
      </c>
      <c r="AG4173">
        <v>354</v>
      </c>
      <c r="AH4173">
        <v>74</v>
      </c>
      <c r="AI4173">
        <v>77</v>
      </c>
      <c r="AJ4173">
        <v>73</v>
      </c>
      <c r="AK4173">
        <v>69</v>
      </c>
      <c r="AL4173">
        <v>61</v>
      </c>
      <c r="AM4173">
        <v>376</v>
      </c>
      <c r="AN4173">
        <v>77</v>
      </c>
      <c r="AO4173">
        <v>80</v>
      </c>
      <c r="AP4173">
        <v>71</v>
      </c>
      <c r="AQ4173">
        <v>85</v>
      </c>
      <c r="AR4173">
        <v>63</v>
      </c>
      <c r="AS4173">
        <v>281</v>
      </c>
      <c r="AT4173">
        <v>63</v>
      </c>
      <c r="AU4173">
        <v>35</v>
      </c>
      <c r="AV4173">
        <v>71</v>
      </c>
      <c r="AW4173">
        <v>47</v>
      </c>
      <c r="AX4173">
        <v>65</v>
      </c>
      <c r="AY4173">
        <v>59</v>
      </c>
      <c r="AZ4173">
        <v>85</v>
      </c>
      <c r="BA4173">
        <v>31</v>
      </c>
      <c r="BB4173">
        <v>29</v>
      </c>
      <c r="BC4173">
        <v>25</v>
      </c>
      <c r="BD4173">
        <v>51</v>
      </c>
      <c r="BE4173">
        <v>11</v>
      </c>
      <c r="BF4173">
        <v>9</v>
      </c>
      <c r="BG4173">
        <v>14</v>
      </c>
      <c r="BH4173">
        <v>11</v>
      </c>
      <c r="BI4173">
        <v>6</v>
      </c>
      <c r="BJ4173">
        <v>1703</v>
      </c>
      <c r="BK4173">
        <v>371</v>
      </c>
      <c r="BL4173">
        <v>5</v>
      </c>
      <c r="BM4173">
        <v>3</v>
      </c>
      <c r="BN4173" t="s">
        <v>86</v>
      </c>
      <c r="BO4173" t="s">
        <v>78</v>
      </c>
      <c r="BP4173">
        <v>1</v>
      </c>
      <c r="BQ4173">
        <v>76</v>
      </c>
      <c r="BR4173">
        <v>71</v>
      </c>
      <c r="BS4173">
        <v>47</v>
      </c>
      <c r="BT4173">
        <v>65</v>
      </c>
      <c r="BU4173">
        <v>35</v>
      </c>
      <c r="BV4173">
        <v>77</v>
      </c>
      <c r="BW4173" s="2">
        <v>4</v>
      </c>
      <c r="BX4173"/>
      <c r="CA4173"/>
    </row>
    <row r="4174" spans="1:79" x14ac:dyDescent="0.35">
      <c r="A4174">
        <v>201342</v>
      </c>
      <c r="B4174" t="s">
        <v>2599</v>
      </c>
      <c r="C4174" t="s">
        <v>6196</v>
      </c>
      <c r="D4174" t="s">
        <v>314</v>
      </c>
      <c r="E4174">
        <v>28</v>
      </c>
      <c r="F4174">
        <v>71</v>
      </c>
      <c r="G4174">
        <v>73</v>
      </c>
      <c r="H4174" t="s">
        <v>1863</v>
      </c>
      <c r="I4174">
        <v>2015</v>
      </c>
      <c r="J4174">
        <v>2021</v>
      </c>
      <c r="K4174" t="s">
        <v>121</v>
      </c>
      <c r="L4174">
        <v>6.4</v>
      </c>
      <c r="M4174">
        <v>88</v>
      </c>
      <c r="N4174" t="s">
        <v>84</v>
      </c>
      <c r="O4174">
        <v>73</v>
      </c>
      <c r="P4174" s="1">
        <v>42196</v>
      </c>
      <c r="Q4174" s="1" t="s">
        <v>20402</v>
      </c>
      <c r="R4174" s="2">
        <v>1900000</v>
      </c>
      <c r="S4174" s="2">
        <v>16000</v>
      </c>
      <c r="T4174" s="2">
        <v>4500000</v>
      </c>
      <c r="U4174">
        <v>240</v>
      </c>
      <c r="V4174">
        <v>53</v>
      </c>
      <c r="W4174">
        <v>18</v>
      </c>
      <c r="X4174">
        <v>74</v>
      </c>
      <c r="Y4174">
        <v>69</v>
      </c>
      <c r="Z4174">
        <v>26</v>
      </c>
      <c r="AA4174">
        <v>263</v>
      </c>
      <c r="AB4174">
        <v>62</v>
      </c>
      <c r="AC4174">
        <v>48</v>
      </c>
      <c r="AD4174">
        <v>26</v>
      </c>
      <c r="AE4174">
        <v>65</v>
      </c>
      <c r="AF4174">
        <v>62</v>
      </c>
      <c r="AG4174">
        <v>262</v>
      </c>
      <c r="AH4174">
        <v>45</v>
      </c>
      <c r="AI4174">
        <v>63</v>
      </c>
      <c r="AJ4174">
        <v>51</v>
      </c>
      <c r="AK4174">
        <v>68</v>
      </c>
      <c r="AL4174">
        <v>35</v>
      </c>
      <c r="AM4174">
        <v>314</v>
      </c>
      <c r="AN4174">
        <v>67</v>
      </c>
      <c r="AO4174">
        <v>66</v>
      </c>
      <c r="AP4174">
        <v>65</v>
      </c>
      <c r="AQ4174">
        <v>83</v>
      </c>
      <c r="AR4174">
        <v>33</v>
      </c>
      <c r="AS4174">
        <v>281</v>
      </c>
      <c r="AT4174">
        <v>74</v>
      </c>
      <c r="AU4174">
        <v>72</v>
      </c>
      <c r="AV4174">
        <v>30</v>
      </c>
      <c r="AW4174">
        <v>65</v>
      </c>
      <c r="AX4174">
        <v>40</v>
      </c>
      <c r="AY4174">
        <v>70</v>
      </c>
      <c r="AZ4174">
        <v>209</v>
      </c>
      <c r="BA4174">
        <v>69</v>
      </c>
      <c r="BB4174">
        <v>71</v>
      </c>
      <c r="BC4174">
        <v>69</v>
      </c>
      <c r="BD4174">
        <v>56</v>
      </c>
      <c r="BE4174">
        <v>11</v>
      </c>
      <c r="BF4174">
        <v>10</v>
      </c>
      <c r="BG4174">
        <v>14</v>
      </c>
      <c r="BH4174">
        <v>10</v>
      </c>
      <c r="BI4174">
        <v>11</v>
      </c>
      <c r="BJ4174">
        <v>1625</v>
      </c>
      <c r="BK4174">
        <v>356</v>
      </c>
      <c r="BL4174">
        <v>3</v>
      </c>
      <c r="BM4174">
        <v>2</v>
      </c>
      <c r="BN4174" t="s">
        <v>78</v>
      </c>
      <c r="BO4174" t="s">
        <v>78</v>
      </c>
      <c r="BP4174">
        <v>1</v>
      </c>
      <c r="BQ4174">
        <v>55</v>
      </c>
      <c r="BR4174">
        <v>33</v>
      </c>
      <c r="BS4174">
        <v>61</v>
      </c>
      <c r="BT4174">
        <v>60</v>
      </c>
      <c r="BU4174">
        <v>71</v>
      </c>
      <c r="BV4174">
        <v>76</v>
      </c>
      <c r="BW4174" s="2">
        <v>12</v>
      </c>
      <c r="BX4174"/>
      <c r="CA4174"/>
    </row>
    <row r="4175" spans="1:79" x14ac:dyDescent="0.35">
      <c r="A4175">
        <v>164471</v>
      </c>
      <c r="B4175" t="s">
        <v>393</v>
      </c>
      <c r="C4175" t="s">
        <v>6197</v>
      </c>
      <c r="D4175" t="s">
        <v>138</v>
      </c>
      <c r="E4175">
        <v>34</v>
      </c>
      <c r="F4175">
        <v>71</v>
      </c>
      <c r="G4175">
        <v>71</v>
      </c>
      <c r="H4175" t="s">
        <v>2919</v>
      </c>
      <c r="I4175">
        <v>2019</v>
      </c>
      <c r="J4175">
        <v>2020</v>
      </c>
      <c r="K4175" t="s">
        <v>85</v>
      </c>
      <c r="L4175">
        <v>6</v>
      </c>
      <c r="M4175">
        <v>82</v>
      </c>
      <c r="N4175" t="s">
        <v>84</v>
      </c>
      <c r="O4175">
        <v>71</v>
      </c>
      <c r="P4175" s="1">
        <v>43719</v>
      </c>
      <c r="Q4175" s="1" t="s">
        <v>20402</v>
      </c>
      <c r="R4175" s="2">
        <v>900000</v>
      </c>
      <c r="S4175" s="2">
        <v>950000</v>
      </c>
      <c r="T4175" s="2">
        <v>2600000</v>
      </c>
      <c r="U4175">
        <v>340</v>
      </c>
      <c r="V4175">
        <v>49</v>
      </c>
      <c r="W4175">
        <v>80</v>
      </c>
      <c r="X4175">
        <v>79</v>
      </c>
      <c r="Y4175">
        <v>59</v>
      </c>
      <c r="Z4175">
        <v>73</v>
      </c>
      <c r="AA4175">
        <v>283</v>
      </c>
      <c r="AB4175">
        <v>58</v>
      </c>
      <c r="AC4175">
        <v>56</v>
      </c>
      <c r="AD4175">
        <v>58</v>
      </c>
      <c r="AE4175">
        <v>37</v>
      </c>
      <c r="AF4175">
        <v>74</v>
      </c>
      <c r="AG4175">
        <v>245</v>
      </c>
      <c r="AH4175">
        <v>33</v>
      </c>
      <c r="AI4175">
        <v>32</v>
      </c>
      <c r="AJ4175">
        <v>53</v>
      </c>
      <c r="AK4175">
        <v>68</v>
      </c>
      <c r="AL4175">
        <v>59</v>
      </c>
      <c r="AM4175">
        <v>368</v>
      </c>
      <c r="AN4175">
        <v>72</v>
      </c>
      <c r="AO4175">
        <v>72</v>
      </c>
      <c r="AP4175">
        <v>68</v>
      </c>
      <c r="AQ4175">
        <v>91</v>
      </c>
      <c r="AR4175">
        <v>65</v>
      </c>
      <c r="AS4175">
        <v>308</v>
      </c>
      <c r="AT4175">
        <v>72</v>
      </c>
      <c r="AU4175">
        <v>27</v>
      </c>
      <c r="AV4175">
        <v>80</v>
      </c>
      <c r="AW4175">
        <v>53</v>
      </c>
      <c r="AX4175">
        <v>76</v>
      </c>
      <c r="AY4175">
        <v>60</v>
      </c>
      <c r="AZ4175">
        <v>79</v>
      </c>
      <c r="BA4175">
        <v>40</v>
      </c>
      <c r="BB4175">
        <v>20</v>
      </c>
      <c r="BC4175">
        <v>19</v>
      </c>
      <c r="BD4175">
        <v>52</v>
      </c>
      <c r="BE4175">
        <v>8</v>
      </c>
      <c r="BF4175">
        <v>6</v>
      </c>
      <c r="BG4175">
        <v>15</v>
      </c>
      <c r="BH4175">
        <v>16</v>
      </c>
      <c r="BI4175">
        <v>7</v>
      </c>
      <c r="BJ4175">
        <v>1675</v>
      </c>
      <c r="BK4175">
        <v>336</v>
      </c>
      <c r="BL4175">
        <v>3</v>
      </c>
      <c r="BM4175">
        <v>2</v>
      </c>
      <c r="BN4175" t="s">
        <v>78</v>
      </c>
      <c r="BO4175" t="s">
        <v>78</v>
      </c>
      <c r="BP4175">
        <v>1</v>
      </c>
      <c r="BQ4175">
        <v>32</v>
      </c>
      <c r="BR4175">
        <v>75</v>
      </c>
      <c r="BS4175">
        <v>52</v>
      </c>
      <c r="BT4175">
        <v>63</v>
      </c>
      <c r="BU4175">
        <v>33</v>
      </c>
      <c r="BV4175">
        <v>81</v>
      </c>
      <c r="BW4175" s="2">
        <v>7</v>
      </c>
      <c r="BX4175"/>
      <c r="CA4175"/>
    </row>
    <row r="4176" spans="1:79" x14ac:dyDescent="0.35">
      <c r="A4176">
        <v>215927</v>
      </c>
      <c r="B4176" t="s">
        <v>4904</v>
      </c>
      <c r="C4176" t="s">
        <v>6198</v>
      </c>
      <c r="D4176" t="s">
        <v>94</v>
      </c>
      <c r="E4176">
        <v>28</v>
      </c>
      <c r="F4176">
        <v>71</v>
      </c>
      <c r="G4176">
        <v>71</v>
      </c>
      <c r="H4176" t="s">
        <v>1469</v>
      </c>
      <c r="I4176">
        <v>2020</v>
      </c>
      <c r="J4176">
        <v>2022</v>
      </c>
      <c r="K4176" t="s">
        <v>85</v>
      </c>
      <c r="L4176">
        <v>6.1</v>
      </c>
      <c r="M4176">
        <v>73</v>
      </c>
      <c r="N4176" t="s">
        <v>84</v>
      </c>
      <c r="O4176">
        <v>71</v>
      </c>
      <c r="P4176" s="1">
        <v>43839</v>
      </c>
      <c r="Q4176" s="1" t="s">
        <v>20402</v>
      </c>
      <c r="R4176" s="2">
        <v>1900000</v>
      </c>
      <c r="S4176" s="2">
        <v>18000</v>
      </c>
      <c r="T4176" s="2">
        <v>4800000</v>
      </c>
      <c r="U4176">
        <v>338</v>
      </c>
      <c r="V4176">
        <v>48</v>
      </c>
      <c r="W4176">
        <v>79</v>
      </c>
      <c r="X4176">
        <v>75</v>
      </c>
      <c r="Y4176">
        <v>64</v>
      </c>
      <c r="Z4176">
        <v>72</v>
      </c>
      <c r="AA4176">
        <v>287</v>
      </c>
      <c r="AB4176">
        <v>60</v>
      </c>
      <c r="AC4176">
        <v>64</v>
      </c>
      <c r="AD4176">
        <v>66</v>
      </c>
      <c r="AE4176">
        <v>33</v>
      </c>
      <c r="AF4176">
        <v>64</v>
      </c>
      <c r="AG4176">
        <v>318</v>
      </c>
      <c r="AH4176">
        <v>54</v>
      </c>
      <c r="AI4176">
        <v>65</v>
      </c>
      <c r="AJ4176">
        <v>65</v>
      </c>
      <c r="AK4176">
        <v>73</v>
      </c>
      <c r="AL4176">
        <v>61</v>
      </c>
      <c r="AM4176">
        <v>344</v>
      </c>
      <c r="AN4176">
        <v>70</v>
      </c>
      <c r="AO4176">
        <v>70</v>
      </c>
      <c r="AP4176">
        <v>71</v>
      </c>
      <c r="AQ4176">
        <v>71</v>
      </c>
      <c r="AR4176">
        <v>62</v>
      </c>
      <c r="AS4176">
        <v>301</v>
      </c>
      <c r="AT4176">
        <v>47</v>
      </c>
      <c r="AU4176">
        <v>38</v>
      </c>
      <c r="AV4176">
        <v>79</v>
      </c>
      <c r="AW4176">
        <v>59</v>
      </c>
      <c r="AX4176">
        <v>78</v>
      </c>
      <c r="AY4176">
        <v>77</v>
      </c>
      <c r="AZ4176">
        <v>53</v>
      </c>
      <c r="BA4176">
        <v>14</v>
      </c>
      <c r="BB4176">
        <v>18</v>
      </c>
      <c r="BC4176">
        <v>21</v>
      </c>
      <c r="BD4176">
        <v>58</v>
      </c>
      <c r="BE4176">
        <v>16</v>
      </c>
      <c r="BF4176">
        <v>12</v>
      </c>
      <c r="BG4176">
        <v>6</v>
      </c>
      <c r="BH4176">
        <v>10</v>
      </c>
      <c r="BI4176">
        <v>14</v>
      </c>
      <c r="BJ4176">
        <v>1699</v>
      </c>
      <c r="BK4176">
        <v>343</v>
      </c>
      <c r="BL4176">
        <v>3</v>
      </c>
      <c r="BM4176">
        <v>2</v>
      </c>
      <c r="BN4176" t="s">
        <v>78</v>
      </c>
      <c r="BO4176" t="s">
        <v>78</v>
      </c>
      <c r="BP4176">
        <v>1</v>
      </c>
      <c r="BQ4176">
        <v>60</v>
      </c>
      <c r="BR4176">
        <v>73</v>
      </c>
      <c r="BS4176">
        <v>55</v>
      </c>
      <c r="BT4176">
        <v>62</v>
      </c>
      <c r="BU4176">
        <v>27</v>
      </c>
      <c r="BV4176">
        <v>66</v>
      </c>
      <c r="BW4176" s="2">
        <v>9</v>
      </c>
      <c r="BX4176"/>
      <c r="CA4176"/>
    </row>
    <row r="4177" spans="1:79" x14ac:dyDescent="0.35">
      <c r="A4177">
        <v>177782</v>
      </c>
      <c r="B4177" t="s">
        <v>1293</v>
      </c>
      <c r="C4177" t="s">
        <v>6199</v>
      </c>
      <c r="D4177" t="s">
        <v>909</v>
      </c>
      <c r="E4177">
        <v>35</v>
      </c>
      <c r="F4177">
        <v>71</v>
      </c>
      <c r="G4177">
        <v>71</v>
      </c>
      <c r="H4177" t="s">
        <v>2790</v>
      </c>
      <c r="I4177">
        <v>2018</v>
      </c>
      <c r="J4177">
        <v>2021</v>
      </c>
      <c r="K4177" t="s">
        <v>165</v>
      </c>
      <c r="L4177">
        <v>6</v>
      </c>
      <c r="M4177">
        <v>80</v>
      </c>
      <c r="N4177" t="s">
        <v>84</v>
      </c>
      <c r="O4177">
        <v>71</v>
      </c>
      <c r="P4177" s="1">
        <v>43125</v>
      </c>
      <c r="Q4177" s="1" t="s">
        <v>20402</v>
      </c>
      <c r="R4177" s="2">
        <v>750000</v>
      </c>
      <c r="S4177" s="2">
        <v>9000</v>
      </c>
      <c r="T4177" s="2">
        <v>2000000</v>
      </c>
      <c r="U4177">
        <v>334</v>
      </c>
      <c r="V4177">
        <v>69</v>
      </c>
      <c r="W4177">
        <v>63</v>
      </c>
      <c r="X4177">
        <v>67</v>
      </c>
      <c r="Y4177">
        <v>75</v>
      </c>
      <c r="Z4177">
        <v>60</v>
      </c>
      <c r="AA4177">
        <v>360</v>
      </c>
      <c r="AB4177">
        <v>66</v>
      </c>
      <c r="AC4177">
        <v>73</v>
      </c>
      <c r="AD4177">
        <v>77</v>
      </c>
      <c r="AE4177">
        <v>74</v>
      </c>
      <c r="AF4177">
        <v>70</v>
      </c>
      <c r="AG4177">
        <v>286</v>
      </c>
      <c r="AH4177">
        <v>43</v>
      </c>
      <c r="AI4177">
        <v>44</v>
      </c>
      <c r="AJ4177">
        <v>62</v>
      </c>
      <c r="AK4177">
        <v>68</v>
      </c>
      <c r="AL4177">
        <v>69</v>
      </c>
      <c r="AM4177">
        <v>351</v>
      </c>
      <c r="AN4177">
        <v>75</v>
      </c>
      <c r="AO4177">
        <v>60</v>
      </c>
      <c r="AP4177">
        <v>71</v>
      </c>
      <c r="AQ4177">
        <v>71</v>
      </c>
      <c r="AR4177">
        <v>74</v>
      </c>
      <c r="AS4177">
        <v>343</v>
      </c>
      <c r="AT4177">
        <v>77</v>
      </c>
      <c r="AU4177">
        <v>68</v>
      </c>
      <c r="AV4177">
        <v>67</v>
      </c>
      <c r="AW4177">
        <v>74</v>
      </c>
      <c r="AX4177">
        <v>57</v>
      </c>
      <c r="AY4177">
        <v>72</v>
      </c>
      <c r="AZ4177">
        <v>195</v>
      </c>
      <c r="BA4177">
        <v>66</v>
      </c>
      <c r="BB4177">
        <v>66</v>
      </c>
      <c r="BC4177">
        <v>63</v>
      </c>
      <c r="BD4177">
        <v>59</v>
      </c>
      <c r="BE4177">
        <v>12</v>
      </c>
      <c r="BF4177">
        <v>8</v>
      </c>
      <c r="BG4177">
        <v>10</v>
      </c>
      <c r="BH4177">
        <v>16</v>
      </c>
      <c r="BI4177">
        <v>13</v>
      </c>
      <c r="BJ4177">
        <v>1928</v>
      </c>
      <c r="BK4177">
        <v>389</v>
      </c>
      <c r="BL4177">
        <v>2</v>
      </c>
      <c r="BM4177">
        <v>3</v>
      </c>
      <c r="BN4177" t="s">
        <v>78</v>
      </c>
      <c r="BO4177" t="s">
        <v>78</v>
      </c>
      <c r="BP4177">
        <v>1</v>
      </c>
      <c r="BQ4177">
        <v>44</v>
      </c>
      <c r="BR4177">
        <v>67</v>
      </c>
      <c r="BS4177">
        <v>73</v>
      </c>
      <c r="BT4177">
        <v>67</v>
      </c>
      <c r="BU4177">
        <v>66</v>
      </c>
      <c r="BV4177">
        <v>72</v>
      </c>
      <c r="BW4177" s="2">
        <v>2</v>
      </c>
      <c r="BX4177"/>
      <c r="CA4177"/>
    </row>
    <row r="4178" spans="1:79" x14ac:dyDescent="0.35">
      <c r="A4178">
        <v>232310</v>
      </c>
      <c r="B4178" t="s">
        <v>6200</v>
      </c>
      <c r="C4178" t="s">
        <v>6201</v>
      </c>
      <c r="D4178" t="s">
        <v>99</v>
      </c>
      <c r="E4178">
        <v>28</v>
      </c>
      <c r="F4178">
        <v>71</v>
      </c>
      <c r="G4178">
        <v>72</v>
      </c>
      <c r="H4178" t="s">
        <v>4230</v>
      </c>
      <c r="K4178" t="s">
        <v>121</v>
      </c>
      <c r="L4178">
        <v>6</v>
      </c>
      <c r="M4178">
        <v>82</v>
      </c>
      <c r="N4178" t="s">
        <v>84</v>
      </c>
      <c r="O4178">
        <v>72</v>
      </c>
      <c r="P4178" s="1">
        <v>42948</v>
      </c>
      <c r="Q4178" s="1">
        <v>44377</v>
      </c>
      <c r="R4178" s="2">
        <v>1800000</v>
      </c>
      <c r="S4178" s="2">
        <v>8000</v>
      </c>
      <c r="T4178" s="2">
        <v>0</v>
      </c>
      <c r="U4178">
        <v>245</v>
      </c>
      <c r="V4178">
        <v>35</v>
      </c>
      <c r="W4178">
        <v>38</v>
      </c>
      <c r="X4178">
        <v>76</v>
      </c>
      <c r="Y4178">
        <v>66</v>
      </c>
      <c r="Z4178">
        <v>30</v>
      </c>
      <c r="AA4178">
        <v>271</v>
      </c>
      <c r="AB4178">
        <v>51</v>
      </c>
      <c r="AC4178">
        <v>45</v>
      </c>
      <c r="AD4178">
        <v>55</v>
      </c>
      <c r="AE4178">
        <v>68</v>
      </c>
      <c r="AF4178">
        <v>52</v>
      </c>
      <c r="AG4178">
        <v>277</v>
      </c>
      <c r="AH4178">
        <v>65</v>
      </c>
      <c r="AI4178">
        <v>59</v>
      </c>
      <c r="AJ4178">
        <v>36</v>
      </c>
      <c r="AK4178">
        <v>66</v>
      </c>
      <c r="AL4178">
        <v>51</v>
      </c>
      <c r="AM4178">
        <v>342</v>
      </c>
      <c r="AN4178">
        <v>63</v>
      </c>
      <c r="AO4178">
        <v>88</v>
      </c>
      <c r="AP4178">
        <v>63</v>
      </c>
      <c r="AQ4178">
        <v>85</v>
      </c>
      <c r="AR4178">
        <v>43</v>
      </c>
      <c r="AS4178">
        <v>259</v>
      </c>
      <c r="AT4178">
        <v>75</v>
      </c>
      <c r="AU4178">
        <v>74</v>
      </c>
      <c r="AV4178">
        <v>23</v>
      </c>
      <c r="AW4178">
        <v>44</v>
      </c>
      <c r="AX4178">
        <v>43</v>
      </c>
      <c r="AY4178">
        <v>63</v>
      </c>
      <c r="AZ4178">
        <v>204</v>
      </c>
      <c r="BA4178">
        <v>66</v>
      </c>
      <c r="BB4178">
        <v>70</v>
      </c>
      <c r="BC4178">
        <v>68</v>
      </c>
      <c r="BD4178">
        <v>54</v>
      </c>
      <c r="BE4178">
        <v>10</v>
      </c>
      <c r="BF4178">
        <v>9</v>
      </c>
      <c r="BG4178">
        <v>14</v>
      </c>
      <c r="BH4178">
        <v>6</v>
      </c>
      <c r="BI4178">
        <v>15</v>
      </c>
      <c r="BJ4178">
        <v>1652</v>
      </c>
      <c r="BK4178">
        <v>358</v>
      </c>
      <c r="BL4178">
        <v>3</v>
      </c>
      <c r="BM4178">
        <v>2</v>
      </c>
      <c r="BN4178" t="s">
        <v>79</v>
      </c>
      <c r="BO4178" t="s">
        <v>86</v>
      </c>
      <c r="BP4178">
        <v>1</v>
      </c>
      <c r="BQ4178">
        <v>62</v>
      </c>
      <c r="BR4178">
        <v>43</v>
      </c>
      <c r="BS4178">
        <v>54</v>
      </c>
      <c r="BT4178">
        <v>51</v>
      </c>
      <c r="BU4178">
        <v>70</v>
      </c>
      <c r="BV4178">
        <v>78</v>
      </c>
      <c r="BW4178" s="2">
        <v>1</v>
      </c>
      <c r="BX4178"/>
      <c r="CA4178"/>
    </row>
    <row r="4179" spans="1:79" x14ac:dyDescent="0.35">
      <c r="A4179">
        <v>189491</v>
      </c>
      <c r="B4179" t="s">
        <v>6202</v>
      </c>
      <c r="C4179" t="s">
        <v>6203</v>
      </c>
      <c r="D4179" t="s">
        <v>909</v>
      </c>
      <c r="E4179">
        <v>33</v>
      </c>
      <c r="F4179">
        <v>71</v>
      </c>
      <c r="G4179">
        <v>71</v>
      </c>
      <c r="H4179" t="s">
        <v>3065</v>
      </c>
      <c r="I4179">
        <v>2020</v>
      </c>
      <c r="J4179">
        <v>2021</v>
      </c>
      <c r="K4179" t="s">
        <v>190</v>
      </c>
      <c r="L4179">
        <v>5.9</v>
      </c>
      <c r="M4179">
        <v>71</v>
      </c>
      <c r="N4179" t="s">
        <v>84</v>
      </c>
      <c r="O4179">
        <v>71</v>
      </c>
      <c r="P4179" s="1">
        <v>44109</v>
      </c>
      <c r="Q4179" s="1" t="s">
        <v>20402</v>
      </c>
      <c r="R4179" s="2">
        <v>1200000</v>
      </c>
      <c r="S4179" s="2">
        <v>10000</v>
      </c>
      <c r="T4179" s="2">
        <v>2800000</v>
      </c>
      <c r="U4179">
        <v>329</v>
      </c>
      <c r="V4179">
        <v>64</v>
      </c>
      <c r="W4179">
        <v>66</v>
      </c>
      <c r="X4179">
        <v>57</v>
      </c>
      <c r="Y4179">
        <v>69</v>
      </c>
      <c r="Z4179">
        <v>73</v>
      </c>
      <c r="AA4179">
        <v>347</v>
      </c>
      <c r="AB4179">
        <v>74</v>
      </c>
      <c r="AC4179">
        <v>72</v>
      </c>
      <c r="AD4179">
        <v>64</v>
      </c>
      <c r="AE4179">
        <v>65</v>
      </c>
      <c r="AF4179">
        <v>72</v>
      </c>
      <c r="AG4179">
        <v>357</v>
      </c>
      <c r="AH4179">
        <v>73</v>
      </c>
      <c r="AI4179">
        <v>73</v>
      </c>
      <c r="AJ4179">
        <v>73</v>
      </c>
      <c r="AK4179">
        <v>68</v>
      </c>
      <c r="AL4179">
        <v>70</v>
      </c>
      <c r="AM4179">
        <v>324</v>
      </c>
      <c r="AN4179">
        <v>73</v>
      </c>
      <c r="AO4179">
        <v>47</v>
      </c>
      <c r="AP4179">
        <v>76</v>
      </c>
      <c r="AQ4179">
        <v>59</v>
      </c>
      <c r="AR4179">
        <v>69</v>
      </c>
      <c r="AS4179">
        <v>336</v>
      </c>
      <c r="AT4179">
        <v>70</v>
      </c>
      <c r="AU4179">
        <v>58</v>
      </c>
      <c r="AV4179">
        <v>72</v>
      </c>
      <c r="AW4179">
        <v>70</v>
      </c>
      <c r="AX4179">
        <v>66</v>
      </c>
      <c r="AY4179">
        <v>69</v>
      </c>
      <c r="AZ4179">
        <v>171</v>
      </c>
      <c r="BA4179">
        <v>67</v>
      </c>
      <c r="BB4179">
        <v>58</v>
      </c>
      <c r="BC4179">
        <v>46</v>
      </c>
      <c r="BD4179">
        <v>49</v>
      </c>
      <c r="BE4179">
        <v>11</v>
      </c>
      <c r="BF4179">
        <v>9</v>
      </c>
      <c r="BG4179">
        <v>9</v>
      </c>
      <c r="BH4179">
        <v>12</v>
      </c>
      <c r="BI4179">
        <v>8</v>
      </c>
      <c r="BJ4179">
        <v>1913</v>
      </c>
      <c r="BK4179">
        <v>407</v>
      </c>
      <c r="BL4179">
        <v>4</v>
      </c>
      <c r="BM4179">
        <v>3</v>
      </c>
      <c r="BN4179" t="s">
        <v>78</v>
      </c>
      <c r="BO4179" t="s">
        <v>78</v>
      </c>
      <c r="BP4179">
        <v>1</v>
      </c>
      <c r="BQ4179">
        <v>73</v>
      </c>
      <c r="BR4179">
        <v>69</v>
      </c>
      <c r="BS4179">
        <v>68</v>
      </c>
      <c r="BT4179">
        <v>73</v>
      </c>
      <c r="BU4179">
        <v>59</v>
      </c>
      <c r="BV4179">
        <v>65</v>
      </c>
      <c r="BW4179" s="2">
        <v>5</v>
      </c>
      <c r="BX4179"/>
      <c r="CA4179"/>
    </row>
    <row r="4180" spans="1:79" x14ac:dyDescent="0.35">
      <c r="A4180">
        <v>198489</v>
      </c>
      <c r="B4180" t="s">
        <v>661</v>
      </c>
      <c r="C4180" t="s">
        <v>6204</v>
      </c>
      <c r="D4180" t="s">
        <v>815</v>
      </c>
      <c r="E4180">
        <v>31</v>
      </c>
      <c r="F4180">
        <v>71</v>
      </c>
      <c r="G4180">
        <v>71</v>
      </c>
      <c r="H4180" t="s">
        <v>4148</v>
      </c>
      <c r="I4180">
        <v>2018</v>
      </c>
      <c r="J4180">
        <v>2022</v>
      </c>
      <c r="K4180" t="s">
        <v>101</v>
      </c>
      <c r="L4180">
        <v>5.9</v>
      </c>
      <c r="M4180">
        <v>70</v>
      </c>
      <c r="N4180" t="s">
        <v>76</v>
      </c>
      <c r="O4180">
        <v>71</v>
      </c>
      <c r="P4180" s="1">
        <v>43305</v>
      </c>
      <c r="Q4180" s="1" t="s">
        <v>20402</v>
      </c>
      <c r="R4180" s="2">
        <v>1600000</v>
      </c>
      <c r="S4180" s="2">
        <v>20000</v>
      </c>
      <c r="T4180" s="2">
        <v>4000000</v>
      </c>
      <c r="U4180">
        <v>333</v>
      </c>
      <c r="V4180">
        <v>74</v>
      </c>
      <c r="W4180">
        <v>66</v>
      </c>
      <c r="X4180">
        <v>67</v>
      </c>
      <c r="Y4180">
        <v>67</v>
      </c>
      <c r="Z4180">
        <v>59</v>
      </c>
      <c r="AA4180">
        <v>345</v>
      </c>
      <c r="AB4180">
        <v>74</v>
      </c>
      <c r="AC4180">
        <v>68</v>
      </c>
      <c r="AD4180">
        <v>66</v>
      </c>
      <c r="AE4180">
        <v>65</v>
      </c>
      <c r="AF4180">
        <v>72</v>
      </c>
      <c r="AG4180">
        <v>363</v>
      </c>
      <c r="AH4180">
        <v>73</v>
      </c>
      <c r="AI4180">
        <v>72</v>
      </c>
      <c r="AJ4180">
        <v>75</v>
      </c>
      <c r="AK4180">
        <v>70</v>
      </c>
      <c r="AL4180">
        <v>73</v>
      </c>
      <c r="AM4180">
        <v>348</v>
      </c>
      <c r="AN4180">
        <v>70</v>
      </c>
      <c r="AO4180">
        <v>68</v>
      </c>
      <c r="AP4180">
        <v>78</v>
      </c>
      <c r="AQ4180">
        <v>70</v>
      </c>
      <c r="AR4180">
        <v>62</v>
      </c>
      <c r="AS4180">
        <v>343</v>
      </c>
      <c r="AT4180">
        <v>88</v>
      </c>
      <c r="AU4180">
        <v>51</v>
      </c>
      <c r="AV4180">
        <v>70</v>
      </c>
      <c r="AW4180">
        <v>69</v>
      </c>
      <c r="AX4180">
        <v>65</v>
      </c>
      <c r="AY4180">
        <v>65</v>
      </c>
      <c r="AZ4180">
        <v>177</v>
      </c>
      <c r="BA4180">
        <v>62</v>
      </c>
      <c r="BB4180">
        <v>56</v>
      </c>
      <c r="BC4180">
        <v>59</v>
      </c>
      <c r="BD4180">
        <v>68</v>
      </c>
      <c r="BE4180">
        <v>6</v>
      </c>
      <c r="BF4180">
        <v>16</v>
      </c>
      <c r="BG4180">
        <v>16</v>
      </c>
      <c r="BH4180">
        <v>15</v>
      </c>
      <c r="BI4180">
        <v>15</v>
      </c>
      <c r="BJ4180">
        <v>1977</v>
      </c>
      <c r="BK4180">
        <v>414</v>
      </c>
      <c r="BL4180">
        <v>2</v>
      </c>
      <c r="BM4180">
        <v>3</v>
      </c>
      <c r="BN4180" t="s">
        <v>86</v>
      </c>
      <c r="BO4180" t="s">
        <v>86</v>
      </c>
      <c r="BP4180">
        <v>2</v>
      </c>
      <c r="BQ4180">
        <v>72</v>
      </c>
      <c r="BR4180">
        <v>66</v>
      </c>
      <c r="BS4180">
        <v>69</v>
      </c>
      <c r="BT4180">
        <v>73</v>
      </c>
      <c r="BU4180">
        <v>58</v>
      </c>
      <c r="BV4180">
        <v>76</v>
      </c>
      <c r="BW4180" s="2">
        <v>15</v>
      </c>
      <c r="BX4180"/>
      <c r="CA4180"/>
    </row>
    <row r="4181" spans="1:79" x14ac:dyDescent="0.35">
      <c r="A4181">
        <v>223283</v>
      </c>
      <c r="B4181" t="s">
        <v>6205</v>
      </c>
      <c r="C4181" t="s">
        <v>6206</v>
      </c>
      <c r="D4181" t="s">
        <v>124</v>
      </c>
      <c r="E4181">
        <v>27</v>
      </c>
      <c r="F4181">
        <v>71</v>
      </c>
      <c r="G4181">
        <v>72</v>
      </c>
      <c r="H4181" t="s">
        <v>4884</v>
      </c>
      <c r="I4181">
        <v>2017</v>
      </c>
      <c r="J4181">
        <v>2021</v>
      </c>
      <c r="K4181" t="s">
        <v>85</v>
      </c>
      <c r="L4181">
        <v>6.2</v>
      </c>
      <c r="M4181">
        <v>80</v>
      </c>
      <c r="N4181" t="s">
        <v>84</v>
      </c>
      <c r="O4181">
        <v>72</v>
      </c>
      <c r="P4181" s="1">
        <v>42914</v>
      </c>
      <c r="Q4181" s="1" t="s">
        <v>20402</v>
      </c>
      <c r="R4181" s="2">
        <v>2200000</v>
      </c>
      <c r="S4181" s="2">
        <v>29000</v>
      </c>
      <c r="T4181" s="2">
        <v>5500000</v>
      </c>
      <c r="U4181">
        <v>307</v>
      </c>
      <c r="V4181">
        <v>33</v>
      </c>
      <c r="W4181">
        <v>73</v>
      </c>
      <c r="X4181">
        <v>78</v>
      </c>
      <c r="Y4181">
        <v>60</v>
      </c>
      <c r="Z4181">
        <v>63</v>
      </c>
      <c r="AA4181">
        <v>256</v>
      </c>
      <c r="AB4181">
        <v>66</v>
      </c>
      <c r="AC4181">
        <v>53</v>
      </c>
      <c r="AD4181">
        <v>33</v>
      </c>
      <c r="AE4181">
        <v>35</v>
      </c>
      <c r="AF4181">
        <v>69</v>
      </c>
      <c r="AG4181">
        <v>299</v>
      </c>
      <c r="AH4181">
        <v>52</v>
      </c>
      <c r="AI4181">
        <v>64</v>
      </c>
      <c r="AJ4181">
        <v>60</v>
      </c>
      <c r="AK4181">
        <v>65</v>
      </c>
      <c r="AL4181">
        <v>58</v>
      </c>
      <c r="AM4181">
        <v>345</v>
      </c>
      <c r="AN4181">
        <v>76</v>
      </c>
      <c r="AO4181">
        <v>65</v>
      </c>
      <c r="AP4181">
        <v>59</v>
      </c>
      <c r="AQ4181">
        <v>87</v>
      </c>
      <c r="AR4181">
        <v>58</v>
      </c>
      <c r="AS4181">
        <v>285</v>
      </c>
      <c r="AT4181">
        <v>63</v>
      </c>
      <c r="AU4181">
        <v>22</v>
      </c>
      <c r="AV4181">
        <v>75</v>
      </c>
      <c r="AW4181">
        <v>50</v>
      </c>
      <c r="AX4181">
        <v>75</v>
      </c>
      <c r="AY4181">
        <v>63</v>
      </c>
      <c r="AZ4181">
        <v>75</v>
      </c>
      <c r="BA4181">
        <v>37</v>
      </c>
      <c r="BB4181">
        <v>22</v>
      </c>
      <c r="BC4181">
        <v>16</v>
      </c>
      <c r="BD4181">
        <v>55</v>
      </c>
      <c r="BE4181">
        <v>7</v>
      </c>
      <c r="BF4181">
        <v>10</v>
      </c>
      <c r="BG4181">
        <v>15</v>
      </c>
      <c r="BH4181">
        <v>11</v>
      </c>
      <c r="BI4181">
        <v>12</v>
      </c>
      <c r="BJ4181">
        <v>1622</v>
      </c>
      <c r="BK4181">
        <v>348</v>
      </c>
      <c r="BL4181">
        <v>2</v>
      </c>
      <c r="BM4181">
        <v>3</v>
      </c>
      <c r="BN4181" t="s">
        <v>86</v>
      </c>
      <c r="BO4181" t="s">
        <v>86</v>
      </c>
      <c r="BP4181">
        <v>1</v>
      </c>
      <c r="BQ4181">
        <v>59</v>
      </c>
      <c r="BR4181">
        <v>70</v>
      </c>
      <c r="BS4181">
        <v>47</v>
      </c>
      <c r="BT4181">
        <v>66</v>
      </c>
      <c r="BU4181">
        <v>32</v>
      </c>
      <c r="BV4181">
        <v>74</v>
      </c>
      <c r="BW4181" s="2">
        <v>8</v>
      </c>
      <c r="BX4181"/>
      <c r="CA4181"/>
    </row>
    <row r="4182" spans="1:79" x14ac:dyDescent="0.35">
      <c r="A4182">
        <v>184472</v>
      </c>
      <c r="B4182" t="s">
        <v>449</v>
      </c>
      <c r="C4182" t="s">
        <v>4208</v>
      </c>
      <c r="D4182" t="s">
        <v>572</v>
      </c>
      <c r="E4182">
        <v>32</v>
      </c>
      <c r="F4182">
        <v>71</v>
      </c>
      <c r="G4182">
        <v>71</v>
      </c>
      <c r="H4182" t="s">
        <v>4978</v>
      </c>
      <c r="I4182">
        <v>2020</v>
      </c>
      <c r="J4182">
        <v>2020</v>
      </c>
      <c r="K4182" t="s">
        <v>179</v>
      </c>
      <c r="L4182">
        <v>5.8</v>
      </c>
      <c r="M4182">
        <v>81</v>
      </c>
      <c r="N4182" t="s">
        <v>76</v>
      </c>
      <c r="O4182">
        <v>71</v>
      </c>
      <c r="P4182" s="1">
        <v>43922</v>
      </c>
      <c r="Q4182" s="1" t="s">
        <v>20402</v>
      </c>
      <c r="R4182" s="2">
        <v>1300000</v>
      </c>
      <c r="S4182" s="2">
        <v>2000</v>
      </c>
      <c r="T4182" s="2">
        <v>1900000</v>
      </c>
      <c r="U4182">
        <v>316</v>
      </c>
      <c r="V4182">
        <v>70</v>
      </c>
      <c r="W4182">
        <v>55</v>
      </c>
      <c r="X4182">
        <v>60</v>
      </c>
      <c r="Y4182">
        <v>66</v>
      </c>
      <c r="Z4182">
        <v>65</v>
      </c>
      <c r="AA4182">
        <v>328</v>
      </c>
      <c r="AB4182">
        <v>68</v>
      </c>
      <c r="AC4182">
        <v>66</v>
      </c>
      <c r="AD4182">
        <v>59</v>
      </c>
      <c r="AE4182">
        <v>65</v>
      </c>
      <c r="AF4182">
        <v>70</v>
      </c>
      <c r="AG4182">
        <v>358</v>
      </c>
      <c r="AH4182">
        <v>74</v>
      </c>
      <c r="AI4182">
        <v>76</v>
      </c>
      <c r="AJ4182">
        <v>73</v>
      </c>
      <c r="AK4182">
        <v>71</v>
      </c>
      <c r="AL4182">
        <v>64</v>
      </c>
      <c r="AM4182">
        <v>355</v>
      </c>
      <c r="AN4182">
        <v>75</v>
      </c>
      <c r="AO4182">
        <v>76</v>
      </c>
      <c r="AP4182">
        <v>70</v>
      </c>
      <c r="AQ4182">
        <v>70</v>
      </c>
      <c r="AR4182">
        <v>64</v>
      </c>
      <c r="AS4182">
        <v>318</v>
      </c>
      <c r="AT4182">
        <v>74</v>
      </c>
      <c r="AU4182">
        <v>63</v>
      </c>
      <c r="AV4182">
        <v>66</v>
      </c>
      <c r="AW4182">
        <v>66</v>
      </c>
      <c r="AX4182">
        <v>49</v>
      </c>
      <c r="AY4182">
        <v>72</v>
      </c>
      <c r="AZ4182">
        <v>212</v>
      </c>
      <c r="BA4182">
        <v>71</v>
      </c>
      <c r="BB4182">
        <v>72</v>
      </c>
      <c r="BC4182">
        <v>69</v>
      </c>
      <c r="BD4182">
        <v>48</v>
      </c>
      <c r="BE4182">
        <v>11</v>
      </c>
      <c r="BF4182">
        <v>9</v>
      </c>
      <c r="BG4182">
        <v>7</v>
      </c>
      <c r="BH4182">
        <v>9</v>
      </c>
      <c r="BI4182">
        <v>12</v>
      </c>
      <c r="BJ4182">
        <v>1935</v>
      </c>
      <c r="BK4182">
        <v>411</v>
      </c>
      <c r="BL4182">
        <v>2</v>
      </c>
      <c r="BM4182">
        <v>3</v>
      </c>
      <c r="BN4182" t="s">
        <v>86</v>
      </c>
      <c r="BO4182" t="s">
        <v>78</v>
      </c>
      <c r="BP4182">
        <v>2</v>
      </c>
      <c r="BQ4182">
        <v>75</v>
      </c>
      <c r="BR4182">
        <v>62</v>
      </c>
      <c r="BS4182">
        <v>66</v>
      </c>
      <c r="BT4182">
        <v>69</v>
      </c>
      <c r="BU4182">
        <v>68</v>
      </c>
      <c r="BV4182">
        <v>71</v>
      </c>
      <c r="BW4182" s="2">
        <v>7</v>
      </c>
      <c r="BX4182"/>
      <c r="CA4182"/>
    </row>
    <row r="4183" spans="1:79" x14ac:dyDescent="0.35">
      <c r="A4183">
        <v>244863</v>
      </c>
      <c r="B4183" t="s">
        <v>2271</v>
      </c>
      <c r="C4183" t="s">
        <v>6207</v>
      </c>
      <c r="D4183" t="s">
        <v>277</v>
      </c>
      <c r="E4183">
        <v>21</v>
      </c>
      <c r="F4183">
        <v>71</v>
      </c>
      <c r="G4183">
        <v>80</v>
      </c>
      <c r="H4183" t="s">
        <v>2595</v>
      </c>
      <c r="I4183">
        <v>2020</v>
      </c>
      <c r="J4183">
        <v>2023</v>
      </c>
      <c r="K4183" t="s">
        <v>96</v>
      </c>
      <c r="L4183">
        <v>5.6</v>
      </c>
      <c r="M4183">
        <v>68</v>
      </c>
      <c r="N4183" t="s">
        <v>76</v>
      </c>
      <c r="O4183">
        <v>73</v>
      </c>
      <c r="P4183" s="1">
        <v>44013</v>
      </c>
      <c r="Q4183" s="1" t="s">
        <v>20402</v>
      </c>
      <c r="R4183" s="2">
        <v>4200000</v>
      </c>
      <c r="S4183" s="2">
        <v>11000</v>
      </c>
      <c r="T4183" s="2">
        <v>8100000</v>
      </c>
      <c r="U4183">
        <v>301</v>
      </c>
      <c r="V4183">
        <v>64</v>
      </c>
      <c r="W4183">
        <v>59</v>
      </c>
      <c r="X4183">
        <v>46</v>
      </c>
      <c r="Y4183">
        <v>73</v>
      </c>
      <c r="Z4183">
        <v>59</v>
      </c>
      <c r="AA4183">
        <v>357</v>
      </c>
      <c r="AB4183">
        <v>75</v>
      </c>
      <c r="AC4183">
        <v>69</v>
      </c>
      <c r="AD4183">
        <v>72</v>
      </c>
      <c r="AE4183">
        <v>66</v>
      </c>
      <c r="AF4183">
        <v>75</v>
      </c>
      <c r="AG4183">
        <v>376</v>
      </c>
      <c r="AH4183">
        <v>71</v>
      </c>
      <c r="AI4183">
        <v>69</v>
      </c>
      <c r="AJ4183">
        <v>83</v>
      </c>
      <c r="AK4183">
        <v>67</v>
      </c>
      <c r="AL4183">
        <v>86</v>
      </c>
      <c r="AM4183">
        <v>303</v>
      </c>
      <c r="AN4183">
        <v>72</v>
      </c>
      <c r="AO4183">
        <v>52</v>
      </c>
      <c r="AP4183">
        <v>57</v>
      </c>
      <c r="AQ4183">
        <v>52</v>
      </c>
      <c r="AR4183">
        <v>70</v>
      </c>
      <c r="AS4183">
        <v>272</v>
      </c>
      <c r="AT4183">
        <v>41</v>
      </c>
      <c r="AU4183">
        <v>31</v>
      </c>
      <c r="AV4183">
        <v>64</v>
      </c>
      <c r="AW4183">
        <v>74</v>
      </c>
      <c r="AX4183">
        <v>62</v>
      </c>
      <c r="AY4183">
        <v>65</v>
      </c>
      <c r="AZ4183">
        <v>131</v>
      </c>
      <c r="BA4183">
        <v>41</v>
      </c>
      <c r="BB4183">
        <v>43</v>
      </c>
      <c r="BC4183">
        <v>47</v>
      </c>
      <c r="BD4183">
        <v>56</v>
      </c>
      <c r="BE4183">
        <v>10</v>
      </c>
      <c r="BF4183">
        <v>13</v>
      </c>
      <c r="BG4183">
        <v>8</v>
      </c>
      <c r="BH4183">
        <v>11</v>
      </c>
      <c r="BI4183">
        <v>14</v>
      </c>
      <c r="BJ4183">
        <v>1796</v>
      </c>
      <c r="BK4183">
        <v>372</v>
      </c>
      <c r="BL4183">
        <v>3</v>
      </c>
      <c r="BM4183">
        <v>3</v>
      </c>
      <c r="BN4183" t="s">
        <v>78</v>
      </c>
      <c r="BO4183" t="s">
        <v>78</v>
      </c>
      <c r="BP4183">
        <v>1</v>
      </c>
      <c r="BQ4183">
        <v>70</v>
      </c>
      <c r="BR4183">
        <v>64</v>
      </c>
      <c r="BS4183">
        <v>70</v>
      </c>
      <c r="BT4183">
        <v>76</v>
      </c>
      <c r="BU4183">
        <v>41</v>
      </c>
      <c r="BV4183">
        <v>51</v>
      </c>
      <c r="BW4183" s="2">
        <v>12</v>
      </c>
      <c r="BX4183"/>
      <c r="CA4183"/>
    </row>
    <row r="4184" spans="1:79" x14ac:dyDescent="0.35">
      <c r="A4184">
        <v>234624</v>
      </c>
      <c r="B4184" t="s">
        <v>6208</v>
      </c>
      <c r="C4184" t="s">
        <v>6209</v>
      </c>
      <c r="D4184" t="s">
        <v>1198</v>
      </c>
      <c r="E4184">
        <v>30</v>
      </c>
      <c r="F4184">
        <v>71</v>
      </c>
      <c r="G4184">
        <v>71</v>
      </c>
      <c r="H4184" t="s">
        <v>2952</v>
      </c>
      <c r="I4184">
        <v>2020</v>
      </c>
      <c r="J4184">
        <v>2021</v>
      </c>
      <c r="K4184" t="s">
        <v>121</v>
      </c>
      <c r="L4184">
        <v>6</v>
      </c>
      <c r="M4184">
        <v>74</v>
      </c>
      <c r="N4184" t="s">
        <v>76</v>
      </c>
      <c r="O4184">
        <v>71</v>
      </c>
      <c r="P4184" s="1">
        <v>44055</v>
      </c>
      <c r="Q4184" s="1" t="s">
        <v>20402</v>
      </c>
      <c r="R4184" s="2">
        <v>1500000</v>
      </c>
      <c r="S4184" s="2">
        <v>5000</v>
      </c>
      <c r="T4184" s="2">
        <v>2900000</v>
      </c>
      <c r="U4184">
        <v>297</v>
      </c>
      <c r="V4184">
        <v>70</v>
      </c>
      <c r="W4184">
        <v>48</v>
      </c>
      <c r="X4184">
        <v>67</v>
      </c>
      <c r="Y4184">
        <v>68</v>
      </c>
      <c r="Z4184">
        <v>44</v>
      </c>
      <c r="AA4184">
        <v>283</v>
      </c>
      <c r="AB4184">
        <v>66</v>
      </c>
      <c r="AC4184">
        <v>54</v>
      </c>
      <c r="AD4184">
        <v>30</v>
      </c>
      <c r="AE4184">
        <v>64</v>
      </c>
      <c r="AF4184">
        <v>69</v>
      </c>
      <c r="AG4184">
        <v>342</v>
      </c>
      <c r="AH4184">
        <v>71</v>
      </c>
      <c r="AI4184">
        <v>71</v>
      </c>
      <c r="AJ4184">
        <v>67</v>
      </c>
      <c r="AK4184">
        <v>67</v>
      </c>
      <c r="AL4184">
        <v>66</v>
      </c>
      <c r="AM4184">
        <v>357</v>
      </c>
      <c r="AN4184">
        <v>68</v>
      </c>
      <c r="AO4184">
        <v>72</v>
      </c>
      <c r="AP4184">
        <v>84</v>
      </c>
      <c r="AQ4184">
        <v>74</v>
      </c>
      <c r="AR4184">
        <v>59</v>
      </c>
      <c r="AS4184">
        <v>287</v>
      </c>
      <c r="AT4184">
        <v>72</v>
      </c>
      <c r="AU4184">
        <v>71</v>
      </c>
      <c r="AV4184">
        <v>60</v>
      </c>
      <c r="AW4184">
        <v>48</v>
      </c>
      <c r="AX4184">
        <v>36</v>
      </c>
      <c r="AY4184">
        <v>64</v>
      </c>
      <c r="AZ4184">
        <v>213</v>
      </c>
      <c r="BA4184">
        <v>72</v>
      </c>
      <c r="BB4184">
        <v>71</v>
      </c>
      <c r="BC4184">
        <v>70</v>
      </c>
      <c r="BD4184">
        <v>33</v>
      </c>
      <c r="BE4184">
        <v>6</v>
      </c>
      <c r="BF4184">
        <v>5</v>
      </c>
      <c r="BG4184">
        <v>8</v>
      </c>
      <c r="BH4184">
        <v>9</v>
      </c>
      <c r="BI4184">
        <v>5</v>
      </c>
      <c r="BJ4184">
        <v>1812</v>
      </c>
      <c r="BK4184">
        <v>400</v>
      </c>
      <c r="BL4184">
        <v>3</v>
      </c>
      <c r="BM4184">
        <v>2</v>
      </c>
      <c r="BN4184" t="s">
        <v>78</v>
      </c>
      <c r="BO4184" t="s">
        <v>86</v>
      </c>
      <c r="BP4184">
        <v>1</v>
      </c>
      <c r="BQ4184">
        <v>71</v>
      </c>
      <c r="BR4184">
        <v>54</v>
      </c>
      <c r="BS4184">
        <v>61</v>
      </c>
      <c r="BT4184">
        <v>67</v>
      </c>
      <c r="BU4184">
        <v>71</v>
      </c>
      <c r="BV4184">
        <v>76</v>
      </c>
      <c r="BW4184" s="2">
        <v>6</v>
      </c>
      <c r="BX4184"/>
      <c r="CA4184"/>
    </row>
    <row r="4185" spans="1:79" x14ac:dyDescent="0.35">
      <c r="A4185">
        <v>239744</v>
      </c>
      <c r="B4185" t="s">
        <v>6210</v>
      </c>
      <c r="C4185" t="s">
        <v>6211</v>
      </c>
      <c r="D4185" t="s">
        <v>114</v>
      </c>
      <c r="E4185">
        <v>20</v>
      </c>
      <c r="F4185">
        <v>71</v>
      </c>
      <c r="G4185">
        <v>82</v>
      </c>
      <c r="H4185" t="s">
        <v>569</v>
      </c>
      <c r="K4185" t="s">
        <v>96</v>
      </c>
      <c r="L4185">
        <v>5.9</v>
      </c>
      <c r="M4185">
        <v>74</v>
      </c>
      <c r="N4185" t="s">
        <v>76</v>
      </c>
      <c r="O4185">
        <v>75</v>
      </c>
      <c r="P4185" s="1">
        <v>43694</v>
      </c>
      <c r="Q4185" s="1">
        <v>44377</v>
      </c>
      <c r="R4185" s="2">
        <v>4099999.9999999995</v>
      </c>
      <c r="S4185" s="2">
        <v>27000</v>
      </c>
      <c r="T4185" s="2">
        <v>0</v>
      </c>
      <c r="U4185">
        <v>328</v>
      </c>
      <c r="V4185">
        <v>79</v>
      </c>
      <c r="W4185">
        <v>59</v>
      </c>
      <c r="X4185">
        <v>49</v>
      </c>
      <c r="Y4185">
        <v>78</v>
      </c>
      <c r="Z4185">
        <v>63</v>
      </c>
      <c r="AA4185">
        <v>382</v>
      </c>
      <c r="AB4185">
        <v>75</v>
      </c>
      <c r="AC4185">
        <v>85</v>
      </c>
      <c r="AD4185">
        <v>75</v>
      </c>
      <c r="AE4185">
        <v>73</v>
      </c>
      <c r="AF4185">
        <v>74</v>
      </c>
      <c r="AG4185">
        <v>366</v>
      </c>
      <c r="AH4185">
        <v>76</v>
      </c>
      <c r="AI4185">
        <v>66</v>
      </c>
      <c r="AJ4185">
        <v>83</v>
      </c>
      <c r="AK4185">
        <v>66</v>
      </c>
      <c r="AL4185">
        <v>75</v>
      </c>
      <c r="AM4185">
        <v>325</v>
      </c>
      <c r="AN4185">
        <v>78</v>
      </c>
      <c r="AO4185">
        <v>58</v>
      </c>
      <c r="AP4185">
        <v>64</v>
      </c>
      <c r="AQ4185">
        <v>47</v>
      </c>
      <c r="AR4185">
        <v>78</v>
      </c>
      <c r="AS4185">
        <v>303</v>
      </c>
      <c r="AT4185">
        <v>57</v>
      </c>
      <c r="AU4185">
        <v>48</v>
      </c>
      <c r="AV4185">
        <v>61</v>
      </c>
      <c r="AW4185">
        <v>76</v>
      </c>
      <c r="AX4185">
        <v>61</v>
      </c>
      <c r="AY4185">
        <v>62</v>
      </c>
      <c r="AZ4185">
        <v>165</v>
      </c>
      <c r="BA4185">
        <v>49</v>
      </c>
      <c r="BB4185">
        <v>61</v>
      </c>
      <c r="BC4185">
        <v>55</v>
      </c>
      <c r="BD4185">
        <v>57</v>
      </c>
      <c r="BE4185">
        <v>9</v>
      </c>
      <c r="BF4185">
        <v>14</v>
      </c>
      <c r="BG4185">
        <v>11</v>
      </c>
      <c r="BH4185">
        <v>8</v>
      </c>
      <c r="BI4185">
        <v>15</v>
      </c>
      <c r="BJ4185">
        <v>1926</v>
      </c>
      <c r="BK4185">
        <v>397</v>
      </c>
      <c r="BL4185">
        <v>3</v>
      </c>
      <c r="BM4185">
        <v>4</v>
      </c>
      <c r="BN4185" t="s">
        <v>78</v>
      </c>
      <c r="BO4185" t="s">
        <v>78</v>
      </c>
      <c r="BP4185">
        <v>1</v>
      </c>
      <c r="BQ4185">
        <v>71</v>
      </c>
      <c r="BR4185">
        <v>67</v>
      </c>
      <c r="BS4185">
        <v>77</v>
      </c>
      <c r="BT4185">
        <v>75</v>
      </c>
      <c r="BU4185">
        <v>53</v>
      </c>
      <c r="BV4185">
        <v>54</v>
      </c>
      <c r="BW4185" s="2">
        <v>181</v>
      </c>
      <c r="BX4185"/>
      <c r="CA4185"/>
    </row>
    <row r="4186" spans="1:79" x14ac:dyDescent="0.35">
      <c r="A4186">
        <v>183936</v>
      </c>
      <c r="B4186" t="s">
        <v>2660</v>
      </c>
      <c r="C4186" t="s">
        <v>6212</v>
      </c>
      <c r="D4186" t="s">
        <v>120</v>
      </c>
      <c r="E4186">
        <v>31</v>
      </c>
      <c r="F4186">
        <v>71</v>
      </c>
      <c r="G4186">
        <v>71</v>
      </c>
      <c r="H4186" t="s">
        <v>5723</v>
      </c>
      <c r="I4186">
        <v>2020</v>
      </c>
      <c r="J4186">
        <v>2022</v>
      </c>
      <c r="K4186" t="s">
        <v>128</v>
      </c>
      <c r="L4186">
        <v>6</v>
      </c>
      <c r="M4186">
        <v>75</v>
      </c>
      <c r="N4186" t="s">
        <v>84</v>
      </c>
      <c r="O4186">
        <v>73</v>
      </c>
      <c r="P4186" s="1">
        <v>44063</v>
      </c>
      <c r="Q4186" s="1" t="s">
        <v>20402</v>
      </c>
      <c r="R4186" s="2">
        <v>1600000</v>
      </c>
      <c r="S4186" s="2">
        <v>10000</v>
      </c>
      <c r="T4186" s="2">
        <v>4099999.9999999995</v>
      </c>
      <c r="U4186">
        <v>326</v>
      </c>
      <c r="V4186">
        <v>52</v>
      </c>
      <c r="W4186">
        <v>63</v>
      </c>
      <c r="X4186">
        <v>65</v>
      </c>
      <c r="Y4186">
        <v>77</v>
      </c>
      <c r="Z4186">
        <v>69</v>
      </c>
      <c r="AA4186">
        <v>323</v>
      </c>
      <c r="AB4186">
        <v>72</v>
      </c>
      <c r="AC4186">
        <v>55</v>
      </c>
      <c r="AD4186">
        <v>50</v>
      </c>
      <c r="AE4186">
        <v>72</v>
      </c>
      <c r="AF4186">
        <v>74</v>
      </c>
      <c r="AG4186">
        <v>330</v>
      </c>
      <c r="AH4186">
        <v>62</v>
      </c>
      <c r="AI4186">
        <v>76</v>
      </c>
      <c r="AJ4186">
        <v>57</v>
      </c>
      <c r="AK4186">
        <v>73</v>
      </c>
      <c r="AL4186">
        <v>62</v>
      </c>
      <c r="AM4186">
        <v>381</v>
      </c>
      <c r="AN4186">
        <v>77</v>
      </c>
      <c r="AO4186">
        <v>72</v>
      </c>
      <c r="AP4186">
        <v>80</v>
      </c>
      <c r="AQ4186">
        <v>85</v>
      </c>
      <c r="AR4186">
        <v>67</v>
      </c>
      <c r="AS4186">
        <v>335</v>
      </c>
      <c r="AT4186">
        <v>75</v>
      </c>
      <c r="AU4186">
        <v>70</v>
      </c>
      <c r="AV4186">
        <v>68</v>
      </c>
      <c r="AW4186">
        <v>68</v>
      </c>
      <c r="AX4186">
        <v>54</v>
      </c>
      <c r="AY4186">
        <v>66</v>
      </c>
      <c r="AZ4186">
        <v>201</v>
      </c>
      <c r="BA4186">
        <v>69</v>
      </c>
      <c r="BB4186">
        <v>68</v>
      </c>
      <c r="BC4186">
        <v>64</v>
      </c>
      <c r="BD4186">
        <v>55</v>
      </c>
      <c r="BE4186">
        <v>7</v>
      </c>
      <c r="BF4186">
        <v>11</v>
      </c>
      <c r="BG4186">
        <v>16</v>
      </c>
      <c r="BH4186">
        <v>15</v>
      </c>
      <c r="BI4186">
        <v>6</v>
      </c>
      <c r="BJ4186">
        <v>1951</v>
      </c>
      <c r="BK4186">
        <v>424</v>
      </c>
      <c r="BL4186">
        <v>3</v>
      </c>
      <c r="BM4186">
        <v>3</v>
      </c>
      <c r="BN4186" t="s">
        <v>78</v>
      </c>
      <c r="BO4186" t="s">
        <v>78</v>
      </c>
      <c r="BP4186">
        <v>1</v>
      </c>
      <c r="BQ4186">
        <v>70</v>
      </c>
      <c r="BR4186">
        <v>67</v>
      </c>
      <c r="BS4186">
        <v>67</v>
      </c>
      <c r="BT4186">
        <v>71</v>
      </c>
      <c r="BU4186">
        <v>68</v>
      </c>
      <c r="BV4186">
        <v>81</v>
      </c>
      <c r="BW4186" s="2">
        <v>4</v>
      </c>
      <c r="BX4186"/>
      <c r="CA4186"/>
    </row>
    <row r="4187" spans="1:79" x14ac:dyDescent="0.35">
      <c r="A4187">
        <v>208769</v>
      </c>
      <c r="B4187" t="s">
        <v>2501</v>
      </c>
      <c r="C4187" t="s">
        <v>6213</v>
      </c>
      <c r="D4187" t="s">
        <v>562</v>
      </c>
      <c r="E4187">
        <v>26</v>
      </c>
      <c r="F4187">
        <v>71</v>
      </c>
      <c r="G4187">
        <v>73</v>
      </c>
      <c r="H4187" t="s">
        <v>4192</v>
      </c>
      <c r="I4187">
        <v>2019</v>
      </c>
      <c r="J4187">
        <v>2022</v>
      </c>
      <c r="K4187" t="s">
        <v>128</v>
      </c>
      <c r="L4187">
        <v>5.9</v>
      </c>
      <c r="M4187">
        <v>75</v>
      </c>
      <c r="N4187" t="s">
        <v>84</v>
      </c>
      <c r="O4187">
        <v>72</v>
      </c>
      <c r="P4187" s="1">
        <v>43643</v>
      </c>
      <c r="Q4187" s="1" t="s">
        <v>20402</v>
      </c>
      <c r="R4187" s="2">
        <v>2100000</v>
      </c>
      <c r="S4187" s="2">
        <v>17000</v>
      </c>
      <c r="T4187" s="2">
        <v>5100000</v>
      </c>
      <c r="U4187">
        <v>295</v>
      </c>
      <c r="V4187">
        <v>64</v>
      </c>
      <c r="W4187">
        <v>56</v>
      </c>
      <c r="X4187">
        <v>68</v>
      </c>
      <c r="Y4187">
        <v>65</v>
      </c>
      <c r="Z4187">
        <v>42</v>
      </c>
      <c r="AA4187">
        <v>296</v>
      </c>
      <c r="AB4187">
        <v>62</v>
      </c>
      <c r="AC4187">
        <v>42</v>
      </c>
      <c r="AD4187">
        <v>56</v>
      </c>
      <c r="AE4187">
        <v>69</v>
      </c>
      <c r="AF4187">
        <v>67</v>
      </c>
      <c r="AG4187">
        <v>313</v>
      </c>
      <c r="AH4187">
        <v>59</v>
      </c>
      <c r="AI4187">
        <v>55</v>
      </c>
      <c r="AJ4187">
        <v>64</v>
      </c>
      <c r="AK4187">
        <v>70</v>
      </c>
      <c r="AL4187">
        <v>65</v>
      </c>
      <c r="AM4187">
        <v>377</v>
      </c>
      <c r="AN4187">
        <v>74</v>
      </c>
      <c r="AO4187">
        <v>74</v>
      </c>
      <c r="AP4187">
        <v>81</v>
      </c>
      <c r="AQ4187">
        <v>75</v>
      </c>
      <c r="AR4187">
        <v>73</v>
      </c>
      <c r="AS4187">
        <v>328</v>
      </c>
      <c r="AT4187">
        <v>79</v>
      </c>
      <c r="AU4187">
        <v>71</v>
      </c>
      <c r="AV4187">
        <v>56</v>
      </c>
      <c r="AW4187">
        <v>67</v>
      </c>
      <c r="AX4187">
        <v>55</v>
      </c>
      <c r="AY4187">
        <v>65</v>
      </c>
      <c r="AZ4187">
        <v>207</v>
      </c>
      <c r="BA4187">
        <v>68</v>
      </c>
      <c r="BB4187">
        <v>72</v>
      </c>
      <c r="BC4187">
        <v>67</v>
      </c>
      <c r="BD4187">
        <v>68</v>
      </c>
      <c r="BE4187">
        <v>15</v>
      </c>
      <c r="BF4187">
        <v>15</v>
      </c>
      <c r="BG4187">
        <v>16</v>
      </c>
      <c r="BH4187">
        <v>9</v>
      </c>
      <c r="BI4187">
        <v>13</v>
      </c>
      <c r="BJ4187">
        <v>1884</v>
      </c>
      <c r="BK4187">
        <v>394</v>
      </c>
      <c r="BL4187">
        <v>3</v>
      </c>
      <c r="BM4187">
        <v>2</v>
      </c>
      <c r="BN4187" t="s">
        <v>78</v>
      </c>
      <c r="BO4187" t="s">
        <v>86</v>
      </c>
      <c r="BP4187">
        <v>1</v>
      </c>
      <c r="BQ4187">
        <v>57</v>
      </c>
      <c r="BR4187">
        <v>62</v>
      </c>
      <c r="BS4187">
        <v>64</v>
      </c>
      <c r="BT4187">
        <v>64</v>
      </c>
      <c r="BU4187">
        <v>70</v>
      </c>
      <c r="BV4187">
        <v>77</v>
      </c>
      <c r="BW4187" s="2">
        <v>10</v>
      </c>
      <c r="BX4187"/>
      <c r="CA4187"/>
    </row>
    <row r="4188" spans="1:79" x14ac:dyDescent="0.35">
      <c r="A4188">
        <v>240257</v>
      </c>
      <c r="B4188" t="s">
        <v>5229</v>
      </c>
      <c r="C4188" t="s">
        <v>1205</v>
      </c>
      <c r="D4188" t="s">
        <v>1198</v>
      </c>
      <c r="E4188">
        <v>25</v>
      </c>
      <c r="F4188">
        <v>71</v>
      </c>
      <c r="G4188">
        <v>75</v>
      </c>
      <c r="H4188" t="s">
        <v>2197</v>
      </c>
      <c r="I4188">
        <v>2019</v>
      </c>
      <c r="J4188">
        <v>2022</v>
      </c>
      <c r="K4188" t="s">
        <v>173</v>
      </c>
      <c r="L4188">
        <v>5.7</v>
      </c>
      <c r="M4188">
        <v>78</v>
      </c>
      <c r="N4188" t="s">
        <v>84</v>
      </c>
      <c r="O4188">
        <v>71</v>
      </c>
      <c r="P4188" s="1">
        <v>43698</v>
      </c>
      <c r="Q4188" s="1" t="s">
        <v>20402</v>
      </c>
      <c r="R4188" s="2">
        <v>2400000</v>
      </c>
      <c r="S4188" s="2">
        <v>21000</v>
      </c>
      <c r="T4188" s="2">
        <v>5600000</v>
      </c>
      <c r="U4188">
        <v>283</v>
      </c>
      <c r="V4188">
        <v>69</v>
      </c>
      <c r="W4188">
        <v>40</v>
      </c>
      <c r="X4188">
        <v>66</v>
      </c>
      <c r="Y4188">
        <v>69</v>
      </c>
      <c r="Z4188">
        <v>39</v>
      </c>
      <c r="AA4188">
        <v>302</v>
      </c>
      <c r="AB4188">
        <v>72</v>
      </c>
      <c r="AC4188">
        <v>59</v>
      </c>
      <c r="AD4188">
        <v>38</v>
      </c>
      <c r="AE4188">
        <v>63</v>
      </c>
      <c r="AF4188">
        <v>70</v>
      </c>
      <c r="AG4188">
        <v>354</v>
      </c>
      <c r="AH4188">
        <v>76</v>
      </c>
      <c r="AI4188">
        <v>73</v>
      </c>
      <c r="AJ4188">
        <v>67</v>
      </c>
      <c r="AK4188">
        <v>62</v>
      </c>
      <c r="AL4188">
        <v>76</v>
      </c>
      <c r="AM4188">
        <v>317</v>
      </c>
      <c r="AN4188">
        <v>55</v>
      </c>
      <c r="AO4188">
        <v>75</v>
      </c>
      <c r="AP4188">
        <v>71</v>
      </c>
      <c r="AQ4188">
        <v>69</v>
      </c>
      <c r="AR4188">
        <v>47</v>
      </c>
      <c r="AS4188">
        <v>278</v>
      </c>
      <c r="AT4188">
        <v>58</v>
      </c>
      <c r="AU4188">
        <v>64</v>
      </c>
      <c r="AV4188">
        <v>54</v>
      </c>
      <c r="AW4188">
        <v>48</v>
      </c>
      <c r="AX4188">
        <v>54</v>
      </c>
      <c r="AY4188">
        <v>66</v>
      </c>
      <c r="AZ4188">
        <v>205</v>
      </c>
      <c r="BA4188">
        <v>63</v>
      </c>
      <c r="BB4188">
        <v>70</v>
      </c>
      <c r="BC4188">
        <v>72</v>
      </c>
      <c r="BD4188">
        <v>58</v>
      </c>
      <c r="BE4188">
        <v>12</v>
      </c>
      <c r="BF4188">
        <v>14</v>
      </c>
      <c r="BG4188">
        <v>8</v>
      </c>
      <c r="BH4188">
        <v>13</v>
      </c>
      <c r="BI4188">
        <v>11</v>
      </c>
      <c r="BJ4188">
        <v>1797</v>
      </c>
      <c r="BK4188">
        <v>388</v>
      </c>
      <c r="BL4188">
        <v>3</v>
      </c>
      <c r="BM4188">
        <v>3</v>
      </c>
      <c r="BN4188" t="s">
        <v>86</v>
      </c>
      <c r="BO4188" t="s">
        <v>78</v>
      </c>
      <c r="BP4188">
        <v>1</v>
      </c>
      <c r="BQ4188">
        <v>74</v>
      </c>
      <c r="BR4188">
        <v>46</v>
      </c>
      <c r="BS4188">
        <v>62</v>
      </c>
      <c r="BT4188">
        <v>71</v>
      </c>
      <c r="BU4188">
        <v>67</v>
      </c>
      <c r="BV4188">
        <v>68</v>
      </c>
      <c r="BW4188" s="2">
        <v>4</v>
      </c>
      <c r="BX4188"/>
      <c r="CA4188"/>
    </row>
    <row r="4189" spans="1:79" x14ac:dyDescent="0.35">
      <c r="A4189">
        <v>230019</v>
      </c>
      <c r="B4189" t="s">
        <v>6214</v>
      </c>
      <c r="C4189" t="s">
        <v>6215</v>
      </c>
      <c r="D4189" t="s">
        <v>1028</v>
      </c>
      <c r="E4189">
        <v>26</v>
      </c>
      <c r="F4189">
        <v>71</v>
      </c>
      <c r="G4189">
        <v>72</v>
      </c>
      <c r="H4189" t="s">
        <v>6216</v>
      </c>
      <c r="I4189">
        <v>2018</v>
      </c>
      <c r="J4189">
        <v>2022</v>
      </c>
      <c r="K4189" t="s">
        <v>179</v>
      </c>
      <c r="L4189">
        <v>5.5</v>
      </c>
      <c r="M4189">
        <v>67</v>
      </c>
      <c r="N4189" t="s">
        <v>76</v>
      </c>
      <c r="O4189">
        <v>71</v>
      </c>
      <c r="P4189" s="1">
        <v>43282</v>
      </c>
      <c r="Q4189" s="1" t="s">
        <v>20402</v>
      </c>
      <c r="R4189" s="2">
        <v>2000000</v>
      </c>
      <c r="S4189" s="2">
        <v>5000</v>
      </c>
      <c r="T4189" s="2">
        <v>4400000</v>
      </c>
      <c r="U4189">
        <v>289</v>
      </c>
      <c r="V4189">
        <v>69</v>
      </c>
      <c r="W4189">
        <v>58</v>
      </c>
      <c r="X4189">
        <v>46</v>
      </c>
      <c r="Y4189">
        <v>67</v>
      </c>
      <c r="Z4189">
        <v>49</v>
      </c>
      <c r="AA4189">
        <v>305</v>
      </c>
      <c r="AB4189">
        <v>69</v>
      </c>
      <c r="AC4189">
        <v>66</v>
      </c>
      <c r="AD4189">
        <v>42</v>
      </c>
      <c r="AE4189">
        <v>59</v>
      </c>
      <c r="AF4189">
        <v>69</v>
      </c>
      <c r="AG4189">
        <v>408</v>
      </c>
      <c r="AH4189">
        <v>83</v>
      </c>
      <c r="AI4189">
        <v>84</v>
      </c>
      <c r="AJ4189">
        <v>84</v>
      </c>
      <c r="AK4189">
        <v>68</v>
      </c>
      <c r="AL4189">
        <v>89</v>
      </c>
      <c r="AM4189">
        <v>351</v>
      </c>
      <c r="AN4189">
        <v>67</v>
      </c>
      <c r="AO4189">
        <v>91</v>
      </c>
      <c r="AP4189">
        <v>81</v>
      </c>
      <c r="AQ4189">
        <v>50</v>
      </c>
      <c r="AR4189">
        <v>62</v>
      </c>
      <c r="AS4189">
        <v>319</v>
      </c>
      <c r="AT4189">
        <v>74</v>
      </c>
      <c r="AU4189">
        <v>65</v>
      </c>
      <c r="AV4189">
        <v>66</v>
      </c>
      <c r="AW4189">
        <v>64</v>
      </c>
      <c r="AX4189">
        <v>50</v>
      </c>
      <c r="AY4189">
        <v>57</v>
      </c>
      <c r="AZ4189">
        <v>201</v>
      </c>
      <c r="BA4189">
        <v>67</v>
      </c>
      <c r="BB4189">
        <v>70</v>
      </c>
      <c r="BC4189">
        <v>64</v>
      </c>
      <c r="BD4189">
        <v>41</v>
      </c>
      <c r="BE4189">
        <v>9</v>
      </c>
      <c r="BF4189">
        <v>8</v>
      </c>
      <c r="BG4189">
        <v>5</v>
      </c>
      <c r="BH4189">
        <v>11</v>
      </c>
      <c r="BI4189">
        <v>8</v>
      </c>
      <c r="BJ4189">
        <v>1914</v>
      </c>
      <c r="BK4189">
        <v>409</v>
      </c>
      <c r="BL4189">
        <v>3</v>
      </c>
      <c r="BM4189">
        <v>3</v>
      </c>
      <c r="BN4189" t="s">
        <v>86</v>
      </c>
      <c r="BO4189" t="s">
        <v>86</v>
      </c>
      <c r="BP4189">
        <v>1</v>
      </c>
      <c r="BQ4189">
        <v>84</v>
      </c>
      <c r="BR4189">
        <v>60</v>
      </c>
      <c r="BS4189">
        <v>64</v>
      </c>
      <c r="BT4189">
        <v>71</v>
      </c>
      <c r="BU4189">
        <v>65</v>
      </c>
      <c r="BV4189">
        <v>65</v>
      </c>
      <c r="BW4189" s="2">
        <v>6</v>
      </c>
      <c r="BX4189"/>
      <c r="CA4189"/>
    </row>
    <row r="4190" spans="1:79" x14ac:dyDescent="0.35">
      <c r="A4190">
        <v>239491</v>
      </c>
      <c r="B4190" t="s">
        <v>481</v>
      </c>
      <c r="C4190" t="s">
        <v>2767</v>
      </c>
      <c r="D4190" t="s">
        <v>74</v>
      </c>
      <c r="E4190">
        <v>24</v>
      </c>
      <c r="F4190">
        <v>71</v>
      </c>
      <c r="G4190">
        <v>77</v>
      </c>
      <c r="H4190" t="s">
        <v>4436</v>
      </c>
      <c r="I4190">
        <v>2017</v>
      </c>
      <c r="J4190">
        <v>2021</v>
      </c>
      <c r="K4190" t="s">
        <v>268</v>
      </c>
      <c r="L4190">
        <v>5.8</v>
      </c>
      <c r="M4190">
        <v>72</v>
      </c>
      <c r="N4190" t="s">
        <v>84</v>
      </c>
      <c r="O4190">
        <v>72</v>
      </c>
      <c r="P4190" s="1">
        <v>42850</v>
      </c>
      <c r="Q4190" s="1" t="s">
        <v>20402</v>
      </c>
      <c r="R4190" s="2">
        <v>3000000</v>
      </c>
      <c r="S4190" s="2">
        <v>9000</v>
      </c>
      <c r="T4190" s="2">
        <v>5400000</v>
      </c>
      <c r="U4190">
        <v>278</v>
      </c>
      <c r="V4190">
        <v>63</v>
      </c>
      <c r="W4190">
        <v>62</v>
      </c>
      <c r="X4190">
        <v>38</v>
      </c>
      <c r="Y4190">
        <v>67</v>
      </c>
      <c r="Z4190">
        <v>48</v>
      </c>
      <c r="AA4190">
        <v>304</v>
      </c>
      <c r="AB4190">
        <v>74</v>
      </c>
      <c r="AC4190">
        <v>54</v>
      </c>
      <c r="AD4190">
        <v>42</v>
      </c>
      <c r="AE4190">
        <v>62</v>
      </c>
      <c r="AF4190">
        <v>72</v>
      </c>
      <c r="AG4190">
        <v>364</v>
      </c>
      <c r="AH4190">
        <v>78</v>
      </c>
      <c r="AI4190">
        <v>76</v>
      </c>
      <c r="AJ4190">
        <v>72</v>
      </c>
      <c r="AK4190">
        <v>67</v>
      </c>
      <c r="AL4190">
        <v>71</v>
      </c>
      <c r="AM4190">
        <v>307</v>
      </c>
      <c r="AN4190">
        <v>69</v>
      </c>
      <c r="AO4190">
        <v>47</v>
      </c>
      <c r="AP4190">
        <v>74</v>
      </c>
      <c r="AQ4190">
        <v>64</v>
      </c>
      <c r="AR4190">
        <v>53</v>
      </c>
      <c r="AS4190">
        <v>275</v>
      </c>
      <c r="AT4190">
        <v>46</v>
      </c>
      <c r="AU4190">
        <v>33</v>
      </c>
      <c r="AV4190">
        <v>63</v>
      </c>
      <c r="AW4190">
        <v>74</v>
      </c>
      <c r="AX4190">
        <v>59</v>
      </c>
      <c r="AY4190">
        <v>64</v>
      </c>
      <c r="AZ4190">
        <v>114</v>
      </c>
      <c r="BA4190">
        <v>48</v>
      </c>
      <c r="BB4190">
        <v>35</v>
      </c>
      <c r="BC4190">
        <v>31</v>
      </c>
      <c r="BD4190">
        <v>44</v>
      </c>
      <c r="BE4190">
        <v>10</v>
      </c>
      <c r="BF4190">
        <v>8</v>
      </c>
      <c r="BG4190">
        <v>7</v>
      </c>
      <c r="BH4190">
        <v>13</v>
      </c>
      <c r="BI4190">
        <v>6</v>
      </c>
      <c r="BJ4190">
        <v>1686</v>
      </c>
      <c r="BK4190">
        <v>376</v>
      </c>
      <c r="BL4190">
        <v>3</v>
      </c>
      <c r="BM4190">
        <v>3</v>
      </c>
      <c r="BN4190" t="s">
        <v>86</v>
      </c>
      <c r="BO4190" t="s">
        <v>79</v>
      </c>
      <c r="BP4190">
        <v>1</v>
      </c>
      <c r="BQ4190">
        <v>77</v>
      </c>
      <c r="BR4190">
        <v>61</v>
      </c>
      <c r="BS4190">
        <v>65</v>
      </c>
      <c r="BT4190">
        <v>73</v>
      </c>
      <c r="BU4190">
        <v>38</v>
      </c>
      <c r="BV4190">
        <v>62</v>
      </c>
      <c r="BW4190" s="2">
        <v>8</v>
      </c>
      <c r="BX4190"/>
      <c r="CA4190"/>
    </row>
    <row r="4191" spans="1:79" x14ac:dyDescent="0.35">
      <c r="A4191">
        <v>181123</v>
      </c>
      <c r="B4191" t="s">
        <v>635</v>
      </c>
      <c r="C4191" t="s">
        <v>6217</v>
      </c>
      <c r="D4191" t="s">
        <v>590</v>
      </c>
      <c r="E4191">
        <v>32</v>
      </c>
      <c r="F4191">
        <v>71</v>
      </c>
      <c r="G4191">
        <v>71</v>
      </c>
      <c r="H4191" t="s">
        <v>3467</v>
      </c>
      <c r="I4191">
        <v>2013</v>
      </c>
      <c r="J4191">
        <v>2021</v>
      </c>
      <c r="K4191" t="s">
        <v>165</v>
      </c>
      <c r="L4191">
        <v>6</v>
      </c>
      <c r="M4191">
        <v>68</v>
      </c>
      <c r="N4191" t="s">
        <v>84</v>
      </c>
      <c r="O4191">
        <v>71</v>
      </c>
      <c r="P4191" s="1">
        <v>41456</v>
      </c>
      <c r="Q4191" s="1" t="s">
        <v>20402</v>
      </c>
      <c r="R4191" s="2">
        <v>1500000</v>
      </c>
      <c r="S4191" s="2">
        <v>750000</v>
      </c>
      <c r="T4191" s="2">
        <v>4000000</v>
      </c>
      <c r="U4191">
        <v>323</v>
      </c>
      <c r="V4191">
        <v>64</v>
      </c>
      <c r="W4191">
        <v>63</v>
      </c>
      <c r="X4191">
        <v>57</v>
      </c>
      <c r="Y4191">
        <v>73</v>
      </c>
      <c r="Z4191">
        <v>66</v>
      </c>
      <c r="AA4191">
        <v>345</v>
      </c>
      <c r="AB4191">
        <v>72</v>
      </c>
      <c r="AC4191">
        <v>68</v>
      </c>
      <c r="AD4191">
        <v>59</v>
      </c>
      <c r="AE4191">
        <v>72</v>
      </c>
      <c r="AF4191">
        <v>74</v>
      </c>
      <c r="AG4191">
        <v>338</v>
      </c>
      <c r="AH4191">
        <v>67</v>
      </c>
      <c r="AI4191">
        <v>59</v>
      </c>
      <c r="AJ4191">
        <v>75</v>
      </c>
      <c r="AK4191">
        <v>73</v>
      </c>
      <c r="AL4191">
        <v>64</v>
      </c>
      <c r="AM4191">
        <v>333</v>
      </c>
      <c r="AN4191">
        <v>67</v>
      </c>
      <c r="AO4191">
        <v>66</v>
      </c>
      <c r="AP4191">
        <v>74</v>
      </c>
      <c r="AQ4191">
        <v>58</v>
      </c>
      <c r="AR4191">
        <v>68</v>
      </c>
      <c r="AS4191">
        <v>330</v>
      </c>
      <c r="AT4191">
        <v>62</v>
      </c>
      <c r="AU4191">
        <v>65</v>
      </c>
      <c r="AV4191">
        <v>63</v>
      </c>
      <c r="AW4191">
        <v>75</v>
      </c>
      <c r="AX4191">
        <v>65</v>
      </c>
      <c r="AY4191">
        <v>78</v>
      </c>
      <c r="AZ4191">
        <v>167</v>
      </c>
      <c r="BA4191">
        <v>55</v>
      </c>
      <c r="BB4191">
        <v>56</v>
      </c>
      <c r="BC4191">
        <v>56</v>
      </c>
      <c r="BD4191">
        <v>45</v>
      </c>
      <c r="BE4191">
        <v>8</v>
      </c>
      <c r="BF4191">
        <v>7</v>
      </c>
      <c r="BG4191">
        <v>7</v>
      </c>
      <c r="BH4191">
        <v>9</v>
      </c>
      <c r="BI4191">
        <v>14</v>
      </c>
      <c r="BJ4191">
        <v>1881</v>
      </c>
      <c r="BK4191">
        <v>393</v>
      </c>
      <c r="BL4191">
        <v>4</v>
      </c>
      <c r="BM4191">
        <v>3</v>
      </c>
      <c r="BN4191" t="s">
        <v>86</v>
      </c>
      <c r="BO4191" t="s">
        <v>86</v>
      </c>
      <c r="BP4191">
        <v>1</v>
      </c>
      <c r="BQ4191">
        <v>63</v>
      </c>
      <c r="BR4191">
        <v>65</v>
      </c>
      <c r="BS4191">
        <v>71</v>
      </c>
      <c r="BT4191">
        <v>73</v>
      </c>
      <c r="BU4191">
        <v>58</v>
      </c>
      <c r="BV4191">
        <v>63</v>
      </c>
      <c r="BW4191" s="2">
        <v>3</v>
      </c>
      <c r="BX4191"/>
      <c r="CA4191"/>
    </row>
    <row r="4192" spans="1:79" x14ac:dyDescent="0.35">
      <c r="A4192">
        <v>231044</v>
      </c>
      <c r="B4192" t="s">
        <v>447</v>
      </c>
      <c r="C4192" t="s">
        <v>6218</v>
      </c>
      <c r="D4192" t="s">
        <v>335</v>
      </c>
      <c r="E4192">
        <v>23</v>
      </c>
      <c r="F4192">
        <v>71</v>
      </c>
      <c r="G4192">
        <v>78</v>
      </c>
      <c r="H4192" t="s">
        <v>2683</v>
      </c>
      <c r="I4192">
        <v>2019</v>
      </c>
      <c r="J4192">
        <v>2023</v>
      </c>
      <c r="K4192" t="s">
        <v>96</v>
      </c>
      <c r="L4192">
        <v>6</v>
      </c>
      <c r="M4192">
        <v>76</v>
      </c>
      <c r="N4192" t="s">
        <v>76</v>
      </c>
      <c r="O4192">
        <v>75</v>
      </c>
      <c r="P4192" s="1">
        <v>43647</v>
      </c>
      <c r="Q4192" s="1" t="s">
        <v>20402</v>
      </c>
      <c r="R4192" s="2">
        <v>3700000</v>
      </c>
      <c r="S4192" s="2">
        <v>27000</v>
      </c>
      <c r="T4192" s="2">
        <v>6600000</v>
      </c>
      <c r="U4192">
        <v>305</v>
      </c>
      <c r="V4192">
        <v>65</v>
      </c>
      <c r="W4192">
        <v>64</v>
      </c>
      <c r="X4192">
        <v>51</v>
      </c>
      <c r="Y4192">
        <v>73</v>
      </c>
      <c r="Z4192">
        <v>52</v>
      </c>
      <c r="AA4192">
        <v>346</v>
      </c>
      <c r="AB4192">
        <v>76</v>
      </c>
      <c r="AC4192">
        <v>66</v>
      </c>
      <c r="AD4192">
        <v>59</v>
      </c>
      <c r="AE4192">
        <v>70</v>
      </c>
      <c r="AF4192">
        <v>75</v>
      </c>
      <c r="AG4192">
        <v>383</v>
      </c>
      <c r="AH4192">
        <v>78</v>
      </c>
      <c r="AI4192">
        <v>85</v>
      </c>
      <c r="AJ4192">
        <v>88</v>
      </c>
      <c r="AK4192">
        <v>66</v>
      </c>
      <c r="AL4192">
        <v>66</v>
      </c>
      <c r="AM4192">
        <v>327</v>
      </c>
      <c r="AN4192">
        <v>62</v>
      </c>
      <c r="AO4192">
        <v>58</v>
      </c>
      <c r="AP4192">
        <v>75</v>
      </c>
      <c r="AQ4192">
        <v>67</v>
      </c>
      <c r="AR4192">
        <v>65</v>
      </c>
      <c r="AS4192">
        <v>313</v>
      </c>
      <c r="AT4192">
        <v>54</v>
      </c>
      <c r="AU4192">
        <v>55</v>
      </c>
      <c r="AV4192">
        <v>68</v>
      </c>
      <c r="AW4192">
        <v>75</v>
      </c>
      <c r="AX4192">
        <v>61</v>
      </c>
      <c r="AY4192">
        <v>68</v>
      </c>
      <c r="AZ4192">
        <v>185</v>
      </c>
      <c r="BA4192">
        <v>64</v>
      </c>
      <c r="BB4192">
        <v>63</v>
      </c>
      <c r="BC4192">
        <v>58</v>
      </c>
      <c r="BD4192">
        <v>50</v>
      </c>
      <c r="BE4192">
        <v>14</v>
      </c>
      <c r="BF4192">
        <v>13</v>
      </c>
      <c r="BG4192">
        <v>11</v>
      </c>
      <c r="BH4192">
        <v>5</v>
      </c>
      <c r="BI4192">
        <v>7</v>
      </c>
      <c r="BJ4192">
        <v>1909</v>
      </c>
      <c r="BK4192">
        <v>417</v>
      </c>
      <c r="BL4192">
        <v>3</v>
      </c>
      <c r="BM4192">
        <v>4</v>
      </c>
      <c r="BN4192" t="s">
        <v>78</v>
      </c>
      <c r="BO4192" t="s">
        <v>78</v>
      </c>
      <c r="BP4192">
        <v>1</v>
      </c>
      <c r="BQ4192">
        <v>82</v>
      </c>
      <c r="BR4192">
        <v>63</v>
      </c>
      <c r="BS4192">
        <v>70</v>
      </c>
      <c r="BT4192">
        <v>76</v>
      </c>
      <c r="BU4192">
        <v>60</v>
      </c>
      <c r="BV4192">
        <v>66</v>
      </c>
      <c r="BW4192" s="2">
        <v>22</v>
      </c>
      <c r="BX4192"/>
      <c r="CA4192"/>
    </row>
    <row r="4193" spans="1:79" x14ac:dyDescent="0.35">
      <c r="A4193">
        <v>201093</v>
      </c>
      <c r="B4193" t="s">
        <v>642</v>
      </c>
      <c r="C4193" t="s">
        <v>6219</v>
      </c>
      <c r="D4193" t="s">
        <v>142</v>
      </c>
      <c r="E4193">
        <v>26</v>
      </c>
      <c r="F4193">
        <v>71</v>
      </c>
      <c r="G4193">
        <v>74</v>
      </c>
      <c r="H4193" t="s">
        <v>4148</v>
      </c>
      <c r="I4193">
        <v>2019</v>
      </c>
      <c r="J4193">
        <v>2021</v>
      </c>
      <c r="K4193" t="s">
        <v>96</v>
      </c>
      <c r="L4193">
        <v>6</v>
      </c>
      <c r="M4193">
        <v>65</v>
      </c>
      <c r="N4193" t="s">
        <v>84</v>
      </c>
      <c r="O4193">
        <v>73</v>
      </c>
      <c r="P4193" s="1">
        <v>43647</v>
      </c>
      <c r="Q4193" s="1" t="s">
        <v>20402</v>
      </c>
      <c r="R4193" s="2">
        <v>2400000</v>
      </c>
      <c r="S4193" s="2">
        <v>18000</v>
      </c>
      <c r="T4193" s="2">
        <v>5700000</v>
      </c>
      <c r="U4193">
        <v>321</v>
      </c>
      <c r="V4193">
        <v>59</v>
      </c>
      <c r="W4193">
        <v>71</v>
      </c>
      <c r="X4193">
        <v>64</v>
      </c>
      <c r="Y4193">
        <v>68</v>
      </c>
      <c r="Z4193">
        <v>59</v>
      </c>
      <c r="AA4193">
        <v>330</v>
      </c>
      <c r="AB4193">
        <v>71</v>
      </c>
      <c r="AC4193">
        <v>64</v>
      </c>
      <c r="AD4193">
        <v>55</v>
      </c>
      <c r="AE4193">
        <v>66</v>
      </c>
      <c r="AF4193">
        <v>74</v>
      </c>
      <c r="AG4193">
        <v>350</v>
      </c>
      <c r="AH4193">
        <v>69</v>
      </c>
      <c r="AI4193">
        <v>66</v>
      </c>
      <c r="AJ4193">
        <v>70</v>
      </c>
      <c r="AK4193">
        <v>71</v>
      </c>
      <c r="AL4193">
        <v>74</v>
      </c>
      <c r="AM4193">
        <v>339</v>
      </c>
      <c r="AN4193">
        <v>70</v>
      </c>
      <c r="AO4193">
        <v>69</v>
      </c>
      <c r="AP4193">
        <v>62</v>
      </c>
      <c r="AQ4193">
        <v>67</v>
      </c>
      <c r="AR4193">
        <v>71</v>
      </c>
      <c r="AS4193">
        <v>310</v>
      </c>
      <c r="AT4193">
        <v>61</v>
      </c>
      <c r="AU4193">
        <v>36</v>
      </c>
      <c r="AV4193">
        <v>72</v>
      </c>
      <c r="AW4193">
        <v>73</v>
      </c>
      <c r="AX4193">
        <v>68</v>
      </c>
      <c r="AY4193">
        <v>74</v>
      </c>
      <c r="AZ4193">
        <v>146</v>
      </c>
      <c r="BA4193">
        <v>47</v>
      </c>
      <c r="BB4193">
        <v>54</v>
      </c>
      <c r="BC4193">
        <v>45</v>
      </c>
      <c r="BD4193">
        <v>61</v>
      </c>
      <c r="BE4193">
        <v>15</v>
      </c>
      <c r="BF4193">
        <v>13</v>
      </c>
      <c r="BG4193">
        <v>7</v>
      </c>
      <c r="BH4193">
        <v>14</v>
      </c>
      <c r="BI4193">
        <v>12</v>
      </c>
      <c r="BJ4193">
        <v>1857</v>
      </c>
      <c r="BK4193">
        <v>388</v>
      </c>
      <c r="BL4193">
        <v>4</v>
      </c>
      <c r="BM4193">
        <v>3</v>
      </c>
      <c r="BN4193" t="s">
        <v>78</v>
      </c>
      <c r="BO4193" t="s">
        <v>78</v>
      </c>
      <c r="BP4193">
        <v>1</v>
      </c>
      <c r="BQ4193">
        <v>67</v>
      </c>
      <c r="BR4193">
        <v>70</v>
      </c>
      <c r="BS4193">
        <v>66</v>
      </c>
      <c r="BT4193">
        <v>72</v>
      </c>
      <c r="BU4193">
        <v>48</v>
      </c>
      <c r="BV4193">
        <v>65</v>
      </c>
      <c r="BW4193" s="2">
        <v>19</v>
      </c>
      <c r="BX4193"/>
      <c r="CA4193"/>
    </row>
    <row r="4194" spans="1:79" x14ac:dyDescent="0.35">
      <c r="A4194">
        <v>223877</v>
      </c>
      <c r="B4194" t="s">
        <v>5343</v>
      </c>
      <c r="C4194" t="s">
        <v>6220</v>
      </c>
      <c r="D4194" t="s">
        <v>142</v>
      </c>
      <c r="E4194">
        <v>24</v>
      </c>
      <c r="F4194">
        <v>71</v>
      </c>
      <c r="G4194">
        <v>76</v>
      </c>
      <c r="H4194" t="s">
        <v>1069</v>
      </c>
      <c r="I4194">
        <v>2019</v>
      </c>
      <c r="J4194">
        <v>2023</v>
      </c>
      <c r="K4194" t="s">
        <v>173</v>
      </c>
      <c r="L4194">
        <v>6</v>
      </c>
      <c r="M4194">
        <v>75</v>
      </c>
      <c r="N4194" t="s">
        <v>84</v>
      </c>
      <c r="O4194">
        <v>71</v>
      </c>
      <c r="P4194" s="1">
        <v>43669</v>
      </c>
      <c r="Q4194" s="1" t="s">
        <v>20402</v>
      </c>
      <c r="R4194" s="2">
        <v>2600000</v>
      </c>
      <c r="S4194" s="2">
        <v>35000</v>
      </c>
      <c r="T4194" s="2">
        <v>5800000</v>
      </c>
      <c r="U4194">
        <v>264</v>
      </c>
      <c r="V4194">
        <v>68</v>
      </c>
      <c r="W4194">
        <v>35</v>
      </c>
      <c r="X4194">
        <v>72</v>
      </c>
      <c r="Y4194">
        <v>59</v>
      </c>
      <c r="Z4194">
        <v>30</v>
      </c>
      <c r="AA4194">
        <v>280</v>
      </c>
      <c r="AB4194">
        <v>68</v>
      </c>
      <c r="AC4194">
        <v>48</v>
      </c>
      <c r="AD4194">
        <v>36</v>
      </c>
      <c r="AE4194">
        <v>57</v>
      </c>
      <c r="AF4194">
        <v>71</v>
      </c>
      <c r="AG4194">
        <v>352</v>
      </c>
      <c r="AH4194">
        <v>72</v>
      </c>
      <c r="AI4194">
        <v>76</v>
      </c>
      <c r="AJ4194">
        <v>71</v>
      </c>
      <c r="AK4194">
        <v>65</v>
      </c>
      <c r="AL4194">
        <v>68</v>
      </c>
      <c r="AM4194">
        <v>280</v>
      </c>
      <c r="AN4194">
        <v>36</v>
      </c>
      <c r="AO4194">
        <v>78</v>
      </c>
      <c r="AP4194">
        <v>69</v>
      </c>
      <c r="AQ4194">
        <v>67</v>
      </c>
      <c r="AR4194">
        <v>30</v>
      </c>
      <c r="AS4194">
        <v>304</v>
      </c>
      <c r="AT4194">
        <v>64</v>
      </c>
      <c r="AU4194">
        <v>68</v>
      </c>
      <c r="AV4194">
        <v>63</v>
      </c>
      <c r="AW4194">
        <v>60</v>
      </c>
      <c r="AX4194">
        <v>49</v>
      </c>
      <c r="AY4194">
        <v>63</v>
      </c>
      <c r="AZ4194">
        <v>207</v>
      </c>
      <c r="BA4194">
        <v>69</v>
      </c>
      <c r="BB4194">
        <v>69</v>
      </c>
      <c r="BC4194">
        <v>69</v>
      </c>
      <c r="BD4194">
        <v>55</v>
      </c>
      <c r="BE4194">
        <v>14</v>
      </c>
      <c r="BF4194">
        <v>13</v>
      </c>
      <c r="BG4194">
        <v>11</v>
      </c>
      <c r="BH4194">
        <v>9</v>
      </c>
      <c r="BI4194">
        <v>8</v>
      </c>
      <c r="BJ4194">
        <v>1742</v>
      </c>
      <c r="BK4194">
        <v>374</v>
      </c>
      <c r="BL4194">
        <v>3</v>
      </c>
      <c r="BM4194">
        <v>3</v>
      </c>
      <c r="BN4194" t="s">
        <v>86</v>
      </c>
      <c r="BO4194" t="s">
        <v>78</v>
      </c>
      <c r="BP4194">
        <v>1</v>
      </c>
      <c r="BQ4194">
        <v>74</v>
      </c>
      <c r="BR4194">
        <v>36</v>
      </c>
      <c r="BS4194">
        <v>59</v>
      </c>
      <c r="BT4194">
        <v>69</v>
      </c>
      <c r="BU4194">
        <v>69</v>
      </c>
      <c r="BV4194">
        <v>67</v>
      </c>
      <c r="BW4194" s="2">
        <v>13</v>
      </c>
      <c r="BX4194"/>
      <c r="CA4194"/>
    </row>
    <row r="4195" spans="1:79" x14ac:dyDescent="0.35">
      <c r="A4195">
        <v>230278</v>
      </c>
      <c r="B4195" t="s">
        <v>6221</v>
      </c>
      <c r="C4195" t="s">
        <v>6222</v>
      </c>
      <c r="D4195" t="s">
        <v>99</v>
      </c>
      <c r="E4195">
        <v>28</v>
      </c>
      <c r="F4195">
        <v>71</v>
      </c>
      <c r="G4195">
        <v>71</v>
      </c>
      <c r="H4195" t="s">
        <v>926</v>
      </c>
      <c r="I4195">
        <v>2019</v>
      </c>
      <c r="J4195">
        <v>2023</v>
      </c>
      <c r="K4195" t="s">
        <v>268</v>
      </c>
      <c r="L4195">
        <v>5.7</v>
      </c>
      <c r="M4195">
        <v>69</v>
      </c>
      <c r="N4195" t="s">
        <v>84</v>
      </c>
      <c r="O4195">
        <v>72</v>
      </c>
      <c r="P4195" s="1">
        <v>43466</v>
      </c>
      <c r="Q4195" s="1" t="s">
        <v>20402</v>
      </c>
      <c r="R4195" s="2">
        <v>1900000</v>
      </c>
      <c r="S4195" s="2">
        <v>16000</v>
      </c>
      <c r="T4195" s="2">
        <v>4600000</v>
      </c>
      <c r="U4195">
        <v>323</v>
      </c>
      <c r="V4195">
        <v>72</v>
      </c>
      <c r="W4195">
        <v>68</v>
      </c>
      <c r="X4195">
        <v>47</v>
      </c>
      <c r="Y4195">
        <v>75</v>
      </c>
      <c r="Z4195">
        <v>61</v>
      </c>
      <c r="AA4195">
        <v>352</v>
      </c>
      <c r="AB4195">
        <v>71</v>
      </c>
      <c r="AC4195">
        <v>71</v>
      </c>
      <c r="AD4195">
        <v>73</v>
      </c>
      <c r="AE4195">
        <v>63</v>
      </c>
      <c r="AF4195">
        <v>74</v>
      </c>
      <c r="AG4195">
        <v>385</v>
      </c>
      <c r="AH4195">
        <v>86</v>
      </c>
      <c r="AI4195">
        <v>79</v>
      </c>
      <c r="AJ4195">
        <v>78</v>
      </c>
      <c r="AK4195">
        <v>64</v>
      </c>
      <c r="AL4195">
        <v>78</v>
      </c>
      <c r="AM4195">
        <v>287</v>
      </c>
      <c r="AN4195">
        <v>61</v>
      </c>
      <c r="AO4195">
        <v>58</v>
      </c>
      <c r="AP4195">
        <v>64</v>
      </c>
      <c r="AQ4195">
        <v>53</v>
      </c>
      <c r="AR4195">
        <v>51</v>
      </c>
      <c r="AS4195">
        <v>303</v>
      </c>
      <c r="AT4195">
        <v>42</v>
      </c>
      <c r="AU4195">
        <v>43</v>
      </c>
      <c r="AV4195">
        <v>71</v>
      </c>
      <c r="AW4195">
        <v>70</v>
      </c>
      <c r="AX4195">
        <v>77</v>
      </c>
      <c r="AY4195">
        <v>73</v>
      </c>
      <c r="AZ4195">
        <v>109</v>
      </c>
      <c r="BA4195">
        <v>19</v>
      </c>
      <c r="BB4195">
        <v>52</v>
      </c>
      <c r="BC4195">
        <v>38</v>
      </c>
      <c r="BD4195">
        <v>56</v>
      </c>
      <c r="BE4195">
        <v>8</v>
      </c>
      <c r="BF4195">
        <v>14</v>
      </c>
      <c r="BG4195">
        <v>11</v>
      </c>
      <c r="BH4195">
        <v>14</v>
      </c>
      <c r="BI4195">
        <v>9</v>
      </c>
      <c r="BJ4195">
        <v>1815</v>
      </c>
      <c r="BK4195">
        <v>381</v>
      </c>
      <c r="BL4195">
        <v>4</v>
      </c>
      <c r="BM4195">
        <v>3</v>
      </c>
      <c r="BN4195" t="s">
        <v>78</v>
      </c>
      <c r="BO4195" t="s">
        <v>79</v>
      </c>
      <c r="BP4195">
        <v>1</v>
      </c>
      <c r="BQ4195">
        <v>82</v>
      </c>
      <c r="BR4195">
        <v>63</v>
      </c>
      <c r="BS4195">
        <v>71</v>
      </c>
      <c r="BT4195">
        <v>73</v>
      </c>
      <c r="BU4195">
        <v>38</v>
      </c>
      <c r="BV4195">
        <v>54</v>
      </c>
      <c r="BW4195" s="2">
        <v>1</v>
      </c>
      <c r="BX4195"/>
      <c r="CA4195"/>
    </row>
    <row r="4196" spans="1:79" x14ac:dyDescent="0.35">
      <c r="A4196">
        <v>231056</v>
      </c>
      <c r="B4196" t="s">
        <v>407</v>
      </c>
      <c r="C4196" t="s">
        <v>6223</v>
      </c>
      <c r="D4196" t="s">
        <v>1717</v>
      </c>
      <c r="E4196">
        <v>28</v>
      </c>
      <c r="F4196">
        <v>71</v>
      </c>
      <c r="G4196">
        <v>73</v>
      </c>
      <c r="H4196" t="s">
        <v>5246</v>
      </c>
      <c r="I4196">
        <v>2019</v>
      </c>
      <c r="J4196">
        <v>2021</v>
      </c>
      <c r="K4196" t="s">
        <v>91</v>
      </c>
      <c r="L4196">
        <v>6.3</v>
      </c>
      <c r="M4196">
        <v>95</v>
      </c>
      <c r="N4196" t="s">
        <v>84</v>
      </c>
      <c r="O4196">
        <v>71</v>
      </c>
      <c r="P4196" s="1">
        <v>43670</v>
      </c>
      <c r="Q4196" s="1" t="s">
        <v>20402</v>
      </c>
      <c r="R4196" s="2">
        <v>1600000</v>
      </c>
      <c r="S4196" s="2">
        <v>3000</v>
      </c>
      <c r="T4196" s="2">
        <v>2800000</v>
      </c>
      <c r="U4196">
        <v>106</v>
      </c>
      <c r="V4196">
        <v>11</v>
      </c>
      <c r="W4196">
        <v>17</v>
      </c>
      <c r="X4196">
        <v>26</v>
      </c>
      <c r="Y4196">
        <v>34</v>
      </c>
      <c r="Z4196">
        <v>18</v>
      </c>
      <c r="AA4196">
        <v>98</v>
      </c>
      <c r="AB4196">
        <v>15</v>
      </c>
      <c r="AC4196">
        <v>14</v>
      </c>
      <c r="AD4196">
        <v>19</v>
      </c>
      <c r="AE4196">
        <v>35</v>
      </c>
      <c r="AF4196">
        <v>15</v>
      </c>
      <c r="AG4196">
        <v>268</v>
      </c>
      <c r="AH4196">
        <v>52</v>
      </c>
      <c r="AI4196">
        <v>51</v>
      </c>
      <c r="AJ4196">
        <v>44</v>
      </c>
      <c r="AK4196">
        <v>77</v>
      </c>
      <c r="AL4196">
        <v>44</v>
      </c>
      <c r="AM4196">
        <v>239</v>
      </c>
      <c r="AN4196">
        <v>45</v>
      </c>
      <c r="AO4196">
        <v>57</v>
      </c>
      <c r="AP4196">
        <v>45</v>
      </c>
      <c r="AQ4196">
        <v>79</v>
      </c>
      <c r="AR4196">
        <v>13</v>
      </c>
      <c r="AS4196">
        <v>105</v>
      </c>
      <c r="AT4196">
        <v>16</v>
      </c>
      <c r="AU4196">
        <v>25</v>
      </c>
      <c r="AV4196">
        <v>16</v>
      </c>
      <c r="AW4196">
        <v>26</v>
      </c>
      <c r="AX4196">
        <v>22</v>
      </c>
      <c r="AY4196">
        <v>45</v>
      </c>
      <c r="AZ4196">
        <v>65</v>
      </c>
      <c r="BA4196">
        <v>29</v>
      </c>
      <c r="BB4196">
        <v>18</v>
      </c>
      <c r="BC4196">
        <v>18</v>
      </c>
      <c r="BD4196">
        <v>341</v>
      </c>
      <c r="BE4196">
        <v>73</v>
      </c>
      <c r="BF4196">
        <v>66</v>
      </c>
      <c r="BG4196">
        <v>60</v>
      </c>
      <c r="BH4196">
        <v>65</v>
      </c>
      <c r="BI4196">
        <v>77</v>
      </c>
      <c r="BJ4196">
        <v>1222</v>
      </c>
      <c r="BK4196">
        <v>392</v>
      </c>
      <c r="BL4196">
        <v>2</v>
      </c>
      <c r="BM4196">
        <v>1</v>
      </c>
      <c r="BN4196" t="s">
        <v>78</v>
      </c>
      <c r="BO4196" t="s">
        <v>78</v>
      </c>
      <c r="BP4196">
        <v>1</v>
      </c>
      <c r="BQ4196">
        <v>73</v>
      </c>
      <c r="BR4196">
        <v>66</v>
      </c>
      <c r="BS4196">
        <v>60</v>
      </c>
      <c r="BT4196">
        <v>77</v>
      </c>
      <c r="BU4196">
        <v>51</v>
      </c>
      <c r="BV4196">
        <v>65</v>
      </c>
      <c r="BW4196" s="2">
        <v>9</v>
      </c>
      <c r="BX4196"/>
      <c r="CA4196"/>
    </row>
    <row r="4197" spans="1:79" x14ac:dyDescent="0.35">
      <c r="A4197">
        <v>234640</v>
      </c>
      <c r="B4197" t="s">
        <v>6224</v>
      </c>
      <c r="C4197" t="s">
        <v>6225</v>
      </c>
      <c r="D4197" t="s">
        <v>3975</v>
      </c>
      <c r="E4197">
        <v>22</v>
      </c>
      <c r="F4197">
        <v>71</v>
      </c>
      <c r="G4197">
        <v>79</v>
      </c>
      <c r="H4197" t="s">
        <v>1368</v>
      </c>
      <c r="I4197">
        <v>2016</v>
      </c>
      <c r="J4197">
        <v>2024</v>
      </c>
      <c r="K4197" t="s">
        <v>268</v>
      </c>
      <c r="L4197">
        <v>6</v>
      </c>
      <c r="M4197">
        <v>79</v>
      </c>
      <c r="N4197" t="s">
        <v>84</v>
      </c>
      <c r="O4197">
        <v>73</v>
      </c>
      <c r="P4197" s="1">
        <v>42552</v>
      </c>
      <c r="Q4197" s="1" t="s">
        <v>20402</v>
      </c>
      <c r="R4197" s="2">
        <v>4200000</v>
      </c>
      <c r="S4197" s="2">
        <v>10000</v>
      </c>
      <c r="T4197" s="2">
        <v>6300000</v>
      </c>
      <c r="U4197">
        <v>320</v>
      </c>
      <c r="V4197">
        <v>69</v>
      </c>
      <c r="W4197">
        <v>70</v>
      </c>
      <c r="X4197">
        <v>55</v>
      </c>
      <c r="Y4197">
        <v>67</v>
      </c>
      <c r="Z4197">
        <v>59</v>
      </c>
      <c r="AA4197">
        <v>297</v>
      </c>
      <c r="AB4197">
        <v>73</v>
      </c>
      <c r="AC4197">
        <v>57</v>
      </c>
      <c r="AD4197">
        <v>49</v>
      </c>
      <c r="AE4197">
        <v>54</v>
      </c>
      <c r="AF4197">
        <v>64</v>
      </c>
      <c r="AG4197">
        <v>377</v>
      </c>
      <c r="AH4197">
        <v>86</v>
      </c>
      <c r="AI4197">
        <v>90</v>
      </c>
      <c r="AJ4197">
        <v>69</v>
      </c>
      <c r="AK4197">
        <v>64</v>
      </c>
      <c r="AL4197">
        <v>68</v>
      </c>
      <c r="AM4197">
        <v>361</v>
      </c>
      <c r="AN4197">
        <v>77</v>
      </c>
      <c r="AO4197">
        <v>61</v>
      </c>
      <c r="AP4197">
        <v>84</v>
      </c>
      <c r="AQ4197">
        <v>78</v>
      </c>
      <c r="AR4197">
        <v>61</v>
      </c>
      <c r="AS4197">
        <v>290</v>
      </c>
      <c r="AT4197">
        <v>63</v>
      </c>
      <c r="AU4197">
        <v>25</v>
      </c>
      <c r="AV4197">
        <v>74</v>
      </c>
      <c r="AW4197">
        <v>67</v>
      </c>
      <c r="AX4197">
        <v>61</v>
      </c>
      <c r="AY4197">
        <v>64</v>
      </c>
      <c r="AZ4197">
        <v>102</v>
      </c>
      <c r="BA4197">
        <v>33</v>
      </c>
      <c r="BB4197">
        <v>37</v>
      </c>
      <c r="BC4197">
        <v>32</v>
      </c>
      <c r="BD4197">
        <v>43</v>
      </c>
      <c r="BE4197">
        <v>6</v>
      </c>
      <c r="BF4197">
        <v>11</v>
      </c>
      <c r="BG4197">
        <v>8</v>
      </c>
      <c r="BH4197">
        <v>9</v>
      </c>
      <c r="BI4197">
        <v>9</v>
      </c>
      <c r="BJ4197">
        <v>1790</v>
      </c>
      <c r="BK4197">
        <v>401</v>
      </c>
      <c r="BL4197">
        <v>3</v>
      </c>
      <c r="BM4197">
        <v>3</v>
      </c>
      <c r="BN4197" t="s">
        <v>86</v>
      </c>
      <c r="BO4197" t="s">
        <v>86</v>
      </c>
      <c r="BP4197">
        <v>1</v>
      </c>
      <c r="BQ4197">
        <v>88</v>
      </c>
      <c r="BR4197">
        <v>69</v>
      </c>
      <c r="BS4197">
        <v>64</v>
      </c>
      <c r="BT4197">
        <v>69</v>
      </c>
      <c r="BU4197">
        <v>35</v>
      </c>
      <c r="BV4197">
        <v>76</v>
      </c>
      <c r="BW4197" s="2">
        <v>106</v>
      </c>
      <c r="BX4197"/>
      <c r="CA4197"/>
    </row>
    <row r="4198" spans="1:79" x14ac:dyDescent="0.35">
      <c r="A4198">
        <v>236944</v>
      </c>
      <c r="B4198" t="s">
        <v>6226</v>
      </c>
      <c r="C4198" t="s">
        <v>6227</v>
      </c>
      <c r="D4198" t="s">
        <v>1198</v>
      </c>
      <c r="E4198">
        <v>24</v>
      </c>
      <c r="F4198">
        <v>71</v>
      </c>
      <c r="G4198">
        <v>75</v>
      </c>
      <c r="H4198" t="s">
        <v>1450</v>
      </c>
      <c r="I4198">
        <v>2020</v>
      </c>
      <c r="J4198">
        <v>2023</v>
      </c>
      <c r="K4198" t="s">
        <v>190</v>
      </c>
      <c r="L4198">
        <v>5.7</v>
      </c>
      <c r="M4198">
        <v>60</v>
      </c>
      <c r="N4198" t="s">
        <v>76</v>
      </c>
      <c r="O4198">
        <v>72</v>
      </c>
      <c r="P4198" s="1">
        <v>44099</v>
      </c>
      <c r="Q4198" s="1" t="s">
        <v>20402</v>
      </c>
      <c r="R4198" s="2">
        <v>2700000</v>
      </c>
      <c r="S4198" s="2">
        <v>17000</v>
      </c>
      <c r="T4198" s="2">
        <v>6400000</v>
      </c>
      <c r="U4198">
        <v>322</v>
      </c>
      <c r="V4198">
        <v>63</v>
      </c>
      <c r="W4198">
        <v>68</v>
      </c>
      <c r="X4198">
        <v>62</v>
      </c>
      <c r="Y4198">
        <v>64</v>
      </c>
      <c r="Z4198">
        <v>65</v>
      </c>
      <c r="AA4198">
        <v>289</v>
      </c>
      <c r="AB4198">
        <v>77</v>
      </c>
      <c r="AC4198">
        <v>43</v>
      </c>
      <c r="AD4198">
        <v>38</v>
      </c>
      <c r="AE4198">
        <v>56</v>
      </c>
      <c r="AF4198">
        <v>75</v>
      </c>
      <c r="AG4198">
        <v>376</v>
      </c>
      <c r="AH4198">
        <v>78</v>
      </c>
      <c r="AI4198">
        <v>74</v>
      </c>
      <c r="AJ4198">
        <v>83</v>
      </c>
      <c r="AK4198">
        <v>66</v>
      </c>
      <c r="AL4198">
        <v>75</v>
      </c>
      <c r="AM4198">
        <v>277</v>
      </c>
      <c r="AN4198">
        <v>68</v>
      </c>
      <c r="AO4198">
        <v>47</v>
      </c>
      <c r="AP4198">
        <v>63</v>
      </c>
      <c r="AQ4198">
        <v>37</v>
      </c>
      <c r="AR4198">
        <v>62</v>
      </c>
      <c r="AS4198">
        <v>251</v>
      </c>
      <c r="AT4198">
        <v>33</v>
      </c>
      <c r="AU4198">
        <v>20</v>
      </c>
      <c r="AV4198">
        <v>71</v>
      </c>
      <c r="AW4198">
        <v>68</v>
      </c>
      <c r="AX4198">
        <v>59</v>
      </c>
      <c r="AY4198">
        <v>57</v>
      </c>
      <c r="AZ4198">
        <v>51</v>
      </c>
      <c r="BA4198">
        <v>20</v>
      </c>
      <c r="BB4198">
        <v>17</v>
      </c>
      <c r="BC4198">
        <v>14</v>
      </c>
      <c r="BD4198">
        <v>47</v>
      </c>
      <c r="BE4198">
        <v>9</v>
      </c>
      <c r="BF4198">
        <v>12</v>
      </c>
      <c r="BG4198">
        <v>7</v>
      </c>
      <c r="BH4198">
        <v>12</v>
      </c>
      <c r="BI4198">
        <v>7</v>
      </c>
      <c r="BJ4198">
        <v>1613</v>
      </c>
      <c r="BK4198">
        <v>345</v>
      </c>
      <c r="BL4198">
        <v>3</v>
      </c>
      <c r="BM4198">
        <v>3</v>
      </c>
      <c r="BN4198" t="s">
        <v>78</v>
      </c>
      <c r="BO4198" t="s">
        <v>79</v>
      </c>
      <c r="BP4198">
        <v>1</v>
      </c>
      <c r="BQ4198">
        <v>76</v>
      </c>
      <c r="BR4198">
        <v>66</v>
      </c>
      <c r="BS4198">
        <v>61</v>
      </c>
      <c r="BT4198">
        <v>76</v>
      </c>
      <c r="BU4198">
        <v>23</v>
      </c>
      <c r="BV4198">
        <v>43</v>
      </c>
      <c r="BW4198" s="2">
        <v>12</v>
      </c>
      <c r="BX4198"/>
      <c r="CA4198"/>
    </row>
    <row r="4199" spans="1:79" x14ac:dyDescent="0.35">
      <c r="A4199">
        <v>165526</v>
      </c>
      <c r="B4199" t="s">
        <v>462</v>
      </c>
      <c r="C4199" t="s">
        <v>6228</v>
      </c>
      <c r="D4199" t="s">
        <v>198</v>
      </c>
      <c r="E4199">
        <v>34</v>
      </c>
      <c r="F4199">
        <v>71</v>
      </c>
      <c r="G4199">
        <v>71</v>
      </c>
      <c r="H4199" t="s">
        <v>1727</v>
      </c>
      <c r="I4199">
        <v>2019</v>
      </c>
      <c r="J4199">
        <v>2022</v>
      </c>
      <c r="K4199" t="s">
        <v>121</v>
      </c>
      <c r="L4199">
        <v>6.2</v>
      </c>
      <c r="M4199">
        <v>80</v>
      </c>
      <c r="N4199" t="s">
        <v>84</v>
      </c>
      <c r="O4199">
        <v>71</v>
      </c>
      <c r="P4199" s="1">
        <v>43775</v>
      </c>
      <c r="Q4199" s="1" t="s">
        <v>20402</v>
      </c>
      <c r="R4199" s="2">
        <v>600000</v>
      </c>
      <c r="S4199" s="2">
        <v>3000</v>
      </c>
      <c r="T4199" s="2">
        <v>1400000</v>
      </c>
      <c r="U4199">
        <v>203</v>
      </c>
      <c r="V4199">
        <v>30</v>
      </c>
      <c r="W4199">
        <v>16</v>
      </c>
      <c r="X4199">
        <v>73</v>
      </c>
      <c r="Y4199">
        <v>54</v>
      </c>
      <c r="Z4199">
        <v>30</v>
      </c>
      <c r="AA4199">
        <v>241</v>
      </c>
      <c r="AB4199">
        <v>48</v>
      </c>
      <c r="AC4199">
        <v>48</v>
      </c>
      <c r="AD4199">
        <v>35</v>
      </c>
      <c r="AE4199">
        <v>58</v>
      </c>
      <c r="AF4199">
        <v>52</v>
      </c>
      <c r="AG4199">
        <v>211</v>
      </c>
      <c r="AH4199">
        <v>43</v>
      </c>
      <c r="AI4199">
        <v>30</v>
      </c>
      <c r="AJ4199">
        <v>34</v>
      </c>
      <c r="AK4199">
        <v>69</v>
      </c>
      <c r="AL4199">
        <v>35</v>
      </c>
      <c r="AM4199">
        <v>339</v>
      </c>
      <c r="AN4199">
        <v>60</v>
      </c>
      <c r="AO4199">
        <v>76</v>
      </c>
      <c r="AP4199">
        <v>73</v>
      </c>
      <c r="AQ4199">
        <v>86</v>
      </c>
      <c r="AR4199">
        <v>44</v>
      </c>
      <c r="AS4199">
        <v>233</v>
      </c>
      <c r="AT4199">
        <v>79</v>
      </c>
      <c r="AU4199">
        <v>73</v>
      </c>
      <c r="AV4199">
        <v>28</v>
      </c>
      <c r="AW4199">
        <v>18</v>
      </c>
      <c r="AX4199">
        <v>35</v>
      </c>
      <c r="AY4199">
        <v>74</v>
      </c>
      <c r="AZ4199">
        <v>214</v>
      </c>
      <c r="BA4199">
        <v>74</v>
      </c>
      <c r="BB4199">
        <v>71</v>
      </c>
      <c r="BC4199">
        <v>69</v>
      </c>
      <c r="BD4199">
        <v>55</v>
      </c>
      <c r="BE4199">
        <v>10</v>
      </c>
      <c r="BF4199">
        <v>6</v>
      </c>
      <c r="BG4199">
        <v>15</v>
      </c>
      <c r="BH4199">
        <v>10</v>
      </c>
      <c r="BI4199">
        <v>14</v>
      </c>
      <c r="BJ4199">
        <v>1496</v>
      </c>
      <c r="BK4199">
        <v>311</v>
      </c>
      <c r="BL4199">
        <v>2</v>
      </c>
      <c r="BM4199">
        <v>2</v>
      </c>
      <c r="BN4199" t="s">
        <v>79</v>
      </c>
      <c r="BO4199" t="s">
        <v>86</v>
      </c>
      <c r="BP4199">
        <v>3</v>
      </c>
      <c r="BQ4199">
        <v>36</v>
      </c>
      <c r="BR4199">
        <v>33</v>
      </c>
      <c r="BS4199">
        <v>41</v>
      </c>
      <c r="BT4199">
        <v>48</v>
      </c>
      <c r="BU4199">
        <v>72</v>
      </c>
      <c r="BV4199">
        <v>81</v>
      </c>
      <c r="BW4199" s="2">
        <v>9</v>
      </c>
      <c r="BX4199"/>
      <c r="CA4199"/>
    </row>
    <row r="4200" spans="1:79" x14ac:dyDescent="0.35">
      <c r="A4200">
        <v>198039</v>
      </c>
      <c r="B4200" t="s">
        <v>2406</v>
      </c>
      <c r="C4200" t="s">
        <v>6229</v>
      </c>
      <c r="D4200" t="s">
        <v>142</v>
      </c>
      <c r="E4200">
        <v>28</v>
      </c>
      <c r="F4200">
        <v>71</v>
      </c>
      <c r="G4200">
        <v>74</v>
      </c>
      <c r="H4200" t="s">
        <v>457</v>
      </c>
      <c r="I4200">
        <v>2020</v>
      </c>
      <c r="J4200">
        <v>2023</v>
      </c>
      <c r="K4200" t="s">
        <v>91</v>
      </c>
      <c r="L4200">
        <v>6.3</v>
      </c>
      <c r="M4200">
        <v>88</v>
      </c>
      <c r="N4200" t="s">
        <v>84</v>
      </c>
      <c r="O4200">
        <v>71</v>
      </c>
      <c r="P4200" s="1">
        <v>44039</v>
      </c>
      <c r="Q4200" s="1" t="s">
        <v>20402</v>
      </c>
      <c r="R4200" s="2">
        <v>1700000</v>
      </c>
      <c r="S4200" s="2">
        <v>19000</v>
      </c>
      <c r="T4200" s="2">
        <v>4099999.9999999995</v>
      </c>
      <c r="U4200">
        <v>86</v>
      </c>
      <c r="V4200">
        <v>13</v>
      </c>
      <c r="W4200">
        <v>16</v>
      </c>
      <c r="X4200">
        <v>11</v>
      </c>
      <c r="Y4200">
        <v>34</v>
      </c>
      <c r="Z4200">
        <v>12</v>
      </c>
      <c r="AA4200">
        <v>108</v>
      </c>
      <c r="AB4200">
        <v>17</v>
      </c>
      <c r="AC4200">
        <v>12</v>
      </c>
      <c r="AD4200">
        <v>15</v>
      </c>
      <c r="AE4200">
        <v>35</v>
      </c>
      <c r="AF4200">
        <v>29</v>
      </c>
      <c r="AG4200">
        <v>218</v>
      </c>
      <c r="AH4200">
        <v>34</v>
      </c>
      <c r="AI4200">
        <v>35</v>
      </c>
      <c r="AJ4200">
        <v>37</v>
      </c>
      <c r="AK4200">
        <v>59</v>
      </c>
      <c r="AL4200">
        <v>53</v>
      </c>
      <c r="AM4200">
        <v>237</v>
      </c>
      <c r="AN4200">
        <v>50</v>
      </c>
      <c r="AO4200">
        <v>70</v>
      </c>
      <c r="AP4200">
        <v>39</v>
      </c>
      <c r="AQ4200">
        <v>66</v>
      </c>
      <c r="AR4200">
        <v>12</v>
      </c>
      <c r="AS4200">
        <v>124</v>
      </c>
      <c r="AT4200">
        <v>23</v>
      </c>
      <c r="AU4200">
        <v>25</v>
      </c>
      <c r="AV4200">
        <v>15</v>
      </c>
      <c r="AW4200">
        <v>42</v>
      </c>
      <c r="AX4200">
        <v>19</v>
      </c>
      <c r="AY4200">
        <v>56</v>
      </c>
      <c r="AZ4200">
        <v>42</v>
      </c>
      <c r="BA4200">
        <v>12</v>
      </c>
      <c r="BB4200">
        <v>11</v>
      </c>
      <c r="BC4200">
        <v>19</v>
      </c>
      <c r="BD4200">
        <v>353</v>
      </c>
      <c r="BE4200">
        <v>74</v>
      </c>
      <c r="BF4200">
        <v>68</v>
      </c>
      <c r="BG4200">
        <v>66</v>
      </c>
      <c r="BH4200">
        <v>72</v>
      </c>
      <c r="BI4200">
        <v>73</v>
      </c>
      <c r="BJ4200">
        <v>1168</v>
      </c>
      <c r="BK4200">
        <v>388</v>
      </c>
      <c r="BL4200">
        <v>3</v>
      </c>
      <c r="BM4200">
        <v>1</v>
      </c>
      <c r="BN4200" t="s">
        <v>78</v>
      </c>
      <c r="BO4200" t="s">
        <v>78</v>
      </c>
      <c r="BP4200">
        <v>1</v>
      </c>
      <c r="BQ4200">
        <v>74</v>
      </c>
      <c r="BR4200">
        <v>68</v>
      </c>
      <c r="BS4200">
        <v>66</v>
      </c>
      <c r="BT4200">
        <v>73</v>
      </c>
      <c r="BU4200">
        <v>35</v>
      </c>
      <c r="BV4200">
        <v>72</v>
      </c>
      <c r="BW4200" s="2">
        <v>11</v>
      </c>
      <c r="BX4200"/>
      <c r="CA4200"/>
    </row>
    <row r="4201" spans="1:79" x14ac:dyDescent="0.35">
      <c r="A4201">
        <v>210583</v>
      </c>
      <c r="B4201" t="s">
        <v>698</v>
      </c>
      <c r="C4201" t="s">
        <v>6230</v>
      </c>
      <c r="D4201" t="s">
        <v>117</v>
      </c>
      <c r="E4201">
        <v>24</v>
      </c>
      <c r="F4201">
        <v>71</v>
      </c>
      <c r="G4201">
        <v>76</v>
      </c>
      <c r="H4201" t="s">
        <v>6231</v>
      </c>
      <c r="I4201">
        <v>2020</v>
      </c>
      <c r="J4201">
        <v>2024</v>
      </c>
      <c r="K4201" t="s">
        <v>96</v>
      </c>
      <c r="L4201">
        <v>5.7</v>
      </c>
      <c r="M4201">
        <v>73</v>
      </c>
      <c r="N4201" t="s">
        <v>84</v>
      </c>
      <c r="O4201">
        <v>73</v>
      </c>
      <c r="P4201" s="1">
        <v>44081</v>
      </c>
      <c r="Q4201" s="1" t="s">
        <v>20402</v>
      </c>
      <c r="R4201" s="2">
        <v>2800000</v>
      </c>
      <c r="S4201" s="2">
        <v>6000</v>
      </c>
      <c r="T4201" s="2">
        <v>4700000</v>
      </c>
      <c r="U4201">
        <v>328</v>
      </c>
      <c r="V4201">
        <v>71</v>
      </c>
      <c r="W4201">
        <v>71</v>
      </c>
      <c r="X4201">
        <v>47</v>
      </c>
      <c r="Y4201">
        <v>73</v>
      </c>
      <c r="Z4201">
        <v>66</v>
      </c>
      <c r="AA4201">
        <v>373</v>
      </c>
      <c r="AB4201">
        <v>74</v>
      </c>
      <c r="AC4201">
        <v>83</v>
      </c>
      <c r="AD4201">
        <v>70</v>
      </c>
      <c r="AE4201">
        <v>71</v>
      </c>
      <c r="AF4201">
        <v>75</v>
      </c>
      <c r="AG4201">
        <v>322</v>
      </c>
      <c r="AH4201">
        <v>56</v>
      </c>
      <c r="AI4201">
        <v>34</v>
      </c>
      <c r="AJ4201">
        <v>78</v>
      </c>
      <c r="AK4201">
        <v>72</v>
      </c>
      <c r="AL4201">
        <v>82</v>
      </c>
      <c r="AM4201">
        <v>334</v>
      </c>
      <c r="AN4201">
        <v>73</v>
      </c>
      <c r="AO4201">
        <v>52</v>
      </c>
      <c r="AP4201">
        <v>75</v>
      </c>
      <c r="AQ4201">
        <v>63</v>
      </c>
      <c r="AR4201">
        <v>71</v>
      </c>
      <c r="AS4201">
        <v>321</v>
      </c>
      <c r="AT4201">
        <v>63</v>
      </c>
      <c r="AU4201">
        <v>58</v>
      </c>
      <c r="AV4201">
        <v>68</v>
      </c>
      <c r="AW4201">
        <v>72</v>
      </c>
      <c r="AX4201">
        <v>60</v>
      </c>
      <c r="AY4201">
        <v>67</v>
      </c>
      <c r="AZ4201">
        <v>173</v>
      </c>
      <c r="BA4201">
        <v>52</v>
      </c>
      <c r="BB4201">
        <v>64</v>
      </c>
      <c r="BC4201">
        <v>57</v>
      </c>
      <c r="BD4201">
        <v>53</v>
      </c>
      <c r="BE4201">
        <v>7</v>
      </c>
      <c r="BF4201">
        <v>14</v>
      </c>
      <c r="BG4201">
        <v>9</v>
      </c>
      <c r="BH4201">
        <v>16</v>
      </c>
      <c r="BI4201">
        <v>7</v>
      </c>
      <c r="BJ4201">
        <v>1904</v>
      </c>
      <c r="BK4201">
        <v>383</v>
      </c>
      <c r="BL4201">
        <v>4</v>
      </c>
      <c r="BM4201">
        <v>3</v>
      </c>
      <c r="BN4201" t="s">
        <v>78</v>
      </c>
      <c r="BO4201" t="s">
        <v>78</v>
      </c>
      <c r="BP4201">
        <v>2</v>
      </c>
      <c r="BQ4201">
        <v>44</v>
      </c>
      <c r="BR4201">
        <v>70</v>
      </c>
      <c r="BS4201">
        <v>72</v>
      </c>
      <c r="BT4201">
        <v>75</v>
      </c>
      <c r="BU4201">
        <v>57</v>
      </c>
      <c r="BV4201">
        <v>65</v>
      </c>
      <c r="BW4201" s="2">
        <v>27</v>
      </c>
      <c r="BX4201"/>
      <c r="CA4201"/>
    </row>
    <row r="4202" spans="1:79" x14ac:dyDescent="0.35">
      <c r="A4202">
        <v>225151</v>
      </c>
      <c r="B4202" t="s">
        <v>1240</v>
      </c>
      <c r="C4202" t="s">
        <v>1205</v>
      </c>
      <c r="D4202" t="s">
        <v>1198</v>
      </c>
      <c r="E4202">
        <v>25</v>
      </c>
      <c r="F4202">
        <v>71</v>
      </c>
      <c r="G4202">
        <v>74</v>
      </c>
      <c r="H4202" t="s">
        <v>2743</v>
      </c>
      <c r="I4202">
        <v>2020</v>
      </c>
      <c r="J4202">
        <v>2022</v>
      </c>
      <c r="K4202" t="s">
        <v>96</v>
      </c>
      <c r="L4202">
        <v>5.9</v>
      </c>
      <c r="M4202">
        <v>72</v>
      </c>
      <c r="N4202" t="s">
        <v>76</v>
      </c>
      <c r="O4202">
        <v>74</v>
      </c>
      <c r="P4202" s="1">
        <v>44085</v>
      </c>
      <c r="Q4202" s="1" t="s">
        <v>20402</v>
      </c>
      <c r="R4202" s="2">
        <v>2500000</v>
      </c>
      <c r="S4202" s="2">
        <v>10000</v>
      </c>
      <c r="T4202" s="2">
        <v>6100000</v>
      </c>
      <c r="U4202">
        <v>317</v>
      </c>
      <c r="V4202">
        <v>71</v>
      </c>
      <c r="W4202">
        <v>57</v>
      </c>
      <c r="X4202">
        <v>57</v>
      </c>
      <c r="Y4202">
        <v>76</v>
      </c>
      <c r="Z4202">
        <v>56</v>
      </c>
      <c r="AA4202">
        <v>367</v>
      </c>
      <c r="AB4202">
        <v>75</v>
      </c>
      <c r="AC4202">
        <v>73</v>
      </c>
      <c r="AD4202">
        <v>72</v>
      </c>
      <c r="AE4202">
        <v>72</v>
      </c>
      <c r="AF4202">
        <v>75</v>
      </c>
      <c r="AG4202">
        <v>351</v>
      </c>
      <c r="AH4202">
        <v>74</v>
      </c>
      <c r="AI4202">
        <v>77</v>
      </c>
      <c r="AJ4202">
        <v>68</v>
      </c>
      <c r="AK4202">
        <v>67</v>
      </c>
      <c r="AL4202">
        <v>65</v>
      </c>
      <c r="AM4202">
        <v>338</v>
      </c>
      <c r="AN4202">
        <v>68</v>
      </c>
      <c r="AO4202">
        <v>65</v>
      </c>
      <c r="AP4202">
        <v>68</v>
      </c>
      <c r="AQ4202">
        <v>68</v>
      </c>
      <c r="AR4202">
        <v>69</v>
      </c>
      <c r="AS4202">
        <v>329</v>
      </c>
      <c r="AT4202">
        <v>68</v>
      </c>
      <c r="AU4202">
        <v>64</v>
      </c>
      <c r="AV4202">
        <v>71</v>
      </c>
      <c r="AW4202">
        <v>73</v>
      </c>
      <c r="AX4202">
        <v>53</v>
      </c>
      <c r="AY4202">
        <v>70</v>
      </c>
      <c r="AZ4202">
        <v>176</v>
      </c>
      <c r="BA4202">
        <v>55</v>
      </c>
      <c r="BB4202">
        <v>62</v>
      </c>
      <c r="BC4202">
        <v>59</v>
      </c>
      <c r="BD4202">
        <v>50</v>
      </c>
      <c r="BE4202">
        <v>8</v>
      </c>
      <c r="BF4202">
        <v>11</v>
      </c>
      <c r="BG4202">
        <v>9</v>
      </c>
      <c r="BH4202">
        <v>9</v>
      </c>
      <c r="BI4202">
        <v>13</v>
      </c>
      <c r="BJ4202">
        <v>1928</v>
      </c>
      <c r="BK4202">
        <v>412</v>
      </c>
      <c r="BL4202">
        <v>5</v>
      </c>
      <c r="BM4202">
        <v>4</v>
      </c>
      <c r="BN4202" t="s">
        <v>86</v>
      </c>
      <c r="BO4202" t="s">
        <v>78</v>
      </c>
      <c r="BP4202">
        <v>1</v>
      </c>
      <c r="BQ4202">
        <v>76</v>
      </c>
      <c r="BR4202">
        <v>62</v>
      </c>
      <c r="BS4202">
        <v>73</v>
      </c>
      <c r="BT4202">
        <v>73</v>
      </c>
      <c r="BU4202">
        <v>60</v>
      </c>
      <c r="BV4202">
        <v>68</v>
      </c>
      <c r="BW4202" s="2">
        <v>18</v>
      </c>
      <c r="BX4202"/>
      <c r="CA4202"/>
    </row>
    <row r="4203" spans="1:79" x14ac:dyDescent="0.35">
      <c r="A4203">
        <v>210303</v>
      </c>
      <c r="B4203" t="s">
        <v>439</v>
      </c>
      <c r="C4203" t="s">
        <v>6232</v>
      </c>
      <c r="D4203" t="s">
        <v>117</v>
      </c>
      <c r="E4203">
        <v>28</v>
      </c>
      <c r="F4203">
        <v>71</v>
      </c>
      <c r="G4203">
        <v>71</v>
      </c>
      <c r="H4203" t="s">
        <v>3298</v>
      </c>
      <c r="I4203">
        <v>2013</v>
      </c>
      <c r="J4203">
        <v>2022</v>
      </c>
      <c r="K4203" t="s">
        <v>128</v>
      </c>
      <c r="L4203">
        <v>6</v>
      </c>
      <c r="M4203">
        <v>79</v>
      </c>
      <c r="N4203" t="s">
        <v>76</v>
      </c>
      <c r="O4203">
        <v>71</v>
      </c>
      <c r="P4203" s="1">
        <v>41456</v>
      </c>
      <c r="Q4203" s="1" t="s">
        <v>20402</v>
      </c>
      <c r="R4203" s="2">
        <v>1600000</v>
      </c>
      <c r="S4203" s="2">
        <v>6000</v>
      </c>
      <c r="T4203" s="2">
        <v>3400000</v>
      </c>
      <c r="U4203">
        <v>263</v>
      </c>
      <c r="V4203">
        <v>52</v>
      </c>
      <c r="W4203">
        <v>45</v>
      </c>
      <c r="X4203">
        <v>63</v>
      </c>
      <c r="Y4203">
        <v>71</v>
      </c>
      <c r="Z4203">
        <v>32</v>
      </c>
      <c r="AA4203">
        <v>293</v>
      </c>
      <c r="AB4203">
        <v>62</v>
      </c>
      <c r="AC4203">
        <v>51</v>
      </c>
      <c r="AD4203">
        <v>47</v>
      </c>
      <c r="AE4203">
        <v>68</v>
      </c>
      <c r="AF4203">
        <v>65</v>
      </c>
      <c r="AG4203">
        <v>318</v>
      </c>
      <c r="AH4203">
        <v>63</v>
      </c>
      <c r="AI4203">
        <v>59</v>
      </c>
      <c r="AJ4203">
        <v>62</v>
      </c>
      <c r="AK4203">
        <v>70</v>
      </c>
      <c r="AL4203">
        <v>64</v>
      </c>
      <c r="AM4203">
        <v>358</v>
      </c>
      <c r="AN4203">
        <v>51</v>
      </c>
      <c r="AO4203">
        <v>78</v>
      </c>
      <c r="AP4203">
        <v>85</v>
      </c>
      <c r="AQ4203">
        <v>75</v>
      </c>
      <c r="AR4203">
        <v>69</v>
      </c>
      <c r="AS4203">
        <v>294</v>
      </c>
      <c r="AT4203">
        <v>63</v>
      </c>
      <c r="AU4203">
        <v>70</v>
      </c>
      <c r="AV4203">
        <v>47</v>
      </c>
      <c r="AW4203">
        <v>66</v>
      </c>
      <c r="AX4203">
        <v>48</v>
      </c>
      <c r="AY4203">
        <v>66</v>
      </c>
      <c r="AZ4203">
        <v>207</v>
      </c>
      <c r="BA4203">
        <v>69</v>
      </c>
      <c r="BB4203">
        <v>69</v>
      </c>
      <c r="BC4203">
        <v>69</v>
      </c>
      <c r="BD4203">
        <v>71</v>
      </c>
      <c r="BE4203">
        <v>14</v>
      </c>
      <c r="BF4203">
        <v>15</v>
      </c>
      <c r="BG4203">
        <v>14</v>
      </c>
      <c r="BH4203">
        <v>14</v>
      </c>
      <c r="BI4203">
        <v>14</v>
      </c>
      <c r="BJ4203">
        <v>1804</v>
      </c>
      <c r="BK4203">
        <v>383</v>
      </c>
      <c r="BL4203">
        <v>3</v>
      </c>
      <c r="BM4203">
        <v>2</v>
      </c>
      <c r="BN4203" t="s">
        <v>78</v>
      </c>
      <c r="BO4203" t="s">
        <v>78</v>
      </c>
      <c r="BP4203">
        <v>1</v>
      </c>
      <c r="BQ4203">
        <v>61</v>
      </c>
      <c r="BR4203">
        <v>51</v>
      </c>
      <c r="BS4203">
        <v>64</v>
      </c>
      <c r="BT4203">
        <v>63</v>
      </c>
      <c r="BU4203">
        <v>69</v>
      </c>
      <c r="BV4203">
        <v>75</v>
      </c>
      <c r="BW4203" s="2">
        <v>4</v>
      </c>
      <c r="BX4203"/>
      <c r="CA4203"/>
    </row>
    <row r="4204" spans="1:79" x14ac:dyDescent="0.35">
      <c r="A4204">
        <v>232898</v>
      </c>
      <c r="B4204" t="s">
        <v>4957</v>
      </c>
      <c r="C4204" t="s">
        <v>6233</v>
      </c>
      <c r="D4204" t="s">
        <v>1603</v>
      </c>
      <c r="E4204">
        <v>23</v>
      </c>
      <c r="F4204">
        <v>71</v>
      </c>
      <c r="G4204">
        <v>76</v>
      </c>
      <c r="H4204" t="s">
        <v>5870</v>
      </c>
      <c r="I4204">
        <v>2016</v>
      </c>
      <c r="J4204">
        <v>2022</v>
      </c>
      <c r="K4204" t="s">
        <v>96</v>
      </c>
      <c r="L4204">
        <v>5.7</v>
      </c>
      <c r="M4204">
        <v>66</v>
      </c>
      <c r="N4204" t="s">
        <v>84</v>
      </c>
      <c r="O4204">
        <v>74</v>
      </c>
      <c r="P4204" s="1">
        <v>42370</v>
      </c>
      <c r="Q4204" s="1" t="s">
        <v>20402</v>
      </c>
      <c r="R4204" s="2">
        <v>2900000</v>
      </c>
      <c r="S4204" s="2">
        <v>8000</v>
      </c>
      <c r="T4204" s="2">
        <v>4200000</v>
      </c>
      <c r="U4204">
        <v>314</v>
      </c>
      <c r="V4204">
        <v>70</v>
      </c>
      <c r="W4204">
        <v>67</v>
      </c>
      <c r="X4204">
        <v>49</v>
      </c>
      <c r="Y4204">
        <v>72</v>
      </c>
      <c r="Z4204">
        <v>56</v>
      </c>
      <c r="AA4204">
        <v>351</v>
      </c>
      <c r="AB4204">
        <v>70</v>
      </c>
      <c r="AC4204">
        <v>68</v>
      </c>
      <c r="AD4204">
        <v>70</v>
      </c>
      <c r="AE4204">
        <v>71</v>
      </c>
      <c r="AF4204">
        <v>72</v>
      </c>
      <c r="AG4204">
        <v>367</v>
      </c>
      <c r="AH4204">
        <v>77</v>
      </c>
      <c r="AI4204">
        <v>75</v>
      </c>
      <c r="AJ4204">
        <v>74</v>
      </c>
      <c r="AK4204">
        <v>69</v>
      </c>
      <c r="AL4204">
        <v>72</v>
      </c>
      <c r="AM4204">
        <v>328</v>
      </c>
      <c r="AN4204">
        <v>68</v>
      </c>
      <c r="AO4204">
        <v>62</v>
      </c>
      <c r="AP4204">
        <v>69</v>
      </c>
      <c r="AQ4204">
        <v>59</v>
      </c>
      <c r="AR4204">
        <v>70</v>
      </c>
      <c r="AS4204">
        <v>306</v>
      </c>
      <c r="AT4204">
        <v>53</v>
      </c>
      <c r="AU4204">
        <v>51</v>
      </c>
      <c r="AV4204">
        <v>71</v>
      </c>
      <c r="AW4204">
        <v>75</v>
      </c>
      <c r="AX4204">
        <v>56</v>
      </c>
      <c r="AY4204">
        <v>66</v>
      </c>
      <c r="AZ4204">
        <v>99</v>
      </c>
      <c r="BA4204">
        <v>32</v>
      </c>
      <c r="BB4204">
        <v>36</v>
      </c>
      <c r="BC4204">
        <v>31</v>
      </c>
      <c r="BD4204">
        <v>55</v>
      </c>
      <c r="BE4204">
        <v>13</v>
      </c>
      <c r="BF4204">
        <v>15</v>
      </c>
      <c r="BG4204">
        <v>6</v>
      </c>
      <c r="BH4204">
        <v>15</v>
      </c>
      <c r="BI4204">
        <v>6</v>
      </c>
      <c r="BJ4204">
        <v>1820</v>
      </c>
      <c r="BK4204">
        <v>385</v>
      </c>
      <c r="BL4204">
        <v>3</v>
      </c>
      <c r="BM4204">
        <v>3</v>
      </c>
      <c r="BN4204" t="s">
        <v>78</v>
      </c>
      <c r="BO4204" t="s">
        <v>79</v>
      </c>
      <c r="BP4204">
        <v>1</v>
      </c>
      <c r="BQ4204">
        <v>76</v>
      </c>
      <c r="BR4204">
        <v>67</v>
      </c>
      <c r="BS4204">
        <v>72</v>
      </c>
      <c r="BT4204">
        <v>71</v>
      </c>
      <c r="BU4204">
        <v>39</v>
      </c>
      <c r="BV4204">
        <v>60</v>
      </c>
      <c r="BW4204" s="2">
        <v>12</v>
      </c>
      <c r="BX4204"/>
      <c r="CA4204"/>
    </row>
    <row r="4205" spans="1:79" x14ac:dyDescent="0.35">
      <c r="A4205">
        <v>240526</v>
      </c>
      <c r="B4205" t="s">
        <v>106</v>
      </c>
      <c r="C4205" t="s">
        <v>6234</v>
      </c>
      <c r="D4205" t="s">
        <v>277</v>
      </c>
      <c r="E4205">
        <v>28</v>
      </c>
      <c r="F4205">
        <v>71</v>
      </c>
      <c r="G4205">
        <v>71</v>
      </c>
      <c r="H4205" t="s">
        <v>5873</v>
      </c>
      <c r="I4205">
        <v>2019</v>
      </c>
      <c r="J4205">
        <v>2021</v>
      </c>
      <c r="K4205" t="s">
        <v>268</v>
      </c>
      <c r="L4205">
        <v>5.5</v>
      </c>
      <c r="M4205">
        <v>69</v>
      </c>
      <c r="N4205" t="s">
        <v>84</v>
      </c>
      <c r="O4205">
        <v>71</v>
      </c>
      <c r="P4205" s="1">
        <v>43664</v>
      </c>
      <c r="Q4205" s="1" t="s">
        <v>20402</v>
      </c>
      <c r="R4205" s="2">
        <v>1900000</v>
      </c>
      <c r="S4205" s="2">
        <v>14000</v>
      </c>
      <c r="T4205" s="2">
        <v>4000000</v>
      </c>
      <c r="U4205">
        <v>277</v>
      </c>
      <c r="V4205">
        <v>64</v>
      </c>
      <c r="W4205">
        <v>62</v>
      </c>
      <c r="X4205">
        <v>34</v>
      </c>
      <c r="Y4205">
        <v>68</v>
      </c>
      <c r="Z4205">
        <v>49</v>
      </c>
      <c r="AA4205">
        <v>353</v>
      </c>
      <c r="AB4205">
        <v>76</v>
      </c>
      <c r="AC4205">
        <v>68</v>
      </c>
      <c r="AD4205">
        <v>72</v>
      </c>
      <c r="AE4205">
        <v>65</v>
      </c>
      <c r="AF4205">
        <v>72</v>
      </c>
      <c r="AG4205">
        <v>384</v>
      </c>
      <c r="AH4205">
        <v>81</v>
      </c>
      <c r="AI4205">
        <v>82</v>
      </c>
      <c r="AJ4205">
        <v>83</v>
      </c>
      <c r="AK4205">
        <v>64</v>
      </c>
      <c r="AL4205">
        <v>74</v>
      </c>
      <c r="AM4205">
        <v>295</v>
      </c>
      <c r="AN4205">
        <v>61</v>
      </c>
      <c r="AO4205">
        <v>43</v>
      </c>
      <c r="AP4205">
        <v>70</v>
      </c>
      <c r="AQ4205">
        <v>61</v>
      </c>
      <c r="AR4205">
        <v>60</v>
      </c>
      <c r="AS4205">
        <v>262</v>
      </c>
      <c r="AT4205">
        <v>49</v>
      </c>
      <c r="AU4205">
        <v>25</v>
      </c>
      <c r="AV4205">
        <v>65</v>
      </c>
      <c r="AW4205">
        <v>65</v>
      </c>
      <c r="AX4205">
        <v>58</v>
      </c>
      <c r="AY4205">
        <v>63</v>
      </c>
      <c r="AZ4205">
        <v>80</v>
      </c>
      <c r="BA4205">
        <v>28</v>
      </c>
      <c r="BB4205">
        <v>30</v>
      </c>
      <c r="BC4205">
        <v>22</v>
      </c>
      <c r="BD4205">
        <v>55</v>
      </c>
      <c r="BE4205">
        <v>12</v>
      </c>
      <c r="BF4205">
        <v>9</v>
      </c>
      <c r="BG4205">
        <v>6</v>
      </c>
      <c r="BH4205">
        <v>15</v>
      </c>
      <c r="BI4205">
        <v>13</v>
      </c>
      <c r="BJ4205">
        <v>1706</v>
      </c>
      <c r="BK4205">
        <v>372</v>
      </c>
      <c r="BL4205">
        <v>4</v>
      </c>
      <c r="BM4205">
        <v>3</v>
      </c>
      <c r="BN4205" t="s">
        <v>86</v>
      </c>
      <c r="BO4205" t="s">
        <v>78</v>
      </c>
      <c r="BP4205">
        <v>1</v>
      </c>
      <c r="BQ4205">
        <v>82</v>
      </c>
      <c r="BR4205">
        <v>61</v>
      </c>
      <c r="BS4205">
        <v>66</v>
      </c>
      <c r="BT4205">
        <v>75</v>
      </c>
      <c r="BU4205">
        <v>28</v>
      </c>
      <c r="BV4205">
        <v>60</v>
      </c>
      <c r="BW4205" s="2">
        <v>4</v>
      </c>
      <c r="BX4205"/>
      <c r="CA4205"/>
    </row>
    <row r="4206" spans="1:79" x14ac:dyDescent="0.35">
      <c r="A4206">
        <v>205194</v>
      </c>
      <c r="B4206" t="s">
        <v>6235</v>
      </c>
      <c r="C4206" t="s">
        <v>6236</v>
      </c>
      <c r="D4206" t="s">
        <v>99</v>
      </c>
      <c r="E4206">
        <v>31</v>
      </c>
      <c r="F4206">
        <v>71</v>
      </c>
      <c r="G4206">
        <v>71</v>
      </c>
      <c r="H4206" t="s">
        <v>6237</v>
      </c>
      <c r="I4206">
        <v>2020</v>
      </c>
      <c r="J4206">
        <v>2022</v>
      </c>
      <c r="K4206" t="s">
        <v>121</v>
      </c>
      <c r="L4206">
        <v>6.2</v>
      </c>
      <c r="M4206">
        <v>89</v>
      </c>
      <c r="N4206" t="s">
        <v>76</v>
      </c>
      <c r="O4206">
        <v>71</v>
      </c>
      <c r="P4206" s="1">
        <v>44109</v>
      </c>
      <c r="Q4206" s="1" t="s">
        <v>20402</v>
      </c>
      <c r="R4206" s="2">
        <v>1300000</v>
      </c>
      <c r="S4206" s="2">
        <v>11000</v>
      </c>
      <c r="T4206" s="2">
        <v>2800000</v>
      </c>
      <c r="U4206">
        <v>265</v>
      </c>
      <c r="V4206">
        <v>48</v>
      </c>
      <c r="W4206">
        <v>30</v>
      </c>
      <c r="X4206">
        <v>71</v>
      </c>
      <c r="Y4206">
        <v>67</v>
      </c>
      <c r="Z4206">
        <v>49</v>
      </c>
      <c r="AA4206">
        <v>252</v>
      </c>
      <c r="AB4206">
        <v>54</v>
      </c>
      <c r="AC4206">
        <v>37</v>
      </c>
      <c r="AD4206">
        <v>40</v>
      </c>
      <c r="AE4206">
        <v>61</v>
      </c>
      <c r="AF4206">
        <v>60</v>
      </c>
      <c r="AG4206">
        <v>257</v>
      </c>
      <c r="AH4206">
        <v>33</v>
      </c>
      <c r="AI4206">
        <v>32</v>
      </c>
      <c r="AJ4206">
        <v>63</v>
      </c>
      <c r="AK4206">
        <v>68</v>
      </c>
      <c r="AL4206">
        <v>61</v>
      </c>
      <c r="AM4206">
        <v>298</v>
      </c>
      <c r="AN4206">
        <v>53</v>
      </c>
      <c r="AO4206">
        <v>82</v>
      </c>
      <c r="AP4206">
        <v>52</v>
      </c>
      <c r="AQ4206">
        <v>79</v>
      </c>
      <c r="AR4206">
        <v>32</v>
      </c>
      <c r="AS4206">
        <v>278</v>
      </c>
      <c r="AT4206">
        <v>66</v>
      </c>
      <c r="AU4206">
        <v>76</v>
      </c>
      <c r="AV4206">
        <v>30</v>
      </c>
      <c r="AW4206">
        <v>59</v>
      </c>
      <c r="AX4206">
        <v>47</v>
      </c>
      <c r="AY4206">
        <v>71</v>
      </c>
      <c r="AZ4206">
        <v>213</v>
      </c>
      <c r="BA4206">
        <v>71</v>
      </c>
      <c r="BB4206">
        <v>71</v>
      </c>
      <c r="BC4206">
        <v>71</v>
      </c>
      <c r="BD4206">
        <v>50</v>
      </c>
      <c r="BE4206">
        <v>7</v>
      </c>
      <c r="BF4206">
        <v>9</v>
      </c>
      <c r="BG4206">
        <v>7</v>
      </c>
      <c r="BH4206">
        <v>13</v>
      </c>
      <c r="BI4206">
        <v>14</v>
      </c>
      <c r="BJ4206">
        <v>1613</v>
      </c>
      <c r="BK4206">
        <v>327</v>
      </c>
      <c r="BL4206">
        <v>2</v>
      </c>
      <c r="BM4206">
        <v>2</v>
      </c>
      <c r="BN4206" t="s">
        <v>78</v>
      </c>
      <c r="BO4206" t="s">
        <v>78</v>
      </c>
      <c r="BP4206">
        <v>2</v>
      </c>
      <c r="BQ4206">
        <v>32</v>
      </c>
      <c r="BR4206">
        <v>37</v>
      </c>
      <c r="BS4206">
        <v>58</v>
      </c>
      <c r="BT4206">
        <v>58</v>
      </c>
      <c r="BU4206">
        <v>72</v>
      </c>
      <c r="BV4206">
        <v>70</v>
      </c>
      <c r="BW4206" s="2">
        <v>7</v>
      </c>
      <c r="BX4206"/>
      <c r="CA4206"/>
    </row>
    <row r="4207" spans="1:79" x14ac:dyDescent="0.35">
      <c r="A4207">
        <v>211338</v>
      </c>
      <c r="B4207" t="s">
        <v>244</v>
      </c>
      <c r="C4207" t="s">
        <v>6238</v>
      </c>
      <c r="D4207" t="s">
        <v>6239</v>
      </c>
      <c r="E4207">
        <v>29</v>
      </c>
      <c r="F4207">
        <v>71</v>
      </c>
      <c r="G4207">
        <v>71</v>
      </c>
      <c r="H4207" t="s">
        <v>2843</v>
      </c>
      <c r="I4207">
        <v>2018</v>
      </c>
      <c r="J4207">
        <v>2023</v>
      </c>
      <c r="K4207" t="s">
        <v>165</v>
      </c>
      <c r="L4207">
        <v>5.4</v>
      </c>
      <c r="M4207">
        <v>63</v>
      </c>
      <c r="N4207" t="s">
        <v>84</v>
      </c>
      <c r="O4207">
        <v>71</v>
      </c>
      <c r="P4207" s="1">
        <v>43101</v>
      </c>
      <c r="Q4207" s="1" t="s">
        <v>20402</v>
      </c>
      <c r="R4207" s="2">
        <v>1800000</v>
      </c>
      <c r="S4207" s="2">
        <v>7000</v>
      </c>
      <c r="T4207" s="2">
        <v>3900000</v>
      </c>
      <c r="U4207">
        <v>337</v>
      </c>
      <c r="V4207">
        <v>70</v>
      </c>
      <c r="W4207">
        <v>61</v>
      </c>
      <c r="X4207">
        <v>56</v>
      </c>
      <c r="Y4207">
        <v>71</v>
      </c>
      <c r="Z4207">
        <v>79</v>
      </c>
      <c r="AA4207">
        <v>345</v>
      </c>
      <c r="AB4207">
        <v>70</v>
      </c>
      <c r="AC4207">
        <v>63</v>
      </c>
      <c r="AD4207">
        <v>66</v>
      </c>
      <c r="AE4207">
        <v>72</v>
      </c>
      <c r="AF4207">
        <v>74</v>
      </c>
      <c r="AG4207">
        <v>371</v>
      </c>
      <c r="AH4207">
        <v>72</v>
      </c>
      <c r="AI4207">
        <v>67</v>
      </c>
      <c r="AJ4207">
        <v>69</v>
      </c>
      <c r="AK4207">
        <v>70</v>
      </c>
      <c r="AL4207">
        <v>93</v>
      </c>
      <c r="AM4207">
        <v>362</v>
      </c>
      <c r="AN4207">
        <v>77</v>
      </c>
      <c r="AO4207">
        <v>69</v>
      </c>
      <c r="AP4207">
        <v>80</v>
      </c>
      <c r="AQ4207">
        <v>66</v>
      </c>
      <c r="AR4207">
        <v>70</v>
      </c>
      <c r="AS4207">
        <v>347</v>
      </c>
      <c r="AT4207">
        <v>75</v>
      </c>
      <c r="AU4207">
        <v>70</v>
      </c>
      <c r="AV4207">
        <v>64</v>
      </c>
      <c r="AW4207">
        <v>71</v>
      </c>
      <c r="AX4207">
        <v>67</v>
      </c>
      <c r="AY4207">
        <v>74</v>
      </c>
      <c r="AZ4207">
        <v>188</v>
      </c>
      <c r="BA4207">
        <v>61</v>
      </c>
      <c r="BB4207">
        <v>64</v>
      </c>
      <c r="BC4207">
        <v>63</v>
      </c>
      <c r="BD4207">
        <v>49</v>
      </c>
      <c r="BE4207">
        <v>9</v>
      </c>
      <c r="BF4207">
        <v>9</v>
      </c>
      <c r="BG4207">
        <v>11</v>
      </c>
      <c r="BH4207">
        <v>14</v>
      </c>
      <c r="BI4207">
        <v>6</v>
      </c>
      <c r="BJ4207">
        <v>1999</v>
      </c>
      <c r="BK4207">
        <v>412</v>
      </c>
      <c r="BL4207">
        <v>3</v>
      </c>
      <c r="BM4207">
        <v>3</v>
      </c>
      <c r="BN4207" t="s">
        <v>78</v>
      </c>
      <c r="BO4207" t="s">
        <v>86</v>
      </c>
      <c r="BP4207">
        <v>1</v>
      </c>
      <c r="BQ4207">
        <v>69</v>
      </c>
      <c r="BR4207">
        <v>67</v>
      </c>
      <c r="BS4207">
        <v>70</v>
      </c>
      <c r="BT4207">
        <v>72</v>
      </c>
      <c r="BU4207">
        <v>63</v>
      </c>
      <c r="BV4207">
        <v>71</v>
      </c>
      <c r="BW4207" s="2">
        <v>11</v>
      </c>
      <c r="BX4207"/>
      <c r="CA4207"/>
    </row>
    <row r="4208" spans="1:79" x14ac:dyDescent="0.35">
      <c r="A4208">
        <v>171146</v>
      </c>
      <c r="B4208" t="s">
        <v>6240</v>
      </c>
      <c r="C4208" t="s">
        <v>6241</v>
      </c>
      <c r="D4208" t="s">
        <v>284</v>
      </c>
      <c r="E4208">
        <v>34</v>
      </c>
      <c r="F4208">
        <v>71</v>
      </c>
      <c r="G4208">
        <v>71</v>
      </c>
      <c r="H4208" t="s">
        <v>4059</v>
      </c>
      <c r="I4208">
        <v>2018</v>
      </c>
      <c r="J4208">
        <v>2021</v>
      </c>
      <c r="K4208" t="s">
        <v>91</v>
      </c>
      <c r="L4208">
        <v>6.2</v>
      </c>
      <c r="M4208">
        <v>83</v>
      </c>
      <c r="N4208" t="s">
        <v>84</v>
      </c>
      <c r="O4208">
        <v>71</v>
      </c>
      <c r="P4208" s="1">
        <v>43119</v>
      </c>
      <c r="Q4208" s="1" t="s">
        <v>20402</v>
      </c>
      <c r="R4208" s="2">
        <v>325000</v>
      </c>
      <c r="S4208" s="2">
        <v>14000</v>
      </c>
      <c r="T4208" s="2">
        <v>1700000</v>
      </c>
      <c r="U4208">
        <v>94</v>
      </c>
      <c r="V4208">
        <v>13</v>
      </c>
      <c r="W4208">
        <v>10</v>
      </c>
      <c r="X4208">
        <v>12</v>
      </c>
      <c r="Y4208">
        <v>45</v>
      </c>
      <c r="Z4208">
        <v>14</v>
      </c>
      <c r="AA4208">
        <v>94</v>
      </c>
      <c r="AB4208">
        <v>10</v>
      </c>
      <c r="AC4208">
        <v>13</v>
      </c>
      <c r="AD4208">
        <v>13</v>
      </c>
      <c r="AE4208">
        <v>42</v>
      </c>
      <c r="AF4208">
        <v>16</v>
      </c>
      <c r="AG4208">
        <v>291</v>
      </c>
      <c r="AH4208">
        <v>57</v>
      </c>
      <c r="AI4208">
        <v>41</v>
      </c>
      <c r="AJ4208">
        <v>66</v>
      </c>
      <c r="AK4208">
        <v>71</v>
      </c>
      <c r="AL4208">
        <v>56</v>
      </c>
      <c r="AM4208">
        <v>259</v>
      </c>
      <c r="AN4208">
        <v>49</v>
      </c>
      <c r="AO4208">
        <v>78</v>
      </c>
      <c r="AP4208">
        <v>44</v>
      </c>
      <c r="AQ4208">
        <v>75</v>
      </c>
      <c r="AR4208">
        <v>13</v>
      </c>
      <c r="AS4208">
        <v>138</v>
      </c>
      <c r="AT4208">
        <v>45</v>
      </c>
      <c r="AU4208">
        <v>17</v>
      </c>
      <c r="AV4208">
        <v>12</v>
      </c>
      <c r="AW4208">
        <v>42</v>
      </c>
      <c r="AX4208">
        <v>22</v>
      </c>
      <c r="AY4208">
        <v>68</v>
      </c>
      <c r="AZ4208">
        <v>34</v>
      </c>
      <c r="BA4208">
        <v>11</v>
      </c>
      <c r="BB4208">
        <v>13</v>
      </c>
      <c r="BC4208">
        <v>10</v>
      </c>
      <c r="BD4208">
        <v>347</v>
      </c>
      <c r="BE4208">
        <v>71</v>
      </c>
      <c r="BF4208">
        <v>67</v>
      </c>
      <c r="BG4208">
        <v>65</v>
      </c>
      <c r="BH4208">
        <v>67</v>
      </c>
      <c r="BI4208">
        <v>77</v>
      </c>
      <c r="BJ4208">
        <v>1257</v>
      </c>
      <c r="BK4208">
        <v>395</v>
      </c>
      <c r="BL4208">
        <v>3</v>
      </c>
      <c r="BM4208">
        <v>1</v>
      </c>
      <c r="BN4208" t="s">
        <v>78</v>
      </c>
      <c r="BO4208" t="s">
        <v>78</v>
      </c>
      <c r="BP4208">
        <v>1</v>
      </c>
      <c r="BQ4208">
        <v>71</v>
      </c>
      <c r="BR4208">
        <v>67</v>
      </c>
      <c r="BS4208">
        <v>65</v>
      </c>
      <c r="BT4208">
        <v>77</v>
      </c>
      <c r="BU4208">
        <v>48</v>
      </c>
      <c r="BV4208">
        <v>67</v>
      </c>
      <c r="BW4208" s="2">
        <v>6</v>
      </c>
      <c r="BX4208"/>
      <c r="CA4208"/>
    </row>
    <row r="4209" spans="1:79" x14ac:dyDescent="0.35">
      <c r="A4209">
        <v>3467</v>
      </c>
      <c r="B4209" t="s">
        <v>550</v>
      </c>
      <c r="C4209" t="s">
        <v>6242</v>
      </c>
      <c r="D4209" t="s">
        <v>99</v>
      </c>
      <c r="E4209">
        <v>37</v>
      </c>
      <c r="F4209">
        <v>71</v>
      </c>
      <c r="G4209">
        <v>71</v>
      </c>
      <c r="H4209" t="s">
        <v>5878</v>
      </c>
      <c r="I4209">
        <v>2017</v>
      </c>
      <c r="J4209">
        <v>2021</v>
      </c>
      <c r="K4209" t="s">
        <v>85</v>
      </c>
      <c r="L4209">
        <v>6.1</v>
      </c>
      <c r="M4209">
        <v>78</v>
      </c>
      <c r="N4209" t="s">
        <v>84</v>
      </c>
      <c r="O4209">
        <v>71</v>
      </c>
      <c r="P4209" s="1">
        <v>42750</v>
      </c>
      <c r="Q4209" s="1" t="s">
        <v>20402</v>
      </c>
      <c r="R4209" s="2">
        <v>650000</v>
      </c>
      <c r="S4209" s="2">
        <v>6000</v>
      </c>
      <c r="T4209" s="2">
        <v>1300000</v>
      </c>
      <c r="U4209">
        <v>337</v>
      </c>
      <c r="V4209">
        <v>58</v>
      </c>
      <c r="W4209">
        <v>77</v>
      </c>
      <c r="X4209">
        <v>64</v>
      </c>
      <c r="Y4209">
        <v>63</v>
      </c>
      <c r="Z4209">
        <v>75</v>
      </c>
      <c r="AA4209">
        <v>318</v>
      </c>
      <c r="AB4209">
        <v>70</v>
      </c>
      <c r="AC4209">
        <v>74</v>
      </c>
      <c r="AD4209">
        <v>61</v>
      </c>
      <c r="AE4209">
        <v>44</v>
      </c>
      <c r="AF4209">
        <v>69</v>
      </c>
      <c r="AG4209">
        <v>325</v>
      </c>
      <c r="AH4209">
        <v>64</v>
      </c>
      <c r="AI4209">
        <v>67</v>
      </c>
      <c r="AJ4209">
        <v>68</v>
      </c>
      <c r="AK4209">
        <v>70</v>
      </c>
      <c r="AL4209">
        <v>56</v>
      </c>
      <c r="AM4209">
        <v>349</v>
      </c>
      <c r="AN4209">
        <v>69</v>
      </c>
      <c r="AO4209">
        <v>65</v>
      </c>
      <c r="AP4209">
        <v>65</v>
      </c>
      <c r="AQ4209">
        <v>80</v>
      </c>
      <c r="AR4209">
        <v>70</v>
      </c>
      <c r="AS4209">
        <v>296</v>
      </c>
      <c r="AT4209">
        <v>49</v>
      </c>
      <c r="AU4209">
        <v>41</v>
      </c>
      <c r="AV4209">
        <v>75</v>
      </c>
      <c r="AW4209">
        <v>59</v>
      </c>
      <c r="AX4209">
        <v>72</v>
      </c>
      <c r="AY4209">
        <v>71</v>
      </c>
      <c r="AZ4209">
        <v>79</v>
      </c>
      <c r="BA4209">
        <v>40</v>
      </c>
      <c r="BB4209">
        <v>22</v>
      </c>
      <c r="BC4209">
        <v>17</v>
      </c>
      <c r="BD4209">
        <v>51</v>
      </c>
      <c r="BE4209">
        <v>7</v>
      </c>
      <c r="BF4209">
        <v>10</v>
      </c>
      <c r="BG4209">
        <v>11</v>
      </c>
      <c r="BH4209">
        <v>15</v>
      </c>
      <c r="BI4209">
        <v>8</v>
      </c>
      <c r="BJ4209">
        <v>1755</v>
      </c>
      <c r="BK4209">
        <v>372</v>
      </c>
      <c r="BL4209">
        <v>4</v>
      </c>
      <c r="BM4209">
        <v>3</v>
      </c>
      <c r="BN4209" t="s">
        <v>86</v>
      </c>
      <c r="BO4209" t="s">
        <v>78</v>
      </c>
      <c r="BP4209">
        <v>1</v>
      </c>
      <c r="BQ4209">
        <v>66</v>
      </c>
      <c r="BR4209">
        <v>74</v>
      </c>
      <c r="BS4209">
        <v>59</v>
      </c>
      <c r="BT4209">
        <v>69</v>
      </c>
      <c r="BU4209">
        <v>35</v>
      </c>
      <c r="BV4209">
        <v>69</v>
      </c>
      <c r="BW4209" s="2">
        <v>5</v>
      </c>
      <c r="BX4209"/>
      <c r="CA4209"/>
    </row>
    <row r="4210" spans="1:79" x14ac:dyDescent="0.35">
      <c r="A4210">
        <v>182411</v>
      </c>
      <c r="B4210" t="s">
        <v>6243</v>
      </c>
      <c r="C4210" t="s">
        <v>4591</v>
      </c>
      <c r="D4210" t="s">
        <v>1036</v>
      </c>
      <c r="E4210">
        <v>33</v>
      </c>
      <c r="F4210">
        <v>71</v>
      </c>
      <c r="G4210">
        <v>71</v>
      </c>
      <c r="H4210" t="s">
        <v>1356</v>
      </c>
      <c r="I4210">
        <v>2020</v>
      </c>
      <c r="J4210">
        <v>2023</v>
      </c>
      <c r="K4210" t="s">
        <v>190</v>
      </c>
      <c r="L4210">
        <v>5.9</v>
      </c>
      <c r="M4210">
        <v>70</v>
      </c>
      <c r="N4210" t="s">
        <v>84</v>
      </c>
      <c r="O4210">
        <v>71</v>
      </c>
      <c r="P4210" s="1">
        <v>44030</v>
      </c>
      <c r="Q4210" s="1" t="s">
        <v>20402</v>
      </c>
      <c r="R4210" s="2">
        <v>1200000</v>
      </c>
      <c r="S4210" s="2">
        <v>11000</v>
      </c>
      <c r="T4210" s="2">
        <v>2200000</v>
      </c>
      <c r="U4210">
        <v>328</v>
      </c>
      <c r="V4210">
        <v>69</v>
      </c>
      <c r="W4210">
        <v>64</v>
      </c>
      <c r="X4210">
        <v>64</v>
      </c>
      <c r="Y4210">
        <v>72</v>
      </c>
      <c r="Z4210">
        <v>59</v>
      </c>
      <c r="AA4210">
        <v>333</v>
      </c>
      <c r="AB4210">
        <v>71</v>
      </c>
      <c r="AC4210">
        <v>62</v>
      </c>
      <c r="AD4210">
        <v>64</v>
      </c>
      <c r="AE4210">
        <v>64</v>
      </c>
      <c r="AF4210">
        <v>72</v>
      </c>
      <c r="AG4210">
        <v>358</v>
      </c>
      <c r="AH4210">
        <v>73</v>
      </c>
      <c r="AI4210">
        <v>74</v>
      </c>
      <c r="AJ4210">
        <v>75</v>
      </c>
      <c r="AK4210">
        <v>69</v>
      </c>
      <c r="AL4210">
        <v>67</v>
      </c>
      <c r="AM4210">
        <v>321</v>
      </c>
      <c r="AN4210">
        <v>65</v>
      </c>
      <c r="AO4210">
        <v>63</v>
      </c>
      <c r="AP4210">
        <v>70</v>
      </c>
      <c r="AQ4210">
        <v>64</v>
      </c>
      <c r="AR4210">
        <v>59</v>
      </c>
      <c r="AS4210">
        <v>300</v>
      </c>
      <c r="AT4210">
        <v>56</v>
      </c>
      <c r="AU4210">
        <v>38</v>
      </c>
      <c r="AV4210">
        <v>68</v>
      </c>
      <c r="AW4210">
        <v>74</v>
      </c>
      <c r="AX4210">
        <v>64</v>
      </c>
      <c r="AY4210">
        <v>71</v>
      </c>
      <c r="AZ4210">
        <v>103</v>
      </c>
      <c r="BA4210">
        <v>31</v>
      </c>
      <c r="BB4210">
        <v>34</v>
      </c>
      <c r="BC4210">
        <v>38</v>
      </c>
      <c r="BD4210">
        <v>65</v>
      </c>
      <c r="BE4210">
        <v>16</v>
      </c>
      <c r="BF4210">
        <v>10</v>
      </c>
      <c r="BG4210">
        <v>15</v>
      </c>
      <c r="BH4210">
        <v>8</v>
      </c>
      <c r="BI4210">
        <v>16</v>
      </c>
      <c r="BJ4210">
        <v>1808</v>
      </c>
      <c r="BK4210">
        <v>379</v>
      </c>
      <c r="BL4210">
        <v>4</v>
      </c>
      <c r="BM4210">
        <v>3</v>
      </c>
      <c r="BN4210" t="s">
        <v>86</v>
      </c>
      <c r="BO4210" t="s">
        <v>79</v>
      </c>
      <c r="BP4210">
        <v>1</v>
      </c>
      <c r="BQ4210">
        <v>74</v>
      </c>
      <c r="BR4210">
        <v>63</v>
      </c>
      <c r="BS4210">
        <v>70</v>
      </c>
      <c r="BT4210">
        <v>71</v>
      </c>
      <c r="BU4210">
        <v>37</v>
      </c>
      <c r="BV4210">
        <v>64</v>
      </c>
      <c r="BW4210" s="2">
        <v>5</v>
      </c>
      <c r="BX4210"/>
      <c r="CA4210"/>
    </row>
    <row r="4211" spans="1:79" x14ac:dyDescent="0.35">
      <c r="A4211">
        <v>193182</v>
      </c>
      <c r="B4211" t="s">
        <v>4568</v>
      </c>
      <c r="C4211" t="s">
        <v>6244</v>
      </c>
      <c r="D4211" t="s">
        <v>142</v>
      </c>
      <c r="E4211">
        <v>29</v>
      </c>
      <c r="F4211">
        <v>71</v>
      </c>
      <c r="G4211">
        <v>71</v>
      </c>
      <c r="H4211" t="s">
        <v>1152</v>
      </c>
      <c r="I4211">
        <v>2020</v>
      </c>
      <c r="J4211">
        <v>2023</v>
      </c>
      <c r="K4211" t="s">
        <v>91</v>
      </c>
      <c r="L4211">
        <v>6.1</v>
      </c>
      <c r="M4211">
        <v>75</v>
      </c>
      <c r="N4211" t="s">
        <v>76</v>
      </c>
      <c r="O4211">
        <v>71</v>
      </c>
      <c r="P4211" s="1">
        <v>44039</v>
      </c>
      <c r="Q4211" s="1" t="s">
        <v>20402</v>
      </c>
      <c r="R4211" s="2">
        <v>1300000</v>
      </c>
      <c r="S4211" s="2">
        <v>17000</v>
      </c>
      <c r="T4211" s="2">
        <v>3200000</v>
      </c>
      <c r="U4211">
        <v>97</v>
      </c>
      <c r="V4211">
        <v>21</v>
      </c>
      <c r="W4211">
        <v>13</v>
      </c>
      <c r="X4211">
        <v>20</v>
      </c>
      <c r="Y4211">
        <v>30</v>
      </c>
      <c r="Z4211">
        <v>13</v>
      </c>
      <c r="AA4211">
        <v>108</v>
      </c>
      <c r="AB4211">
        <v>12</v>
      </c>
      <c r="AC4211">
        <v>20</v>
      </c>
      <c r="AD4211">
        <v>14</v>
      </c>
      <c r="AE4211">
        <v>34</v>
      </c>
      <c r="AF4211">
        <v>28</v>
      </c>
      <c r="AG4211">
        <v>259</v>
      </c>
      <c r="AH4211">
        <v>46</v>
      </c>
      <c r="AI4211">
        <v>40</v>
      </c>
      <c r="AJ4211">
        <v>62</v>
      </c>
      <c r="AK4211">
        <v>69</v>
      </c>
      <c r="AL4211">
        <v>42</v>
      </c>
      <c r="AM4211">
        <v>229</v>
      </c>
      <c r="AN4211">
        <v>51</v>
      </c>
      <c r="AO4211">
        <v>58</v>
      </c>
      <c r="AP4211">
        <v>34</v>
      </c>
      <c r="AQ4211">
        <v>71</v>
      </c>
      <c r="AR4211">
        <v>15</v>
      </c>
      <c r="AS4211">
        <v>142</v>
      </c>
      <c r="AT4211">
        <v>30</v>
      </c>
      <c r="AU4211">
        <v>19</v>
      </c>
      <c r="AV4211">
        <v>12</v>
      </c>
      <c r="AW4211">
        <v>67</v>
      </c>
      <c r="AX4211">
        <v>14</v>
      </c>
      <c r="AY4211">
        <v>53</v>
      </c>
      <c r="AZ4211">
        <v>43</v>
      </c>
      <c r="BA4211">
        <v>12</v>
      </c>
      <c r="BB4211">
        <v>20</v>
      </c>
      <c r="BC4211">
        <v>11</v>
      </c>
      <c r="BD4211">
        <v>350</v>
      </c>
      <c r="BE4211">
        <v>71</v>
      </c>
      <c r="BF4211">
        <v>69</v>
      </c>
      <c r="BG4211">
        <v>68</v>
      </c>
      <c r="BH4211">
        <v>70</v>
      </c>
      <c r="BI4211">
        <v>72</v>
      </c>
      <c r="BJ4211">
        <v>1228</v>
      </c>
      <c r="BK4211">
        <v>393</v>
      </c>
      <c r="BL4211">
        <v>2</v>
      </c>
      <c r="BM4211">
        <v>1</v>
      </c>
      <c r="BN4211" t="s">
        <v>78</v>
      </c>
      <c r="BO4211" t="s">
        <v>78</v>
      </c>
      <c r="BP4211">
        <v>1</v>
      </c>
      <c r="BQ4211">
        <v>71</v>
      </c>
      <c r="BR4211">
        <v>69</v>
      </c>
      <c r="BS4211">
        <v>68</v>
      </c>
      <c r="BT4211">
        <v>72</v>
      </c>
      <c r="BU4211">
        <v>43</v>
      </c>
      <c r="BV4211">
        <v>70</v>
      </c>
      <c r="BW4211" s="2">
        <v>17</v>
      </c>
      <c r="BX4211"/>
      <c r="CA4211"/>
    </row>
    <row r="4212" spans="1:79" x14ac:dyDescent="0.35">
      <c r="A4212">
        <v>229260</v>
      </c>
      <c r="B4212" t="s">
        <v>92</v>
      </c>
      <c r="C4212" t="s">
        <v>6245</v>
      </c>
      <c r="D4212" t="s">
        <v>240</v>
      </c>
      <c r="E4212">
        <v>26</v>
      </c>
      <c r="F4212">
        <v>71</v>
      </c>
      <c r="G4212">
        <v>71</v>
      </c>
      <c r="H4212" t="s">
        <v>1808</v>
      </c>
      <c r="I4212">
        <v>2020</v>
      </c>
      <c r="J4212">
        <v>2021</v>
      </c>
      <c r="K4212" t="s">
        <v>190</v>
      </c>
      <c r="L4212">
        <v>5.9</v>
      </c>
      <c r="M4212">
        <v>75</v>
      </c>
      <c r="N4212" t="s">
        <v>84</v>
      </c>
      <c r="O4212">
        <v>71</v>
      </c>
      <c r="P4212" s="1">
        <v>44093</v>
      </c>
      <c r="Q4212" s="1" t="s">
        <v>20402</v>
      </c>
      <c r="R4212" s="2">
        <v>2000000</v>
      </c>
      <c r="S4212" s="2">
        <v>9000</v>
      </c>
      <c r="T4212" s="2">
        <v>4000000</v>
      </c>
      <c r="U4212">
        <v>297</v>
      </c>
      <c r="V4212">
        <v>68</v>
      </c>
      <c r="W4212">
        <v>65</v>
      </c>
      <c r="X4212">
        <v>39</v>
      </c>
      <c r="Y4212">
        <v>66</v>
      </c>
      <c r="Z4212">
        <v>59</v>
      </c>
      <c r="AA4212">
        <v>319</v>
      </c>
      <c r="AB4212">
        <v>72</v>
      </c>
      <c r="AC4212">
        <v>60</v>
      </c>
      <c r="AD4212">
        <v>55</v>
      </c>
      <c r="AE4212">
        <v>59</v>
      </c>
      <c r="AF4212">
        <v>73</v>
      </c>
      <c r="AG4212">
        <v>380</v>
      </c>
      <c r="AH4212">
        <v>82</v>
      </c>
      <c r="AI4212">
        <v>83</v>
      </c>
      <c r="AJ4212">
        <v>82</v>
      </c>
      <c r="AK4212">
        <v>62</v>
      </c>
      <c r="AL4212">
        <v>71</v>
      </c>
      <c r="AM4212">
        <v>324</v>
      </c>
      <c r="AN4212">
        <v>67</v>
      </c>
      <c r="AO4212">
        <v>57</v>
      </c>
      <c r="AP4212">
        <v>72</v>
      </c>
      <c r="AQ4212">
        <v>66</v>
      </c>
      <c r="AR4212">
        <v>62</v>
      </c>
      <c r="AS4212">
        <v>266</v>
      </c>
      <c r="AT4212">
        <v>44</v>
      </c>
      <c r="AU4212">
        <v>34</v>
      </c>
      <c r="AV4212">
        <v>63</v>
      </c>
      <c r="AW4212">
        <v>66</v>
      </c>
      <c r="AX4212">
        <v>59</v>
      </c>
      <c r="AY4212">
        <v>69</v>
      </c>
      <c r="AZ4212">
        <v>107</v>
      </c>
      <c r="BA4212">
        <v>55</v>
      </c>
      <c r="BB4212">
        <v>28</v>
      </c>
      <c r="BC4212">
        <v>24</v>
      </c>
      <c r="BD4212">
        <v>38</v>
      </c>
      <c r="BE4212">
        <v>7</v>
      </c>
      <c r="BF4212">
        <v>7</v>
      </c>
      <c r="BG4212">
        <v>9</v>
      </c>
      <c r="BH4212">
        <v>5</v>
      </c>
      <c r="BI4212">
        <v>10</v>
      </c>
      <c r="BJ4212">
        <v>1731</v>
      </c>
      <c r="BK4212">
        <v>386</v>
      </c>
      <c r="BL4212">
        <v>4</v>
      </c>
      <c r="BM4212">
        <v>3</v>
      </c>
      <c r="BN4212" t="s">
        <v>86</v>
      </c>
      <c r="BO4212" t="s">
        <v>79</v>
      </c>
      <c r="BP4212">
        <v>1</v>
      </c>
      <c r="BQ4212">
        <v>83</v>
      </c>
      <c r="BR4212">
        <v>64</v>
      </c>
      <c r="BS4212">
        <v>65</v>
      </c>
      <c r="BT4212">
        <v>73</v>
      </c>
      <c r="BU4212">
        <v>38</v>
      </c>
      <c r="BV4212">
        <v>63</v>
      </c>
      <c r="BW4212" s="2">
        <v>6</v>
      </c>
      <c r="BX4212"/>
      <c r="CA4212"/>
    </row>
    <row r="4213" spans="1:79" x14ac:dyDescent="0.35">
      <c r="A4213">
        <v>152718</v>
      </c>
      <c r="B4213" t="s">
        <v>285</v>
      </c>
      <c r="C4213" t="s">
        <v>6246</v>
      </c>
      <c r="D4213" t="s">
        <v>82</v>
      </c>
      <c r="E4213">
        <v>33</v>
      </c>
      <c r="F4213">
        <v>71</v>
      </c>
      <c r="G4213">
        <v>71</v>
      </c>
      <c r="H4213" t="s">
        <v>4230</v>
      </c>
      <c r="I4213">
        <v>2020</v>
      </c>
      <c r="J4213">
        <v>2021</v>
      </c>
      <c r="K4213" t="s">
        <v>85</v>
      </c>
      <c r="L4213">
        <v>6.2</v>
      </c>
      <c r="M4213">
        <v>80</v>
      </c>
      <c r="N4213" t="s">
        <v>84</v>
      </c>
      <c r="O4213">
        <v>71</v>
      </c>
      <c r="P4213" s="1">
        <v>43857</v>
      </c>
      <c r="Q4213" s="1" t="s">
        <v>20402</v>
      </c>
      <c r="R4213" s="2">
        <v>1200000</v>
      </c>
      <c r="S4213" s="2">
        <v>7000</v>
      </c>
      <c r="T4213" s="2">
        <v>3200000</v>
      </c>
      <c r="U4213">
        <v>342</v>
      </c>
      <c r="V4213">
        <v>64</v>
      </c>
      <c r="W4213">
        <v>71</v>
      </c>
      <c r="X4213">
        <v>76</v>
      </c>
      <c r="Y4213">
        <v>66</v>
      </c>
      <c r="Z4213">
        <v>65</v>
      </c>
      <c r="AA4213">
        <v>320</v>
      </c>
      <c r="AB4213">
        <v>68</v>
      </c>
      <c r="AC4213">
        <v>67</v>
      </c>
      <c r="AD4213">
        <v>57</v>
      </c>
      <c r="AE4213">
        <v>58</v>
      </c>
      <c r="AF4213">
        <v>70</v>
      </c>
      <c r="AG4213">
        <v>347</v>
      </c>
      <c r="AH4213">
        <v>75</v>
      </c>
      <c r="AI4213">
        <v>74</v>
      </c>
      <c r="AJ4213">
        <v>76</v>
      </c>
      <c r="AK4213">
        <v>64</v>
      </c>
      <c r="AL4213">
        <v>58</v>
      </c>
      <c r="AM4213">
        <v>360</v>
      </c>
      <c r="AN4213">
        <v>79</v>
      </c>
      <c r="AO4213">
        <v>70</v>
      </c>
      <c r="AP4213">
        <v>67</v>
      </c>
      <c r="AQ4213">
        <v>79</v>
      </c>
      <c r="AR4213">
        <v>65</v>
      </c>
      <c r="AS4213">
        <v>318</v>
      </c>
      <c r="AT4213">
        <v>63</v>
      </c>
      <c r="AU4213">
        <v>45</v>
      </c>
      <c r="AV4213">
        <v>69</v>
      </c>
      <c r="AW4213">
        <v>68</v>
      </c>
      <c r="AX4213">
        <v>73</v>
      </c>
      <c r="AY4213">
        <v>67</v>
      </c>
      <c r="AZ4213">
        <v>102</v>
      </c>
      <c r="BA4213">
        <v>42</v>
      </c>
      <c r="BB4213">
        <v>36</v>
      </c>
      <c r="BC4213">
        <v>24</v>
      </c>
      <c r="BD4213">
        <v>57</v>
      </c>
      <c r="BE4213">
        <v>8</v>
      </c>
      <c r="BF4213">
        <v>10</v>
      </c>
      <c r="BG4213">
        <v>14</v>
      </c>
      <c r="BH4213">
        <v>9</v>
      </c>
      <c r="BI4213">
        <v>16</v>
      </c>
      <c r="BJ4213">
        <v>1846</v>
      </c>
      <c r="BK4213">
        <v>392</v>
      </c>
      <c r="BL4213">
        <v>4</v>
      </c>
      <c r="BM4213">
        <v>3</v>
      </c>
      <c r="BN4213" t="s">
        <v>79</v>
      </c>
      <c r="BO4213" t="s">
        <v>79</v>
      </c>
      <c r="BP4213">
        <v>1</v>
      </c>
      <c r="BQ4213">
        <v>74</v>
      </c>
      <c r="BR4213">
        <v>71</v>
      </c>
      <c r="BS4213">
        <v>64</v>
      </c>
      <c r="BT4213">
        <v>69</v>
      </c>
      <c r="BU4213">
        <v>42</v>
      </c>
      <c r="BV4213">
        <v>72</v>
      </c>
      <c r="BW4213" s="2">
        <v>8</v>
      </c>
      <c r="BX4213"/>
      <c r="CA4213"/>
    </row>
    <row r="4214" spans="1:79" x14ac:dyDescent="0.35">
      <c r="A4214">
        <v>243854</v>
      </c>
      <c r="B4214" t="s">
        <v>106</v>
      </c>
      <c r="C4214" t="s">
        <v>6247</v>
      </c>
      <c r="D4214" t="s">
        <v>114</v>
      </c>
      <c r="E4214">
        <v>20</v>
      </c>
      <c r="F4214">
        <v>71</v>
      </c>
      <c r="G4214">
        <v>82</v>
      </c>
      <c r="H4214" t="s">
        <v>1310</v>
      </c>
      <c r="I4214">
        <v>2018</v>
      </c>
      <c r="J4214">
        <v>2023</v>
      </c>
      <c r="K4214" t="s">
        <v>121</v>
      </c>
      <c r="L4214">
        <v>6.1</v>
      </c>
      <c r="M4214">
        <v>82</v>
      </c>
      <c r="N4214" t="s">
        <v>84</v>
      </c>
      <c r="O4214">
        <v>73</v>
      </c>
      <c r="P4214" s="1">
        <v>43282</v>
      </c>
      <c r="Q4214" s="1" t="s">
        <v>20402</v>
      </c>
      <c r="R4214" s="2">
        <v>3800000</v>
      </c>
      <c r="S4214" s="2">
        <v>12000</v>
      </c>
      <c r="T4214" s="2">
        <v>8400000</v>
      </c>
      <c r="U4214">
        <v>250</v>
      </c>
      <c r="V4214">
        <v>53</v>
      </c>
      <c r="W4214">
        <v>27</v>
      </c>
      <c r="X4214">
        <v>75</v>
      </c>
      <c r="Y4214">
        <v>67</v>
      </c>
      <c r="Z4214">
        <v>28</v>
      </c>
      <c r="AA4214">
        <v>255</v>
      </c>
      <c r="AB4214">
        <v>59</v>
      </c>
      <c r="AC4214">
        <v>43</v>
      </c>
      <c r="AD4214">
        <v>32</v>
      </c>
      <c r="AE4214">
        <v>58</v>
      </c>
      <c r="AF4214">
        <v>63</v>
      </c>
      <c r="AG4214">
        <v>280</v>
      </c>
      <c r="AH4214">
        <v>60</v>
      </c>
      <c r="AI4214">
        <v>63</v>
      </c>
      <c r="AJ4214">
        <v>41</v>
      </c>
      <c r="AK4214">
        <v>65</v>
      </c>
      <c r="AL4214">
        <v>51</v>
      </c>
      <c r="AM4214">
        <v>297</v>
      </c>
      <c r="AN4214">
        <v>55</v>
      </c>
      <c r="AO4214">
        <v>70</v>
      </c>
      <c r="AP4214">
        <v>70</v>
      </c>
      <c r="AQ4214">
        <v>73</v>
      </c>
      <c r="AR4214">
        <v>29</v>
      </c>
      <c r="AS4214">
        <v>254</v>
      </c>
      <c r="AT4214">
        <v>70</v>
      </c>
      <c r="AU4214">
        <v>69</v>
      </c>
      <c r="AV4214">
        <v>42</v>
      </c>
      <c r="AW4214">
        <v>34</v>
      </c>
      <c r="AX4214">
        <v>39</v>
      </c>
      <c r="AY4214">
        <v>71</v>
      </c>
      <c r="AZ4214">
        <v>218</v>
      </c>
      <c r="BA4214">
        <v>72</v>
      </c>
      <c r="BB4214">
        <v>75</v>
      </c>
      <c r="BC4214">
        <v>71</v>
      </c>
      <c r="BD4214">
        <v>46</v>
      </c>
      <c r="BE4214">
        <v>8</v>
      </c>
      <c r="BF4214">
        <v>6</v>
      </c>
      <c r="BG4214">
        <v>6</v>
      </c>
      <c r="BH4214">
        <v>11</v>
      </c>
      <c r="BI4214">
        <v>15</v>
      </c>
      <c r="BJ4214">
        <v>1600</v>
      </c>
      <c r="BK4214">
        <v>352</v>
      </c>
      <c r="BL4214">
        <v>2</v>
      </c>
      <c r="BM4214">
        <v>2</v>
      </c>
      <c r="BN4214" t="s">
        <v>78</v>
      </c>
      <c r="BO4214" t="s">
        <v>86</v>
      </c>
      <c r="BP4214">
        <v>1</v>
      </c>
      <c r="BQ4214">
        <v>62</v>
      </c>
      <c r="BR4214">
        <v>34</v>
      </c>
      <c r="BS4214">
        <v>53</v>
      </c>
      <c r="BT4214">
        <v>58</v>
      </c>
      <c r="BU4214">
        <v>73</v>
      </c>
      <c r="BV4214">
        <v>72</v>
      </c>
      <c r="BW4214" s="2">
        <v>156</v>
      </c>
      <c r="BX4214"/>
      <c r="CA4214"/>
    </row>
    <row r="4215" spans="1:79" x14ac:dyDescent="0.35">
      <c r="A4215">
        <v>206463</v>
      </c>
      <c r="B4215" t="s">
        <v>4338</v>
      </c>
      <c r="C4215" t="s">
        <v>6248</v>
      </c>
      <c r="D4215" t="s">
        <v>1909</v>
      </c>
      <c r="E4215">
        <v>24</v>
      </c>
      <c r="F4215">
        <v>71</v>
      </c>
      <c r="G4215">
        <v>76</v>
      </c>
      <c r="H4215" t="s">
        <v>1368</v>
      </c>
      <c r="I4215">
        <v>2019</v>
      </c>
      <c r="J4215">
        <v>2022</v>
      </c>
      <c r="K4215" t="s">
        <v>190</v>
      </c>
      <c r="L4215">
        <v>5.8</v>
      </c>
      <c r="M4215">
        <v>70</v>
      </c>
      <c r="N4215" t="s">
        <v>76</v>
      </c>
      <c r="O4215">
        <v>74</v>
      </c>
      <c r="P4215" s="1">
        <v>43647</v>
      </c>
      <c r="Q4215" s="1" t="s">
        <v>20402</v>
      </c>
      <c r="R4215" s="2">
        <v>2800000</v>
      </c>
      <c r="S4215" s="2">
        <v>9000</v>
      </c>
      <c r="T4215" s="2">
        <v>5200000</v>
      </c>
      <c r="U4215">
        <v>314</v>
      </c>
      <c r="V4215">
        <v>71</v>
      </c>
      <c r="W4215">
        <v>58</v>
      </c>
      <c r="X4215">
        <v>55</v>
      </c>
      <c r="Y4215">
        <v>72</v>
      </c>
      <c r="Z4215">
        <v>58</v>
      </c>
      <c r="AA4215">
        <v>354</v>
      </c>
      <c r="AB4215">
        <v>76</v>
      </c>
      <c r="AC4215">
        <v>70</v>
      </c>
      <c r="AD4215">
        <v>62</v>
      </c>
      <c r="AE4215">
        <v>72</v>
      </c>
      <c r="AF4215">
        <v>74</v>
      </c>
      <c r="AG4215">
        <v>394</v>
      </c>
      <c r="AH4215">
        <v>85</v>
      </c>
      <c r="AI4215">
        <v>72</v>
      </c>
      <c r="AJ4215">
        <v>86</v>
      </c>
      <c r="AK4215">
        <v>67</v>
      </c>
      <c r="AL4215">
        <v>84</v>
      </c>
      <c r="AM4215">
        <v>342</v>
      </c>
      <c r="AN4215">
        <v>66</v>
      </c>
      <c r="AO4215">
        <v>79</v>
      </c>
      <c r="AP4215">
        <v>76</v>
      </c>
      <c r="AQ4215">
        <v>59</v>
      </c>
      <c r="AR4215">
        <v>62</v>
      </c>
      <c r="AS4215">
        <v>339</v>
      </c>
      <c r="AT4215">
        <v>73</v>
      </c>
      <c r="AU4215">
        <v>70</v>
      </c>
      <c r="AV4215">
        <v>64</v>
      </c>
      <c r="AW4215">
        <v>73</v>
      </c>
      <c r="AX4215">
        <v>59</v>
      </c>
      <c r="AY4215">
        <v>67</v>
      </c>
      <c r="AZ4215">
        <v>205</v>
      </c>
      <c r="BA4215">
        <v>67</v>
      </c>
      <c r="BB4215">
        <v>70</v>
      </c>
      <c r="BC4215">
        <v>68</v>
      </c>
      <c r="BD4215">
        <v>51</v>
      </c>
      <c r="BE4215">
        <v>13</v>
      </c>
      <c r="BF4215">
        <v>12</v>
      </c>
      <c r="BG4215">
        <v>6</v>
      </c>
      <c r="BH4215">
        <v>7</v>
      </c>
      <c r="BI4215">
        <v>13</v>
      </c>
      <c r="BJ4215">
        <v>1999</v>
      </c>
      <c r="BK4215">
        <v>420</v>
      </c>
      <c r="BL4215">
        <v>3</v>
      </c>
      <c r="BM4215">
        <v>3</v>
      </c>
      <c r="BN4215" t="s">
        <v>86</v>
      </c>
      <c r="BO4215" t="s">
        <v>78</v>
      </c>
      <c r="BP4215">
        <v>1</v>
      </c>
      <c r="BQ4215">
        <v>78</v>
      </c>
      <c r="BR4215">
        <v>61</v>
      </c>
      <c r="BS4215">
        <v>71</v>
      </c>
      <c r="BT4215">
        <v>76</v>
      </c>
      <c r="BU4215">
        <v>67</v>
      </c>
      <c r="BV4215">
        <v>67</v>
      </c>
      <c r="BW4215" s="2">
        <v>32</v>
      </c>
      <c r="BX4215"/>
      <c r="CA4215"/>
    </row>
    <row r="4216" spans="1:79" x14ac:dyDescent="0.35">
      <c r="A4216">
        <v>244110</v>
      </c>
      <c r="B4216" t="s">
        <v>399</v>
      </c>
      <c r="C4216" t="s">
        <v>6249</v>
      </c>
      <c r="D4216" t="s">
        <v>138</v>
      </c>
      <c r="E4216">
        <v>26</v>
      </c>
      <c r="F4216">
        <v>71</v>
      </c>
      <c r="G4216">
        <v>72</v>
      </c>
      <c r="H4216" t="s">
        <v>6250</v>
      </c>
      <c r="I4216">
        <v>2018</v>
      </c>
      <c r="J4216">
        <v>2022</v>
      </c>
      <c r="K4216" t="s">
        <v>190</v>
      </c>
      <c r="L4216">
        <v>6</v>
      </c>
      <c r="M4216">
        <v>80</v>
      </c>
      <c r="N4216" t="s">
        <v>84</v>
      </c>
      <c r="O4216">
        <v>71</v>
      </c>
      <c r="P4216" s="1">
        <v>43250</v>
      </c>
      <c r="Q4216" s="1" t="s">
        <v>20402</v>
      </c>
      <c r="R4216" s="2">
        <v>2200000</v>
      </c>
      <c r="S4216" s="2">
        <v>5000</v>
      </c>
      <c r="T4216" s="2">
        <v>4000000</v>
      </c>
      <c r="U4216">
        <v>308</v>
      </c>
      <c r="V4216">
        <v>66</v>
      </c>
      <c r="W4216">
        <v>69</v>
      </c>
      <c r="X4216">
        <v>54</v>
      </c>
      <c r="Y4216">
        <v>68</v>
      </c>
      <c r="Z4216">
        <v>51</v>
      </c>
      <c r="AA4216">
        <v>308</v>
      </c>
      <c r="AB4216">
        <v>72</v>
      </c>
      <c r="AC4216">
        <v>63</v>
      </c>
      <c r="AD4216">
        <v>42</v>
      </c>
      <c r="AE4216">
        <v>61</v>
      </c>
      <c r="AF4216">
        <v>70</v>
      </c>
      <c r="AG4216">
        <v>372</v>
      </c>
      <c r="AH4216">
        <v>74</v>
      </c>
      <c r="AI4216">
        <v>78</v>
      </c>
      <c r="AJ4216">
        <v>82</v>
      </c>
      <c r="AK4216">
        <v>66</v>
      </c>
      <c r="AL4216">
        <v>72</v>
      </c>
      <c r="AM4216">
        <v>334</v>
      </c>
      <c r="AN4216">
        <v>64</v>
      </c>
      <c r="AO4216">
        <v>73</v>
      </c>
      <c r="AP4216">
        <v>75</v>
      </c>
      <c r="AQ4216">
        <v>70</v>
      </c>
      <c r="AR4216">
        <v>52</v>
      </c>
      <c r="AS4216">
        <v>266</v>
      </c>
      <c r="AT4216">
        <v>37</v>
      </c>
      <c r="AU4216">
        <v>32</v>
      </c>
      <c r="AV4216">
        <v>69</v>
      </c>
      <c r="AW4216">
        <v>68</v>
      </c>
      <c r="AX4216">
        <v>60</v>
      </c>
      <c r="AY4216">
        <v>70</v>
      </c>
      <c r="AZ4216">
        <v>107</v>
      </c>
      <c r="BA4216">
        <v>38</v>
      </c>
      <c r="BB4216">
        <v>35</v>
      </c>
      <c r="BC4216">
        <v>34</v>
      </c>
      <c r="BD4216">
        <v>51</v>
      </c>
      <c r="BE4216">
        <v>12</v>
      </c>
      <c r="BF4216">
        <v>6</v>
      </c>
      <c r="BG4216">
        <v>12</v>
      </c>
      <c r="BH4216">
        <v>15</v>
      </c>
      <c r="BI4216">
        <v>6</v>
      </c>
      <c r="BJ4216">
        <v>1746</v>
      </c>
      <c r="BK4216">
        <v>378</v>
      </c>
      <c r="BL4216">
        <v>4</v>
      </c>
      <c r="BM4216">
        <v>4</v>
      </c>
      <c r="BN4216" t="s">
        <v>86</v>
      </c>
      <c r="BO4216" t="s">
        <v>78</v>
      </c>
      <c r="BP4216">
        <v>1</v>
      </c>
      <c r="BQ4216">
        <v>76</v>
      </c>
      <c r="BR4216">
        <v>63</v>
      </c>
      <c r="BS4216">
        <v>65</v>
      </c>
      <c r="BT4216">
        <v>72</v>
      </c>
      <c r="BU4216">
        <v>37</v>
      </c>
      <c r="BV4216">
        <v>65</v>
      </c>
      <c r="BW4216" s="2">
        <v>3</v>
      </c>
      <c r="BX4216"/>
      <c r="CA4216"/>
    </row>
    <row r="4217" spans="1:79" x14ac:dyDescent="0.35">
      <c r="A4217">
        <v>193422</v>
      </c>
      <c r="B4217" t="s">
        <v>6251</v>
      </c>
      <c r="C4217" t="s">
        <v>6252</v>
      </c>
      <c r="D4217" t="s">
        <v>350</v>
      </c>
      <c r="E4217">
        <v>28</v>
      </c>
      <c r="F4217">
        <v>71</v>
      </c>
      <c r="G4217">
        <v>71</v>
      </c>
      <c r="H4217" t="s">
        <v>3107</v>
      </c>
      <c r="I4217">
        <v>2020</v>
      </c>
      <c r="J4217">
        <v>2022</v>
      </c>
      <c r="K4217" t="s">
        <v>85</v>
      </c>
      <c r="L4217">
        <v>6.1</v>
      </c>
      <c r="M4217">
        <v>72</v>
      </c>
      <c r="N4217" t="s">
        <v>84</v>
      </c>
      <c r="O4217">
        <v>71</v>
      </c>
      <c r="P4217" s="1">
        <v>44104</v>
      </c>
      <c r="Q4217" s="1" t="s">
        <v>20402</v>
      </c>
      <c r="R4217" s="2">
        <v>1900000</v>
      </c>
      <c r="S4217" s="2">
        <v>19000</v>
      </c>
      <c r="T4217" s="2">
        <v>4800000</v>
      </c>
      <c r="U4217">
        <v>330</v>
      </c>
      <c r="V4217">
        <v>56</v>
      </c>
      <c r="W4217">
        <v>74</v>
      </c>
      <c r="X4217">
        <v>70</v>
      </c>
      <c r="Y4217">
        <v>62</v>
      </c>
      <c r="Z4217">
        <v>68</v>
      </c>
      <c r="AA4217">
        <v>303</v>
      </c>
      <c r="AB4217">
        <v>65</v>
      </c>
      <c r="AC4217">
        <v>62</v>
      </c>
      <c r="AD4217">
        <v>64</v>
      </c>
      <c r="AE4217">
        <v>42</v>
      </c>
      <c r="AF4217">
        <v>70</v>
      </c>
      <c r="AG4217">
        <v>351</v>
      </c>
      <c r="AH4217">
        <v>73</v>
      </c>
      <c r="AI4217">
        <v>69</v>
      </c>
      <c r="AJ4217">
        <v>74</v>
      </c>
      <c r="AK4217">
        <v>70</v>
      </c>
      <c r="AL4217">
        <v>65</v>
      </c>
      <c r="AM4217">
        <v>372</v>
      </c>
      <c r="AN4217">
        <v>71</v>
      </c>
      <c r="AO4217">
        <v>82</v>
      </c>
      <c r="AP4217">
        <v>82</v>
      </c>
      <c r="AQ4217">
        <v>73</v>
      </c>
      <c r="AR4217">
        <v>64</v>
      </c>
      <c r="AS4217">
        <v>259</v>
      </c>
      <c r="AT4217">
        <v>37</v>
      </c>
      <c r="AU4217">
        <v>22</v>
      </c>
      <c r="AV4217">
        <v>74</v>
      </c>
      <c r="AW4217">
        <v>61</v>
      </c>
      <c r="AX4217">
        <v>65</v>
      </c>
      <c r="AY4217">
        <v>66</v>
      </c>
      <c r="AZ4217">
        <v>87</v>
      </c>
      <c r="BA4217">
        <v>34</v>
      </c>
      <c r="BB4217">
        <v>29</v>
      </c>
      <c r="BC4217">
        <v>24</v>
      </c>
      <c r="BD4217">
        <v>61</v>
      </c>
      <c r="BE4217">
        <v>8</v>
      </c>
      <c r="BF4217">
        <v>7</v>
      </c>
      <c r="BG4217">
        <v>16</v>
      </c>
      <c r="BH4217">
        <v>14</v>
      </c>
      <c r="BI4217">
        <v>16</v>
      </c>
      <c r="BJ4217">
        <v>1763</v>
      </c>
      <c r="BK4217">
        <v>370</v>
      </c>
      <c r="BL4217">
        <v>4</v>
      </c>
      <c r="BM4217">
        <v>2</v>
      </c>
      <c r="BN4217" t="s">
        <v>86</v>
      </c>
      <c r="BO4217" t="s">
        <v>79</v>
      </c>
      <c r="BP4217">
        <v>1</v>
      </c>
      <c r="BQ4217">
        <v>71</v>
      </c>
      <c r="BR4217">
        <v>71</v>
      </c>
      <c r="BS4217">
        <v>58</v>
      </c>
      <c r="BT4217">
        <v>68</v>
      </c>
      <c r="BU4217">
        <v>33</v>
      </c>
      <c r="BV4217">
        <v>69</v>
      </c>
      <c r="BW4217" s="2">
        <v>3</v>
      </c>
      <c r="BX4217"/>
      <c r="CA4217"/>
    </row>
    <row r="4218" spans="1:79" x14ac:dyDescent="0.35">
      <c r="A4218">
        <v>224655</v>
      </c>
      <c r="B4218" t="s">
        <v>464</v>
      </c>
      <c r="C4218" t="s">
        <v>6253</v>
      </c>
      <c r="D4218" t="s">
        <v>99</v>
      </c>
      <c r="E4218">
        <v>36</v>
      </c>
      <c r="F4218">
        <v>71</v>
      </c>
      <c r="G4218">
        <v>71</v>
      </c>
      <c r="H4218" t="s">
        <v>5500</v>
      </c>
      <c r="I4218">
        <v>2020</v>
      </c>
      <c r="J4218">
        <v>2022</v>
      </c>
      <c r="K4218" t="s">
        <v>91</v>
      </c>
      <c r="L4218">
        <v>6.3</v>
      </c>
      <c r="M4218">
        <v>88</v>
      </c>
      <c r="N4218" t="s">
        <v>84</v>
      </c>
      <c r="O4218">
        <v>71</v>
      </c>
      <c r="P4218" s="1">
        <v>44049</v>
      </c>
      <c r="Q4218" s="1" t="s">
        <v>20402</v>
      </c>
      <c r="R4218" s="2">
        <v>210000</v>
      </c>
      <c r="S4218" s="2">
        <v>3000</v>
      </c>
      <c r="T4218" s="2">
        <v>820000</v>
      </c>
      <c r="U4218">
        <v>81</v>
      </c>
      <c r="V4218">
        <v>15</v>
      </c>
      <c r="W4218">
        <v>10</v>
      </c>
      <c r="X4218">
        <v>10</v>
      </c>
      <c r="Y4218">
        <v>32</v>
      </c>
      <c r="Z4218">
        <v>14</v>
      </c>
      <c r="AA4218">
        <v>85</v>
      </c>
      <c r="AB4218">
        <v>11</v>
      </c>
      <c r="AC4218">
        <v>12</v>
      </c>
      <c r="AD4218">
        <v>18</v>
      </c>
      <c r="AE4218">
        <v>20</v>
      </c>
      <c r="AF4218">
        <v>24</v>
      </c>
      <c r="AG4218">
        <v>201</v>
      </c>
      <c r="AH4218">
        <v>33</v>
      </c>
      <c r="AI4218">
        <v>34</v>
      </c>
      <c r="AJ4218">
        <v>33</v>
      </c>
      <c r="AK4218">
        <v>69</v>
      </c>
      <c r="AL4218">
        <v>32</v>
      </c>
      <c r="AM4218">
        <v>222</v>
      </c>
      <c r="AN4218">
        <v>52</v>
      </c>
      <c r="AO4218">
        <v>59</v>
      </c>
      <c r="AP4218">
        <v>27</v>
      </c>
      <c r="AQ4218">
        <v>70</v>
      </c>
      <c r="AR4218">
        <v>14</v>
      </c>
      <c r="AS4218">
        <v>141</v>
      </c>
      <c r="AT4218">
        <v>26</v>
      </c>
      <c r="AU4218">
        <v>25</v>
      </c>
      <c r="AV4218">
        <v>18</v>
      </c>
      <c r="AW4218">
        <v>58</v>
      </c>
      <c r="AX4218">
        <v>14</v>
      </c>
      <c r="AY4218">
        <v>51</v>
      </c>
      <c r="AZ4218">
        <v>43</v>
      </c>
      <c r="BA4218">
        <v>11</v>
      </c>
      <c r="BB4218">
        <v>18</v>
      </c>
      <c r="BC4218">
        <v>14</v>
      </c>
      <c r="BD4218">
        <v>351</v>
      </c>
      <c r="BE4218">
        <v>68</v>
      </c>
      <c r="BF4218">
        <v>70</v>
      </c>
      <c r="BG4218">
        <v>69</v>
      </c>
      <c r="BH4218">
        <v>73</v>
      </c>
      <c r="BI4218">
        <v>71</v>
      </c>
      <c r="BJ4218">
        <v>1124</v>
      </c>
      <c r="BK4218">
        <v>385</v>
      </c>
      <c r="BL4218">
        <v>2</v>
      </c>
      <c r="BM4218">
        <v>1</v>
      </c>
      <c r="BN4218" t="s">
        <v>78</v>
      </c>
      <c r="BO4218" t="s">
        <v>78</v>
      </c>
      <c r="BP4218">
        <v>1</v>
      </c>
      <c r="BQ4218">
        <v>68</v>
      </c>
      <c r="BR4218">
        <v>70</v>
      </c>
      <c r="BS4218">
        <v>69</v>
      </c>
      <c r="BT4218">
        <v>71</v>
      </c>
      <c r="BU4218">
        <v>34</v>
      </c>
      <c r="BV4218">
        <v>73</v>
      </c>
      <c r="BW4218" s="2">
        <v>3</v>
      </c>
      <c r="BX4218"/>
      <c r="CA4218"/>
    </row>
    <row r="4219" spans="1:79" x14ac:dyDescent="0.35">
      <c r="A4219">
        <v>225680</v>
      </c>
      <c r="B4219" t="s">
        <v>554</v>
      </c>
      <c r="C4219" t="s">
        <v>1546</v>
      </c>
      <c r="D4219" t="s">
        <v>929</v>
      </c>
      <c r="E4219">
        <v>29</v>
      </c>
      <c r="F4219">
        <v>71</v>
      </c>
      <c r="G4219">
        <v>71</v>
      </c>
      <c r="H4219" t="s">
        <v>5723</v>
      </c>
      <c r="I4219">
        <v>2020</v>
      </c>
      <c r="J4219">
        <v>2021</v>
      </c>
      <c r="K4219" t="s">
        <v>121</v>
      </c>
      <c r="L4219">
        <v>6.2</v>
      </c>
      <c r="M4219">
        <v>84</v>
      </c>
      <c r="N4219" t="s">
        <v>84</v>
      </c>
      <c r="O4219">
        <v>71</v>
      </c>
      <c r="P4219" s="1">
        <v>44054</v>
      </c>
      <c r="Q4219" s="1" t="s">
        <v>20402</v>
      </c>
      <c r="R4219" s="2">
        <v>1600000</v>
      </c>
      <c r="S4219" s="2">
        <v>10000</v>
      </c>
      <c r="T4219" s="2">
        <v>3900000</v>
      </c>
      <c r="U4219">
        <v>247</v>
      </c>
      <c r="V4219">
        <v>43</v>
      </c>
      <c r="W4219">
        <v>30</v>
      </c>
      <c r="X4219">
        <v>76</v>
      </c>
      <c r="Y4219">
        <v>68</v>
      </c>
      <c r="Z4219">
        <v>30</v>
      </c>
      <c r="AA4219">
        <v>233</v>
      </c>
      <c r="AB4219">
        <v>47</v>
      </c>
      <c r="AC4219">
        <v>27</v>
      </c>
      <c r="AD4219">
        <v>41</v>
      </c>
      <c r="AE4219">
        <v>57</v>
      </c>
      <c r="AF4219">
        <v>61</v>
      </c>
      <c r="AG4219">
        <v>238</v>
      </c>
      <c r="AH4219">
        <v>45</v>
      </c>
      <c r="AI4219">
        <v>50</v>
      </c>
      <c r="AJ4219">
        <v>34</v>
      </c>
      <c r="AK4219">
        <v>66</v>
      </c>
      <c r="AL4219">
        <v>43</v>
      </c>
      <c r="AM4219">
        <v>309</v>
      </c>
      <c r="AN4219">
        <v>52</v>
      </c>
      <c r="AO4219">
        <v>76</v>
      </c>
      <c r="AP4219">
        <v>56</v>
      </c>
      <c r="AQ4219">
        <v>92</v>
      </c>
      <c r="AR4219">
        <v>33</v>
      </c>
      <c r="AS4219">
        <v>266</v>
      </c>
      <c r="AT4219">
        <v>67</v>
      </c>
      <c r="AU4219">
        <v>72</v>
      </c>
      <c r="AV4219">
        <v>38</v>
      </c>
      <c r="AW4219">
        <v>44</v>
      </c>
      <c r="AX4219">
        <v>45</v>
      </c>
      <c r="AY4219">
        <v>55</v>
      </c>
      <c r="AZ4219">
        <v>206</v>
      </c>
      <c r="BA4219">
        <v>70</v>
      </c>
      <c r="BB4219">
        <v>68</v>
      </c>
      <c r="BC4219">
        <v>68</v>
      </c>
      <c r="BD4219">
        <v>59</v>
      </c>
      <c r="BE4219">
        <v>10</v>
      </c>
      <c r="BF4219">
        <v>16</v>
      </c>
      <c r="BG4219">
        <v>14</v>
      </c>
      <c r="BH4219">
        <v>7</v>
      </c>
      <c r="BI4219">
        <v>12</v>
      </c>
      <c r="BJ4219">
        <v>1558</v>
      </c>
      <c r="BK4219">
        <v>335</v>
      </c>
      <c r="BL4219">
        <v>3</v>
      </c>
      <c r="BM4219">
        <v>2</v>
      </c>
      <c r="BN4219" t="s">
        <v>86</v>
      </c>
      <c r="BO4219" t="s">
        <v>78</v>
      </c>
      <c r="BP4219">
        <v>1</v>
      </c>
      <c r="BQ4219">
        <v>48</v>
      </c>
      <c r="BR4219">
        <v>36</v>
      </c>
      <c r="BS4219">
        <v>53</v>
      </c>
      <c r="BT4219">
        <v>51</v>
      </c>
      <c r="BU4219">
        <v>70</v>
      </c>
      <c r="BV4219">
        <v>77</v>
      </c>
      <c r="BW4219" s="2">
        <v>5</v>
      </c>
      <c r="BX4219"/>
      <c r="CA4219"/>
    </row>
    <row r="4220" spans="1:79" x14ac:dyDescent="0.35">
      <c r="A4220">
        <v>200841</v>
      </c>
      <c r="B4220" t="s">
        <v>6254</v>
      </c>
      <c r="C4220" t="s">
        <v>6255</v>
      </c>
      <c r="D4220" t="s">
        <v>142</v>
      </c>
      <c r="E4220">
        <v>28</v>
      </c>
      <c r="F4220">
        <v>71</v>
      </c>
      <c r="G4220">
        <v>71</v>
      </c>
      <c r="H4220" t="s">
        <v>2958</v>
      </c>
      <c r="I4220">
        <v>2019</v>
      </c>
      <c r="J4220">
        <v>2022</v>
      </c>
      <c r="K4220" t="s">
        <v>173</v>
      </c>
      <c r="L4220">
        <v>6.1</v>
      </c>
      <c r="M4220">
        <v>77</v>
      </c>
      <c r="N4220" t="s">
        <v>84</v>
      </c>
      <c r="O4220">
        <v>71</v>
      </c>
      <c r="P4220" s="1">
        <v>43684</v>
      </c>
      <c r="Q4220" s="1" t="s">
        <v>20402</v>
      </c>
      <c r="R4220" s="2">
        <v>1700000</v>
      </c>
      <c r="S4220" s="2">
        <v>29000</v>
      </c>
      <c r="T4220" s="2">
        <v>3800000</v>
      </c>
      <c r="U4220">
        <v>300</v>
      </c>
      <c r="V4220">
        <v>71</v>
      </c>
      <c r="W4220">
        <v>41</v>
      </c>
      <c r="X4220">
        <v>62</v>
      </c>
      <c r="Y4220">
        <v>66</v>
      </c>
      <c r="Z4220">
        <v>60</v>
      </c>
      <c r="AA4220">
        <v>311</v>
      </c>
      <c r="AB4220">
        <v>67</v>
      </c>
      <c r="AC4220">
        <v>60</v>
      </c>
      <c r="AD4220">
        <v>52</v>
      </c>
      <c r="AE4220">
        <v>64</v>
      </c>
      <c r="AF4220">
        <v>68</v>
      </c>
      <c r="AG4220">
        <v>336</v>
      </c>
      <c r="AH4220">
        <v>67</v>
      </c>
      <c r="AI4220">
        <v>69</v>
      </c>
      <c r="AJ4220">
        <v>65</v>
      </c>
      <c r="AK4220">
        <v>69</v>
      </c>
      <c r="AL4220">
        <v>66</v>
      </c>
      <c r="AM4220">
        <v>308</v>
      </c>
      <c r="AN4220">
        <v>72</v>
      </c>
      <c r="AO4220">
        <v>63</v>
      </c>
      <c r="AP4220">
        <v>63</v>
      </c>
      <c r="AQ4220">
        <v>69</v>
      </c>
      <c r="AR4220">
        <v>41</v>
      </c>
      <c r="AS4220">
        <v>307</v>
      </c>
      <c r="AT4220">
        <v>66</v>
      </c>
      <c r="AU4220">
        <v>66</v>
      </c>
      <c r="AV4220">
        <v>64</v>
      </c>
      <c r="AW4220">
        <v>62</v>
      </c>
      <c r="AX4220">
        <v>49</v>
      </c>
      <c r="AY4220">
        <v>62</v>
      </c>
      <c r="AZ4220">
        <v>214</v>
      </c>
      <c r="BA4220">
        <v>69</v>
      </c>
      <c r="BB4220">
        <v>73</v>
      </c>
      <c r="BC4220">
        <v>72</v>
      </c>
      <c r="BD4220">
        <v>65</v>
      </c>
      <c r="BE4220">
        <v>12</v>
      </c>
      <c r="BF4220">
        <v>15</v>
      </c>
      <c r="BG4220">
        <v>15</v>
      </c>
      <c r="BH4220">
        <v>11</v>
      </c>
      <c r="BI4220">
        <v>12</v>
      </c>
      <c r="BJ4220">
        <v>1841</v>
      </c>
      <c r="BK4220">
        <v>386</v>
      </c>
      <c r="BL4220">
        <v>2</v>
      </c>
      <c r="BM4220">
        <v>3</v>
      </c>
      <c r="BN4220" t="s">
        <v>86</v>
      </c>
      <c r="BO4220" t="s">
        <v>86</v>
      </c>
      <c r="BP4220">
        <v>2</v>
      </c>
      <c r="BQ4220">
        <v>68</v>
      </c>
      <c r="BR4220">
        <v>50</v>
      </c>
      <c r="BS4220">
        <v>65</v>
      </c>
      <c r="BT4220">
        <v>67</v>
      </c>
      <c r="BU4220">
        <v>69</v>
      </c>
      <c r="BV4220">
        <v>67</v>
      </c>
      <c r="BW4220" s="2">
        <v>20</v>
      </c>
      <c r="BX4220"/>
      <c r="CA4220"/>
    </row>
    <row r="4221" spans="1:79" x14ac:dyDescent="0.35">
      <c r="A4221">
        <v>229255</v>
      </c>
      <c r="B4221" t="s">
        <v>511</v>
      </c>
      <c r="C4221" t="s">
        <v>6256</v>
      </c>
      <c r="D4221" t="s">
        <v>99</v>
      </c>
      <c r="E4221">
        <v>26</v>
      </c>
      <c r="F4221">
        <v>71</v>
      </c>
      <c r="G4221">
        <v>74</v>
      </c>
      <c r="H4221" t="s">
        <v>3102</v>
      </c>
      <c r="I4221">
        <v>2016</v>
      </c>
      <c r="J4221">
        <v>2022</v>
      </c>
      <c r="K4221" t="s">
        <v>91</v>
      </c>
      <c r="L4221">
        <v>6.1</v>
      </c>
      <c r="M4221">
        <v>79</v>
      </c>
      <c r="N4221" t="s">
        <v>84</v>
      </c>
      <c r="O4221">
        <v>71</v>
      </c>
      <c r="P4221" s="1">
        <v>42399</v>
      </c>
      <c r="Q4221" s="1" t="s">
        <v>20402</v>
      </c>
      <c r="R4221" s="2">
        <v>1900000</v>
      </c>
      <c r="S4221" s="2">
        <v>6000</v>
      </c>
      <c r="T4221" s="2">
        <v>4600000</v>
      </c>
      <c r="U4221">
        <v>86</v>
      </c>
      <c r="V4221">
        <v>12</v>
      </c>
      <c r="W4221">
        <v>13</v>
      </c>
      <c r="X4221">
        <v>20</v>
      </c>
      <c r="Y4221">
        <v>22</v>
      </c>
      <c r="Z4221">
        <v>19</v>
      </c>
      <c r="AA4221">
        <v>94</v>
      </c>
      <c r="AB4221">
        <v>20</v>
      </c>
      <c r="AC4221">
        <v>19</v>
      </c>
      <c r="AD4221">
        <v>13</v>
      </c>
      <c r="AE4221">
        <v>18</v>
      </c>
      <c r="AF4221">
        <v>24</v>
      </c>
      <c r="AG4221">
        <v>212</v>
      </c>
      <c r="AH4221">
        <v>28</v>
      </c>
      <c r="AI4221">
        <v>32</v>
      </c>
      <c r="AJ4221">
        <v>48</v>
      </c>
      <c r="AK4221">
        <v>70</v>
      </c>
      <c r="AL4221">
        <v>34</v>
      </c>
      <c r="AM4221">
        <v>207</v>
      </c>
      <c r="AN4221">
        <v>45</v>
      </c>
      <c r="AO4221">
        <v>62</v>
      </c>
      <c r="AP4221">
        <v>30</v>
      </c>
      <c r="AQ4221">
        <v>52</v>
      </c>
      <c r="AR4221">
        <v>18</v>
      </c>
      <c r="AS4221">
        <v>121</v>
      </c>
      <c r="AT4221">
        <v>25</v>
      </c>
      <c r="AU4221">
        <v>20</v>
      </c>
      <c r="AV4221">
        <v>10</v>
      </c>
      <c r="AW4221">
        <v>48</v>
      </c>
      <c r="AX4221">
        <v>18</v>
      </c>
      <c r="AY4221">
        <v>37</v>
      </c>
      <c r="AZ4221">
        <v>45</v>
      </c>
      <c r="BA4221">
        <v>14</v>
      </c>
      <c r="BB4221">
        <v>18</v>
      </c>
      <c r="BC4221">
        <v>13</v>
      </c>
      <c r="BD4221">
        <v>342</v>
      </c>
      <c r="BE4221">
        <v>72</v>
      </c>
      <c r="BF4221">
        <v>66</v>
      </c>
      <c r="BG4221">
        <v>60</v>
      </c>
      <c r="BH4221">
        <v>70</v>
      </c>
      <c r="BI4221">
        <v>74</v>
      </c>
      <c r="BJ4221">
        <v>1107</v>
      </c>
      <c r="BK4221">
        <v>372</v>
      </c>
      <c r="BL4221">
        <v>2</v>
      </c>
      <c r="BM4221">
        <v>1</v>
      </c>
      <c r="BN4221" t="s">
        <v>78</v>
      </c>
      <c r="BO4221" t="s">
        <v>78</v>
      </c>
      <c r="BP4221">
        <v>1</v>
      </c>
      <c r="BQ4221">
        <v>72</v>
      </c>
      <c r="BR4221">
        <v>66</v>
      </c>
      <c r="BS4221">
        <v>60</v>
      </c>
      <c r="BT4221">
        <v>74</v>
      </c>
      <c r="BU4221">
        <v>30</v>
      </c>
      <c r="BV4221">
        <v>70</v>
      </c>
      <c r="BW4221" s="2">
        <v>3</v>
      </c>
      <c r="BX4221"/>
      <c r="CA4221"/>
    </row>
    <row r="4222" spans="1:79" x14ac:dyDescent="0.35">
      <c r="A4222">
        <v>178566</v>
      </c>
      <c r="B4222" t="s">
        <v>853</v>
      </c>
      <c r="C4222" t="s">
        <v>2360</v>
      </c>
      <c r="D4222" t="s">
        <v>74</v>
      </c>
      <c r="E4222">
        <v>33</v>
      </c>
      <c r="F4222">
        <v>71</v>
      </c>
      <c r="G4222">
        <v>71</v>
      </c>
      <c r="H4222" t="s">
        <v>844</v>
      </c>
      <c r="I4222">
        <v>2020</v>
      </c>
      <c r="J4222">
        <v>2022</v>
      </c>
      <c r="K4222" t="s">
        <v>91</v>
      </c>
      <c r="L4222">
        <v>6</v>
      </c>
      <c r="M4222">
        <v>78</v>
      </c>
      <c r="N4222" t="s">
        <v>84</v>
      </c>
      <c r="O4222">
        <v>71</v>
      </c>
      <c r="P4222" s="1">
        <v>44063</v>
      </c>
      <c r="Q4222" s="1" t="s">
        <v>20402</v>
      </c>
      <c r="R4222" s="2">
        <v>600000</v>
      </c>
      <c r="S4222" s="2">
        <v>8000</v>
      </c>
      <c r="T4222" s="2">
        <v>1800000</v>
      </c>
      <c r="U4222">
        <v>61</v>
      </c>
      <c r="V4222">
        <v>11</v>
      </c>
      <c r="W4222">
        <v>11</v>
      </c>
      <c r="X4222">
        <v>12</v>
      </c>
      <c r="Y4222">
        <v>13</v>
      </c>
      <c r="Z4222">
        <v>14</v>
      </c>
      <c r="AA4222">
        <v>64</v>
      </c>
      <c r="AB4222">
        <v>11</v>
      </c>
      <c r="AC4222">
        <v>13</v>
      </c>
      <c r="AD4222">
        <v>13</v>
      </c>
      <c r="AE4222">
        <v>12</v>
      </c>
      <c r="AF4222">
        <v>15</v>
      </c>
      <c r="AG4222">
        <v>213</v>
      </c>
      <c r="AH4222">
        <v>35</v>
      </c>
      <c r="AI4222">
        <v>35</v>
      </c>
      <c r="AJ4222">
        <v>38</v>
      </c>
      <c r="AK4222">
        <v>62</v>
      </c>
      <c r="AL4222">
        <v>43</v>
      </c>
      <c r="AM4222">
        <v>205</v>
      </c>
      <c r="AN4222">
        <v>56</v>
      </c>
      <c r="AO4222">
        <v>63</v>
      </c>
      <c r="AP4222">
        <v>31</v>
      </c>
      <c r="AQ4222">
        <v>41</v>
      </c>
      <c r="AR4222">
        <v>14</v>
      </c>
      <c r="AS4222">
        <v>123</v>
      </c>
      <c r="AT4222">
        <v>17</v>
      </c>
      <c r="AU4222">
        <v>24</v>
      </c>
      <c r="AV4222">
        <v>10</v>
      </c>
      <c r="AW4222">
        <v>53</v>
      </c>
      <c r="AX4222">
        <v>19</v>
      </c>
      <c r="AY4222">
        <v>32</v>
      </c>
      <c r="AZ4222">
        <v>45</v>
      </c>
      <c r="BA4222">
        <v>20</v>
      </c>
      <c r="BB4222">
        <v>14</v>
      </c>
      <c r="BC4222">
        <v>11</v>
      </c>
      <c r="BD4222">
        <v>358</v>
      </c>
      <c r="BE4222">
        <v>72</v>
      </c>
      <c r="BF4222">
        <v>68</v>
      </c>
      <c r="BG4222">
        <v>74</v>
      </c>
      <c r="BH4222">
        <v>70</v>
      </c>
      <c r="BI4222">
        <v>74</v>
      </c>
      <c r="BJ4222">
        <v>1069</v>
      </c>
      <c r="BK4222">
        <v>393</v>
      </c>
      <c r="BL4222">
        <v>1</v>
      </c>
      <c r="BM4222">
        <v>1</v>
      </c>
      <c r="BN4222" t="s">
        <v>78</v>
      </c>
      <c r="BO4222" t="s">
        <v>78</v>
      </c>
      <c r="BP4222">
        <v>1</v>
      </c>
      <c r="BQ4222">
        <v>72</v>
      </c>
      <c r="BR4222">
        <v>68</v>
      </c>
      <c r="BS4222">
        <v>74</v>
      </c>
      <c r="BT4222">
        <v>74</v>
      </c>
      <c r="BU4222">
        <v>35</v>
      </c>
      <c r="BV4222">
        <v>70</v>
      </c>
      <c r="BW4222" s="2">
        <v>6</v>
      </c>
      <c r="BX4222"/>
      <c r="CA4222"/>
    </row>
    <row r="4223" spans="1:79" x14ac:dyDescent="0.35">
      <c r="A4223">
        <v>178310</v>
      </c>
      <c r="B4223" t="s">
        <v>1851</v>
      </c>
      <c r="C4223" t="s">
        <v>6257</v>
      </c>
      <c r="D4223" t="s">
        <v>198</v>
      </c>
      <c r="E4223">
        <v>33</v>
      </c>
      <c r="F4223">
        <v>71</v>
      </c>
      <c r="G4223">
        <v>71</v>
      </c>
      <c r="H4223" t="s">
        <v>1690</v>
      </c>
      <c r="I4223">
        <v>2017</v>
      </c>
      <c r="J4223">
        <v>2022</v>
      </c>
      <c r="K4223" t="s">
        <v>173</v>
      </c>
      <c r="L4223">
        <v>5.9</v>
      </c>
      <c r="M4223">
        <v>73</v>
      </c>
      <c r="N4223" t="s">
        <v>84</v>
      </c>
      <c r="O4223">
        <v>72</v>
      </c>
      <c r="P4223" s="1">
        <v>42767</v>
      </c>
      <c r="Q4223" s="1" t="s">
        <v>20402</v>
      </c>
      <c r="R4223" s="2">
        <v>900000</v>
      </c>
      <c r="S4223" s="2">
        <v>18000</v>
      </c>
      <c r="T4223" s="2">
        <v>2000000</v>
      </c>
      <c r="U4223">
        <v>243</v>
      </c>
      <c r="V4223">
        <v>56</v>
      </c>
      <c r="W4223">
        <v>28</v>
      </c>
      <c r="X4223">
        <v>66</v>
      </c>
      <c r="Y4223">
        <v>56</v>
      </c>
      <c r="Z4223">
        <v>37</v>
      </c>
      <c r="AA4223">
        <v>205</v>
      </c>
      <c r="AB4223">
        <v>40</v>
      </c>
      <c r="AC4223">
        <v>48</v>
      </c>
      <c r="AD4223">
        <v>12</v>
      </c>
      <c r="AE4223">
        <v>40</v>
      </c>
      <c r="AF4223">
        <v>65</v>
      </c>
      <c r="AG4223">
        <v>363</v>
      </c>
      <c r="AH4223">
        <v>73</v>
      </c>
      <c r="AI4223">
        <v>79</v>
      </c>
      <c r="AJ4223">
        <v>74</v>
      </c>
      <c r="AK4223">
        <v>75</v>
      </c>
      <c r="AL4223">
        <v>62</v>
      </c>
      <c r="AM4223">
        <v>287</v>
      </c>
      <c r="AN4223">
        <v>57</v>
      </c>
      <c r="AO4223">
        <v>65</v>
      </c>
      <c r="AP4223">
        <v>84</v>
      </c>
      <c r="AQ4223">
        <v>67</v>
      </c>
      <c r="AR4223">
        <v>14</v>
      </c>
      <c r="AS4223">
        <v>255</v>
      </c>
      <c r="AT4223">
        <v>69</v>
      </c>
      <c r="AU4223">
        <v>73</v>
      </c>
      <c r="AV4223">
        <v>28</v>
      </c>
      <c r="AW4223">
        <v>47</v>
      </c>
      <c r="AX4223">
        <v>38</v>
      </c>
      <c r="AY4223">
        <v>61</v>
      </c>
      <c r="AZ4223">
        <v>227</v>
      </c>
      <c r="BA4223">
        <v>78</v>
      </c>
      <c r="BB4223">
        <v>75</v>
      </c>
      <c r="BC4223">
        <v>74</v>
      </c>
      <c r="BD4223">
        <v>53</v>
      </c>
      <c r="BE4223">
        <v>5</v>
      </c>
      <c r="BF4223">
        <v>13</v>
      </c>
      <c r="BG4223">
        <v>13</v>
      </c>
      <c r="BH4223">
        <v>8</v>
      </c>
      <c r="BI4223">
        <v>14</v>
      </c>
      <c r="BJ4223">
        <v>1633</v>
      </c>
      <c r="BK4223">
        <v>358</v>
      </c>
      <c r="BL4223">
        <v>3</v>
      </c>
      <c r="BM4223">
        <v>2</v>
      </c>
      <c r="BN4223" t="s">
        <v>79</v>
      </c>
      <c r="BO4223" t="s">
        <v>86</v>
      </c>
      <c r="BP4223">
        <v>1</v>
      </c>
      <c r="BQ4223">
        <v>76</v>
      </c>
      <c r="BR4223">
        <v>32</v>
      </c>
      <c r="BS4223">
        <v>49</v>
      </c>
      <c r="BT4223">
        <v>54</v>
      </c>
      <c r="BU4223">
        <v>75</v>
      </c>
      <c r="BV4223">
        <v>72</v>
      </c>
      <c r="BW4223" s="2">
        <v>10</v>
      </c>
      <c r="BX4223"/>
      <c r="CA4223"/>
    </row>
    <row r="4224" spans="1:79" x14ac:dyDescent="0.35">
      <c r="A4224">
        <v>203928</v>
      </c>
      <c r="B4224" t="s">
        <v>6258</v>
      </c>
      <c r="C4224" t="s">
        <v>518</v>
      </c>
      <c r="D4224" t="s">
        <v>1312</v>
      </c>
      <c r="E4224">
        <v>34</v>
      </c>
      <c r="F4224">
        <v>71</v>
      </c>
      <c r="G4224">
        <v>71</v>
      </c>
      <c r="H4224" t="s">
        <v>5275</v>
      </c>
      <c r="I4224">
        <v>2020</v>
      </c>
      <c r="J4224">
        <v>2021</v>
      </c>
      <c r="K4224" t="s">
        <v>91</v>
      </c>
      <c r="L4224">
        <v>6.1</v>
      </c>
      <c r="M4224">
        <v>84</v>
      </c>
      <c r="N4224" t="s">
        <v>76</v>
      </c>
      <c r="O4224">
        <v>71</v>
      </c>
      <c r="P4224" s="1">
        <v>43842</v>
      </c>
      <c r="Q4224" s="1" t="s">
        <v>20402</v>
      </c>
      <c r="R4224" s="2">
        <v>325000</v>
      </c>
      <c r="S4224" s="2">
        <v>500000</v>
      </c>
      <c r="T4224" s="2">
        <v>2200000</v>
      </c>
      <c r="U4224">
        <v>66</v>
      </c>
      <c r="V4224">
        <v>20</v>
      </c>
      <c r="W4224">
        <v>10</v>
      </c>
      <c r="X4224">
        <v>10</v>
      </c>
      <c r="Y4224">
        <v>16</v>
      </c>
      <c r="Z4224">
        <v>10</v>
      </c>
      <c r="AA4224">
        <v>96</v>
      </c>
      <c r="AB4224">
        <v>10</v>
      </c>
      <c r="AC4224">
        <v>15</v>
      </c>
      <c r="AD4224">
        <v>14</v>
      </c>
      <c r="AE4224">
        <v>32</v>
      </c>
      <c r="AF4224">
        <v>25</v>
      </c>
      <c r="AG4224">
        <v>256</v>
      </c>
      <c r="AH4224">
        <v>51</v>
      </c>
      <c r="AI4224">
        <v>50</v>
      </c>
      <c r="AJ4224">
        <v>55</v>
      </c>
      <c r="AK4224">
        <v>69</v>
      </c>
      <c r="AL4224">
        <v>31</v>
      </c>
      <c r="AM4224">
        <v>206</v>
      </c>
      <c r="AN4224">
        <v>45</v>
      </c>
      <c r="AO4224">
        <v>58</v>
      </c>
      <c r="AP4224">
        <v>31</v>
      </c>
      <c r="AQ4224">
        <v>62</v>
      </c>
      <c r="AR4224">
        <v>10</v>
      </c>
      <c r="AS4224">
        <v>105</v>
      </c>
      <c r="AT4224">
        <v>39</v>
      </c>
      <c r="AU4224">
        <v>17</v>
      </c>
      <c r="AV4224">
        <v>13</v>
      </c>
      <c r="AW4224">
        <v>18</v>
      </c>
      <c r="AX4224">
        <v>18</v>
      </c>
      <c r="AY4224">
        <v>59</v>
      </c>
      <c r="AZ4224">
        <v>43</v>
      </c>
      <c r="BA4224">
        <v>20</v>
      </c>
      <c r="BB4224">
        <v>11</v>
      </c>
      <c r="BC4224">
        <v>12</v>
      </c>
      <c r="BD4224">
        <v>343</v>
      </c>
      <c r="BE4224">
        <v>71</v>
      </c>
      <c r="BF4224">
        <v>69</v>
      </c>
      <c r="BG4224">
        <v>60</v>
      </c>
      <c r="BH4224">
        <v>68</v>
      </c>
      <c r="BI4224">
        <v>75</v>
      </c>
      <c r="BJ4224">
        <v>1115</v>
      </c>
      <c r="BK4224">
        <v>393</v>
      </c>
      <c r="BL4224">
        <v>2</v>
      </c>
      <c r="BM4224">
        <v>1</v>
      </c>
      <c r="BN4224" t="s">
        <v>78</v>
      </c>
      <c r="BO4224" t="s">
        <v>78</v>
      </c>
      <c r="BP4224">
        <v>1</v>
      </c>
      <c r="BQ4224">
        <v>71</v>
      </c>
      <c r="BR4224">
        <v>69</v>
      </c>
      <c r="BS4224">
        <v>60</v>
      </c>
      <c r="BT4224">
        <v>75</v>
      </c>
      <c r="BU4224">
        <v>50</v>
      </c>
      <c r="BV4224">
        <v>68</v>
      </c>
      <c r="BW4224" s="2">
        <v>2</v>
      </c>
      <c r="BX4224"/>
      <c r="CA4224"/>
    </row>
    <row r="4225" spans="1:79" x14ac:dyDescent="0.35">
      <c r="A4225">
        <v>200601</v>
      </c>
      <c r="B4225" t="s">
        <v>6259</v>
      </c>
      <c r="C4225" t="s">
        <v>6260</v>
      </c>
      <c r="D4225" t="s">
        <v>189</v>
      </c>
      <c r="E4225">
        <v>30</v>
      </c>
      <c r="F4225">
        <v>71</v>
      </c>
      <c r="G4225">
        <v>71</v>
      </c>
      <c r="H4225" t="s">
        <v>3407</v>
      </c>
      <c r="I4225">
        <v>2020</v>
      </c>
      <c r="J4225">
        <v>2024</v>
      </c>
      <c r="K4225" t="s">
        <v>165</v>
      </c>
      <c r="L4225">
        <v>5.8</v>
      </c>
      <c r="M4225">
        <v>75</v>
      </c>
      <c r="N4225" t="s">
        <v>84</v>
      </c>
      <c r="O4225">
        <v>71</v>
      </c>
      <c r="P4225" s="1">
        <v>43861</v>
      </c>
      <c r="Q4225" s="1" t="s">
        <v>20402</v>
      </c>
      <c r="R4225" s="2">
        <v>1800000</v>
      </c>
      <c r="S4225" s="2">
        <v>6000</v>
      </c>
      <c r="T4225" s="2">
        <v>2900000</v>
      </c>
      <c r="U4225">
        <v>316</v>
      </c>
      <c r="V4225">
        <v>62</v>
      </c>
      <c r="W4225">
        <v>61</v>
      </c>
      <c r="X4225">
        <v>54</v>
      </c>
      <c r="Y4225">
        <v>75</v>
      </c>
      <c r="Z4225">
        <v>64</v>
      </c>
      <c r="AA4225">
        <v>347</v>
      </c>
      <c r="AB4225">
        <v>67</v>
      </c>
      <c r="AC4225">
        <v>66</v>
      </c>
      <c r="AD4225">
        <v>70</v>
      </c>
      <c r="AE4225">
        <v>78</v>
      </c>
      <c r="AF4225">
        <v>66</v>
      </c>
      <c r="AG4225">
        <v>359</v>
      </c>
      <c r="AH4225">
        <v>71</v>
      </c>
      <c r="AI4225">
        <v>73</v>
      </c>
      <c r="AJ4225">
        <v>72</v>
      </c>
      <c r="AK4225">
        <v>69</v>
      </c>
      <c r="AL4225">
        <v>74</v>
      </c>
      <c r="AM4225">
        <v>359</v>
      </c>
      <c r="AN4225">
        <v>72</v>
      </c>
      <c r="AO4225">
        <v>66</v>
      </c>
      <c r="AP4225">
        <v>79</v>
      </c>
      <c r="AQ4225">
        <v>67</v>
      </c>
      <c r="AR4225">
        <v>75</v>
      </c>
      <c r="AS4225">
        <v>340</v>
      </c>
      <c r="AT4225">
        <v>70</v>
      </c>
      <c r="AU4225">
        <v>62</v>
      </c>
      <c r="AV4225">
        <v>69</v>
      </c>
      <c r="AW4225">
        <v>76</v>
      </c>
      <c r="AX4225">
        <v>63</v>
      </c>
      <c r="AY4225">
        <v>68</v>
      </c>
      <c r="AZ4225">
        <v>165</v>
      </c>
      <c r="BA4225">
        <v>58</v>
      </c>
      <c r="BB4225">
        <v>58</v>
      </c>
      <c r="BC4225">
        <v>49</v>
      </c>
      <c r="BD4225">
        <v>47</v>
      </c>
      <c r="BE4225">
        <v>8</v>
      </c>
      <c r="BF4225">
        <v>11</v>
      </c>
      <c r="BG4225">
        <v>11</v>
      </c>
      <c r="BH4225">
        <v>11</v>
      </c>
      <c r="BI4225">
        <v>6</v>
      </c>
      <c r="BJ4225">
        <v>1933</v>
      </c>
      <c r="BK4225">
        <v>408</v>
      </c>
      <c r="BL4225">
        <v>4</v>
      </c>
      <c r="BM4225">
        <v>3</v>
      </c>
      <c r="BN4225" t="s">
        <v>78</v>
      </c>
      <c r="BO4225" t="s">
        <v>78</v>
      </c>
      <c r="BP4225">
        <v>2</v>
      </c>
      <c r="BQ4225">
        <v>72</v>
      </c>
      <c r="BR4225">
        <v>67</v>
      </c>
      <c r="BS4225">
        <v>72</v>
      </c>
      <c r="BT4225">
        <v>68</v>
      </c>
      <c r="BU4225">
        <v>58</v>
      </c>
      <c r="BV4225">
        <v>71</v>
      </c>
      <c r="BW4225" s="2">
        <v>3</v>
      </c>
      <c r="BX4225"/>
      <c r="CA4225"/>
    </row>
    <row r="4226" spans="1:79" x14ac:dyDescent="0.35">
      <c r="A4226">
        <v>233097</v>
      </c>
      <c r="B4226" t="s">
        <v>2953</v>
      </c>
      <c r="C4226" t="s">
        <v>6261</v>
      </c>
      <c r="D4226" t="s">
        <v>120</v>
      </c>
      <c r="E4226">
        <v>21</v>
      </c>
      <c r="F4226">
        <v>71</v>
      </c>
      <c r="G4226">
        <v>81</v>
      </c>
      <c r="H4226" t="s">
        <v>1368</v>
      </c>
      <c r="I4226">
        <v>2017</v>
      </c>
      <c r="J4226">
        <v>2022</v>
      </c>
      <c r="K4226" t="s">
        <v>121</v>
      </c>
      <c r="L4226">
        <v>6.1</v>
      </c>
      <c r="M4226">
        <v>81</v>
      </c>
      <c r="N4226" t="s">
        <v>76</v>
      </c>
      <c r="O4226">
        <v>73</v>
      </c>
      <c r="P4226" s="1">
        <v>42950</v>
      </c>
      <c r="Q4226" s="1" t="s">
        <v>20402</v>
      </c>
      <c r="R4226" s="2">
        <v>3900000</v>
      </c>
      <c r="S4226" s="2">
        <v>7000</v>
      </c>
      <c r="T4226" s="2">
        <v>6300000</v>
      </c>
      <c r="U4226">
        <v>239</v>
      </c>
      <c r="V4226">
        <v>46</v>
      </c>
      <c r="W4226">
        <v>20</v>
      </c>
      <c r="X4226">
        <v>72</v>
      </c>
      <c r="Y4226">
        <v>66</v>
      </c>
      <c r="Z4226">
        <v>35</v>
      </c>
      <c r="AA4226">
        <v>266</v>
      </c>
      <c r="AB4226">
        <v>47</v>
      </c>
      <c r="AC4226">
        <v>44</v>
      </c>
      <c r="AD4226">
        <v>50</v>
      </c>
      <c r="AE4226">
        <v>65</v>
      </c>
      <c r="AF4226">
        <v>60</v>
      </c>
      <c r="AG4226">
        <v>295</v>
      </c>
      <c r="AH4226">
        <v>59</v>
      </c>
      <c r="AI4226">
        <v>62</v>
      </c>
      <c r="AJ4226">
        <v>55</v>
      </c>
      <c r="AK4226">
        <v>60</v>
      </c>
      <c r="AL4226">
        <v>59</v>
      </c>
      <c r="AM4226">
        <v>280</v>
      </c>
      <c r="AN4226">
        <v>28</v>
      </c>
      <c r="AO4226">
        <v>77</v>
      </c>
      <c r="AP4226">
        <v>71</v>
      </c>
      <c r="AQ4226">
        <v>80</v>
      </c>
      <c r="AR4226">
        <v>24</v>
      </c>
      <c r="AS4226">
        <v>270</v>
      </c>
      <c r="AT4226">
        <v>77</v>
      </c>
      <c r="AU4226">
        <v>68</v>
      </c>
      <c r="AV4226">
        <v>22</v>
      </c>
      <c r="AW4226">
        <v>55</v>
      </c>
      <c r="AX4226">
        <v>48</v>
      </c>
      <c r="AY4226">
        <v>56</v>
      </c>
      <c r="AZ4226">
        <v>216</v>
      </c>
      <c r="BA4226">
        <v>71</v>
      </c>
      <c r="BB4226">
        <v>74</v>
      </c>
      <c r="BC4226">
        <v>71</v>
      </c>
      <c r="BD4226">
        <v>54</v>
      </c>
      <c r="BE4226">
        <v>14</v>
      </c>
      <c r="BF4226">
        <v>14</v>
      </c>
      <c r="BG4226">
        <v>8</v>
      </c>
      <c r="BH4226">
        <v>7</v>
      </c>
      <c r="BI4226">
        <v>11</v>
      </c>
      <c r="BJ4226">
        <v>1620</v>
      </c>
      <c r="BK4226">
        <v>345</v>
      </c>
      <c r="BL4226">
        <v>4</v>
      </c>
      <c r="BM4226">
        <v>2</v>
      </c>
      <c r="BN4226" t="s">
        <v>78</v>
      </c>
      <c r="BO4226" t="s">
        <v>78</v>
      </c>
      <c r="BP4226">
        <v>1</v>
      </c>
      <c r="BQ4226">
        <v>61</v>
      </c>
      <c r="BR4226">
        <v>25</v>
      </c>
      <c r="BS4226">
        <v>58</v>
      </c>
      <c r="BT4226">
        <v>53</v>
      </c>
      <c r="BU4226">
        <v>71</v>
      </c>
      <c r="BV4226">
        <v>77</v>
      </c>
      <c r="BW4226" s="2">
        <v>169</v>
      </c>
      <c r="BX4226"/>
      <c r="CA4226"/>
    </row>
    <row r="4227" spans="1:79" x14ac:dyDescent="0.35">
      <c r="A4227">
        <v>164505</v>
      </c>
      <c r="B4227" t="s">
        <v>5194</v>
      </c>
      <c r="C4227" t="s">
        <v>6262</v>
      </c>
      <c r="D4227" t="s">
        <v>738</v>
      </c>
      <c r="E4227">
        <v>35</v>
      </c>
      <c r="F4227">
        <v>71</v>
      </c>
      <c r="G4227">
        <v>71</v>
      </c>
      <c r="H4227" t="s">
        <v>711</v>
      </c>
      <c r="I4227">
        <v>2017</v>
      </c>
      <c r="J4227">
        <v>2023</v>
      </c>
      <c r="K4227" t="s">
        <v>91</v>
      </c>
      <c r="L4227">
        <v>6.3</v>
      </c>
      <c r="M4227">
        <v>95</v>
      </c>
      <c r="N4227" t="s">
        <v>76</v>
      </c>
      <c r="O4227">
        <v>71</v>
      </c>
      <c r="P4227" s="1">
        <v>42917</v>
      </c>
      <c r="Q4227" s="1" t="s">
        <v>20402</v>
      </c>
      <c r="R4227" s="2">
        <v>210000</v>
      </c>
      <c r="S4227" s="2">
        <v>3000</v>
      </c>
      <c r="T4227" s="2">
        <v>975000</v>
      </c>
      <c r="U4227">
        <v>83</v>
      </c>
      <c r="V4227">
        <v>16</v>
      </c>
      <c r="W4227">
        <v>14</v>
      </c>
      <c r="X4227">
        <v>12</v>
      </c>
      <c r="Y4227">
        <v>26</v>
      </c>
      <c r="Z4227">
        <v>15</v>
      </c>
      <c r="AA4227">
        <v>102</v>
      </c>
      <c r="AB4227">
        <v>14</v>
      </c>
      <c r="AC4227">
        <v>15</v>
      </c>
      <c r="AD4227">
        <v>11</v>
      </c>
      <c r="AE4227">
        <v>34</v>
      </c>
      <c r="AF4227">
        <v>28</v>
      </c>
      <c r="AG4227">
        <v>227</v>
      </c>
      <c r="AH4227">
        <v>38</v>
      </c>
      <c r="AI4227">
        <v>37</v>
      </c>
      <c r="AJ4227">
        <v>37</v>
      </c>
      <c r="AK4227">
        <v>68</v>
      </c>
      <c r="AL4227">
        <v>47</v>
      </c>
      <c r="AM4227">
        <v>228</v>
      </c>
      <c r="AN4227">
        <v>53</v>
      </c>
      <c r="AO4227">
        <v>67</v>
      </c>
      <c r="AP4227">
        <v>30</v>
      </c>
      <c r="AQ4227">
        <v>63</v>
      </c>
      <c r="AR4227">
        <v>15</v>
      </c>
      <c r="AS4227">
        <v>152</v>
      </c>
      <c r="AT4227">
        <v>35</v>
      </c>
      <c r="AU4227">
        <v>19</v>
      </c>
      <c r="AV4227">
        <v>12</v>
      </c>
      <c r="AW4227">
        <v>51</v>
      </c>
      <c r="AX4227">
        <v>35</v>
      </c>
      <c r="AY4227">
        <v>53</v>
      </c>
      <c r="AZ4227">
        <v>41</v>
      </c>
      <c r="BA4227">
        <v>12</v>
      </c>
      <c r="BB4227">
        <v>15</v>
      </c>
      <c r="BC4227">
        <v>14</v>
      </c>
      <c r="BD4227">
        <v>353</v>
      </c>
      <c r="BE4227">
        <v>71</v>
      </c>
      <c r="BF4227">
        <v>68</v>
      </c>
      <c r="BG4227">
        <v>71</v>
      </c>
      <c r="BH4227">
        <v>71</v>
      </c>
      <c r="BI4227">
        <v>72</v>
      </c>
      <c r="BJ4227">
        <v>1186</v>
      </c>
      <c r="BK4227">
        <v>390</v>
      </c>
      <c r="BL4227">
        <v>2</v>
      </c>
      <c r="BM4227">
        <v>1</v>
      </c>
      <c r="BN4227" t="s">
        <v>78</v>
      </c>
      <c r="BO4227" t="s">
        <v>78</v>
      </c>
      <c r="BP4227">
        <v>2</v>
      </c>
      <c r="BQ4227">
        <v>71</v>
      </c>
      <c r="BR4227">
        <v>68</v>
      </c>
      <c r="BS4227">
        <v>71</v>
      </c>
      <c r="BT4227">
        <v>72</v>
      </c>
      <c r="BU4227">
        <v>37</v>
      </c>
      <c r="BV4227">
        <v>71</v>
      </c>
      <c r="BW4227" s="2">
        <v>9</v>
      </c>
      <c r="BX4227"/>
      <c r="CA4227"/>
    </row>
    <row r="4228" spans="1:79" x14ac:dyDescent="0.35">
      <c r="A4228">
        <v>207507</v>
      </c>
      <c r="B4228" t="s">
        <v>6263</v>
      </c>
      <c r="C4228" t="s">
        <v>661</v>
      </c>
      <c r="D4228" t="s">
        <v>335</v>
      </c>
      <c r="E4228">
        <v>27</v>
      </c>
      <c r="F4228">
        <v>71</v>
      </c>
      <c r="G4228">
        <v>72</v>
      </c>
      <c r="H4228" t="s">
        <v>3344</v>
      </c>
      <c r="I4228">
        <v>2018</v>
      </c>
      <c r="J4228">
        <v>2020</v>
      </c>
      <c r="K4228" t="s">
        <v>85</v>
      </c>
      <c r="L4228">
        <v>6.2</v>
      </c>
      <c r="M4228">
        <v>80</v>
      </c>
      <c r="N4228" t="s">
        <v>84</v>
      </c>
      <c r="O4228">
        <v>72</v>
      </c>
      <c r="P4228" s="1">
        <v>43220</v>
      </c>
      <c r="Q4228" s="1" t="s">
        <v>20402</v>
      </c>
      <c r="R4228" s="2">
        <v>2200000</v>
      </c>
      <c r="S4228" s="2">
        <v>6000</v>
      </c>
      <c r="T4228" s="2">
        <v>3900000</v>
      </c>
      <c r="U4228">
        <v>326</v>
      </c>
      <c r="V4228">
        <v>60</v>
      </c>
      <c r="W4228">
        <v>72</v>
      </c>
      <c r="X4228">
        <v>70</v>
      </c>
      <c r="Y4228">
        <v>59</v>
      </c>
      <c r="Z4228">
        <v>65</v>
      </c>
      <c r="AA4228">
        <v>264</v>
      </c>
      <c r="AB4228">
        <v>69</v>
      </c>
      <c r="AC4228">
        <v>52</v>
      </c>
      <c r="AD4228">
        <v>36</v>
      </c>
      <c r="AE4228">
        <v>34</v>
      </c>
      <c r="AF4228">
        <v>73</v>
      </c>
      <c r="AG4228">
        <v>349</v>
      </c>
      <c r="AH4228">
        <v>66</v>
      </c>
      <c r="AI4228">
        <v>72</v>
      </c>
      <c r="AJ4228">
        <v>75</v>
      </c>
      <c r="AK4228">
        <v>67</v>
      </c>
      <c r="AL4228">
        <v>69</v>
      </c>
      <c r="AM4228">
        <v>371</v>
      </c>
      <c r="AN4228">
        <v>74</v>
      </c>
      <c r="AO4228">
        <v>77</v>
      </c>
      <c r="AP4228">
        <v>71</v>
      </c>
      <c r="AQ4228">
        <v>86</v>
      </c>
      <c r="AR4228">
        <v>63</v>
      </c>
      <c r="AS4228">
        <v>254</v>
      </c>
      <c r="AT4228">
        <v>46</v>
      </c>
      <c r="AU4228">
        <v>21</v>
      </c>
      <c r="AV4228">
        <v>70</v>
      </c>
      <c r="AW4228">
        <v>52</v>
      </c>
      <c r="AX4228">
        <v>65</v>
      </c>
      <c r="AY4228">
        <v>71</v>
      </c>
      <c r="AZ4228">
        <v>82</v>
      </c>
      <c r="BA4228">
        <v>24</v>
      </c>
      <c r="BB4228">
        <v>26</v>
      </c>
      <c r="BC4228">
        <v>32</v>
      </c>
      <c r="BD4228">
        <v>71</v>
      </c>
      <c r="BE4228">
        <v>16</v>
      </c>
      <c r="BF4228">
        <v>15</v>
      </c>
      <c r="BG4228">
        <v>14</v>
      </c>
      <c r="BH4228">
        <v>10</v>
      </c>
      <c r="BI4228">
        <v>16</v>
      </c>
      <c r="BJ4228">
        <v>1717</v>
      </c>
      <c r="BK4228">
        <v>366</v>
      </c>
      <c r="BL4228">
        <v>3</v>
      </c>
      <c r="BM4228">
        <v>3</v>
      </c>
      <c r="BN4228" t="s">
        <v>78</v>
      </c>
      <c r="BO4228" t="s">
        <v>78</v>
      </c>
      <c r="BP4228">
        <v>1</v>
      </c>
      <c r="BQ4228">
        <v>69</v>
      </c>
      <c r="BR4228">
        <v>70</v>
      </c>
      <c r="BS4228">
        <v>53</v>
      </c>
      <c r="BT4228">
        <v>71</v>
      </c>
      <c r="BU4228">
        <v>29</v>
      </c>
      <c r="BV4228">
        <v>74</v>
      </c>
      <c r="BW4228" s="2">
        <v>4</v>
      </c>
      <c r="BX4228"/>
      <c r="CA4228"/>
    </row>
    <row r="4229" spans="1:79" x14ac:dyDescent="0.35">
      <c r="A4229">
        <v>230291</v>
      </c>
      <c r="B4229" t="s">
        <v>299</v>
      </c>
      <c r="C4229" t="s">
        <v>6264</v>
      </c>
      <c r="D4229" t="s">
        <v>99</v>
      </c>
      <c r="E4229">
        <v>28</v>
      </c>
      <c r="F4229">
        <v>71</v>
      </c>
      <c r="G4229">
        <v>71</v>
      </c>
      <c r="H4229" t="s">
        <v>1181</v>
      </c>
      <c r="I4229">
        <v>2019</v>
      </c>
      <c r="J4229">
        <v>2023</v>
      </c>
      <c r="K4229" t="s">
        <v>77</v>
      </c>
      <c r="L4229">
        <v>6</v>
      </c>
      <c r="M4229">
        <v>71</v>
      </c>
      <c r="N4229" t="s">
        <v>84</v>
      </c>
      <c r="O4229">
        <v>72</v>
      </c>
      <c r="P4229" s="1">
        <v>43466</v>
      </c>
      <c r="Q4229" s="1" t="s">
        <v>20402</v>
      </c>
      <c r="R4229" s="2">
        <v>1900000</v>
      </c>
      <c r="S4229" s="2">
        <v>16000</v>
      </c>
      <c r="T4229" s="2">
        <v>4600000</v>
      </c>
      <c r="U4229">
        <v>331</v>
      </c>
      <c r="V4229">
        <v>72</v>
      </c>
      <c r="W4229">
        <v>72</v>
      </c>
      <c r="X4229">
        <v>61</v>
      </c>
      <c r="Y4229">
        <v>62</v>
      </c>
      <c r="Z4229">
        <v>64</v>
      </c>
      <c r="AA4229">
        <v>343</v>
      </c>
      <c r="AB4229">
        <v>75</v>
      </c>
      <c r="AC4229">
        <v>68</v>
      </c>
      <c r="AD4229">
        <v>71</v>
      </c>
      <c r="AE4229">
        <v>55</v>
      </c>
      <c r="AF4229">
        <v>74</v>
      </c>
      <c r="AG4229">
        <v>367</v>
      </c>
      <c r="AH4229">
        <v>81</v>
      </c>
      <c r="AI4229">
        <v>83</v>
      </c>
      <c r="AJ4229">
        <v>63</v>
      </c>
      <c r="AK4229">
        <v>72</v>
      </c>
      <c r="AL4229">
        <v>68</v>
      </c>
      <c r="AM4229">
        <v>323</v>
      </c>
      <c r="AN4229">
        <v>62</v>
      </c>
      <c r="AO4229">
        <v>74</v>
      </c>
      <c r="AP4229">
        <v>55</v>
      </c>
      <c r="AQ4229">
        <v>71</v>
      </c>
      <c r="AR4229">
        <v>61</v>
      </c>
      <c r="AS4229">
        <v>271</v>
      </c>
      <c r="AT4229">
        <v>53</v>
      </c>
      <c r="AU4229">
        <v>34</v>
      </c>
      <c r="AV4229">
        <v>76</v>
      </c>
      <c r="AW4229">
        <v>53</v>
      </c>
      <c r="AX4229">
        <v>55</v>
      </c>
      <c r="AY4229">
        <v>64</v>
      </c>
      <c r="AZ4229">
        <v>49</v>
      </c>
      <c r="BA4229">
        <v>19</v>
      </c>
      <c r="BB4229">
        <v>17</v>
      </c>
      <c r="BC4229">
        <v>13</v>
      </c>
      <c r="BD4229">
        <v>56</v>
      </c>
      <c r="BE4229">
        <v>16</v>
      </c>
      <c r="BF4229">
        <v>14</v>
      </c>
      <c r="BG4229">
        <v>12</v>
      </c>
      <c r="BH4229">
        <v>7</v>
      </c>
      <c r="BI4229">
        <v>7</v>
      </c>
      <c r="BJ4229">
        <v>1740</v>
      </c>
      <c r="BK4229">
        <v>373</v>
      </c>
      <c r="BL4229">
        <v>4</v>
      </c>
      <c r="BM4229">
        <v>3</v>
      </c>
      <c r="BN4229" t="s">
        <v>86</v>
      </c>
      <c r="BO4229" t="s">
        <v>79</v>
      </c>
      <c r="BP4229">
        <v>1</v>
      </c>
      <c r="BQ4229">
        <v>82</v>
      </c>
      <c r="BR4229">
        <v>67</v>
      </c>
      <c r="BS4229">
        <v>62</v>
      </c>
      <c r="BT4229">
        <v>73</v>
      </c>
      <c r="BU4229">
        <v>25</v>
      </c>
      <c r="BV4229">
        <v>64</v>
      </c>
      <c r="BW4229" s="2">
        <v>1</v>
      </c>
      <c r="BX4229"/>
      <c r="CA4229"/>
    </row>
    <row r="4230" spans="1:79" x14ac:dyDescent="0.35">
      <c r="A4230">
        <v>240787</v>
      </c>
      <c r="B4230" t="s">
        <v>2511</v>
      </c>
      <c r="C4230" t="s">
        <v>6265</v>
      </c>
      <c r="D4230" t="s">
        <v>524</v>
      </c>
      <c r="E4230">
        <v>20</v>
      </c>
      <c r="F4230">
        <v>71</v>
      </c>
      <c r="G4230">
        <v>85</v>
      </c>
      <c r="H4230" t="s">
        <v>869</v>
      </c>
      <c r="I4230">
        <v>2018</v>
      </c>
      <c r="J4230">
        <v>2021</v>
      </c>
      <c r="K4230" t="s">
        <v>96</v>
      </c>
      <c r="L4230">
        <v>5.8</v>
      </c>
      <c r="M4230">
        <v>68</v>
      </c>
      <c r="N4230" t="s">
        <v>84</v>
      </c>
      <c r="O4230">
        <v>73</v>
      </c>
      <c r="P4230" s="1">
        <v>43282</v>
      </c>
      <c r="Q4230" s="1" t="s">
        <v>20402</v>
      </c>
      <c r="R4230" s="2">
        <v>4500000</v>
      </c>
      <c r="S4230" s="2">
        <v>14000</v>
      </c>
      <c r="T4230" s="2">
        <v>11600000</v>
      </c>
      <c r="U4230">
        <v>331</v>
      </c>
      <c r="V4230">
        <v>66</v>
      </c>
      <c r="W4230">
        <v>66</v>
      </c>
      <c r="X4230">
        <v>62</v>
      </c>
      <c r="Y4230">
        <v>73</v>
      </c>
      <c r="Z4230">
        <v>64</v>
      </c>
      <c r="AA4230">
        <v>350</v>
      </c>
      <c r="AB4230">
        <v>76</v>
      </c>
      <c r="AC4230">
        <v>68</v>
      </c>
      <c r="AD4230">
        <v>64</v>
      </c>
      <c r="AE4230">
        <v>68</v>
      </c>
      <c r="AF4230">
        <v>74</v>
      </c>
      <c r="AG4230">
        <v>361</v>
      </c>
      <c r="AH4230">
        <v>71</v>
      </c>
      <c r="AI4230">
        <v>69</v>
      </c>
      <c r="AJ4230">
        <v>79</v>
      </c>
      <c r="AK4230">
        <v>70</v>
      </c>
      <c r="AL4230">
        <v>72</v>
      </c>
      <c r="AM4230">
        <v>329</v>
      </c>
      <c r="AN4230">
        <v>73</v>
      </c>
      <c r="AO4230">
        <v>71</v>
      </c>
      <c r="AP4230">
        <v>67</v>
      </c>
      <c r="AQ4230">
        <v>55</v>
      </c>
      <c r="AR4230">
        <v>63</v>
      </c>
      <c r="AS4230">
        <v>294</v>
      </c>
      <c r="AT4230">
        <v>55</v>
      </c>
      <c r="AU4230">
        <v>46</v>
      </c>
      <c r="AV4230">
        <v>64</v>
      </c>
      <c r="AW4230">
        <v>68</v>
      </c>
      <c r="AX4230">
        <v>61</v>
      </c>
      <c r="AY4230">
        <v>66</v>
      </c>
      <c r="AZ4230">
        <v>176</v>
      </c>
      <c r="BA4230">
        <v>59</v>
      </c>
      <c r="BB4230">
        <v>57</v>
      </c>
      <c r="BC4230">
        <v>60</v>
      </c>
      <c r="BD4230">
        <v>55</v>
      </c>
      <c r="BE4230">
        <v>8</v>
      </c>
      <c r="BF4230">
        <v>10</v>
      </c>
      <c r="BG4230">
        <v>14</v>
      </c>
      <c r="BH4230">
        <v>12</v>
      </c>
      <c r="BI4230">
        <v>11</v>
      </c>
      <c r="BJ4230">
        <v>1896</v>
      </c>
      <c r="BK4230">
        <v>395</v>
      </c>
      <c r="BL4230">
        <v>3</v>
      </c>
      <c r="BM4230">
        <v>3</v>
      </c>
      <c r="BN4230" t="s">
        <v>86</v>
      </c>
      <c r="BO4230" t="s">
        <v>78</v>
      </c>
      <c r="BP4230">
        <v>1</v>
      </c>
      <c r="BQ4230">
        <v>70</v>
      </c>
      <c r="BR4230">
        <v>66</v>
      </c>
      <c r="BS4230">
        <v>69</v>
      </c>
      <c r="BT4230">
        <v>75</v>
      </c>
      <c r="BU4230">
        <v>56</v>
      </c>
      <c r="BV4230">
        <v>59</v>
      </c>
      <c r="BW4230" s="2">
        <v>184</v>
      </c>
      <c r="BX4230"/>
      <c r="CA4230"/>
    </row>
    <row r="4231" spans="1:79" x14ac:dyDescent="0.35">
      <c r="A4231">
        <v>255891</v>
      </c>
      <c r="B4231" t="s">
        <v>6266</v>
      </c>
      <c r="C4231" t="s">
        <v>6267</v>
      </c>
      <c r="D4231" t="s">
        <v>210</v>
      </c>
      <c r="E4231">
        <v>20</v>
      </c>
      <c r="F4231">
        <v>71</v>
      </c>
      <c r="G4231">
        <v>82</v>
      </c>
      <c r="H4231" t="s">
        <v>246</v>
      </c>
      <c r="I4231">
        <v>2020</v>
      </c>
      <c r="J4231">
        <v>2024</v>
      </c>
      <c r="K4231" t="s">
        <v>121</v>
      </c>
      <c r="L4231">
        <v>6.2</v>
      </c>
      <c r="M4231">
        <v>72</v>
      </c>
      <c r="N4231" t="s">
        <v>84</v>
      </c>
      <c r="O4231">
        <v>73</v>
      </c>
      <c r="P4231" s="1">
        <v>43860</v>
      </c>
      <c r="Q4231" s="1" t="s">
        <v>20402</v>
      </c>
      <c r="R4231" s="2">
        <v>3800000</v>
      </c>
      <c r="S4231" s="2">
        <v>19000</v>
      </c>
      <c r="T4231" s="2">
        <v>7200000</v>
      </c>
      <c r="U4231">
        <v>237</v>
      </c>
      <c r="V4231">
        <v>58</v>
      </c>
      <c r="W4231">
        <v>25</v>
      </c>
      <c r="X4231">
        <v>65</v>
      </c>
      <c r="Y4231">
        <v>64</v>
      </c>
      <c r="Z4231">
        <v>25</v>
      </c>
      <c r="AA4231">
        <v>207</v>
      </c>
      <c r="AB4231">
        <v>47</v>
      </c>
      <c r="AC4231">
        <v>26</v>
      </c>
      <c r="AD4231">
        <v>22</v>
      </c>
      <c r="AE4231">
        <v>57</v>
      </c>
      <c r="AF4231">
        <v>55</v>
      </c>
      <c r="AG4231">
        <v>333</v>
      </c>
      <c r="AH4231">
        <v>65</v>
      </c>
      <c r="AI4231">
        <v>64</v>
      </c>
      <c r="AJ4231">
        <v>77</v>
      </c>
      <c r="AK4231">
        <v>75</v>
      </c>
      <c r="AL4231">
        <v>52</v>
      </c>
      <c r="AM4231">
        <v>266</v>
      </c>
      <c r="AN4231">
        <v>41</v>
      </c>
      <c r="AO4231">
        <v>65</v>
      </c>
      <c r="AP4231">
        <v>60</v>
      </c>
      <c r="AQ4231">
        <v>69</v>
      </c>
      <c r="AR4231">
        <v>31</v>
      </c>
      <c r="AS4231">
        <v>253</v>
      </c>
      <c r="AT4231">
        <v>68</v>
      </c>
      <c r="AU4231">
        <v>81</v>
      </c>
      <c r="AV4231">
        <v>28</v>
      </c>
      <c r="AW4231">
        <v>32</v>
      </c>
      <c r="AX4231">
        <v>44</v>
      </c>
      <c r="AY4231">
        <v>55</v>
      </c>
      <c r="AZ4231">
        <v>217</v>
      </c>
      <c r="BA4231">
        <v>76</v>
      </c>
      <c r="BB4231">
        <v>74</v>
      </c>
      <c r="BC4231">
        <v>67</v>
      </c>
      <c r="BD4231">
        <v>57</v>
      </c>
      <c r="BE4231">
        <v>13</v>
      </c>
      <c r="BF4231">
        <v>14</v>
      </c>
      <c r="BG4231">
        <v>14</v>
      </c>
      <c r="BH4231">
        <v>11</v>
      </c>
      <c r="BI4231">
        <v>5</v>
      </c>
      <c r="BJ4231">
        <v>1570</v>
      </c>
      <c r="BK4231">
        <v>340</v>
      </c>
      <c r="BL4231">
        <v>3</v>
      </c>
      <c r="BM4231">
        <v>2</v>
      </c>
      <c r="BN4231" t="s">
        <v>78</v>
      </c>
      <c r="BO4231" t="s">
        <v>78</v>
      </c>
      <c r="BP4231">
        <v>1</v>
      </c>
      <c r="BQ4231">
        <v>64</v>
      </c>
      <c r="BR4231">
        <v>31</v>
      </c>
      <c r="BS4231">
        <v>51</v>
      </c>
      <c r="BT4231">
        <v>54</v>
      </c>
      <c r="BU4231">
        <v>74</v>
      </c>
      <c r="BV4231">
        <v>66</v>
      </c>
      <c r="BW4231" s="2">
        <v>63</v>
      </c>
      <c r="BX4231"/>
      <c r="CA4231"/>
    </row>
    <row r="4232" spans="1:79" x14ac:dyDescent="0.35">
      <c r="A4232">
        <v>139668</v>
      </c>
      <c r="B4232" t="s">
        <v>459</v>
      </c>
      <c r="C4232" t="s">
        <v>6268</v>
      </c>
      <c r="D4232" t="s">
        <v>198</v>
      </c>
      <c r="E4232">
        <v>37</v>
      </c>
      <c r="F4232">
        <v>71</v>
      </c>
      <c r="G4232">
        <v>71</v>
      </c>
      <c r="H4232" t="s">
        <v>658</v>
      </c>
      <c r="I4232">
        <v>2018</v>
      </c>
      <c r="J4232">
        <v>2021</v>
      </c>
      <c r="K4232" t="s">
        <v>91</v>
      </c>
      <c r="L4232">
        <v>6.2</v>
      </c>
      <c r="M4232">
        <v>83</v>
      </c>
      <c r="N4232" t="s">
        <v>76</v>
      </c>
      <c r="O4232">
        <v>71</v>
      </c>
      <c r="P4232" s="1">
        <v>43283</v>
      </c>
      <c r="Q4232" s="1" t="s">
        <v>20402</v>
      </c>
      <c r="R4232" s="2">
        <v>210000</v>
      </c>
      <c r="S4232" s="2">
        <v>5000</v>
      </c>
      <c r="T4232" s="2">
        <v>432000</v>
      </c>
      <c r="U4232">
        <v>90</v>
      </c>
      <c r="V4232">
        <v>13</v>
      </c>
      <c r="W4232">
        <v>17</v>
      </c>
      <c r="X4232">
        <v>12</v>
      </c>
      <c r="Y4232">
        <v>36</v>
      </c>
      <c r="Z4232">
        <v>12</v>
      </c>
      <c r="AA4232">
        <v>92</v>
      </c>
      <c r="AB4232">
        <v>11</v>
      </c>
      <c r="AC4232">
        <v>14</v>
      </c>
      <c r="AD4232">
        <v>12</v>
      </c>
      <c r="AE4232">
        <v>35</v>
      </c>
      <c r="AF4232">
        <v>20</v>
      </c>
      <c r="AG4232">
        <v>291</v>
      </c>
      <c r="AH4232">
        <v>55</v>
      </c>
      <c r="AI4232">
        <v>50</v>
      </c>
      <c r="AJ4232">
        <v>60</v>
      </c>
      <c r="AK4232">
        <v>75</v>
      </c>
      <c r="AL4232">
        <v>51</v>
      </c>
      <c r="AM4232">
        <v>239</v>
      </c>
      <c r="AN4232">
        <v>48</v>
      </c>
      <c r="AO4232">
        <v>82</v>
      </c>
      <c r="AP4232">
        <v>34</v>
      </c>
      <c r="AQ4232">
        <v>62</v>
      </c>
      <c r="AR4232">
        <v>13</v>
      </c>
      <c r="AS4232">
        <v>137</v>
      </c>
      <c r="AT4232">
        <v>36</v>
      </c>
      <c r="AU4232">
        <v>22</v>
      </c>
      <c r="AV4232">
        <v>12</v>
      </c>
      <c r="AW4232">
        <v>45</v>
      </c>
      <c r="AX4232">
        <v>22</v>
      </c>
      <c r="AY4232">
        <v>64</v>
      </c>
      <c r="AZ4232">
        <v>35</v>
      </c>
      <c r="BA4232">
        <v>9</v>
      </c>
      <c r="BB4232">
        <v>12</v>
      </c>
      <c r="BC4232">
        <v>14</v>
      </c>
      <c r="BD4232">
        <v>342</v>
      </c>
      <c r="BE4232">
        <v>68</v>
      </c>
      <c r="BF4232">
        <v>70</v>
      </c>
      <c r="BG4232">
        <v>64</v>
      </c>
      <c r="BH4232">
        <v>70</v>
      </c>
      <c r="BI4232">
        <v>70</v>
      </c>
      <c r="BJ4232">
        <v>1226</v>
      </c>
      <c r="BK4232">
        <v>394</v>
      </c>
      <c r="BL4232">
        <v>3</v>
      </c>
      <c r="BM4232">
        <v>1</v>
      </c>
      <c r="BN4232" t="s">
        <v>78</v>
      </c>
      <c r="BO4232" t="s">
        <v>78</v>
      </c>
      <c r="BP4232">
        <v>2</v>
      </c>
      <c r="BQ4232">
        <v>68</v>
      </c>
      <c r="BR4232">
        <v>70</v>
      </c>
      <c r="BS4232">
        <v>64</v>
      </c>
      <c r="BT4232">
        <v>70</v>
      </c>
      <c r="BU4232">
        <v>52</v>
      </c>
      <c r="BV4232">
        <v>70</v>
      </c>
      <c r="BW4232" s="2">
        <v>18</v>
      </c>
      <c r="BX4232"/>
      <c r="CA4232"/>
    </row>
    <row r="4233" spans="1:79" x14ac:dyDescent="0.35">
      <c r="A4233">
        <v>211348</v>
      </c>
      <c r="B4233" t="s">
        <v>6269</v>
      </c>
      <c r="C4233" t="s">
        <v>6270</v>
      </c>
      <c r="D4233" t="s">
        <v>1149</v>
      </c>
      <c r="E4233">
        <v>26</v>
      </c>
      <c r="F4233">
        <v>71</v>
      </c>
      <c r="G4233">
        <v>75</v>
      </c>
      <c r="H4233" t="s">
        <v>3488</v>
      </c>
      <c r="I4233">
        <v>2019</v>
      </c>
      <c r="J4233">
        <v>2024</v>
      </c>
      <c r="K4233" t="s">
        <v>91</v>
      </c>
      <c r="L4233">
        <v>6.2</v>
      </c>
      <c r="M4233">
        <v>81</v>
      </c>
      <c r="N4233" t="s">
        <v>84</v>
      </c>
      <c r="O4233">
        <v>71</v>
      </c>
      <c r="P4233" s="1">
        <v>43496</v>
      </c>
      <c r="Q4233" s="1" t="s">
        <v>20402</v>
      </c>
      <c r="R4233" s="2">
        <v>2000000</v>
      </c>
      <c r="S4233" s="2">
        <v>4000</v>
      </c>
      <c r="T4233" s="2">
        <v>3700000</v>
      </c>
      <c r="U4233">
        <v>83</v>
      </c>
      <c r="V4233">
        <v>11</v>
      </c>
      <c r="W4233">
        <v>20</v>
      </c>
      <c r="X4233">
        <v>14</v>
      </c>
      <c r="Y4233">
        <v>23</v>
      </c>
      <c r="Z4233">
        <v>15</v>
      </c>
      <c r="AA4233">
        <v>98</v>
      </c>
      <c r="AB4233">
        <v>18</v>
      </c>
      <c r="AC4233">
        <v>17</v>
      </c>
      <c r="AD4233">
        <v>17</v>
      </c>
      <c r="AE4233">
        <v>27</v>
      </c>
      <c r="AF4233">
        <v>19</v>
      </c>
      <c r="AG4233">
        <v>222</v>
      </c>
      <c r="AH4233">
        <v>35</v>
      </c>
      <c r="AI4233">
        <v>38</v>
      </c>
      <c r="AJ4233">
        <v>44</v>
      </c>
      <c r="AK4233">
        <v>62</v>
      </c>
      <c r="AL4233">
        <v>43</v>
      </c>
      <c r="AM4233">
        <v>240</v>
      </c>
      <c r="AN4233">
        <v>51</v>
      </c>
      <c r="AO4233">
        <v>60</v>
      </c>
      <c r="AP4233">
        <v>40</v>
      </c>
      <c r="AQ4233">
        <v>72</v>
      </c>
      <c r="AR4233">
        <v>17</v>
      </c>
      <c r="AS4233">
        <v>125</v>
      </c>
      <c r="AT4233">
        <v>17</v>
      </c>
      <c r="AU4233">
        <v>21</v>
      </c>
      <c r="AV4233">
        <v>15</v>
      </c>
      <c r="AW4233">
        <v>51</v>
      </c>
      <c r="AX4233">
        <v>21</v>
      </c>
      <c r="AY4233">
        <v>53</v>
      </c>
      <c r="AZ4233">
        <v>55</v>
      </c>
      <c r="BA4233">
        <v>19</v>
      </c>
      <c r="BB4233">
        <v>19</v>
      </c>
      <c r="BC4233">
        <v>17</v>
      </c>
      <c r="BD4233">
        <v>354</v>
      </c>
      <c r="BE4233">
        <v>72</v>
      </c>
      <c r="BF4233">
        <v>70</v>
      </c>
      <c r="BG4233">
        <v>68</v>
      </c>
      <c r="BH4233">
        <v>74</v>
      </c>
      <c r="BI4233">
        <v>70</v>
      </c>
      <c r="BJ4233">
        <v>1177</v>
      </c>
      <c r="BK4233">
        <v>391</v>
      </c>
      <c r="BL4233">
        <v>2</v>
      </c>
      <c r="BM4233">
        <v>1</v>
      </c>
      <c r="BN4233" t="s">
        <v>78</v>
      </c>
      <c r="BO4233" t="s">
        <v>78</v>
      </c>
      <c r="BP4233">
        <v>1</v>
      </c>
      <c r="BQ4233">
        <v>72</v>
      </c>
      <c r="BR4233">
        <v>70</v>
      </c>
      <c r="BS4233">
        <v>68</v>
      </c>
      <c r="BT4233">
        <v>70</v>
      </c>
      <c r="BU4233">
        <v>37</v>
      </c>
      <c r="BV4233">
        <v>74</v>
      </c>
      <c r="BW4233" s="2">
        <v>7</v>
      </c>
      <c r="BX4233"/>
      <c r="CA4233"/>
    </row>
    <row r="4234" spans="1:79" x14ac:dyDescent="0.35">
      <c r="A4234">
        <v>216468</v>
      </c>
      <c r="B4234" t="s">
        <v>481</v>
      </c>
      <c r="C4234" t="s">
        <v>6271</v>
      </c>
      <c r="D4234" t="s">
        <v>710</v>
      </c>
      <c r="E4234">
        <v>26</v>
      </c>
      <c r="F4234">
        <v>71</v>
      </c>
      <c r="G4234">
        <v>72</v>
      </c>
      <c r="H4234" t="s">
        <v>728</v>
      </c>
      <c r="K4234" t="s">
        <v>96</v>
      </c>
      <c r="L4234">
        <v>5.8</v>
      </c>
      <c r="M4234">
        <v>67</v>
      </c>
      <c r="N4234" t="s">
        <v>76</v>
      </c>
      <c r="O4234">
        <v>72</v>
      </c>
      <c r="P4234" s="1">
        <v>44105</v>
      </c>
      <c r="Q4234" s="1" t="s">
        <v>20402</v>
      </c>
      <c r="R4234" s="2">
        <v>0</v>
      </c>
      <c r="S4234" s="2">
        <v>0</v>
      </c>
      <c r="T4234" s="2">
        <v>0</v>
      </c>
      <c r="U4234">
        <v>323</v>
      </c>
      <c r="V4234">
        <v>73</v>
      </c>
      <c r="W4234">
        <v>66</v>
      </c>
      <c r="X4234">
        <v>52</v>
      </c>
      <c r="Y4234">
        <v>72</v>
      </c>
      <c r="Z4234">
        <v>60</v>
      </c>
      <c r="AA4234">
        <v>359</v>
      </c>
      <c r="AB4234">
        <v>71</v>
      </c>
      <c r="AC4234">
        <v>69</v>
      </c>
      <c r="AD4234">
        <v>77</v>
      </c>
      <c r="AE4234">
        <v>70</v>
      </c>
      <c r="AF4234">
        <v>72</v>
      </c>
      <c r="AG4234">
        <v>347</v>
      </c>
      <c r="AH4234">
        <v>66</v>
      </c>
      <c r="AI4234">
        <v>69</v>
      </c>
      <c r="AJ4234">
        <v>75</v>
      </c>
      <c r="AK4234">
        <v>64</v>
      </c>
      <c r="AL4234">
        <v>73</v>
      </c>
      <c r="AM4234">
        <v>332</v>
      </c>
      <c r="AN4234">
        <v>75</v>
      </c>
      <c r="AO4234">
        <v>59</v>
      </c>
      <c r="AP4234">
        <v>68</v>
      </c>
      <c r="AQ4234">
        <v>57</v>
      </c>
      <c r="AR4234">
        <v>73</v>
      </c>
      <c r="AS4234">
        <v>291</v>
      </c>
      <c r="AT4234">
        <v>42</v>
      </c>
      <c r="AU4234">
        <v>38</v>
      </c>
      <c r="AV4234">
        <v>73</v>
      </c>
      <c r="AW4234">
        <v>72</v>
      </c>
      <c r="AX4234">
        <v>66</v>
      </c>
      <c r="AY4234">
        <v>68</v>
      </c>
      <c r="AZ4234">
        <v>128</v>
      </c>
      <c r="BA4234">
        <v>44</v>
      </c>
      <c r="BB4234">
        <v>45</v>
      </c>
      <c r="BC4234">
        <v>39</v>
      </c>
      <c r="BD4234">
        <v>46</v>
      </c>
      <c r="BE4234">
        <v>8</v>
      </c>
      <c r="BF4234">
        <v>6</v>
      </c>
      <c r="BG4234">
        <v>12</v>
      </c>
      <c r="BH4234">
        <v>14</v>
      </c>
      <c r="BI4234">
        <v>6</v>
      </c>
      <c r="BJ4234">
        <v>1826</v>
      </c>
      <c r="BK4234">
        <v>380</v>
      </c>
      <c r="BL4234">
        <v>3</v>
      </c>
      <c r="BM4234">
        <v>3</v>
      </c>
      <c r="BN4234" t="s">
        <v>78</v>
      </c>
      <c r="BO4234" t="s">
        <v>78</v>
      </c>
      <c r="BP4234">
        <v>1</v>
      </c>
      <c r="BQ4234">
        <v>68</v>
      </c>
      <c r="BR4234">
        <v>69</v>
      </c>
      <c r="BS4234">
        <v>72</v>
      </c>
      <c r="BT4234">
        <v>71</v>
      </c>
      <c r="BU4234">
        <v>43</v>
      </c>
      <c r="BV4234">
        <v>57</v>
      </c>
      <c r="BW4234" s="2">
        <v>25</v>
      </c>
      <c r="BX4234"/>
      <c r="CA4234"/>
    </row>
    <row r="4235" spans="1:79" x14ac:dyDescent="0.35">
      <c r="A4235">
        <v>246420</v>
      </c>
      <c r="B4235" t="s">
        <v>3661</v>
      </c>
      <c r="C4235" t="s">
        <v>6272</v>
      </c>
      <c r="D4235" t="s">
        <v>94</v>
      </c>
      <c r="E4235">
        <v>18</v>
      </c>
      <c r="F4235">
        <v>71</v>
      </c>
      <c r="G4235">
        <v>88</v>
      </c>
      <c r="H4235" t="s">
        <v>992</v>
      </c>
      <c r="I4235">
        <v>2020</v>
      </c>
      <c r="J4235">
        <v>2025</v>
      </c>
      <c r="K4235" t="s">
        <v>77</v>
      </c>
      <c r="L4235">
        <v>5.6</v>
      </c>
      <c r="M4235">
        <v>60</v>
      </c>
      <c r="N4235" t="s">
        <v>84</v>
      </c>
      <c r="O4235">
        <v>71</v>
      </c>
      <c r="P4235" s="1">
        <v>44109</v>
      </c>
      <c r="Q4235" s="1" t="s">
        <v>20402</v>
      </c>
      <c r="R4235" s="2">
        <v>4800000</v>
      </c>
      <c r="S4235" s="2">
        <v>11000</v>
      </c>
      <c r="T4235" s="2">
        <v>12400000</v>
      </c>
      <c r="U4235">
        <v>277</v>
      </c>
      <c r="V4235">
        <v>64</v>
      </c>
      <c r="W4235">
        <v>61</v>
      </c>
      <c r="X4235">
        <v>37</v>
      </c>
      <c r="Y4235">
        <v>66</v>
      </c>
      <c r="Z4235">
        <v>49</v>
      </c>
      <c r="AA4235">
        <v>291</v>
      </c>
      <c r="AB4235">
        <v>80</v>
      </c>
      <c r="AC4235">
        <v>58</v>
      </c>
      <c r="AD4235">
        <v>38</v>
      </c>
      <c r="AE4235">
        <v>42</v>
      </c>
      <c r="AF4235">
        <v>73</v>
      </c>
      <c r="AG4235">
        <v>433</v>
      </c>
      <c r="AH4235">
        <v>96</v>
      </c>
      <c r="AI4235">
        <v>91</v>
      </c>
      <c r="AJ4235">
        <v>95</v>
      </c>
      <c r="AK4235">
        <v>63</v>
      </c>
      <c r="AL4235">
        <v>88</v>
      </c>
      <c r="AM4235">
        <v>331</v>
      </c>
      <c r="AN4235">
        <v>64</v>
      </c>
      <c r="AO4235">
        <v>90</v>
      </c>
      <c r="AP4235">
        <v>63</v>
      </c>
      <c r="AQ4235">
        <v>61</v>
      </c>
      <c r="AR4235">
        <v>53</v>
      </c>
      <c r="AS4235">
        <v>235</v>
      </c>
      <c r="AT4235">
        <v>58</v>
      </c>
      <c r="AU4235">
        <v>18</v>
      </c>
      <c r="AV4235">
        <v>58</v>
      </c>
      <c r="AW4235">
        <v>53</v>
      </c>
      <c r="AX4235">
        <v>48</v>
      </c>
      <c r="AY4235">
        <v>60</v>
      </c>
      <c r="AZ4235">
        <v>80</v>
      </c>
      <c r="BA4235">
        <v>27</v>
      </c>
      <c r="BB4235">
        <v>28</v>
      </c>
      <c r="BC4235">
        <v>25</v>
      </c>
      <c r="BD4235">
        <v>50</v>
      </c>
      <c r="BE4235">
        <v>11</v>
      </c>
      <c r="BF4235">
        <v>10</v>
      </c>
      <c r="BG4235">
        <v>8</v>
      </c>
      <c r="BH4235">
        <v>9</v>
      </c>
      <c r="BI4235">
        <v>12</v>
      </c>
      <c r="BJ4235">
        <v>1697</v>
      </c>
      <c r="BK4235">
        <v>377</v>
      </c>
      <c r="BL4235">
        <v>3</v>
      </c>
      <c r="BM4235">
        <v>4</v>
      </c>
      <c r="BN4235" t="s">
        <v>86</v>
      </c>
      <c r="BO4235" t="s">
        <v>78</v>
      </c>
      <c r="BP4235">
        <v>1</v>
      </c>
      <c r="BQ4235">
        <v>93</v>
      </c>
      <c r="BR4235">
        <v>59</v>
      </c>
      <c r="BS4235">
        <v>58</v>
      </c>
      <c r="BT4235">
        <v>79</v>
      </c>
      <c r="BU4235">
        <v>26</v>
      </c>
      <c r="BV4235">
        <v>62</v>
      </c>
      <c r="BW4235" s="2">
        <v>903</v>
      </c>
      <c r="BX4235"/>
      <c r="CA4235"/>
    </row>
    <row r="4236" spans="1:79" x14ac:dyDescent="0.35">
      <c r="A4236">
        <v>237973</v>
      </c>
      <c r="B4236" t="s">
        <v>6273</v>
      </c>
      <c r="C4236" t="s">
        <v>6274</v>
      </c>
      <c r="D4236" t="s">
        <v>652</v>
      </c>
      <c r="E4236">
        <v>22</v>
      </c>
      <c r="F4236">
        <v>71</v>
      </c>
      <c r="G4236">
        <v>78</v>
      </c>
      <c r="H4236" t="s">
        <v>653</v>
      </c>
      <c r="I4236">
        <v>2015</v>
      </c>
      <c r="J4236">
        <v>2023</v>
      </c>
      <c r="K4236" t="s">
        <v>268</v>
      </c>
      <c r="L4236">
        <v>6</v>
      </c>
      <c r="M4236">
        <v>74</v>
      </c>
      <c r="N4236" t="s">
        <v>84</v>
      </c>
      <c r="O4236">
        <v>72</v>
      </c>
      <c r="P4236" s="1">
        <v>42186</v>
      </c>
      <c r="Q4236" s="1" t="s">
        <v>20402</v>
      </c>
      <c r="R4236" s="2">
        <v>3800000</v>
      </c>
      <c r="S4236" s="2">
        <v>22000</v>
      </c>
      <c r="T4236" s="2">
        <v>5900000</v>
      </c>
      <c r="U4236">
        <v>300</v>
      </c>
      <c r="V4236">
        <v>67</v>
      </c>
      <c r="W4236">
        <v>62</v>
      </c>
      <c r="X4236">
        <v>52</v>
      </c>
      <c r="Y4236">
        <v>70</v>
      </c>
      <c r="Z4236">
        <v>49</v>
      </c>
      <c r="AA4236">
        <v>315</v>
      </c>
      <c r="AB4236">
        <v>70</v>
      </c>
      <c r="AC4236">
        <v>58</v>
      </c>
      <c r="AD4236">
        <v>52</v>
      </c>
      <c r="AE4236">
        <v>64</v>
      </c>
      <c r="AF4236">
        <v>71</v>
      </c>
      <c r="AG4236">
        <v>359</v>
      </c>
      <c r="AH4236">
        <v>83</v>
      </c>
      <c r="AI4236">
        <v>74</v>
      </c>
      <c r="AJ4236">
        <v>70</v>
      </c>
      <c r="AK4236">
        <v>68</v>
      </c>
      <c r="AL4236">
        <v>64</v>
      </c>
      <c r="AM4236">
        <v>287</v>
      </c>
      <c r="AN4236">
        <v>66</v>
      </c>
      <c r="AO4236">
        <v>57</v>
      </c>
      <c r="AP4236">
        <v>68</v>
      </c>
      <c r="AQ4236">
        <v>52</v>
      </c>
      <c r="AR4236">
        <v>44</v>
      </c>
      <c r="AS4236">
        <v>303</v>
      </c>
      <c r="AT4236">
        <v>71</v>
      </c>
      <c r="AU4236">
        <v>44</v>
      </c>
      <c r="AV4236">
        <v>65</v>
      </c>
      <c r="AW4236">
        <v>72</v>
      </c>
      <c r="AX4236">
        <v>51</v>
      </c>
      <c r="AY4236">
        <v>65</v>
      </c>
      <c r="AZ4236">
        <v>172</v>
      </c>
      <c r="BA4236">
        <v>60</v>
      </c>
      <c r="BB4236">
        <v>59</v>
      </c>
      <c r="BC4236">
        <v>53</v>
      </c>
      <c r="BD4236">
        <v>48</v>
      </c>
      <c r="BE4236">
        <v>9</v>
      </c>
      <c r="BF4236">
        <v>8</v>
      </c>
      <c r="BG4236">
        <v>10</v>
      </c>
      <c r="BH4236">
        <v>12</v>
      </c>
      <c r="BI4236">
        <v>9</v>
      </c>
      <c r="BJ4236">
        <v>1784</v>
      </c>
      <c r="BK4236">
        <v>388</v>
      </c>
      <c r="BL4236">
        <v>3</v>
      </c>
      <c r="BM4236">
        <v>3</v>
      </c>
      <c r="BN4236" t="s">
        <v>78</v>
      </c>
      <c r="BO4236" t="s">
        <v>78</v>
      </c>
      <c r="BP4236">
        <v>1</v>
      </c>
      <c r="BQ4236">
        <v>78</v>
      </c>
      <c r="BR4236">
        <v>58</v>
      </c>
      <c r="BS4236">
        <v>67</v>
      </c>
      <c r="BT4236">
        <v>70</v>
      </c>
      <c r="BU4236">
        <v>55</v>
      </c>
      <c r="BV4236">
        <v>60</v>
      </c>
      <c r="BW4236" s="2">
        <v>9</v>
      </c>
      <c r="BX4236"/>
      <c r="CA4236"/>
    </row>
    <row r="4237" spans="1:79" x14ac:dyDescent="0.35">
      <c r="A4237">
        <v>242069</v>
      </c>
      <c r="B4237" t="s">
        <v>249</v>
      </c>
      <c r="C4237" t="s">
        <v>6275</v>
      </c>
      <c r="D4237" t="s">
        <v>929</v>
      </c>
      <c r="E4237">
        <v>23</v>
      </c>
      <c r="F4237">
        <v>71</v>
      </c>
      <c r="G4237">
        <v>78</v>
      </c>
      <c r="H4237" t="s">
        <v>880</v>
      </c>
      <c r="I4237">
        <v>2019</v>
      </c>
      <c r="J4237">
        <v>2022</v>
      </c>
      <c r="K4237" t="s">
        <v>165</v>
      </c>
      <c r="L4237">
        <v>5.5</v>
      </c>
      <c r="M4237">
        <v>62</v>
      </c>
      <c r="N4237" t="s">
        <v>84</v>
      </c>
      <c r="O4237">
        <v>73</v>
      </c>
      <c r="P4237" s="1">
        <v>43497</v>
      </c>
      <c r="Q4237" s="1" t="s">
        <v>20402</v>
      </c>
      <c r="R4237" s="2">
        <v>3700000</v>
      </c>
      <c r="S4237" s="2">
        <v>23000</v>
      </c>
      <c r="T4237" s="2">
        <v>5900000</v>
      </c>
      <c r="U4237">
        <v>311</v>
      </c>
      <c r="V4237">
        <v>65</v>
      </c>
      <c r="W4237">
        <v>60</v>
      </c>
      <c r="X4237">
        <v>47</v>
      </c>
      <c r="Y4237">
        <v>73</v>
      </c>
      <c r="Z4237">
        <v>66</v>
      </c>
      <c r="AA4237">
        <v>316</v>
      </c>
      <c r="AB4237">
        <v>69</v>
      </c>
      <c r="AC4237">
        <v>58</v>
      </c>
      <c r="AD4237">
        <v>50</v>
      </c>
      <c r="AE4237">
        <v>69</v>
      </c>
      <c r="AF4237">
        <v>70</v>
      </c>
      <c r="AG4237">
        <v>373</v>
      </c>
      <c r="AH4237">
        <v>73</v>
      </c>
      <c r="AI4237">
        <v>75</v>
      </c>
      <c r="AJ4237">
        <v>71</v>
      </c>
      <c r="AK4237">
        <v>73</v>
      </c>
      <c r="AL4237">
        <v>81</v>
      </c>
      <c r="AM4237">
        <v>337</v>
      </c>
      <c r="AN4237">
        <v>70</v>
      </c>
      <c r="AO4237">
        <v>51</v>
      </c>
      <c r="AP4237">
        <v>86</v>
      </c>
      <c r="AQ4237">
        <v>62</v>
      </c>
      <c r="AR4237">
        <v>68</v>
      </c>
      <c r="AS4237">
        <v>337</v>
      </c>
      <c r="AT4237">
        <v>67</v>
      </c>
      <c r="AU4237">
        <v>68</v>
      </c>
      <c r="AV4237">
        <v>69</v>
      </c>
      <c r="AW4237">
        <v>69</v>
      </c>
      <c r="AX4237">
        <v>64</v>
      </c>
      <c r="AY4237">
        <v>70</v>
      </c>
      <c r="AZ4237">
        <v>195</v>
      </c>
      <c r="BA4237">
        <v>63</v>
      </c>
      <c r="BB4237">
        <v>69</v>
      </c>
      <c r="BC4237">
        <v>63</v>
      </c>
      <c r="BD4237">
        <v>50</v>
      </c>
      <c r="BE4237">
        <v>7</v>
      </c>
      <c r="BF4237">
        <v>11</v>
      </c>
      <c r="BG4237">
        <v>7</v>
      </c>
      <c r="BH4237">
        <v>12</v>
      </c>
      <c r="BI4237">
        <v>13</v>
      </c>
      <c r="BJ4237">
        <v>1919</v>
      </c>
      <c r="BK4237">
        <v>409</v>
      </c>
      <c r="BL4237">
        <v>4</v>
      </c>
      <c r="BM4237">
        <v>3</v>
      </c>
      <c r="BN4237" t="s">
        <v>78</v>
      </c>
      <c r="BO4237" t="s">
        <v>78</v>
      </c>
      <c r="BP4237">
        <v>1</v>
      </c>
      <c r="BQ4237">
        <v>74</v>
      </c>
      <c r="BR4237">
        <v>65</v>
      </c>
      <c r="BS4237">
        <v>68</v>
      </c>
      <c r="BT4237">
        <v>70</v>
      </c>
      <c r="BU4237">
        <v>64</v>
      </c>
      <c r="BV4237">
        <v>68</v>
      </c>
      <c r="BW4237" s="2">
        <v>10</v>
      </c>
      <c r="BX4237"/>
      <c r="CA4237"/>
    </row>
    <row r="4238" spans="1:79" x14ac:dyDescent="0.35">
      <c r="A4238">
        <v>228802</v>
      </c>
      <c r="B4238" t="s">
        <v>2781</v>
      </c>
      <c r="C4238" t="s">
        <v>6276</v>
      </c>
      <c r="D4238" t="s">
        <v>652</v>
      </c>
      <c r="E4238">
        <v>26</v>
      </c>
      <c r="F4238">
        <v>71</v>
      </c>
      <c r="G4238">
        <v>74</v>
      </c>
      <c r="H4238" t="s">
        <v>1052</v>
      </c>
      <c r="I4238">
        <v>2019</v>
      </c>
      <c r="J4238">
        <v>2023</v>
      </c>
      <c r="K4238" t="s">
        <v>173</v>
      </c>
      <c r="L4238">
        <v>5.8</v>
      </c>
      <c r="M4238">
        <v>65</v>
      </c>
      <c r="N4238" t="s">
        <v>84</v>
      </c>
      <c r="O4238">
        <v>71</v>
      </c>
      <c r="P4238" s="1">
        <v>43647</v>
      </c>
      <c r="Q4238" s="1" t="s">
        <v>20402</v>
      </c>
      <c r="R4238" s="2">
        <v>2300000</v>
      </c>
      <c r="S4238" s="2">
        <v>25000</v>
      </c>
      <c r="T4238" s="2">
        <v>4400000</v>
      </c>
      <c r="U4238">
        <v>270</v>
      </c>
      <c r="V4238">
        <v>69</v>
      </c>
      <c r="W4238">
        <v>48</v>
      </c>
      <c r="X4238">
        <v>59</v>
      </c>
      <c r="Y4238">
        <v>63</v>
      </c>
      <c r="Z4238">
        <v>31</v>
      </c>
      <c r="AA4238">
        <v>310</v>
      </c>
      <c r="AB4238">
        <v>68</v>
      </c>
      <c r="AC4238">
        <v>70</v>
      </c>
      <c r="AD4238">
        <v>52</v>
      </c>
      <c r="AE4238">
        <v>52</v>
      </c>
      <c r="AF4238">
        <v>68</v>
      </c>
      <c r="AG4238">
        <v>362</v>
      </c>
      <c r="AH4238">
        <v>77</v>
      </c>
      <c r="AI4238">
        <v>75</v>
      </c>
      <c r="AJ4238">
        <v>73</v>
      </c>
      <c r="AK4238">
        <v>65</v>
      </c>
      <c r="AL4238">
        <v>72</v>
      </c>
      <c r="AM4238">
        <v>311</v>
      </c>
      <c r="AN4238">
        <v>69</v>
      </c>
      <c r="AO4238">
        <v>56</v>
      </c>
      <c r="AP4238">
        <v>69</v>
      </c>
      <c r="AQ4238">
        <v>66</v>
      </c>
      <c r="AR4238">
        <v>51</v>
      </c>
      <c r="AS4238">
        <v>279</v>
      </c>
      <c r="AT4238">
        <v>65</v>
      </c>
      <c r="AU4238">
        <v>72</v>
      </c>
      <c r="AV4238">
        <v>53</v>
      </c>
      <c r="AW4238">
        <v>58</v>
      </c>
      <c r="AX4238">
        <v>31</v>
      </c>
      <c r="AY4238">
        <v>63</v>
      </c>
      <c r="AZ4238">
        <v>208</v>
      </c>
      <c r="BA4238">
        <v>70</v>
      </c>
      <c r="BB4238">
        <v>68</v>
      </c>
      <c r="BC4238">
        <v>70</v>
      </c>
      <c r="BD4238">
        <v>55</v>
      </c>
      <c r="BE4238">
        <v>7</v>
      </c>
      <c r="BF4238">
        <v>14</v>
      </c>
      <c r="BG4238">
        <v>11</v>
      </c>
      <c r="BH4238">
        <v>9</v>
      </c>
      <c r="BI4238">
        <v>14</v>
      </c>
      <c r="BJ4238">
        <v>1795</v>
      </c>
      <c r="BK4238">
        <v>392</v>
      </c>
      <c r="BL4238">
        <v>3</v>
      </c>
      <c r="BM4238">
        <v>3</v>
      </c>
      <c r="BN4238" t="s">
        <v>86</v>
      </c>
      <c r="BO4238" t="s">
        <v>78</v>
      </c>
      <c r="BP4238">
        <v>1</v>
      </c>
      <c r="BQ4238">
        <v>76</v>
      </c>
      <c r="BR4238">
        <v>51</v>
      </c>
      <c r="BS4238">
        <v>61</v>
      </c>
      <c r="BT4238">
        <v>69</v>
      </c>
      <c r="BU4238">
        <v>69</v>
      </c>
      <c r="BV4238">
        <v>66</v>
      </c>
      <c r="BW4238" s="2">
        <v>3</v>
      </c>
      <c r="BX4238"/>
      <c r="CA4238"/>
    </row>
    <row r="4239" spans="1:79" x14ac:dyDescent="0.35">
      <c r="A4239">
        <v>141286</v>
      </c>
      <c r="B4239" t="s">
        <v>6277</v>
      </c>
      <c r="C4239" t="s">
        <v>6278</v>
      </c>
      <c r="D4239" t="s">
        <v>317</v>
      </c>
      <c r="E4239">
        <v>35</v>
      </c>
      <c r="F4239">
        <v>71</v>
      </c>
      <c r="G4239">
        <v>71</v>
      </c>
      <c r="H4239" t="s">
        <v>2919</v>
      </c>
      <c r="I4239">
        <v>2020</v>
      </c>
      <c r="J4239">
        <v>2020</v>
      </c>
      <c r="K4239" t="s">
        <v>128</v>
      </c>
      <c r="L4239">
        <v>6.2</v>
      </c>
      <c r="M4239">
        <v>88</v>
      </c>
      <c r="N4239" t="s">
        <v>84</v>
      </c>
      <c r="O4239">
        <v>71</v>
      </c>
      <c r="P4239" s="1">
        <v>43837</v>
      </c>
      <c r="Q4239" s="1" t="s">
        <v>20402</v>
      </c>
      <c r="R4239" s="2">
        <v>525000</v>
      </c>
      <c r="S4239" s="2">
        <v>550000</v>
      </c>
      <c r="T4239" s="2">
        <v>1700000</v>
      </c>
      <c r="U4239">
        <v>310</v>
      </c>
      <c r="V4239">
        <v>55</v>
      </c>
      <c r="W4239">
        <v>61</v>
      </c>
      <c r="X4239">
        <v>64</v>
      </c>
      <c r="Y4239">
        <v>71</v>
      </c>
      <c r="Z4239">
        <v>59</v>
      </c>
      <c r="AA4239">
        <v>319</v>
      </c>
      <c r="AB4239">
        <v>59</v>
      </c>
      <c r="AC4239">
        <v>62</v>
      </c>
      <c r="AD4239">
        <v>60</v>
      </c>
      <c r="AE4239">
        <v>68</v>
      </c>
      <c r="AF4239">
        <v>70</v>
      </c>
      <c r="AG4239">
        <v>260</v>
      </c>
      <c r="AH4239">
        <v>45</v>
      </c>
      <c r="AI4239">
        <v>47</v>
      </c>
      <c r="AJ4239">
        <v>61</v>
      </c>
      <c r="AK4239">
        <v>74</v>
      </c>
      <c r="AL4239">
        <v>33</v>
      </c>
      <c r="AM4239">
        <v>380</v>
      </c>
      <c r="AN4239">
        <v>82</v>
      </c>
      <c r="AO4239">
        <v>60</v>
      </c>
      <c r="AP4239">
        <v>79</v>
      </c>
      <c r="AQ4239">
        <v>88</v>
      </c>
      <c r="AR4239">
        <v>71</v>
      </c>
      <c r="AS4239">
        <v>337</v>
      </c>
      <c r="AT4239">
        <v>59</v>
      </c>
      <c r="AU4239">
        <v>67</v>
      </c>
      <c r="AV4239">
        <v>71</v>
      </c>
      <c r="AW4239">
        <v>76</v>
      </c>
      <c r="AX4239">
        <v>64</v>
      </c>
      <c r="AY4239">
        <v>66</v>
      </c>
      <c r="AZ4239">
        <v>197</v>
      </c>
      <c r="BA4239">
        <v>69</v>
      </c>
      <c r="BB4239">
        <v>65</v>
      </c>
      <c r="BC4239">
        <v>63</v>
      </c>
      <c r="BD4239">
        <v>37</v>
      </c>
      <c r="BE4239">
        <v>6</v>
      </c>
      <c r="BF4239">
        <v>7</v>
      </c>
      <c r="BG4239">
        <v>9</v>
      </c>
      <c r="BH4239">
        <v>7</v>
      </c>
      <c r="BI4239">
        <v>8</v>
      </c>
      <c r="BJ4239">
        <v>1840</v>
      </c>
      <c r="BK4239">
        <v>388</v>
      </c>
      <c r="BL4239">
        <v>4</v>
      </c>
      <c r="BM4239">
        <v>2</v>
      </c>
      <c r="BN4239" t="s">
        <v>78</v>
      </c>
      <c r="BO4239" t="s">
        <v>78</v>
      </c>
      <c r="BP4239">
        <v>2</v>
      </c>
      <c r="BQ4239">
        <v>46</v>
      </c>
      <c r="BR4239">
        <v>68</v>
      </c>
      <c r="BS4239">
        <v>67</v>
      </c>
      <c r="BT4239">
        <v>62</v>
      </c>
      <c r="BU4239">
        <v>66</v>
      </c>
      <c r="BV4239">
        <v>79</v>
      </c>
      <c r="BW4239" s="2">
        <v>6</v>
      </c>
      <c r="BX4239"/>
      <c r="CA4239"/>
    </row>
    <row r="4240" spans="1:79" x14ac:dyDescent="0.35">
      <c r="A4240">
        <v>230340</v>
      </c>
      <c r="B4240" t="s">
        <v>6279</v>
      </c>
      <c r="C4240" t="s">
        <v>6280</v>
      </c>
      <c r="D4240" t="s">
        <v>99</v>
      </c>
      <c r="E4240">
        <v>20</v>
      </c>
      <c r="F4240">
        <v>71</v>
      </c>
      <c r="G4240">
        <v>71</v>
      </c>
      <c r="H4240" t="s">
        <v>717</v>
      </c>
      <c r="I4240">
        <v>2019</v>
      </c>
      <c r="J4240">
        <v>2023</v>
      </c>
      <c r="K4240" t="s">
        <v>179</v>
      </c>
      <c r="L4240">
        <v>5.7</v>
      </c>
      <c r="M4240">
        <v>78</v>
      </c>
      <c r="N4240" t="s">
        <v>76</v>
      </c>
      <c r="O4240">
        <v>71</v>
      </c>
      <c r="P4240" s="1">
        <v>43466</v>
      </c>
      <c r="Q4240" s="1" t="s">
        <v>20402</v>
      </c>
      <c r="R4240" s="2">
        <v>1900000</v>
      </c>
      <c r="S4240" s="2">
        <v>14000</v>
      </c>
      <c r="T4240" s="2">
        <v>4400000</v>
      </c>
      <c r="U4240">
        <v>303</v>
      </c>
      <c r="V4240">
        <v>72</v>
      </c>
      <c r="W4240">
        <v>54</v>
      </c>
      <c r="X4240">
        <v>52</v>
      </c>
      <c r="Y4240">
        <v>66</v>
      </c>
      <c r="Z4240">
        <v>59</v>
      </c>
      <c r="AA4240">
        <v>344</v>
      </c>
      <c r="AB4240">
        <v>75</v>
      </c>
      <c r="AC4240">
        <v>74</v>
      </c>
      <c r="AD4240">
        <v>51</v>
      </c>
      <c r="AE4240">
        <v>68</v>
      </c>
      <c r="AF4240">
        <v>76</v>
      </c>
      <c r="AG4240">
        <v>356</v>
      </c>
      <c r="AH4240">
        <v>73</v>
      </c>
      <c r="AI4240">
        <v>66</v>
      </c>
      <c r="AJ4240">
        <v>72</v>
      </c>
      <c r="AK4240">
        <v>72</v>
      </c>
      <c r="AL4240">
        <v>73</v>
      </c>
      <c r="AM4240">
        <v>334</v>
      </c>
      <c r="AN4240">
        <v>62</v>
      </c>
      <c r="AO4240">
        <v>72</v>
      </c>
      <c r="AP4240">
        <v>76</v>
      </c>
      <c r="AQ4240">
        <v>71</v>
      </c>
      <c r="AR4240">
        <v>53</v>
      </c>
      <c r="AS4240">
        <v>303</v>
      </c>
      <c r="AT4240">
        <v>62</v>
      </c>
      <c r="AU4240">
        <v>59</v>
      </c>
      <c r="AV4240">
        <v>68</v>
      </c>
      <c r="AW4240">
        <v>59</v>
      </c>
      <c r="AX4240">
        <v>55</v>
      </c>
      <c r="AY4240">
        <v>65</v>
      </c>
      <c r="AZ4240">
        <v>217</v>
      </c>
      <c r="BA4240">
        <v>77</v>
      </c>
      <c r="BB4240">
        <v>71</v>
      </c>
      <c r="BC4240">
        <v>69</v>
      </c>
      <c r="BD4240">
        <v>51</v>
      </c>
      <c r="BE4240">
        <v>11</v>
      </c>
      <c r="BF4240">
        <v>10</v>
      </c>
      <c r="BG4240">
        <v>14</v>
      </c>
      <c r="BH4240">
        <v>9</v>
      </c>
      <c r="BI4240">
        <v>7</v>
      </c>
      <c r="BJ4240">
        <v>1908</v>
      </c>
      <c r="BK4240">
        <v>405</v>
      </c>
      <c r="BL4240">
        <v>3</v>
      </c>
      <c r="BM4240">
        <v>3</v>
      </c>
      <c r="BN4240" t="s">
        <v>78</v>
      </c>
      <c r="BO4240" t="s">
        <v>78</v>
      </c>
      <c r="BP4240">
        <v>1</v>
      </c>
      <c r="BQ4240">
        <v>69</v>
      </c>
      <c r="BR4240">
        <v>56</v>
      </c>
      <c r="BS4240">
        <v>66</v>
      </c>
      <c r="BT4240">
        <v>75</v>
      </c>
      <c r="BU4240">
        <v>68</v>
      </c>
      <c r="BV4240">
        <v>71</v>
      </c>
      <c r="BW4240" s="2">
        <v>3</v>
      </c>
      <c r="BX4240"/>
      <c r="CA4240"/>
    </row>
    <row r="4241" spans="1:79" x14ac:dyDescent="0.35">
      <c r="A4241">
        <v>177390</v>
      </c>
      <c r="B4241" t="s">
        <v>3050</v>
      </c>
      <c r="C4241" t="s">
        <v>6281</v>
      </c>
      <c r="D4241" t="s">
        <v>331</v>
      </c>
      <c r="E4241">
        <v>35</v>
      </c>
      <c r="F4241">
        <v>71</v>
      </c>
      <c r="G4241">
        <v>71</v>
      </c>
      <c r="H4241" t="s">
        <v>3645</v>
      </c>
      <c r="I4241">
        <v>2019</v>
      </c>
      <c r="J4241">
        <v>2020</v>
      </c>
      <c r="K4241" t="s">
        <v>165</v>
      </c>
      <c r="L4241">
        <v>6.2</v>
      </c>
      <c r="M4241">
        <v>76</v>
      </c>
      <c r="N4241" t="s">
        <v>76</v>
      </c>
      <c r="O4241">
        <v>73</v>
      </c>
      <c r="P4241" s="1">
        <v>43804</v>
      </c>
      <c r="Q4241" s="1" t="s">
        <v>20402</v>
      </c>
      <c r="R4241" s="2">
        <v>525000</v>
      </c>
      <c r="S4241" s="2">
        <v>4000</v>
      </c>
      <c r="T4241" s="2">
        <v>1100000</v>
      </c>
      <c r="U4241">
        <v>323</v>
      </c>
      <c r="V4241">
        <v>66</v>
      </c>
      <c r="W4241">
        <v>61</v>
      </c>
      <c r="X4241">
        <v>51</v>
      </c>
      <c r="Y4241">
        <v>80</v>
      </c>
      <c r="Z4241">
        <v>65</v>
      </c>
      <c r="AA4241">
        <v>380</v>
      </c>
      <c r="AB4241">
        <v>73</v>
      </c>
      <c r="AC4241">
        <v>80</v>
      </c>
      <c r="AD4241">
        <v>78</v>
      </c>
      <c r="AE4241">
        <v>75</v>
      </c>
      <c r="AF4241">
        <v>74</v>
      </c>
      <c r="AG4241">
        <v>288</v>
      </c>
      <c r="AH4241">
        <v>61</v>
      </c>
      <c r="AI4241">
        <v>51</v>
      </c>
      <c r="AJ4241">
        <v>58</v>
      </c>
      <c r="AK4241">
        <v>74</v>
      </c>
      <c r="AL4241">
        <v>44</v>
      </c>
      <c r="AM4241">
        <v>354</v>
      </c>
      <c r="AN4241">
        <v>81</v>
      </c>
      <c r="AO4241">
        <v>67</v>
      </c>
      <c r="AP4241">
        <v>61</v>
      </c>
      <c r="AQ4241">
        <v>72</v>
      </c>
      <c r="AR4241">
        <v>73</v>
      </c>
      <c r="AS4241">
        <v>348</v>
      </c>
      <c r="AT4241">
        <v>66</v>
      </c>
      <c r="AU4241">
        <v>65</v>
      </c>
      <c r="AV4241">
        <v>71</v>
      </c>
      <c r="AW4241">
        <v>75</v>
      </c>
      <c r="AX4241">
        <v>71</v>
      </c>
      <c r="AY4241">
        <v>74</v>
      </c>
      <c r="AZ4241">
        <v>186</v>
      </c>
      <c r="BA4241">
        <v>60</v>
      </c>
      <c r="BB4241">
        <v>68</v>
      </c>
      <c r="BC4241">
        <v>58</v>
      </c>
      <c r="BD4241">
        <v>54</v>
      </c>
      <c r="BE4241">
        <v>15</v>
      </c>
      <c r="BF4241">
        <v>11</v>
      </c>
      <c r="BG4241">
        <v>9</v>
      </c>
      <c r="BH4241">
        <v>10</v>
      </c>
      <c r="BI4241">
        <v>9</v>
      </c>
      <c r="BJ4241">
        <v>1933</v>
      </c>
      <c r="BK4241">
        <v>400</v>
      </c>
      <c r="BL4241">
        <v>4</v>
      </c>
      <c r="BM4241">
        <v>4</v>
      </c>
      <c r="BN4241" t="s">
        <v>78</v>
      </c>
      <c r="BO4241" t="s">
        <v>78</v>
      </c>
      <c r="BP4241">
        <v>2</v>
      </c>
      <c r="BQ4241">
        <v>56</v>
      </c>
      <c r="BR4241">
        <v>69</v>
      </c>
      <c r="BS4241">
        <v>75</v>
      </c>
      <c r="BT4241">
        <v>70</v>
      </c>
      <c r="BU4241">
        <v>62</v>
      </c>
      <c r="BV4241">
        <v>68</v>
      </c>
      <c r="BW4241" s="2">
        <v>7</v>
      </c>
      <c r="BX4241"/>
      <c r="CA4241"/>
    </row>
    <row r="4242" spans="1:79" x14ac:dyDescent="0.35">
      <c r="A4242">
        <v>227562</v>
      </c>
      <c r="B4242" t="s">
        <v>529</v>
      </c>
      <c r="C4242" t="s">
        <v>6282</v>
      </c>
      <c r="D4242" t="s">
        <v>265</v>
      </c>
      <c r="E4242">
        <v>24</v>
      </c>
      <c r="F4242">
        <v>71</v>
      </c>
      <c r="G4242">
        <v>76</v>
      </c>
      <c r="H4242" t="s">
        <v>869</v>
      </c>
      <c r="I4242">
        <v>2020</v>
      </c>
      <c r="J4242">
        <v>2023</v>
      </c>
      <c r="K4242" t="s">
        <v>268</v>
      </c>
      <c r="L4242">
        <v>6</v>
      </c>
      <c r="M4242">
        <v>75</v>
      </c>
      <c r="N4242" t="s">
        <v>84</v>
      </c>
      <c r="O4242">
        <v>72</v>
      </c>
      <c r="P4242" s="1">
        <v>44075</v>
      </c>
      <c r="Q4242" s="1" t="s">
        <v>20402</v>
      </c>
      <c r="R4242" s="2">
        <v>2800000</v>
      </c>
      <c r="S4242" s="2">
        <v>17000</v>
      </c>
      <c r="T4242" s="2">
        <v>5700000</v>
      </c>
      <c r="U4242">
        <v>313</v>
      </c>
      <c r="V4242">
        <v>66</v>
      </c>
      <c r="W4242">
        <v>63</v>
      </c>
      <c r="X4242">
        <v>59</v>
      </c>
      <c r="Y4242">
        <v>67</v>
      </c>
      <c r="Z4242">
        <v>58</v>
      </c>
      <c r="AA4242">
        <v>332</v>
      </c>
      <c r="AB4242">
        <v>72</v>
      </c>
      <c r="AC4242">
        <v>68</v>
      </c>
      <c r="AD4242">
        <v>54</v>
      </c>
      <c r="AE4242">
        <v>66</v>
      </c>
      <c r="AF4242">
        <v>72</v>
      </c>
      <c r="AG4242">
        <v>394</v>
      </c>
      <c r="AH4242">
        <v>77</v>
      </c>
      <c r="AI4242">
        <v>80</v>
      </c>
      <c r="AJ4242">
        <v>90</v>
      </c>
      <c r="AK4242">
        <v>64</v>
      </c>
      <c r="AL4242">
        <v>83</v>
      </c>
      <c r="AM4242">
        <v>333</v>
      </c>
      <c r="AN4242">
        <v>62</v>
      </c>
      <c r="AO4242">
        <v>73</v>
      </c>
      <c r="AP4242">
        <v>78</v>
      </c>
      <c r="AQ4242">
        <v>61</v>
      </c>
      <c r="AR4242">
        <v>59</v>
      </c>
      <c r="AS4242">
        <v>262</v>
      </c>
      <c r="AT4242">
        <v>38</v>
      </c>
      <c r="AU4242">
        <v>33</v>
      </c>
      <c r="AV4242">
        <v>66</v>
      </c>
      <c r="AW4242">
        <v>67</v>
      </c>
      <c r="AX4242">
        <v>58</v>
      </c>
      <c r="AY4242">
        <v>65</v>
      </c>
      <c r="AZ4242">
        <v>122</v>
      </c>
      <c r="BA4242">
        <v>33</v>
      </c>
      <c r="BB4242">
        <v>41</v>
      </c>
      <c r="BC4242">
        <v>48</v>
      </c>
      <c r="BD4242">
        <v>63</v>
      </c>
      <c r="BE4242">
        <v>13</v>
      </c>
      <c r="BF4242">
        <v>12</v>
      </c>
      <c r="BG4242">
        <v>13</v>
      </c>
      <c r="BH4242">
        <v>10</v>
      </c>
      <c r="BI4242">
        <v>15</v>
      </c>
      <c r="BJ4242">
        <v>1819</v>
      </c>
      <c r="BK4242">
        <v>382</v>
      </c>
      <c r="BL4242">
        <v>4</v>
      </c>
      <c r="BM4242">
        <v>4</v>
      </c>
      <c r="BN4242" t="s">
        <v>86</v>
      </c>
      <c r="BO4242" t="s">
        <v>78</v>
      </c>
      <c r="BP4242">
        <v>1</v>
      </c>
      <c r="BQ4242">
        <v>79</v>
      </c>
      <c r="BR4242">
        <v>62</v>
      </c>
      <c r="BS4242">
        <v>66</v>
      </c>
      <c r="BT4242">
        <v>74</v>
      </c>
      <c r="BU4242">
        <v>40</v>
      </c>
      <c r="BV4242">
        <v>61</v>
      </c>
      <c r="BW4242" s="2">
        <v>21</v>
      </c>
      <c r="BX4242"/>
      <c r="CA4242"/>
    </row>
    <row r="4243" spans="1:79" x14ac:dyDescent="0.35">
      <c r="A4243">
        <v>246762</v>
      </c>
      <c r="B4243" t="s">
        <v>6283</v>
      </c>
      <c r="C4243" t="s">
        <v>6182</v>
      </c>
      <c r="D4243" t="s">
        <v>1198</v>
      </c>
      <c r="E4243">
        <v>20</v>
      </c>
      <c r="F4243">
        <v>71</v>
      </c>
      <c r="G4243">
        <v>82</v>
      </c>
      <c r="H4243" t="s">
        <v>2434</v>
      </c>
      <c r="I4243">
        <v>2019</v>
      </c>
      <c r="J4243">
        <v>2024</v>
      </c>
      <c r="K4243" t="s">
        <v>85</v>
      </c>
      <c r="L4243">
        <v>5.7</v>
      </c>
      <c r="M4243">
        <v>70</v>
      </c>
      <c r="N4243" t="s">
        <v>76</v>
      </c>
      <c r="O4243">
        <v>73</v>
      </c>
      <c r="P4243" s="1">
        <v>43647</v>
      </c>
      <c r="Q4243" s="1" t="s">
        <v>20402</v>
      </c>
      <c r="R4243" s="2">
        <v>4099999.9999999995</v>
      </c>
      <c r="S4243" s="2">
        <v>14000</v>
      </c>
      <c r="T4243" s="2">
        <v>7000000</v>
      </c>
      <c r="U4243">
        <v>314</v>
      </c>
      <c r="V4243">
        <v>54</v>
      </c>
      <c r="W4243">
        <v>74</v>
      </c>
      <c r="X4243">
        <v>53</v>
      </c>
      <c r="Y4243">
        <v>64</v>
      </c>
      <c r="Z4243">
        <v>69</v>
      </c>
      <c r="AA4243">
        <v>317</v>
      </c>
      <c r="AB4243">
        <v>75</v>
      </c>
      <c r="AC4243">
        <v>59</v>
      </c>
      <c r="AD4243">
        <v>58</v>
      </c>
      <c r="AE4243">
        <v>52</v>
      </c>
      <c r="AF4243">
        <v>73</v>
      </c>
      <c r="AG4243">
        <v>412</v>
      </c>
      <c r="AH4243">
        <v>88</v>
      </c>
      <c r="AI4243">
        <v>86</v>
      </c>
      <c r="AJ4243">
        <v>83</v>
      </c>
      <c r="AK4243">
        <v>74</v>
      </c>
      <c r="AL4243">
        <v>81</v>
      </c>
      <c r="AM4243">
        <v>357</v>
      </c>
      <c r="AN4243">
        <v>73</v>
      </c>
      <c r="AO4243">
        <v>81</v>
      </c>
      <c r="AP4243">
        <v>72</v>
      </c>
      <c r="AQ4243">
        <v>63</v>
      </c>
      <c r="AR4243">
        <v>68</v>
      </c>
      <c r="AS4243">
        <v>277</v>
      </c>
      <c r="AT4243">
        <v>63</v>
      </c>
      <c r="AU4243">
        <v>23</v>
      </c>
      <c r="AV4243">
        <v>68</v>
      </c>
      <c r="AW4243">
        <v>52</v>
      </c>
      <c r="AX4243">
        <v>71</v>
      </c>
      <c r="AY4243">
        <v>69</v>
      </c>
      <c r="AZ4243">
        <v>79</v>
      </c>
      <c r="BA4243">
        <v>23</v>
      </c>
      <c r="BB4243">
        <v>29</v>
      </c>
      <c r="BC4243">
        <v>27</v>
      </c>
      <c r="BD4243">
        <v>45</v>
      </c>
      <c r="BE4243">
        <v>8</v>
      </c>
      <c r="BF4243">
        <v>11</v>
      </c>
      <c r="BG4243">
        <v>11</v>
      </c>
      <c r="BH4243">
        <v>8</v>
      </c>
      <c r="BI4243">
        <v>7</v>
      </c>
      <c r="BJ4243">
        <v>1801</v>
      </c>
      <c r="BK4243">
        <v>385</v>
      </c>
      <c r="BL4243">
        <v>4</v>
      </c>
      <c r="BM4243">
        <v>3</v>
      </c>
      <c r="BN4243" t="s">
        <v>86</v>
      </c>
      <c r="BO4243" t="s">
        <v>78</v>
      </c>
      <c r="BP4243">
        <v>1</v>
      </c>
      <c r="BQ4243">
        <v>87</v>
      </c>
      <c r="BR4243">
        <v>72</v>
      </c>
      <c r="BS4243">
        <v>57</v>
      </c>
      <c r="BT4243">
        <v>75</v>
      </c>
      <c r="BU4243">
        <v>28</v>
      </c>
      <c r="BV4243">
        <v>66</v>
      </c>
      <c r="BW4243" s="2">
        <v>81</v>
      </c>
      <c r="BX4243"/>
      <c r="CA4243"/>
    </row>
    <row r="4244" spans="1:79" x14ac:dyDescent="0.35">
      <c r="A4244">
        <v>200683</v>
      </c>
      <c r="B4244" t="s">
        <v>6284</v>
      </c>
      <c r="C4244" t="s">
        <v>6285</v>
      </c>
      <c r="D4244" t="s">
        <v>3268</v>
      </c>
      <c r="E4244">
        <v>28</v>
      </c>
      <c r="F4244">
        <v>71</v>
      </c>
      <c r="G4244">
        <v>71</v>
      </c>
      <c r="H4244" t="s">
        <v>5397</v>
      </c>
      <c r="I4244">
        <v>2017</v>
      </c>
      <c r="J4244">
        <v>2021</v>
      </c>
      <c r="K4244" t="s">
        <v>165</v>
      </c>
      <c r="L4244">
        <v>5.8</v>
      </c>
      <c r="M4244">
        <v>68</v>
      </c>
      <c r="N4244" t="s">
        <v>84</v>
      </c>
      <c r="O4244">
        <v>71</v>
      </c>
      <c r="P4244" s="1">
        <v>42754</v>
      </c>
      <c r="Q4244" s="1" t="s">
        <v>20402</v>
      </c>
      <c r="R4244" s="2">
        <v>1900000</v>
      </c>
      <c r="S4244" s="2">
        <v>5000</v>
      </c>
      <c r="T4244" s="2">
        <v>5000000</v>
      </c>
      <c r="U4244">
        <v>310</v>
      </c>
      <c r="V4244">
        <v>68</v>
      </c>
      <c r="W4244">
        <v>58</v>
      </c>
      <c r="X4244">
        <v>45</v>
      </c>
      <c r="Y4244">
        <v>73</v>
      </c>
      <c r="Z4244">
        <v>66</v>
      </c>
      <c r="AA4244">
        <v>373</v>
      </c>
      <c r="AB4244">
        <v>72</v>
      </c>
      <c r="AC4244">
        <v>80</v>
      </c>
      <c r="AD4244">
        <v>77</v>
      </c>
      <c r="AE4244">
        <v>70</v>
      </c>
      <c r="AF4244">
        <v>74</v>
      </c>
      <c r="AG4244">
        <v>359</v>
      </c>
      <c r="AH4244">
        <v>69</v>
      </c>
      <c r="AI4244">
        <v>69</v>
      </c>
      <c r="AJ4244">
        <v>71</v>
      </c>
      <c r="AK4244">
        <v>73</v>
      </c>
      <c r="AL4244">
        <v>77</v>
      </c>
      <c r="AM4244">
        <v>337</v>
      </c>
      <c r="AN4244">
        <v>74</v>
      </c>
      <c r="AO4244">
        <v>57</v>
      </c>
      <c r="AP4244">
        <v>79</v>
      </c>
      <c r="AQ4244">
        <v>57</v>
      </c>
      <c r="AR4244">
        <v>70</v>
      </c>
      <c r="AS4244">
        <v>331</v>
      </c>
      <c r="AT4244">
        <v>63</v>
      </c>
      <c r="AU4244">
        <v>59</v>
      </c>
      <c r="AV4244">
        <v>65</v>
      </c>
      <c r="AW4244">
        <v>72</v>
      </c>
      <c r="AX4244">
        <v>72</v>
      </c>
      <c r="AY4244">
        <v>79</v>
      </c>
      <c r="AZ4244">
        <v>159</v>
      </c>
      <c r="BA4244">
        <v>61</v>
      </c>
      <c r="BB4244">
        <v>58</v>
      </c>
      <c r="BC4244">
        <v>40</v>
      </c>
      <c r="BD4244">
        <v>50</v>
      </c>
      <c r="BE4244">
        <v>15</v>
      </c>
      <c r="BF4244">
        <v>8</v>
      </c>
      <c r="BG4244">
        <v>9</v>
      </c>
      <c r="BH4244">
        <v>11</v>
      </c>
      <c r="BI4244">
        <v>7</v>
      </c>
      <c r="BJ4244">
        <v>1919</v>
      </c>
      <c r="BK4244">
        <v>399</v>
      </c>
      <c r="BL4244">
        <v>3</v>
      </c>
      <c r="BM4244">
        <v>3</v>
      </c>
      <c r="BN4244" t="s">
        <v>78</v>
      </c>
      <c r="BO4244" t="s">
        <v>78</v>
      </c>
      <c r="BP4244">
        <v>1</v>
      </c>
      <c r="BQ4244">
        <v>69</v>
      </c>
      <c r="BR4244">
        <v>65</v>
      </c>
      <c r="BS4244">
        <v>72</v>
      </c>
      <c r="BT4244">
        <v>73</v>
      </c>
      <c r="BU4244">
        <v>56</v>
      </c>
      <c r="BV4244">
        <v>64</v>
      </c>
      <c r="BW4244" s="2">
        <v>8</v>
      </c>
      <c r="BX4244"/>
      <c r="CA4244"/>
    </row>
    <row r="4245" spans="1:79" x14ac:dyDescent="0.35">
      <c r="A4245">
        <v>210923</v>
      </c>
      <c r="B4245" t="s">
        <v>2498</v>
      </c>
      <c r="C4245" t="s">
        <v>6286</v>
      </c>
      <c r="D4245" t="s">
        <v>3850</v>
      </c>
      <c r="E4245">
        <v>28</v>
      </c>
      <c r="F4245">
        <v>71</v>
      </c>
      <c r="G4245">
        <v>72</v>
      </c>
      <c r="H4245" t="s">
        <v>1955</v>
      </c>
      <c r="I4245">
        <v>2017</v>
      </c>
      <c r="J4245">
        <v>2022</v>
      </c>
      <c r="K4245" t="s">
        <v>91</v>
      </c>
      <c r="L4245">
        <v>6.1</v>
      </c>
      <c r="M4245">
        <v>79</v>
      </c>
      <c r="N4245" t="s">
        <v>76</v>
      </c>
      <c r="O4245">
        <v>71</v>
      </c>
      <c r="P4245" s="1">
        <v>42943</v>
      </c>
      <c r="Q4245" s="1" t="s">
        <v>20402</v>
      </c>
      <c r="R4245" s="2">
        <v>1500000</v>
      </c>
      <c r="S4245" s="2">
        <v>18000</v>
      </c>
      <c r="T4245" s="2">
        <v>3600000</v>
      </c>
      <c r="U4245">
        <v>93</v>
      </c>
      <c r="V4245">
        <v>14</v>
      </c>
      <c r="W4245">
        <v>20</v>
      </c>
      <c r="X4245">
        <v>20</v>
      </c>
      <c r="Y4245">
        <v>27</v>
      </c>
      <c r="Z4245">
        <v>12</v>
      </c>
      <c r="AA4245">
        <v>89</v>
      </c>
      <c r="AB4245">
        <v>14</v>
      </c>
      <c r="AC4245">
        <v>16</v>
      </c>
      <c r="AD4245">
        <v>16</v>
      </c>
      <c r="AE4245">
        <v>26</v>
      </c>
      <c r="AF4245">
        <v>17</v>
      </c>
      <c r="AG4245">
        <v>258</v>
      </c>
      <c r="AH4245">
        <v>44</v>
      </c>
      <c r="AI4245">
        <v>49</v>
      </c>
      <c r="AJ4245">
        <v>37</v>
      </c>
      <c r="AK4245">
        <v>67</v>
      </c>
      <c r="AL4245">
        <v>61</v>
      </c>
      <c r="AM4245">
        <v>233</v>
      </c>
      <c r="AN4245">
        <v>50</v>
      </c>
      <c r="AO4245">
        <v>74</v>
      </c>
      <c r="AP4245">
        <v>35</v>
      </c>
      <c r="AQ4245">
        <v>62</v>
      </c>
      <c r="AR4245">
        <v>12</v>
      </c>
      <c r="AS4245">
        <v>136</v>
      </c>
      <c r="AT4245">
        <v>17</v>
      </c>
      <c r="AU4245">
        <v>24</v>
      </c>
      <c r="AV4245">
        <v>10</v>
      </c>
      <c r="AW4245">
        <v>66</v>
      </c>
      <c r="AX4245">
        <v>19</v>
      </c>
      <c r="AY4245">
        <v>57</v>
      </c>
      <c r="AZ4245">
        <v>46</v>
      </c>
      <c r="BA4245">
        <v>13</v>
      </c>
      <c r="BB4245">
        <v>20</v>
      </c>
      <c r="BC4245">
        <v>13</v>
      </c>
      <c r="BD4245">
        <v>351</v>
      </c>
      <c r="BE4245">
        <v>71</v>
      </c>
      <c r="BF4245">
        <v>72</v>
      </c>
      <c r="BG4245">
        <v>67</v>
      </c>
      <c r="BH4245">
        <v>71</v>
      </c>
      <c r="BI4245">
        <v>70</v>
      </c>
      <c r="BJ4245">
        <v>1206</v>
      </c>
      <c r="BK4245">
        <v>398</v>
      </c>
      <c r="BL4245">
        <v>3</v>
      </c>
      <c r="BM4245">
        <v>1</v>
      </c>
      <c r="BN4245" t="s">
        <v>78</v>
      </c>
      <c r="BO4245" t="s">
        <v>78</v>
      </c>
      <c r="BP4245">
        <v>1</v>
      </c>
      <c r="BQ4245">
        <v>71</v>
      </c>
      <c r="BR4245">
        <v>72</v>
      </c>
      <c r="BS4245">
        <v>67</v>
      </c>
      <c r="BT4245">
        <v>70</v>
      </c>
      <c r="BU4245">
        <v>47</v>
      </c>
      <c r="BV4245">
        <v>71</v>
      </c>
      <c r="BW4245" s="2">
        <v>2</v>
      </c>
      <c r="BX4245"/>
      <c r="CA4245"/>
    </row>
    <row r="4246" spans="1:79" x14ac:dyDescent="0.35">
      <c r="A4246">
        <v>221931</v>
      </c>
      <c r="B4246" t="s">
        <v>3323</v>
      </c>
      <c r="C4246" t="s">
        <v>6032</v>
      </c>
      <c r="D4246" t="s">
        <v>396</v>
      </c>
      <c r="E4246">
        <v>27</v>
      </c>
      <c r="F4246">
        <v>71</v>
      </c>
      <c r="G4246">
        <v>72</v>
      </c>
      <c r="H4246" t="s">
        <v>1795</v>
      </c>
      <c r="I4246">
        <v>2019</v>
      </c>
      <c r="J4246">
        <v>2022</v>
      </c>
      <c r="K4246" t="s">
        <v>165</v>
      </c>
      <c r="L4246">
        <v>6.1</v>
      </c>
      <c r="M4246">
        <v>80</v>
      </c>
      <c r="N4246" t="s">
        <v>76</v>
      </c>
      <c r="O4246">
        <v>72</v>
      </c>
      <c r="P4246" s="1">
        <v>43481</v>
      </c>
      <c r="Q4246" s="1" t="s">
        <v>20402</v>
      </c>
      <c r="R4246" s="2">
        <v>2100000</v>
      </c>
      <c r="S4246" s="2">
        <v>14000</v>
      </c>
      <c r="T4246" s="2">
        <v>4300000</v>
      </c>
      <c r="U4246">
        <v>332</v>
      </c>
      <c r="V4246">
        <v>69</v>
      </c>
      <c r="W4246">
        <v>65</v>
      </c>
      <c r="X4246">
        <v>58</v>
      </c>
      <c r="Y4246">
        <v>74</v>
      </c>
      <c r="Z4246">
        <v>66</v>
      </c>
      <c r="AA4246">
        <v>361</v>
      </c>
      <c r="AB4246">
        <v>71</v>
      </c>
      <c r="AC4246">
        <v>72</v>
      </c>
      <c r="AD4246">
        <v>72</v>
      </c>
      <c r="AE4246">
        <v>72</v>
      </c>
      <c r="AF4246">
        <v>74</v>
      </c>
      <c r="AG4246">
        <v>299</v>
      </c>
      <c r="AH4246">
        <v>51</v>
      </c>
      <c r="AI4246">
        <v>54</v>
      </c>
      <c r="AJ4246">
        <v>66</v>
      </c>
      <c r="AK4246">
        <v>65</v>
      </c>
      <c r="AL4246">
        <v>63</v>
      </c>
      <c r="AM4246">
        <v>341</v>
      </c>
      <c r="AN4246">
        <v>76</v>
      </c>
      <c r="AO4246">
        <v>54</v>
      </c>
      <c r="AP4246">
        <v>65</v>
      </c>
      <c r="AQ4246">
        <v>73</v>
      </c>
      <c r="AR4246">
        <v>73</v>
      </c>
      <c r="AS4246">
        <v>336</v>
      </c>
      <c r="AT4246">
        <v>54</v>
      </c>
      <c r="AU4246">
        <v>70</v>
      </c>
      <c r="AV4246">
        <v>73</v>
      </c>
      <c r="AW4246">
        <v>72</v>
      </c>
      <c r="AX4246">
        <v>67</v>
      </c>
      <c r="AY4246">
        <v>69</v>
      </c>
      <c r="AZ4246">
        <v>200</v>
      </c>
      <c r="BA4246">
        <v>66</v>
      </c>
      <c r="BB4246">
        <v>70</v>
      </c>
      <c r="BC4246">
        <v>64</v>
      </c>
      <c r="BD4246">
        <v>57</v>
      </c>
      <c r="BE4246">
        <v>10</v>
      </c>
      <c r="BF4246">
        <v>16</v>
      </c>
      <c r="BG4246">
        <v>8</v>
      </c>
      <c r="BH4246">
        <v>8</v>
      </c>
      <c r="BI4246">
        <v>15</v>
      </c>
      <c r="BJ4246">
        <v>1926</v>
      </c>
      <c r="BK4246">
        <v>398</v>
      </c>
      <c r="BL4246">
        <v>3</v>
      </c>
      <c r="BM4246">
        <v>4</v>
      </c>
      <c r="BN4246" t="s">
        <v>86</v>
      </c>
      <c r="BO4246" t="s">
        <v>78</v>
      </c>
      <c r="BP4246">
        <v>1</v>
      </c>
      <c r="BQ4246">
        <v>53</v>
      </c>
      <c r="BR4246">
        <v>69</v>
      </c>
      <c r="BS4246">
        <v>72</v>
      </c>
      <c r="BT4246">
        <v>71</v>
      </c>
      <c r="BU4246">
        <v>67</v>
      </c>
      <c r="BV4246">
        <v>66</v>
      </c>
      <c r="BW4246" s="2">
        <v>5</v>
      </c>
      <c r="BX4246"/>
      <c r="CA4246"/>
    </row>
    <row r="4247" spans="1:79" x14ac:dyDescent="0.35">
      <c r="A4247">
        <v>192658</v>
      </c>
      <c r="B4247" t="s">
        <v>1062</v>
      </c>
      <c r="C4247" t="s">
        <v>5940</v>
      </c>
      <c r="D4247" t="s">
        <v>117</v>
      </c>
      <c r="E4247">
        <v>30</v>
      </c>
      <c r="F4247">
        <v>71</v>
      </c>
      <c r="G4247">
        <v>71</v>
      </c>
      <c r="H4247" t="s">
        <v>5763</v>
      </c>
      <c r="I4247">
        <v>2020</v>
      </c>
      <c r="J4247">
        <v>2021</v>
      </c>
      <c r="K4247" t="s">
        <v>173</v>
      </c>
      <c r="L4247">
        <v>5.9</v>
      </c>
      <c r="M4247">
        <v>72</v>
      </c>
      <c r="N4247" t="s">
        <v>84</v>
      </c>
      <c r="O4247">
        <v>71</v>
      </c>
      <c r="P4247" s="1">
        <v>44096</v>
      </c>
      <c r="Q4247" s="1" t="s">
        <v>20402</v>
      </c>
      <c r="R4247" s="2">
        <v>1600000</v>
      </c>
      <c r="S4247" s="2">
        <v>8000</v>
      </c>
      <c r="T4247" s="2">
        <v>2900000</v>
      </c>
      <c r="U4247">
        <v>293</v>
      </c>
      <c r="V4247">
        <v>75</v>
      </c>
      <c r="W4247">
        <v>42</v>
      </c>
      <c r="X4247">
        <v>60</v>
      </c>
      <c r="Y4247">
        <v>72</v>
      </c>
      <c r="Z4247">
        <v>44</v>
      </c>
      <c r="AA4247">
        <v>324</v>
      </c>
      <c r="AB4247">
        <v>68</v>
      </c>
      <c r="AC4247">
        <v>68</v>
      </c>
      <c r="AD4247">
        <v>45</v>
      </c>
      <c r="AE4247">
        <v>71</v>
      </c>
      <c r="AF4247">
        <v>72</v>
      </c>
      <c r="AG4247">
        <v>343</v>
      </c>
      <c r="AH4247">
        <v>67</v>
      </c>
      <c r="AI4247">
        <v>64</v>
      </c>
      <c r="AJ4247">
        <v>68</v>
      </c>
      <c r="AK4247">
        <v>69</v>
      </c>
      <c r="AL4247">
        <v>75</v>
      </c>
      <c r="AM4247">
        <v>326</v>
      </c>
      <c r="AN4247">
        <v>72</v>
      </c>
      <c r="AO4247">
        <v>73</v>
      </c>
      <c r="AP4247">
        <v>64</v>
      </c>
      <c r="AQ4247">
        <v>63</v>
      </c>
      <c r="AR4247">
        <v>54</v>
      </c>
      <c r="AS4247">
        <v>299</v>
      </c>
      <c r="AT4247">
        <v>76</v>
      </c>
      <c r="AU4247">
        <v>70</v>
      </c>
      <c r="AV4247">
        <v>50</v>
      </c>
      <c r="AW4247">
        <v>59</v>
      </c>
      <c r="AX4247">
        <v>44</v>
      </c>
      <c r="AY4247">
        <v>74</v>
      </c>
      <c r="AZ4247">
        <v>213</v>
      </c>
      <c r="BA4247">
        <v>73</v>
      </c>
      <c r="BB4247">
        <v>70</v>
      </c>
      <c r="BC4247">
        <v>70</v>
      </c>
      <c r="BD4247">
        <v>49</v>
      </c>
      <c r="BE4247">
        <v>11</v>
      </c>
      <c r="BF4247">
        <v>10</v>
      </c>
      <c r="BG4247">
        <v>8</v>
      </c>
      <c r="BH4247">
        <v>8</v>
      </c>
      <c r="BI4247">
        <v>12</v>
      </c>
      <c r="BJ4247">
        <v>1847</v>
      </c>
      <c r="BK4247">
        <v>390</v>
      </c>
      <c r="BL4247">
        <v>4</v>
      </c>
      <c r="BM4247">
        <v>3</v>
      </c>
      <c r="BN4247" t="s">
        <v>86</v>
      </c>
      <c r="BO4247" t="s">
        <v>78</v>
      </c>
      <c r="BP4247">
        <v>2</v>
      </c>
      <c r="BQ4247">
        <v>65</v>
      </c>
      <c r="BR4247">
        <v>51</v>
      </c>
      <c r="BS4247">
        <v>68</v>
      </c>
      <c r="BT4247">
        <v>70</v>
      </c>
      <c r="BU4247">
        <v>70</v>
      </c>
      <c r="BV4247">
        <v>66</v>
      </c>
      <c r="BW4247" s="2">
        <v>7</v>
      </c>
      <c r="BX4247"/>
      <c r="CA4247"/>
    </row>
    <row r="4248" spans="1:79" x14ac:dyDescent="0.35">
      <c r="A4248">
        <v>193425</v>
      </c>
      <c r="B4248" t="s">
        <v>6287</v>
      </c>
      <c r="C4248" t="s">
        <v>6288</v>
      </c>
      <c r="D4248" t="s">
        <v>117</v>
      </c>
      <c r="E4248">
        <v>30</v>
      </c>
      <c r="F4248">
        <v>71</v>
      </c>
      <c r="G4248">
        <v>71</v>
      </c>
      <c r="H4248" t="s">
        <v>3475</v>
      </c>
      <c r="I4248">
        <v>2015</v>
      </c>
      <c r="J4248">
        <v>2021</v>
      </c>
      <c r="K4248" t="s">
        <v>121</v>
      </c>
      <c r="L4248">
        <v>6.2</v>
      </c>
      <c r="M4248">
        <v>82</v>
      </c>
      <c r="N4248" t="s">
        <v>84</v>
      </c>
      <c r="O4248">
        <v>73</v>
      </c>
      <c r="P4248" s="1">
        <v>42186</v>
      </c>
      <c r="Q4248" s="1" t="s">
        <v>20402</v>
      </c>
      <c r="R4248" s="2">
        <v>1800000</v>
      </c>
      <c r="S4248" s="2">
        <v>9000</v>
      </c>
      <c r="T4248" s="2">
        <v>3500000</v>
      </c>
      <c r="U4248">
        <v>335</v>
      </c>
      <c r="V4248">
        <v>54</v>
      </c>
      <c r="W4248">
        <v>67</v>
      </c>
      <c r="X4248">
        <v>80</v>
      </c>
      <c r="Y4248">
        <v>72</v>
      </c>
      <c r="Z4248">
        <v>62</v>
      </c>
      <c r="AA4248">
        <v>296</v>
      </c>
      <c r="AB4248">
        <v>67</v>
      </c>
      <c r="AC4248">
        <v>52</v>
      </c>
      <c r="AD4248">
        <v>40</v>
      </c>
      <c r="AE4248">
        <v>67</v>
      </c>
      <c r="AF4248">
        <v>70</v>
      </c>
      <c r="AG4248">
        <v>312</v>
      </c>
      <c r="AH4248">
        <v>58</v>
      </c>
      <c r="AI4248">
        <v>55</v>
      </c>
      <c r="AJ4248">
        <v>64</v>
      </c>
      <c r="AK4248">
        <v>73</v>
      </c>
      <c r="AL4248">
        <v>62</v>
      </c>
      <c r="AM4248">
        <v>409</v>
      </c>
      <c r="AN4248">
        <v>76</v>
      </c>
      <c r="AO4248">
        <v>90</v>
      </c>
      <c r="AP4248">
        <v>91</v>
      </c>
      <c r="AQ4248">
        <v>78</v>
      </c>
      <c r="AR4248">
        <v>74</v>
      </c>
      <c r="AS4248">
        <v>342</v>
      </c>
      <c r="AT4248">
        <v>73</v>
      </c>
      <c r="AU4248">
        <v>72</v>
      </c>
      <c r="AV4248">
        <v>71</v>
      </c>
      <c r="AW4248">
        <v>69</v>
      </c>
      <c r="AX4248">
        <v>57</v>
      </c>
      <c r="AY4248">
        <v>67</v>
      </c>
      <c r="AZ4248">
        <v>213</v>
      </c>
      <c r="BA4248">
        <v>71</v>
      </c>
      <c r="BB4248">
        <v>72</v>
      </c>
      <c r="BC4248">
        <v>70</v>
      </c>
      <c r="BD4248">
        <v>47</v>
      </c>
      <c r="BE4248">
        <v>6</v>
      </c>
      <c r="BF4248">
        <v>9</v>
      </c>
      <c r="BG4248">
        <v>16</v>
      </c>
      <c r="BH4248">
        <v>6</v>
      </c>
      <c r="BI4248">
        <v>10</v>
      </c>
      <c r="BJ4248">
        <v>1954</v>
      </c>
      <c r="BK4248">
        <v>411</v>
      </c>
      <c r="BL4248">
        <v>2</v>
      </c>
      <c r="BM4248">
        <v>3</v>
      </c>
      <c r="BN4248" t="s">
        <v>86</v>
      </c>
      <c r="BO4248" t="s">
        <v>86</v>
      </c>
      <c r="BP4248">
        <v>1</v>
      </c>
      <c r="BQ4248">
        <v>56</v>
      </c>
      <c r="BR4248">
        <v>70</v>
      </c>
      <c r="BS4248">
        <v>64</v>
      </c>
      <c r="BT4248">
        <v>68</v>
      </c>
      <c r="BU4248">
        <v>72</v>
      </c>
      <c r="BV4248">
        <v>81</v>
      </c>
      <c r="BW4248" s="2">
        <v>14</v>
      </c>
      <c r="BX4248"/>
      <c r="CA4248"/>
    </row>
    <row r="4249" spans="1:79" x14ac:dyDescent="0.35">
      <c r="A4249">
        <v>247185</v>
      </c>
      <c r="B4249" t="s">
        <v>1231</v>
      </c>
      <c r="C4249" t="s">
        <v>6289</v>
      </c>
      <c r="D4249" t="s">
        <v>210</v>
      </c>
      <c r="E4249">
        <v>20</v>
      </c>
      <c r="F4249">
        <v>71</v>
      </c>
      <c r="G4249">
        <v>83</v>
      </c>
      <c r="H4249" t="s">
        <v>585</v>
      </c>
      <c r="K4249" t="s">
        <v>128</v>
      </c>
      <c r="L4249">
        <v>6.1</v>
      </c>
      <c r="M4249">
        <v>79</v>
      </c>
      <c r="N4249" t="s">
        <v>84</v>
      </c>
      <c r="O4249">
        <v>74</v>
      </c>
      <c r="P4249" s="1">
        <v>43496</v>
      </c>
      <c r="Q4249" s="1">
        <v>44377</v>
      </c>
      <c r="R4249" s="2">
        <v>4500000</v>
      </c>
      <c r="S4249" s="2">
        <v>43000</v>
      </c>
      <c r="T4249" s="2">
        <v>0</v>
      </c>
      <c r="U4249">
        <v>300</v>
      </c>
      <c r="V4249">
        <v>65</v>
      </c>
      <c r="W4249">
        <v>48</v>
      </c>
      <c r="X4249">
        <v>62</v>
      </c>
      <c r="Y4249">
        <v>76</v>
      </c>
      <c r="Z4249">
        <v>49</v>
      </c>
      <c r="AA4249">
        <v>322</v>
      </c>
      <c r="AB4249">
        <v>71</v>
      </c>
      <c r="AC4249">
        <v>51</v>
      </c>
      <c r="AD4249">
        <v>54</v>
      </c>
      <c r="AE4249">
        <v>72</v>
      </c>
      <c r="AF4249">
        <v>74</v>
      </c>
      <c r="AG4249">
        <v>312</v>
      </c>
      <c r="AH4249">
        <v>61</v>
      </c>
      <c r="AI4249">
        <v>65</v>
      </c>
      <c r="AJ4249">
        <v>56</v>
      </c>
      <c r="AK4249">
        <v>70</v>
      </c>
      <c r="AL4249">
        <v>60</v>
      </c>
      <c r="AM4249">
        <v>342</v>
      </c>
      <c r="AN4249">
        <v>74</v>
      </c>
      <c r="AO4249">
        <v>55</v>
      </c>
      <c r="AP4249">
        <v>71</v>
      </c>
      <c r="AQ4249">
        <v>72</v>
      </c>
      <c r="AR4249">
        <v>70</v>
      </c>
      <c r="AS4249">
        <v>338</v>
      </c>
      <c r="AT4249">
        <v>72</v>
      </c>
      <c r="AU4249">
        <v>70</v>
      </c>
      <c r="AV4249">
        <v>68</v>
      </c>
      <c r="AW4249">
        <v>70</v>
      </c>
      <c r="AX4249">
        <v>58</v>
      </c>
      <c r="AY4249">
        <v>75</v>
      </c>
      <c r="AZ4249">
        <v>213</v>
      </c>
      <c r="BA4249">
        <v>74</v>
      </c>
      <c r="BB4249">
        <v>67</v>
      </c>
      <c r="BC4249">
        <v>72</v>
      </c>
      <c r="BD4249">
        <v>53</v>
      </c>
      <c r="BE4249">
        <v>12</v>
      </c>
      <c r="BF4249">
        <v>13</v>
      </c>
      <c r="BG4249">
        <v>5</v>
      </c>
      <c r="BH4249">
        <v>14</v>
      </c>
      <c r="BI4249">
        <v>9</v>
      </c>
      <c r="BJ4249">
        <v>1880</v>
      </c>
      <c r="BK4249">
        <v>403</v>
      </c>
      <c r="BL4249">
        <v>3</v>
      </c>
      <c r="BM4249">
        <v>3</v>
      </c>
      <c r="BN4249" t="s">
        <v>86</v>
      </c>
      <c r="BO4249" t="s">
        <v>86</v>
      </c>
      <c r="BP4249">
        <v>1</v>
      </c>
      <c r="BQ4249">
        <v>63</v>
      </c>
      <c r="BR4249">
        <v>59</v>
      </c>
      <c r="BS4249">
        <v>70</v>
      </c>
      <c r="BT4249">
        <v>70</v>
      </c>
      <c r="BU4249">
        <v>70</v>
      </c>
      <c r="BV4249">
        <v>71</v>
      </c>
      <c r="BW4249" s="2">
        <v>56</v>
      </c>
      <c r="BX4249"/>
      <c r="CA4249"/>
    </row>
    <row r="4250" spans="1:79" x14ac:dyDescent="0.35">
      <c r="A4250">
        <v>220829</v>
      </c>
      <c r="B4250" t="s">
        <v>6290</v>
      </c>
      <c r="C4250" t="s">
        <v>6291</v>
      </c>
      <c r="D4250" t="s">
        <v>198</v>
      </c>
      <c r="E4250">
        <v>28</v>
      </c>
      <c r="F4250">
        <v>71</v>
      </c>
      <c r="G4250">
        <v>71</v>
      </c>
      <c r="H4250" t="s">
        <v>3255</v>
      </c>
      <c r="I4250">
        <v>2014</v>
      </c>
      <c r="J4250">
        <v>2022</v>
      </c>
      <c r="K4250" t="s">
        <v>85</v>
      </c>
      <c r="L4250">
        <v>6</v>
      </c>
      <c r="M4250">
        <v>87</v>
      </c>
      <c r="N4250" t="s">
        <v>76</v>
      </c>
      <c r="O4250">
        <v>71</v>
      </c>
      <c r="P4250" s="1">
        <v>41837</v>
      </c>
      <c r="Q4250" s="1" t="s">
        <v>20402</v>
      </c>
      <c r="R4250" s="2">
        <v>1900000</v>
      </c>
      <c r="S4250" s="2">
        <v>25000</v>
      </c>
      <c r="T4250" s="2">
        <v>4300000</v>
      </c>
      <c r="U4250">
        <v>312</v>
      </c>
      <c r="V4250">
        <v>44</v>
      </c>
      <c r="W4250">
        <v>74</v>
      </c>
      <c r="X4250">
        <v>70</v>
      </c>
      <c r="Y4250">
        <v>62</v>
      </c>
      <c r="Z4250">
        <v>62</v>
      </c>
      <c r="AA4250">
        <v>291</v>
      </c>
      <c r="AB4250">
        <v>64</v>
      </c>
      <c r="AC4250">
        <v>55</v>
      </c>
      <c r="AD4250">
        <v>54</v>
      </c>
      <c r="AE4250">
        <v>49</v>
      </c>
      <c r="AF4250">
        <v>69</v>
      </c>
      <c r="AG4250">
        <v>349</v>
      </c>
      <c r="AH4250">
        <v>75</v>
      </c>
      <c r="AI4250">
        <v>71</v>
      </c>
      <c r="AJ4250">
        <v>69</v>
      </c>
      <c r="AK4250">
        <v>71</v>
      </c>
      <c r="AL4250">
        <v>63</v>
      </c>
      <c r="AM4250">
        <v>378</v>
      </c>
      <c r="AN4250">
        <v>72</v>
      </c>
      <c r="AO4250">
        <v>87</v>
      </c>
      <c r="AP4250">
        <v>76</v>
      </c>
      <c r="AQ4250">
        <v>83</v>
      </c>
      <c r="AR4250">
        <v>60</v>
      </c>
      <c r="AS4250">
        <v>269</v>
      </c>
      <c r="AT4250">
        <v>40</v>
      </c>
      <c r="AU4250">
        <v>25</v>
      </c>
      <c r="AV4250">
        <v>74</v>
      </c>
      <c r="AW4250">
        <v>58</v>
      </c>
      <c r="AX4250">
        <v>72</v>
      </c>
      <c r="AY4250">
        <v>68</v>
      </c>
      <c r="AZ4250">
        <v>67</v>
      </c>
      <c r="BA4250">
        <v>23</v>
      </c>
      <c r="BB4250">
        <v>23</v>
      </c>
      <c r="BC4250">
        <v>21</v>
      </c>
      <c r="BD4250">
        <v>45</v>
      </c>
      <c r="BE4250">
        <v>10</v>
      </c>
      <c r="BF4250">
        <v>9</v>
      </c>
      <c r="BG4250">
        <v>5</v>
      </c>
      <c r="BH4250">
        <v>13</v>
      </c>
      <c r="BI4250">
        <v>8</v>
      </c>
      <c r="BJ4250">
        <v>1711</v>
      </c>
      <c r="BK4250">
        <v>365</v>
      </c>
      <c r="BL4250">
        <v>3</v>
      </c>
      <c r="BM4250">
        <v>4</v>
      </c>
      <c r="BN4250" t="s">
        <v>78</v>
      </c>
      <c r="BO4250" t="s">
        <v>78</v>
      </c>
      <c r="BP4250">
        <v>1</v>
      </c>
      <c r="BQ4250">
        <v>73</v>
      </c>
      <c r="BR4250">
        <v>70</v>
      </c>
      <c r="BS4250">
        <v>55</v>
      </c>
      <c r="BT4250">
        <v>66</v>
      </c>
      <c r="BU4250">
        <v>28</v>
      </c>
      <c r="BV4250">
        <v>73</v>
      </c>
      <c r="BW4250" s="2">
        <v>6</v>
      </c>
      <c r="BX4250"/>
      <c r="CA4250"/>
    </row>
    <row r="4251" spans="1:79" x14ac:dyDescent="0.35">
      <c r="A4251">
        <v>241049</v>
      </c>
      <c r="B4251" t="s">
        <v>6292</v>
      </c>
      <c r="C4251" t="s">
        <v>6293</v>
      </c>
      <c r="D4251" t="s">
        <v>138</v>
      </c>
      <c r="E4251">
        <v>23</v>
      </c>
      <c r="F4251">
        <v>71</v>
      </c>
      <c r="G4251">
        <v>77</v>
      </c>
      <c r="H4251" t="s">
        <v>243</v>
      </c>
      <c r="I4251">
        <v>2017</v>
      </c>
      <c r="J4251">
        <v>2021</v>
      </c>
      <c r="K4251" t="s">
        <v>173</v>
      </c>
      <c r="L4251">
        <v>5.7</v>
      </c>
      <c r="M4251">
        <v>70</v>
      </c>
      <c r="N4251" t="s">
        <v>84</v>
      </c>
      <c r="O4251">
        <v>71</v>
      </c>
      <c r="P4251" s="1">
        <v>42917</v>
      </c>
      <c r="Q4251" s="1" t="s">
        <v>20402</v>
      </c>
      <c r="R4251" s="2">
        <v>2800000</v>
      </c>
      <c r="S4251" s="2">
        <v>13000</v>
      </c>
      <c r="T4251" s="2">
        <v>6700000</v>
      </c>
      <c r="U4251">
        <v>278</v>
      </c>
      <c r="V4251">
        <v>68</v>
      </c>
      <c r="W4251">
        <v>38</v>
      </c>
      <c r="X4251">
        <v>66</v>
      </c>
      <c r="Y4251">
        <v>67</v>
      </c>
      <c r="Z4251">
        <v>39</v>
      </c>
      <c r="AA4251">
        <v>277</v>
      </c>
      <c r="AB4251">
        <v>60</v>
      </c>
      <c r="AC4251">
        <v>58</v>
      </c>
      <c r="AD4251">
        <v>33</v>
      </c>
      <c r="AE4251">
        <v>58</v>
      </c>
      <c r="AF4251">
        <v>68</v>
      </c>
      <c r="AG4251">
        <v>335</v>
      </c>
      <c r="AH4251">
        <v>62</v>
      </c>
      <c r="AI4251">
        <v>67</v>
      </c>
      <c r="AJ4251">
        <v>63</v>
      </c>
      <c r="AK4251">
        <v>70</v>
      </c>
      <c r="AL4251">
        <v>73</v>
      </c>
      <c r="AM4251">
        <v>272</v>
      </c>
      <c r="AN4251">
        <v>46</v>
      </c>
      <c r="AO4251">
        <v>56</v>
      </c>
      <c r="AP4251">
        <v>66</v>
      </c>
      <c r="AQ4251">
        <v>63</v>
      </c>
      <c r="AR4251">
        <v>41</v>
      </c>
      <c r="AS4251">
        <v>250</v>
      </c>
      <c r="AT4251">
        <v>59</v>
      </c>
      <c r="AU4251">
        <v>73</v>
      </c>
      <c r="AV4251">
        <v>45</v>
      </c>
      <c r="AW4251">
        <v>35</v>
      </c>
      <c r="AX4251">
        <v>38</v>
      </c>
      <c r="AY4251">
        <v>54</v>
      </c>
      <c r="AZ4251">
        <v>212</v>
      </c>
      <c r="BA4251">
        <v>71</v>
      </c>
      <c r="BB4251">
        <v>71</v>
      </c>
      <c r="BC4251">
        <v>70</v>
      </c>
      <c r="BD4251">
        <v>49</v>
      </c>
      <c r="BE4251">
        <v>8</v>
      </c>
      <c r="BF4251">
        <v>6</v>
      </c>
      <c r="BG4251">
        <v>10</v>
      </c>
      <c r="BH4251">
        <v>10</v>
      </c>
      <c r="BI4251">
        <v>15</v>
      </c>
      <c r="BJ4251">
        <v>1673</v>
      </c>
      <c r="BK4251">
        <v>361</v>
      </c>
      <c r="BL4251">
        <v>3</v>
      </c>
      <c r="BM4251">
        <v>2</v>
      </c>
      <c r="BN4251" t="s">
        <v>78</v>
      </c>
      <c r="BO4251" t="s">
        <v>78</v>
      </c>
      <c r="BP4251">
        <v>1</v>
      </c>
      <c r="BQ4251">
        <v>65</v>
      </c>
      <c r="BR4251">
        <v>41</v>
      </c>
      <c r="BS4251">
        <v>57</v>
      </c>
      <c r="BT4251">
        <v>64</v>
      </c>
      <c r="BU4251">
        <v>71</v>
      </c>
      <c r="BV4251">
        <v>63</v>
      </c>
      <c r="BW4251" s="2">
        <v>25</v>
      </c>
      <c r="BX4251"/>
      <c r="CA4251"/>
    </row>
    <row r="4252" spans="1:79" x14ac:dyDescent="0.35">
      <c r="A4252">
        <v>198554</v>
      </c>
      <c r="B4252" t="s">
        <v>362</v>
      </c>
      <c r="C4252" t="s">
        <v>6294</v>
      </c>
      <c r="D4252" t="s">
        <v>335</v>
      </c>
      <c r="E4252">
        <v>29</v>
      </c>
      <c r="F4252">
        <v>71</v>
      </c>
      <c r="G4252">
        <v>71</v>
      </c>
      <c r="H4252" t="s">
        <v>850</v>
      </c>
      <c r="I4252">
        <v>2019</v>
      </c>
      <c r="J4252">
        <v>2022</v>
      </c>
      <c r="K4252" t="s">
        <v>85</v>
      </c>
      <c r="L4252">
        <v>5.9</v>
      </c>
      <c r="M4252">
        <v>81</v>
      </c>
      <c r="N4252" t="s">
        <v>84</v>
      </c>
      <c r="O4252">
        <v>71</v>
      </c>
      <c r="P4252" s="1">
        <v>43647</v>
      </c>
      <c r="Q4252" s="1" t="s">
        <v>20402</v>
      </c>
      <c r="R4252" s="2">
        <v>1900000</v>
      </c>
      <c r="S4252" s="2">
        <v>21000</v>
      </c>
      <c r="T4252" s="2">
        <v>4300000</v>
      </c>
      <c r="U4252">
        <v>321</v>
      </c>
      <c r="V4252">
        <v>49</v>
      </c>
      <c r="W4252">
        <v>71</v>
      </c>
      <c r="X4252">
        <v>80</v>
      </c>
      <c r="Y4252">
        <v>61</v>
      </c>
      <c r="Z4252">
        <v>60</v>
      </c>
      <c r="AA4252">
        <v>289</v>
      </c>
      <c r="AB4252">
        <v>70</v>
      </c>
      <c r="AC4252">
        <v>55</v>
      </c>
      <c r="AD4252">
        <v>44</v>
      </c>
      <c r="AE4252">
        <v>54</v>
      </c>
      <c r="AF4252">
        <v>66</v>
      </c>
      <c r="AG4252">
        <v>338</v>
      </c>
      <c r="AH4252">
        <v>68</v>
      </c>
      <c r="AI4252">
        <v>64</v>
      </c>
      <c r="AJ4252">
        <v>69</v>
      </c>
      <c r="AK4252">
        <v>71</v>
      </c>
      <c r="AL4252">
        <v>66</v>
      </c>
      <c r="AM4252">
        <v>378</v>
      </c>
      <c r="AN4252">
        <v>82</v>
      </c>
      <c r="AO4252">
        <v>92</v>
      </c>
      <c r="AP4252">
        <v>64</v>
      </c>
      <c r="AQ4252">
        <v>76</v>
      </c>
      <c r="AR4252">
        <v>64</v>
      </c>
      <c r="AS4252">
        <v>290</v>
      </c>
      <c r="AT4252">
        <v>62</v>
      </c>
      <c r="AU4252">
        <v>38</v>
      </c>
      <c r="AV4252">
        <v>70</v>
      </c>
      <c r="AW4252">
        <v>52</v>
      </c>
      <c r="AX4252">
        <v>68</v>
      </c>
      <c r="AY4252">
        <v>72</v>
      </c>
      <c r="AZ4252">
        <v>72</v>
      </c>
      <c r="BA4252">
        <v>20</v>
      </c>
      <c r="BB4252">
        <v>29</v>
      </c>
      <c r="BC4252">
        <v>23</v>
      </c>
      <c r="BD4252">
        <v>58</v>
      </c>
      <c r="BE4252">
        <v>10</v>
      </c>
      <c r="BF4252">
        <v>11</v>
      </c>
      <c r="BG4252">
        <v>15</v>
      </c>
      <c r="BH4252">
        <v>15</v>
      </c>
      <c r="BI4252">
        <v>7</v>
      </c>
      <c r="BJ4252">
        <v>1746</v>
      </c>
      <c r="BK4252">
        <v>365</v>
      </c>
      <c r="BL4252">
        <v>4</v>
      </c>
      <c r="BM4252">
        <v>3</v>
      </c>
      <c r="BN4252" t="s">
        <v>78</v>
      </c>
      <c r="BO4252" t="s">
        <v>78</v>
      </c>
      <c r="BP4252">
        <v>2</v>
      </c>
      <c r="BQ4252">
        <v>66</v>
      </c>
      <c r="BR4252">
        <v>71</v>
      </c>
      <c r="BS4252">
        <v>55</v>
      </c>
      <c r="BT4252">
        <v>69</v>
      </c>
      <c r="BU4252">
        <v>33</v>
      </c>
      <c r="BV4252">
        <v>71</v>
      </c>
      <c r="BW4252" s="2">
        <v>11</v>
      </c>
      <c r="BX4252"/>
      <c r="CA4252"/>
    </row>
    <row r="4253" spans="1:79" x14ac:dyDescent="0.35">
      <c r="A4253">
        <v>217242</v>
      </c>
      <c r="B4253" t="s">
        <v>6295</v>
      </c>
      <c r="C4253" t="s">
        <v>2908</v>
      </c>
      <c r="D4253" t="s">
        <v>1603</v>
      </c>
      <c r="E4253">
        <v>26</v>
      </c>
      <c r="F4253">
        <v>71</v>
      </c>
      <c r="G4253">
        <v>72</v>
      </c>
      <c r="H4253" t="s">
        <v>3645</v>
      </c>
      <c r="I4253">
        <v>2020</v>
      </c>
      <c r="J4253">
        <v>2025</v>
      </c>
      <c r="K4253" t="s">
        <v>96</v>
      </c>
      <c r="L4253">
        <v>5.8</v>
      </c>
      <c r="M4253">
        <v>73</v>
      </c>
      <c r="N4253" t="s">
        <v>84</v>
      </c>
      <c r="O4253">
        <v>72</v>
      </c>
      <c r="P4253" s="1">
        <v>43873</v>
      </c>
      <c r="Q4253" s="1" t="s">
        <v>20402</v>
      </c>
      <c r="R4253" s="2">
        <v>2200000</v>
      </c>
      <c r="S4253" s="2">
        <v>6000</v>
      </c>
      <c r="T4253" s="2">
        <v>4300000</v>
      </c>
      <c r="U4253">
        <v>308</v>
      </c>
      <c r="V4253">
        <v>64</v>
      </c>
      <c r="W4253">
        <v>65</v>
      </c>
      <c r="X4253">
        <v>51</v>
      </c>
      <c r="Y4253">
        <v>70</v>
      </c>
      <c r="Z4253">
        <v>58</v>
      </c>
      <c r="AA4253">
        <v>351</v>
      </c>
      <c r="AB4253">
        <v>75</v>
      </c>
      <c r="AC4253">
        <v>70</v>
      </c>
      <c r="AD4253">
        <v>71</v>
      </c>
      <c r="AE4253">
        <v>61</v>
      </c>
      <c r="AF4253">
        <v>74</v>
      </c>
      <c r="AG4253">
        <v>380</v>
      </c>
      <c r="AH4253">
        <v>79</v>
      </c>
      <c r="AI4253">
        <v>71</v>
      </c>
      <c r="AJ4253">
        <v>86</v>
      </c>
      <c r="AK4253">
        <v>67</v>
      </c>
      <c r="AL4253">
        <v>77</v>
      </c>
      <c r="AM4253">
        <v>341</v>
      </c>
      <c r="AN4253">
        <v>69</v>
      </c>
      <c r="AO4253">
        <v>80</v>
      </c>
      <c r="AP4253">
        <v>67</v>
      </c>
      <c r="AQ4253">
        <v>57</v>
      </c>
      <c r="AR4253">
        <v>68</v>
      </c>
      <c r="AS4253">
        <v>280</v>
      </c>
      <c r="AT4253">
        <v>41</v>
      </c>
      <c r="AU4253">
        <v>37</v>
      </c>
      <c r="AV4253">
        <v>70</v>
      </c>
      <c r="AW4253">
        <v>67</v>
      </c>
      <c r="AX4253">
        <v>65</v>
      </c>
      <c r="AY4253">
        <v>66</v>
      </c>
      <c r="AZ4253">
        <v>135</v>
      </c>
      <c r="BA4253">
        <v>37</v>
      </c>
      <c r="BB4253">
        <v>48</v>
      </c>
      <c r="BC4253">
        <v>50</v>
      </c>
      <c r="BD4253">
        <v>57</v>
      </c>
      <c r="BE4253">
        <v>9</v>
      </c>
      <c r="BF4253">
        <v>11</v>
      </c>
      <c r="BG4253">
        <v>14</v>
      </c>
      <c r="BH4253">
        <v>11</v>
      </c>
      <c r="BI4253">
        <v>12</v>
      </c>
      <c r="BJ4253">
        <v>1852</v>
      </c>
      <c r="BK4253">
        <v>384</v>
      </c>
      <c r="BL4253">
        <v>4</v>
      </c>
      <c r="BM4253">
        <v>4</v>
      </c>
      <c r="BN4253" t="s">
        <v>78</v>
      </c>
      <c r="BO4253" t="s">
        <v>78</v>
      </c>
      <c r="BP4253">
        <v>1</v>
      </c>
      <c r="BQ4253">
        <v>75</v>
      </c>
      <c r="BR4253">
        <v>66</v>
      </c>
      <c r="BS4253">
        <v>67</v>
      </c>
      <c r="BT4253">
        <v>76</v>
      </c>
      <c r="BU4253">
        <v>43</v>
      </c>
      <c r="BV4253">
        <v>57</v>
      </c>
      <c r="BW4253" s="2">
        <v>11</v>
      </c>
      <c r="BX4253"/>
      <c r="CA4253"/>
    </row>
    <row r="4254" spans="1:79" x14ac:dyDescent="0.35">
      <c r="A4254">
        <v>220058</v>
      </c>
      <c r="B4254" t="s">
        <v>6296</v>
      </c>
      <c r="C4254" t="s">
        <v>1885</v>
      </c>
      <c r="D4254" t="s">
        <v>142</v>
      </c>
      <c r="E4254">
        <v>25</v>
      </c>
      <c r="F4254">
        <v>71</v>
      </c>
      <c r="G4254">
        <v>76</v>
      </c>
      <c r="H4254" t="s">
        <v>6297</v>
      </c>
      <c r="I4254">
        <v>2013</v>
      </c>
      <c r="J4254">
        <v>2021</v>
      </c>
      <c r="K4254" t="s">
        <v>91</v>
      </c>
      <c r="L4254">
        <v>6.2</v>
      </c>
      <c r="M4254">
        <v>75</v>
      </c>
      <c r="N4254" t="s">
        <v>84</v>
      </c>
      <c r="O4254">
        <v>71</v>
      </c>
      <c r="P4254" s="1">
        <v>41464</v>
      </c>
      <c r="Q4254" s="1" t="s">
        <v>20402</v>
      </c>
      <c r="R4254" s="2">
        <v>2200000</v>
      </c>
      <c r="S4254" s="2">
        <v>5000</v>
      </c>
      <c r="T4254" s="2">
        <v>4200000</v>
      </c>
      <c r="U4254">
        <v>97</v>
      </c>
      <c r="V4254">
        <v>19</v>
      </c>
      <c r="W4254">
        <v>15</v>
      </c>
      <c r="X4254">
        <v>12</v>
      </c>
      <c r="Y4254">
        <v>32</v>
      </c>
      <c r="Z4254">
        <v>19</v>
      </c>
      <c r="AA4254">
        <v>105</v>
      </c>
      <c r="AB4254">
        <v>21</v>
      </c>
      <c r="AC4254">
        <v>19</v>
      </c>
      <c r="AD4254">
        <v>20</v>
      </c>
      <c r="AE4254">
        <v>18</v>
      </c>
      <c r="AF4254">
        <v>27</v>
      </c>
      <c r="AG4254">
        <v>243</v>
      </c>
      <c r="AH4254">
        <v>48</v>
      </c>
      <c r="AI4254">
        <v>43</v>
      </c>
      <c r="AJ4254">
        <v>30</v>
      </c>
      <c r="AK4254">
        <v>68</v>
      </c>
      <c r="AL4254">
        <v>54</v>
      </c>
      <c r="AM4254">
        <v>212</v>
      </c>
      <c r="AN4254">
        <v>47</v>
      </c>
      <c r="AO4254">
        <v>51</v>
      </c>
      <c r="AP4254">
        <v>38</v>
      </c>
      <c r="AQ4254">
        <v>58</v>
      </c>
      <c r="AR4254">
        <v>18</v>
      </c>
      <c r="AS4254">
        <v>86</v>
      </c>
      <c r="AT4254">
        <v>19</v>
      </c>
      <c r="AU4254">
        <v>14</v>
      </c>
      <c r="AV4254">
        <v>6</v>
      </c>
      <c r="AW4254">
        <v>20</v>
      </c>
      <c r="AX4254">
        <v>27</v>
      </c>
      <c r="AY4254">
        <v>46</v>
      </c>
      <c r="AZ4254">
        <v>60</v>
      </c>
      <c r="BA4254">
        <v>24</v>
      </c>
      <c r="BB4254">
        <v>20</v>
      </c>
      <c r="BC4254">
        <v>16</v>
      </c>
      <c r="BD4254">
        <v>343</v>
      </c>
      <c r="BE4254">
        <v>72</v>
      </c>
      <c r="BF4254">
        <v>67</v>
      </c>
      <c r="BG4254">
        <v>62</v>
      </c>
      <c r="BH4254">
        <v>70</v>
      </c>
      <c r="BI4254">
        <v>72</v>
      </c>
      <c r="BJ4254">
        <v>1146</v>
      </c>
      <c r="BK4254">
        <v>388</v>
      </c>
      <c r="BL4254">
        <v>3</v>
      </c>
      <c r="BM4254">
        <v>1</v>
      </c>
      <c r="BN4254" t="s">
        <v>78</v>
      </c>
      <c r="BO4254" t="s">
        <v>78</v>
      </c>
      <c r="BP4254">
        <v>1</v>
      </c>
      <c r="BQ4254">
        <v>72</v>
      </c>
      <c r="BR4254">
        <v>67</v>
      </c>
      <c r="BS4254">
        <v>62</v>
      </c>
      <c r="BT4254">
        <v>72</v>
      </c>
      <c r="BU4254">
        <v>45</v>
      </c>
      <c r="BV4254">
        <v>70</v>
      </c>
      <c r="BW4254" s="2">
        <v>27</v>
      </c>
      <c r="BX4254"/>
      <c r="CA4254"/>
    </row>
    <row r="4255" spans="1:79" x14ac:dyDescent="0.35">
      <c r="A4255">
        <v>230298</v>
      </c>
      <c r="B4255" t="s">
        <v>770</v>
      </c>
      <c r="C4255" t="s">
        <v>6298</v>
      </c>
      <c r="D4255" t="s">
        <v>99</v>
      </c>
      <c r="E4255">
        <v>28</v>
      </c>
      <c r="F4255">
        <v>71</v>
      </c>
      <c r="G4255">
        <v>71</v>
      </c>
      <c r="H4255" t="s">
        <v>2831</v>
      </c>
      <c r="I4255">
        <v>2019</v>
      </c>
      <c r="J4255">
        <v>2023</v>
      </c>
      <c r="K4255" t="s">
        <v>85</v>
      </c>
      <c r="L4255">
        <v>5.9</v>
      </c>
      <c r="M4255">
        <v>70</v>
      </c>
      <c r="N4255" t="s">
        <v>84</v>
      </c>
      <c r="O4255">
        <v>71</v>
      </c>
      <c r="P4255" s="1">
        <v>43466</v>
      </c>
      <c r="Q4255" s="1" t="s">
        <v>20402</v>
      </c>
      <c r="R4255" s="2">
        <v>1900000</v>
      </c>
      <c r="S4255" s="2">
        <v>11000</v>
      </c>
      <c r="T4255" s="2">
        <v>4600000</v>
      </c>
      <c r="U4255">
        <v>346</v>
      </c>
      <c r="V4255">
        <v>60</v>
      </c>
      <c r="W4255">
        <v>77</v>
      </c>
      <c r="X4255">
        <v>70</v>
      </c>
      <c r="Y4255">
        <v>65</v>
      </c>
      <c r="Z4255">
        <v>74</v>
      </c>
      <c r="AA4255">
        <v>310</v>
      </c>
      <c r="AB4255">
        <v>63</v>
      </c>
      <c r="AC4255">
        <v>68</v>
      </c>
      <c r="AD4255">
        <v>61</v>
      </c>
      <c r="AE4255">
        <v>51</v>
      </c>
      <c r="AF4255">
        <v>67</v>
      </c>
      <c r="AG4255">
        <v>332</v>
      </c>
      <c r="AH4255">
        <v>73</v>
      </c>
      <c r="AI4255">
        <v>71</v>
      </c>
      <c r="AJ4255">
        <v>64</v>
      </c>
      <c r="AK4255">
        <v>63</v>
      </c>
      <c r="AL4255">
        <v>61</v>
      </c>
      <c r="AM4255">
        <v>348</v>
      </c>
      <c r="AN4255">
        <v>76</v>
      </c>
      <c r="AO4255">
        <v>75</v>
      </c>
      <c r="AP4255">
        <v>66</v>
      </c>
      <c r="AQ4255">
        <v>59</v>
      </c>
      <c r="AR4255">
        <v>72</v>
      </c>
      <c r="AS4255">
        <v>322</v>
      </c>
      <c r="AT4255">
        <v>59</v>
      </c>
      <c r="AU4255">
        <v>51</v>
      </c>
      <c r="AV4255">
        <v>75</v>
      </c>
      <c r="AW4255">
        <v>61</v>
      </c>
      <c r="AX4255">
        <v>76</v>
      </c>
      <c r="AY4255">
        <v>66</v>
      </c>
      <c r="AZ4255">
        <v>81</v>
      </c>
      <c r="BA4255">
        <v>15</v>
      </c>
      <c r="BB4255">
        <v>38</v>
      </c>
      <c r="BC4255">
        <v>28</v>
      </c>
      <c r="BD4255">
        <v>46</v>
      </c>
      <c r="BE4255">
        <v>9</v>
      </c>
      <c r="BF4255">
        <v>13</v>
      </c>
      <c r="BG4255">
        <v>7</v>
      </c>
      <c r="BH4255">
        <v>9</v>
      </c>
      <c r="BI4255">
        <v>8</v>
      </c>
      <c r="BJ4255">
        <v>1785</v>
      </c>
      <c r="BK4255">
        <v>371</v>
      </c>
      <c r="BL4255">
        <v>3</v>
      </c>
      <c r="BM4255">
        <v>3</v>
      </c>
      <c r="BN4255" t="s">
        <v>86</v>
      </c>
      <c r="BO4255" t="s">
        <v>79</v>
      </c>
      <c r="BP4255">
        <v>1</v>
      </c>
      <c r="BQ4255">
        <v>72</v>
      </c>
      <c r="BR4255">
        <v>76</v>
      </c>
      <c r="BS4255">
        <v>61</v>
      </c>
      <c r="BT4255">
        <v>64</v>
      </c>
      <c r="BU4255">
        <v>36</v>
      </c>
      <c r="BV4255">
        <v>62</v>
      </c>
      <c r="BW4255" s="2">
        <v>3</v>
      </c>
      <c r="BX4255"/>
      <c r="CA4255"/>
    </row>
    <row r="4256" spans="1:79" x14ac:dyDescent="0.35">
      <c r="A4256">
        <v>192922</v>
      </c>
      <c r="B4256" t="s">
        <v>537</v>
      </c>
      <c r="C4256" t="s">
        <v>378</v>
      </c>
      <c r="D4256" t="s">
        <v>379</v>
      </c>
      <c r="E4256">
        <v>31</v>
      </c>
      <c r="F4256">
        <v>71</v>
      </c>
      <c r="G4256">
        <v>71</v>
      </c>
      <c r="H4256" t="s">
        <v>1421</v>
      </c>
      <c r="I4256">
        <v>2016</v>
      </c>
      <c r="J4256">
        <v>2021</v>
      </c>
      <c r="K4256" t="s">
        <v>91</v>
      </c>
      <c r="L4256">
        <v>6</v>
      </c>
      <c r="M4256">
        <v>80</v>
      </c>
      <c r="N4256" t="s">
        <v>84</v>
      </c>
      <c r="O4256">
        <v>71</v>
      </c>
      <c r="P4256" s="1">
        <v>42731</v>
      </c>
      <c r="Q4256" s="1" t="s">
        <v>20402</v>
      </c>
      <c r="R4256" s="2">
        <v>1000000</v>
      </c>
      <c r="S4256" s="2">
        <v>17000</v>
      </c>
      <c r="T4256" s="2">
        <v>2600000</v>
      </c>
      <c r="U4256">
        <v>83</v>
      </c>
      <c r="V4256">
        <v>14</v>
      </c>
      <c r="W4256">
        <v>13</v>
      </c>
      <c r="X4256">
        <v>19</v>
      </c>
      <c r="Y4256">
        <v>25</v>
      </c>
      <c r="Z4256">
        <v>12</v>
      </c>
      <c r="AA4256">
        <v>108</v>
      </c>
      <c r="AB4256">
        <v>15</v>
      </c>
      <c r="AC4256">
        <v>13</v>
      </c>
      <c r="AD4256">
        <v>25</v>
      </c>
      <c r="AE4256">
        <v>31</v>
      </c>
      <c r="AF4256">
        <v>24</v>
      </c>
      <c r="AG4256">
        <v>223</v>
      </c>
      <c r="AH4256">
        <v>33</v>
      </c>
      <c r="AI4256">
        <v>33</v>
      </c>
      <c r="AJ4256">
        <v>42</v>
      </c>
      <c r="AK4256">
        <v>65</v>
      </c>
      <c r="AL4256">
        <v>50</v>
      </c>
      <c r="AM4256">
        <v>228</v>
      </c>
      <c r="AN4256">
        <v>51</v>
      </c>
      <c r="AO4256">
        <v>71</v>
      </c>
      <c r="AP4256">
        <v>17</v>
      </c>
      <c r="AQ4256">
        <v>76</v>
      </c>
      <c r="AR4256">
        <v>13</v>
      </c>
      <c r="AS4256">
        <v>103</v>
      </c>
      <c r="AT4256">
        <v>13</v>
      </c>
      <c r="AU4256">
        <v>22</v>
      </c>
      <c r="AV4256">
        <v>14</v>
      </c>
      <c r="AW4256">
        <v>32</v>
      </c>
      <c r="AX4256">
        <v>22</v>
      </c>
      <c r="AY4256">
        <v>52</v>
      </c>
      <c r="AZ4256">
        <v>47</v>
      </c>
      <c r="BA4256">
        <v>15</v>
      </c>
      <c r="BB4256">
        <v>15</v>
      </c>
      <c r="BC4256">
        <v>17</v>
      </c>
      <c r="BD4256">
        <v>353</v>
      </c>
      <c r="BE4256">
        <v>73</v>
      </c>
      <c r="BF4256">
        <v>69</v>
      </c>
      <c r="BG4256">
        <v>68</v>
      </c>
      <c r="BH4256">
        <v>71</v>
      </c>
      <c r="BI4256">
        <v>72</v>
      </c>
      <c r="BJ4256">
        <v>1145</v>
      </c>
      <c r="BK4256">
        <v>386</v>
      </c>
      <c r="BL4256">
        <v>3</v>
      </c>
      <c r="BM4256">
        <v>1</v>
      </c>
      <c r="BN4256" t="s">
        <v>78</v>
      </c>
      <c r="BO4256" t="s">
        <v>78</v>
      </c>
      <c r="BP4256">
        <v>1</v>
      </c>
      <c r="BQ4256">
        <v>73</v>
      </c>
      <c r="BR4256">
        <v>69</v>
      </c>
      <c r="BS4256">
        <v>68</v>
      </c>
      <c r="BT4256">
        <v>72</v>
      </c>
      <c r="BU4256">
        <v>33</v>
      </c>
      <c r="BV4256">
        <v>71</v>
      </c>
      <c r="BW4256" s="2">
        <v>11</v>
      </c>
      <c r="BX4256"/>
      <c r="CA4256"/>
    </row>
    <row r="4257" spans="1:79" x14ac:dyDescent="0.35">
      <c r="A4257">
        <v>229276</v>
      </c>
      <c r="B4257" t="s">
        <v>4510</v>
      </c>
      <c r="C4257" t="s">
        <v>6299</v>
      </c>
      <c r="D4257" t="s">
        <v>198</v>
      </c>
      <c r="E4257">
        <v>30</v>
      </c>
      <c r="F4257">
        <v>71</v>
      </c>
      <c r="G4257">
        <v>71</v>
      </c>
      <c r="H4257" t="s">
        <v>2302</v>
      </c>
      <c r="I4257">
        <v>2018</v>
      </c>
      <c r="J4257">
        <v>2020</v>
      </c>
      <c r="K4257" t="s">
        <v>165</v>
      </c>
      <c r="L4257">
        <v>6</v>
      </c>
      <c r="M4257">
        <v>76</v>
      </c>
      <c r="N4257" t="s">
        <v>84</v>
      </c>
      <c r="O4257">
        <v>71</v>
      </c>
      <c r="P4257" s="1">
        <v>43294</v>
      </c>
      <c r="Q4257" s="1" t="s">
        <v>20402</v>
      </c>
      <c r="R4257" s="2">
        <v>1800000</v>
      </c>
      <c r="S4257" s="2">
        <v>13000</v>
      </c>
      <c r="T4257" s="2">
        <v>4800000</v>
      </c>
      <c r="U4257">
        <v>327</v>
      </c>
      <c r="V4257">
        <v>66</v>
      </c>
      <c r="W4257">
        <v>59</v>
      </c>
      <c r="X4257">
        <v>59</v>
      </c>
      <c r="Y4257">
        <v>77</v>
      </c>
      <c r="Z4257">
        <v>66</v>
      </c>
      <c r="AA4257">
        <v>351</v>
      </c>
      <c r="AB4257">
        <v>72</v>
      </c>
      <c r="AC4257">
        <v>63</v>
      </c>
      <c r="AD4257">
        <v>71</v>
      </c>
      <c r="AE4257">
        <v>71</v>
      </c>
      <c r="AF4257">
        <v>74</v>
      </c>
      <c r="AG4257">
        <v>352</v>
      </c>
      <c r="AH4257">
        <v>79</v>
      </c>
      <c r="AI4257">
        <v>75</v>
      </c>
      <c r="AJ4257">
        <v>69</v>
      </c>
      <c r="AK4257">
        <v>68</v>
      </c>
      <c r="AL4257">
        <v>61</v>
      </c>
      <c r="AM4257">
        <v>347</v>
      </c>
      <c r="AN4257">
        <v>76</v>
      </c>
      <c r="AO4257">
        <v>51</v>
      </c>
      <c r="AP4257">
        <v>80</v>
      </c>
      <c r="AQ4257">
        <v>67</v>
      </c>
      <c r="AR4257">
        <v>73</v>
      </c>
      <c r="AS4257">
        <v>305</v>
      </c>
      <c r="AT4257">
        <v>69</v>
      </c>
      <c r="AU4257">
        <v>62</v>
      </c>
      <c r="AV4257">
        <v>60</v>
      </c>
      <c r="AW4257">
        <v>66</v>
      </c>
      <c r="AX4257">
        <v>48</v>
      </c>
      <c r="AY4257">
        <v>67</v>
      </c>
      <c r="AZ4257">
        <v>182</v>
      </c>
      <c r="BA4257">
        <v>59</v>
      </c>
      <c r="BB4257">
        <v>64</v>
      </c>
      <c r="BC4257">
        <v>59</v>
      </c>
      <c r="BD4257">
        <v>58</v>
      </c>
      <c r="BE4257">
        <v>10</v>
      </c>
      <c r="BF4257">
        <v>14</v>
      </c>
      <c r="BG4257">
        <v>12</v>
      </c>
      <c r="BH4257">
        <v>10</v>
      </c>
      <c r="BI4257">
        <v>12</v>
      </c>
      <c r="BJ4257">
        <v>1922</v>
      </c>
      <c r="BK4257">
        <v>416</v>
      </c>
      <c r="BL4257">
        <v>4</v>
      </c>
      <c r="BM4257">
        <v>3</v>
      </c>
      <c r="BN4257" t="s">
        <v>86</v>
      </c>
      <c r="BO4257" t="s">
        <v>78</v>
      </c>
      <c r="BP4257">
        <v>1</v>
      </c>
      <c r="BQ4257">
        <v>77</v>
      </c>
      <c r="BR4257">
        <v>65</v>
      </c>
      <c r="BS4257">
        <v>71</v>
      </c>
      <c r="BT4257">
        <v>72</v>
      </c>
      <c r="BU4257">
        <v>61</v>
      </c>
      <c r="BV4257">
        <v>70</v>
      </c>
      <c r="BW4257" s="2">
        <v>4</v>
      </c>
      <c r="BX4257"/>
      <c r="CA4257"/>
    </row>
    <row r="4258" spans="1:79" x14ac:dyDescent="0.35">
      <c r="A4258">
        <v>253340</v>
      </c>
      <c r="B4258" t="s">
        <v>6300</v>
      </c>
      <c r="C4258" t="s">
        <v>6301</v>
      </c>
      <c r="D4258" t="s">
        <v>929</v>
      </c>
      <c r="E4258">
        <v>35</v>
      </c>
      <c r="F4258">
        <v>71</v>
      </c>
      <c r="G4258">
        <v>71</v>
      </c>
      <c r="H4258" t="s">
        <v>2962</v>
      </c>
      <c r="I4258">
        <v>2017</v>
      </c>
      <c r="J4258">
        <v>2021</v>
      </c>
      <c r="K4258" t="s">
        <v>96</v>
      </c>
      <c r="L4258">
        <v>5.4</v>
      </c>
      <c r="M4258">
        <v>67</v>
      </c>
      <c r="N4258" t="s">
        <v>84</v>
      </c>
      <c r="O4258">
        <v>71</v>
      </c>
      <c r="P4258" s="1">
        <v>42738</v>
      </c>
      <c r="Q4258" s="1" t="s">
        <v>20402</v>
      </c>
      <c r="R4258" s="2">
        <v>775000</v>
      </c>
      <c r="S4258" s="2">
        <v>500000</v>
      </c>
      <c r="T4258" s="2">
        <v>2200000</v>
      </c>
      <c r="U4258">
        <v>299</v>
      </c>
      <c r="V4258">
        <v>59</v>
      </c>
      <c r="W4258">
        <v>69</v>
      </c>
      <c r="X4258">
        <v>43</v>
      </c>
      <c r="Y4258">
        <v>69</v>
      </c>
      <c r="Z4258">
        <v>59</v>
      </c>
      <c r="AA4258">
        <v>349</v>
      </c>
      <c r="AB4258">
        <v>72</v>
      </c>
      <c r="AC4258">
        <v>74</v>
      </c>
      <c r="AD4258">
        <v>58</v>
      </c>
      <c r="AE4258">
        <v>65</v>
      </c>
      <c r="AF4258">
        <v>80</v>
      </c>
      <c r="AG4258">
        <v>368</v>
      </c>
      <c r="AH4258">
        <v>71</v>
      </c>
      <c r="AI4258">
        <v>62</v>
      </c>
      <c r="AJ4258">
        <v>75</v>
      </c>
      <c r="AK4258">
        <v>72</v>
      </c>
      <c r="AL4258">
        <v>88</v>
      </c>
      <c r="AM4258">
        <v>336</v>
      </c>
      <c r="AN4258">
        <v>74</v>
      </c>
      <c r="AO4258">
        <v>55</v>
      </c>
      <c r="AP4258">
        <v>78</v>
      </c>
      <c r="AQ4258">
        <v>56</v>
      </c>
      <c r="AR4258">
        <v>73</v>
      </c>
      <c r="AS4258">
        <v>312</v>
      </c>
      <c r="AT4258">
        <v>71</v>
      </c>
      <c r="AU4258">
        <v>51</v>
      </c>
      <c r="AV4258">
        <v>69</v>
      </c>
      <c r="AW4258">
        <v>64</v>
      </c>
      <c r="AX4258">
        <v>57</v>
      </c>
      <c r="AY4258">
        <v>66</v>
      </c>
      <c r="AZ4258">
        <v>147</v>
      </c>
      <c r="BA4258">
        <v>56</v>
      </c>
      <c r="BB4258">
        <v>49</v>
      </c>
      <c r="BC4258">
        <v>42</v>
      </c>
      <c r="BD4258">
        <v>55</v>
      </c>
      <c r="BE4258">
        <v>11</v>
      </c>
      <c r="BF4258">
        <v>12</v>
      </c>
      <c r="BG4258">
        <v>15</v>
      </c>
      <c r="BH4258">
        <v>9</v>
      </c>
      <c r="BI4258">
        <v>8</v>
      </c>
      <c r="BJ4258">
        <v>1866</v>
      </c>
      <c r="BK4258">
        <v>391</v>
      </c>
      <c r="BL4258">
        <v>3</v>
      </c>
      <c r="BM4258">
        <v>3</v>
      </c>
      <c r="BN4258" t="s">
        <v>78</v>
      </c>
      <c r="BO4258" t="s">
        <v>78</v>
      </c>
      <c r="BP4258">
        <v>1</v>
      </c>
      <c r="BQ4258">
        <v>66</v>
      </c>
      <c r="BR4258">
        <v>70</v>
      </c>
      <c r="BS4258">
        <v>65</v>
      </c>
      <c r="BT4258">
        <v>76</v>
      </c>
      <c r="BU4258">
        <v>50</v>
      </c>
      <c r="BV4258">
        <v>64</v>
      </c>
      <c r="BW4258" s="2">
        <v>1</v>
      </c>
      <c r="BX4258"/>
      <c r="CA4258"/>
    </row>
    <row r="4259" spans="1:79" x14ac:dyDescent="0.35">
      <c r="A4259">
        <v>183453</v>
      </c>
      <c r="B4259" t="s">
        <v>6302</v>
      </c>
      <c r="C4259" t="s">
        <v>6303</v>
      </c>
      <c r="D4259" t="s">
        <v>2957</v>
      </c>
      <c r="E4259">
        <v>31</v>
      </c>
      <c r="F4259">
        <v>71</v>
      </c>
      <c r="G4259">
        <v>71</v>
      </c>
      <c r="H4259" t="s">
        <v>2612</v>
      </c>
      <c r="I4259">
        <v>2018</v>
      </c>
      <c r="J4259">
        <v>2022</v>
      </c>
      <c r="K4259" t="s">
        <v>121</v>
      </c>
      <c r="L4259">
        <v>6.2</v>
      </c>
      <c r="M4259">
        <v>78</v>
      </c>
      <c r="N4259" t="s">
        <v>84</v>
      </c>
      <c r="O4259">
        <v>72</v>
      </c>
      <c r="P4259" s="1">
        <v>43293</v>
      </c>
      <c r="Q4259" s="1" t="s">
        <v>20402</v>
      </c>
      <c r="R4259" s="2">
        <v>1300000</v>
      </c>
      <c r="S4259" s="2">
        <v>6000</v>
      </c>
      <c r="T4259" s="2">
        <v>3200000</v>
      </c>
      <c r="U4259">
        <v>321</v>
      </c>
      <c r="V4259">
        <v>50</v>
      </c>
      <c r="W4259">
        <v>66</v>
      </c>
      <c r="X4259">
        <v>77</v>
      </c>
      <c r="Y4259">
        <v>68</v>
      </c>
      <c r="Z4259">
        <v>60</v>
      </c>
      <c r="AA4259">
        <v>332</v>
      </c>
      <c r="AB4259">
        <v>65</v>
      </c>
      <c r="AC4259">
        <v>67</v>
      </c>
      <c r="AD4259">
        <v>65</v>
      </c>
      <c r="AE4259">
        <v>66</v>
      </c>
      <c r="AF4259">
        <v>69</v>
      </c>
      <c r="AG4259">
        <v>303</v>
      </c>
      <c r="AH4259">
        <v>60</v>
      </c>
      <c r="AI4259">
        <v>62</v>
      </c>
      <c r="AJ4259">
        <v>68</v>
      </c>
      <c r="AK4259">
        <v>65</v>
      </c>
      <c r="AL4259">
        <v>48</v>
      </c>
      <c r="AM4259">
        <v>403</v>
      </c>
      <c r="AN4259">
        <v>79</v>
      </c>
      <c r="AO4259">
        <v>87</v>
      </c>
      <c r="AP4259">
        <v>80</v>
      </c>
      <c r="AQ4259">
        <v>88</v>
      </c>
      <c r="AR4259">
        <v>69</v>
      </c>
      <c r="AS4259">
        <v>326</v>
      </c>
      <c r="AT4259">
        <v>73</v>
      </c>
      <c r="AU4259">
        <v>68</v>
      </c>
      <c r="AV4259">
        <v>66</v>
      </c>
      <c r="AW4259">
        <v>67</v>
      </c>
      <c r="AX4259">
        <v>52</v>
      </c>
      <c r="AY4259">
        <v>68</v>
      </c>
      <c r="AZ4259">
        <v>205</v>
      </c>
      <c r="BA4259">
        <v>68</v>
      </c>
      <c r="BB4259">
        <v>69</v>
      </c>
      <c r="BC4259">
        <v>68</v>
      </c>
      <c r="BD4259">
        <v>52</v>
      </c>
      <c r="BE4259">
        <v>7</v>
      </c>
      <c r="BF4259">
        <v>12</v>
      </c>
      <c r="BG4259">
        <v>8</v>
      </c>
      <c r="BH4259">
        <v>14</v>
      </c>
      <c r="BI4259">
        <v>11</v>
      </c>
      <c r="BJ4259">
        <v>1942</v>
      </c>
      <c r="BK4259">
        <v>411</v>
      </c>
      <c r="BL4259">
        <v>2</v>
      </c>
      <c r="BM4259">
        <v>3</v>
      </c>
      <c r="BN4259" t="s">
        <v>78</v>
      </c>
      <c r="BO4259" t="s">
        <v>78</v>
      </c>
      <c r="BP4259">
        <v>2</v>
      </c>
      <c r="BQ4259">
        <v>61</v>
      </c>
      <c r="BR4259">
        <v>68</v>
      </c>
      <c r="BS4259">
        <v>64</v>
      </c>
      <c r="BT4259">
        <v>66</v>
      </c>
      <c r="BU4259">
        <v>69</v>
      </c>
      <c r="BV4259">
        <v>83</v>
      </c>
      <c r="BW4259" s="2">
        <v>1</v>
      </c>
      <c r="BX4259"/>
      <c r="CA4259"/>
    </row>
    <row r="4260" spans="1:79" x14ac:dyDescent="0.35">
      <c r="A4260">
        <v>232593</v>
      </c>
      <c r="B4260" t="s">
        <v>6304</v>
      </c>
      <c r="C4260" t="s">
        <v>6305</v>
      </c>
      <c r="D4260" t="s">
        <v>1603</v>
      </c>
      <c r="E4260">
        <v>26</v>
      </c>
      <c r="F4260">
        <v>71</v>
      </c>
      <c r="G4260">
        <v>73</v>
      </c>
      <c r="H4260" t="s">
        <v>6306</v>
      </c>
      <c r="I4260">
        <v>2020</v>
      </c>
      <c r="J4260">
        <v>2023</v>
      </c>
      <c r="K4260" t="s">
        <v>85</v>
      </c>
      <c r="L4260">
        <v>6.1</v>
      </c>
      <c r="M4260">
        <v>74</v>
      </c>
      <c r="N4260" t="s">
        <v>84</v>
      </c>
      <c r="O4260">
        <v>73</v>
      </c>
      <c r="P4260" s="1">
        <v>44061</v>
      </c>
      <c r="Q4260" s="1" t="s">
        <v>20402</v>
      </c>
      <c r="R4260" s="2">
        <v>2400000</v>
      </c>
      <c r="S4260" s="2">
        <v>9000</v>
      </c>
      <c r="T4260" s="2">
        <v>4400000</v>
      </c>
      <c r="U4260">
        <v>313</v>
      </c>
      <c r="V4260">
        <v>54</v>
      </c>
      <c r="W4260">
        <v>74</v>
      </c>
      <c r="X4260">
        <v>58</v>
      </c>
      <c r="Y4260">
        <v>65</v>
      </c>
      <c r="Z4260">
        <v>62</v>
      </c>
      <c r="AA4260">
        <v>271</v>
      </c>
      <c r="AB4260">
        <v>72</v>
      </c>
      <c r="AC4260">
        <v>55</v>
      </c>
      <c r="AD4260">
        <v>38</v>
      </c>
      <c r="AE4260">
        <v>36</v>
      </c>
      <c r="AF4260">
        <v>70</v>
      </c>
      <c r="AG4260">
        <v>349</v>
      </c>
      <c r="AH4260">
        <v>77</v>
      </c>
      <c r="AI4260">
        <v>79</v>
      </c>
      <c r="AJ4260">
        <v>65</v>
      </c>
      <c r="AK4260">
        <v>70</v>
      </c>
      <c r="AL4260">
        <v>58</v>
      </c>
      <c r="AM4260">
        <v>332</v>
      </c>
      <c r="AN4260">
        <v>69</v>
      </c>
      <c r="AO4260">
        <v>52</v>
      </c>
      <c r="AP4260">
        <v>69</v>
      </c>
      <c r="AQ4260">
        <v>74</v>
      </c>
      <c r="AR4260">
        <v>68</v>
      </c>
      <c r="AS4260">
        <v>241</v>
      </c>
      <c r="AT4260">
        <v>32</v>
      </c>
      <c r="AU4260">
        <v>12</v>
      </c>
      <c r="AV4260">
        <v>76</v>
      </c>
      <c r="AW4260">
        <v>64</v>
      </c>
      <c r="AX4260">
        <v>57</v>
      </c>
      <c r="AY4260">
        <v>57</v>
      </c>
      <c r="AZ4260">
        <v>39</v>
      </c>
      <c r="BA4260">
        <v>17</v>
      </c>
      <c r="BB4260">
        <v>11</v>
      </c>
      <c r="BC4260">
        <v>11</v>
      </c>
      <c r="BD4260">
        <v>51</v>
      </c>
      <c r="BE4260">
        <v>5</v>
      </c>
      <c r="BF4260">
        <v>14</v>
      </c>
      <c r="BG4260">
        <v>7</v>
      </c>
      <c r="BH4260">
        <v>10</v>
      </c>
      <c r="BI4260">
        <v>15</v>
      </c>
      <c r="BJ4260">
        <v>1596</v>
      </c>
      <c r="BK4260">
        <v>355</v>
      </c>
      <c r="BL4260">
        <v>3</v>
      </c>
      <c r="BM4260">
        <v>3</v>
      </c>
      <c r="BN4260" t="s">
        <v>78</v>
      </c>
      <c r="BO4260" t="s">
        <v>78</v>
      </c>
      <c r="BP4260">
        <v>1</v>
      </c>
      <c r="BQ4260">
        <v>78</v>
      </c>
      <c r="BR4260">
        <v>70</v>
      </c>
      <c r="BS4260">
        <v>56</v>
      </c>
      <c r="BT4260">
        <v>70</v>
      </c>
      <c r="BU4260">
        <v>18</v>
      </c>
      <c r="BV4260">
        <v>63</v>
      </c>
      <c r="BW4260" s="2">
        <v>13</v>
      </c>
      <c r="BX4260"/>
      <c r="CA4260"/>
    </row>
    <row r="4261" spans="1:79" x14ac:dyDescent="0.35">
      <c r="A4261">
        <v>230302</v>
      </c>
      <c r="B4261" t="s">
        <v>592</v>
      </c>
      <c r="C4261" t="s">
        <v>6307</v>
      </c>
      <c r="D4261" t="s">
        <v>99</v>
      </c>
      <c r="E4261">
        <v>28</v>
      </c>
      <c r="F4261">
        <v>71</v>
      </c>
      <c r="G4261">
        <v>71</v>
      </c>
      <c r="H4261" t="s">
        <v>2095</v>
      </c>
      <c r="I4261">
        <v>2019</v>
      </c>
      <c r="J4261">
        <v>2023</v>
      </c>
      <c r="K4261" t="s">
        <v>85</v>
      </c>
      <c r="L4261">
        <v>5.8</v>
      </c>
      <c r="M4261">
        <v>71</v>
      </c>
      <c r="N4261" t="s">
        <v>84</v>
      </c>
      <c r="O4261">
        <v>71</v>
      </c>
      <c r="P4261" s="1">
        <v>43466</v>
      </c>
      <c r="Q4261" s="1" t="s">
        <v>20402</v>
      </c>
      <c r="R4261" s="2">
        <v>1900000</v>
      </c>
      <c r="S4261" s="2">
        <v>11000</v>
      </c>
      <c r="T4261" s="2">
        <v>4600000</v>
      </c>
      <c r="U4261">
        <v>345</v>
      </c>
      <c r="V4261">
        <v>60</v>
      </c>
      <c r="W4261">
        <v>75</v>
      </c>
      <c r="X4261">
        <v>69</v>
      </c>
      <c r="Y4261">
        <v>65</v>
      </c>
      <c r="Z4261">
        <v>76</v>
      </c>
      <c r="AA4261">
        <v>329</v>
      </c>
      <c r="AB4261">
        <v>68</v>
      </c>
      <c r="AC4261">
        <v>65</v>
      </c>
      <c r="AD4261">
        <v>58</v>
      </c>
      <c r="AE4261">
        <v>61</v>
      </c>
      <c r="AF4261">
        <v>77</v>
      </c>
      <c r="AG4261">
        <v>350</v>
      </c>
      <c r="AH4261">
        <v>68</v>
      </c>
      <c r="AI4261">
        <v>66</v>
      </c>
      <c r="AJ4261">
        <v>66</v>
      </c>
      <c r="AK4261">
        <v>77</v>
      </c>
      <c r="AL4261">
        <v>73</v>
      </c>
      <c r="AM4261">
        <v>349</v>
      </c>
      <c r="AN4261">
        <v>73</v>
      </c>
      <c r="AO4261">
        <v>74</v>
      </c>
      <c r="AP4261">
        <v>66</v>
      </c>
      <c r="AQ4261">
        <v>60</v>
      </c>
      <c r="AR4261">
        <v>76</v>
      </c>
      <c r="AS4261">
        <v>257</v>
      </c>
      <c r="AT4261">
        <v>49</v>
      </c>
      <c r="AU4261">
        <v>22</v>
      </c>
      <c r="AV4261">
        <v>69</v>
      </c>
      <c r="AW4261">
        <v>50</v>
      </c>
      <c r="AX4261">
        <v>67</v>
      </c>
      <c r="AY4261">
        <v>71</v>
      </c>
      <c r="AZ4261">
        <v>71</v>
      </c>
      <c r="BA4261">
        <v>28</v>
      </c>
      <c r="BB4261">
        <v>23</v>
      </c>
      <c r="BC4261">
        <v>20</v>
      </c>
      <c r="BD4261">
        <v>71</v>
      </c>
      <c r="BE4261">
        <v>13</v>
      </c>
      <c r="BF4261">
        <v>13</v>
      </c>
      <c r="BG4261">
        <v>14</v>
      </c>
      <c r="BH4261">
        <v>13</v>
      </c>
      <c r="BI4261">
        <v>18</v>
      </c>
      <c r="BJ4261">
        <v>1772</v>
      </c>
      <c r="BK4261">
        <v>361</v>
      </c>
      <c r="BL4261">
        <v>3</v>
      </c>
      <c r="BM4261">
        <v>3</v>
      </c>
      <c r="BN4261" t="s">
        <v>78</v>
      </c>
      <c r="BO4261" t="s">
        <v>78</v>
      </c>
      <c r="BP4261">
        <v>1</v>
      </c>
      <c r="BQ4261">
        <v>67</v>
      </c>
      <c r="BR4261">
        <v>74</v>
      </c>
      <c r="BS4261">
        <v>60</v>
      </c>
      <c r="BT4261">
        <v>71</v>
      </c>
      <c r="BU4261">
        <v>29</v>
      </c>
      <c r="BV4261">
        <v>60</v>
      </c>
      <c r="BW4261" s="2">
        <v>3</v>
      </c>
      <c r="BX4261"/>
      <c r="CA4261"/>
    </row>
    <row r="4262" spans="1:79" x14ac:dyDescent="0.35">
      <c r="A4262">
        <v>190870</v>
      </c>
      <c r="B4262" t="s">
        <v>1019</v>
      </c>
      <c r="C4262" t="s">
        <v>6308</v>
      </c>
      <c r="D4262" t="s">
        <v>371</v>
      </c>
      <c r="E4262">
        <v>33</v>
      </c>
      <c r="F4262">
        <v>71</v>
      </c>
      <c r="G4262">
        <v>71</v>
      </c>
      <c r="H4262" t="s">
        <v>2420</v>
      </c>
      <c r="I4262">
        <v>2018</v>
      </c>
      <c r="J4262">
        <v>2021</v>
      </c>
      <c r="K4262" t="s">
        <v>121</v>
      </c>
      <c r="L4262">
        <v>6.1</v>
      </c>
      <c r="M4262">
        <v>72</v>
      </c>
      <c r="N4262" t="s">
        <v>84</v>
      </c>
      <c r="O4262">
        <v>71</v>
      </c>
      <c r="P4262" s="1">
        <v>43282</v>
      </c>
      <c r="Q4262" s="1" t="s">
        <v>20402</v>
      </c>
      <c r="R4262" s="2">
        <v>900000</v>
      </c>
      <c r="S4262" s="2">
        <v>11000</v>
      </c>
      <c r="T4262" s="2">
        <v>2200000</v>
      </c>
      <c r="U4262">
        <v>228</v>
      </c>
      <c r="V4262">
        <v>48</v>
      </c>
      <c r="W4262">
        <v>36</v>
      </c>
      <c r="X4262">
        <v>77</v>
      </c>
      <c r="Y4262">
        <v>56</v>
      </c>
      <c r="Z4262">
        <v>11</v>
      </c>
      <c r="AA4262">
        <v>214</v>
      </c>
      <c r="AB4262">
        <v>54</v>
      </c>
      <c r="AC4262">
        <v>36</v>
      </c>
      <c r="AD4262">
        <v>16</v>
      </c>
      <c r="AE4262">
        <v>50</v>
      </c>
      <c r="AF4262">
        <v>58</v>
      </c>
      <c r="AG4262">
        <v>327</v>
      </c>
      <c r="AH4262">
        <v>67</v>
      </c>
      <c r="AI4262">
        <v>67</v>
      </c>
      <c r="AJ4262">
        <v>65</v>
      </c>
      <c r="AK4262">
        <v>68</v>
      </c>
      <c r="AL4262">
        <v>60</v>
      </c>
      <c r="AM4262">
        <v>293</v>
      </c>
      <c r="AN4262">
        <v>43</v>
      </c>
      <c r="AO4262">
        <v>83</v>
      </c>
      <c r="AP4262">
        <v>67</v>
      </c>
      <c r="AQ4262">
        <v>77</v>
      </c>
      <c r="AR4262">
        <v>23</v>
      </c>
      <c r="AS4262">
        <v>257</v>
      </c>
      <c r="AT4262">
        <v>83</v>
      </c>
      <c r="AU4262">
        <v>71</v>
      </c>
      <c r="AV4262">
        <v>38</v>
      </c>
      <c r="AW4262">
        <v>37</v>
      </c>
      <c r="AX4262">
        <v>28</v>
      </c>
      <c r="AY4262">
        <v>55</v>
      </c>
      <c r="AZ4262">
        <v>208</v>
      </c>
      <c r="BA4262">
        <v>71</v>
      </c>
      <c r="BB4262">
        <v>71</v>
      </c>
      <c r="BC4262">
        <v>66</v>
      </c>
      <c r="BD4262">
        <v>42</v>
      </c>
      <c r="BE4262">
        <v>15</v>
      </c>
      <c r="BF4262">
        <v>9</v>
      </c>
      <c r="BG4262">
        <v>6</v>
      </c>
      <c r="BH4262">
        <v>6</v>
      </c>
      <c r="BI4262">
        <v>6</v>
      </c>
      <c r="BJ4262">
        <v>1569</v>
      </c>
      <c r="BK4262">
        <v>351</v>
      </c>
      <c r="BL4262">
        <v>3</v>
      </c>
      <c r="BM4262">
        <v>2</v>
      </c>
      <c r="BN4262" t="s">
        <v>78</v>
      </c>
      <c r="BO4262" t="s">
        <v>86</v>
      </c>
      <c r="BP4262">
        <v>1</v>
      </c>
      <c r="BQ4262">
        <v>67</v>
      </c>
      <c r="BR4262">
        <v>33</v>
      </c>
      <c r="BS4262">
        <v>47</v>
      </c>
      <c r="BT4262">
        <v>57</v>
      </c>
      <c r="BU4262">
        <v>71</v>
      </c>
      <c r="BV4262">
        <v>76</v>
      </c>
      <c r="BW4262" s="2">
        <v>7</v>
      </c>
      <c r="BX4262"/>
      <c r="CA4262"/>
    </row>
    <row r="4263" spans="1:79" x14ac:dyDescent="0.35">
      <c r="A4263">
        <v>184469</v>
      </c>
      <c r="B4263" t="s">
        <v>152</v>
      </c>
      <c r="C4263" t="s">
        <v>6309</v>
      </c>
      <c r="D4263" t="s">
        <v>815</v>
      </c>
      <c r="E4263">
        <v>30</v>
      </c>
      <c r="F4263">
        <v>71</v>
      </c>
      <c r="G4263">
        <v>71</v>
      </c>
      <c r="H4263" t="s">
        <v>2958</v>
      </c>
      <c r="I4263">
        <v>2020</v>
      </c>
      <c r="J4263">
        <v>2023</v>
      </c>
      <c r="K4263" t="s">
        <v>128</v>
      </c>
      <c r="L4263">
        <v>5.8</v>
      </c>
      <c r="M4263">
        <v>70</v>
      </c>
      <c r="N4263" t="s">
        <v>76</v>
      </c>
      <c r="O4263">
        <v>71</v>
      </c>
      <c r="P4263" s="1">
        <v>44096</v>
      </c>
      <c r="Q4263" s="1" t="s">
        <v>20402</v>
      </c>
      <c r="R4263" s="2">
        <v>1600000</v>
      </c>
      <c r="S4263" s="2">
        <v>27000</v>
      </c>
      <c r="T4263" s="2">
        <v>3800000</v>
      </c>
      <c r="U4263">
        <v>316</v>
      </c>
      <c r="V4263">
        <v>62</v>
      </c>
      <c r="W4263">
        <v>63</v>
      </c>
      <c r="X4263">
        <v>53</v>
      </c>
      <c r="Y4263">
        <v>75</v>
      </c>
      <c r="Z4263">
        <v>63</v>
      </c>
      <c r="AA4263">
        <v>345</v>
      </c>
      <c r="AB4263">
        <v>68</v>
      </c>
      <c r="AC4263">
        <v>64</v>
      </c>
      <c r="AD4263">
        <v>70</v>
      </c>
      <c r="AE4263">
        <v>72</v>
      </c>
      <c r="AF4263">
        <v>71</v>
      </c>
      <c r="AG4263">
        <v>331</v>
      </c>
      <c r="AH4263">
        <v>64</v>
      </c>
      <c r="AI4263">
        <v>54</v>
      </c>
      <c r="AJ4263">
        <v>69</v>
      </c>
      <c r="AK4263">
        <v>69</v>
      </c>
      <c r="AL4263">
        <v>75</v>
      </c>
      <c r="AM4263">
        <v>354</v>
      </c>
      <c r="AN4263">
        <v>79</v>
      </c>
      <c r="AO4263">
        <v>68</v>
      </c>
      <c r="AP4263">
        <v>66</v>
      </c>
      <c r="AQ4263">
        <v>68</v>
      </c>
      <c r="AR4263">
        <v>73</v>
      </c>
      <c r="AS4263">
        <v>349</v>
      </c>
      <c r="AT4263">
        <v>84</v>
      </c>
      <c r="AU4263">
        <v>66</v>
      </c>
      <c r="AV4263">
        <v>65</v>
      </c>
      <c r="AW4263">
        <v>66</v>
      </c>
      <c r="AX4263">
        <v>68</v>
      </c>
      <c r="AY4263">
        <v>73</v>
      </c>
      <c r="AZ4263">
        <v>205</v>
      </c>
      <c r="BA4263">
        <v>64</v>
      </c>
      <c r="BB4263">
        <v>73</v>
      </c>
      <c r="BC4263">
        <v>68</v>
      </c>
      <c r="BD4263">
        <v>43</v>
      </c>
      <c r="BE4263">
        <v>7</v>
      </c>
      <c r="BF4263">
        <v>7</v>
      </c>
      <c r="BG4263">
        <v>11</v>
      </c>
      <c r="BH4263">
        <v>10</v>
      </c>
      <c r="BI4263">
        <v>8</v>
      </c>
      <c r="BJ4263">
        <v>1943</v>
      </c>
      <c r="BK4263">
        <v>403</v>
      </c>
      <c r="BL4263">
        <v>5</v>
      </c>
      <c r="BM4263">
        <v>3</v>
      </c>
      <c r="BN4263" t="s">
        <v>78</v>
      </c>
      <c r="BO4263" t="s">
        <v>86</v>
      </c>
      <c r="BP4263">
        <v>1</v>
      </c>
      <c r="BQ4263">
        <v>59</v>
      </c>
      <c r="BR4263">
        <v>69</v>
      </c>
      <c r="BS4263">
        <v>69</v>
      </c>
      <c r="BT4263">
        <v>69</v>
      </c>
      <c r="BU4263">
        <v>66</v>
      </c>
      <c r="BV4263">
        <v>71</v>
      </c>
      <c r="BW4263" s="2">
        <v>16</v>
      </c>
      <c r="BX4263"/>
      <c r="CA4263"/>
    </row>
    <row r="4264" spans="1:79" x14ac:dyDescent="0.35">
      <c r="A4264">
        <v>208017</v>
      </c>
      <c r="B4264" t="s">
        <v>682</v>
      </c>
      <c r="C4264" t="s">
        <v>6310</v>
      </c>
      <c r="D4264" t="s">
        <v>210</v>
      </c>
      <c r="E4264">
        <v>31</v>
      </c>
      <c r="F4264">
        <v>71</v>
      </c>
      <c r="G4264">
        <v>71</v>
      </c>
      <c r="H4264" t="s">
        <v>1061</v>
      </c>
      <c r="I4264">
        <v>2019</v>
      </c>
      <c r="J4264">
        <v>2022</v>
      </c>
      <c r="K4264" t="s">
        <v>85</v>
      </c>
      <c r="L4264">
        <v>6.2</v>
      </c>
      <c r="M4264">
        <v>90</v>
      </c>
      <c r="N4264" t="s">
        <v>84</v>
      </c>
      <c r="O4264">
        <v>71</v>
      </c>
      <c r="P4264" s="1">
        <v>43675</v>
      </c>
      <c r="Q4264" s="1" t="s">
        <v>20402</v>
      </c>
      <c r="R4264" s="2">
        <v>1600000</v>
      </c>
      <c r="S4264" s="2">
        <v>15000</v>
      </c>
      <c r="T4264" s="2">
        <v>3300000</v>
      </c>
      <c r="U4264">
        <v>326</v>
      </c>
      <c r="V4264">
        <v>33</v>
      </c>
      <c r="W4264">
        <v>76</v>
      </c>
      <c r="X4264">
        <v>79</v>
      </c>
      <c r="Y4264">
        <v>63</v>
      </c>
      <c r="Z4264">
        <v>75</v>
      </c>
      <c r="AA4264">
        <v>272</v>
      </c>
      <c r="AB4264">
        <v>59</v>
      </c>
      <c r="AC4264">
        <v>39</v>
      </c>
      <c r="AD4264">
        <v>66</v>
      </c>
      <c r="AE4264">
        <v>44</v>
      </c>
      <c r="AF4264">
        <v>64</v>
      </c>
      <c r="AG4264">
        <v>239</v>
      </c>
      <c r="AH4264">
        <v>47</v>
      </c>
      <c r="AI4264">
        <v>38</v>
      </c>
      <c r="AJ4264">
        <v>41</v>
      </c>
      <c r="AK4264">
        <v>71</v>
      </c>
      <c r="AL4264">
        <v>42</v>
      </c>
      <c r="AM4264">
        <v>384</v>
      </c>
      <c r="AN4264">
        <v>80</v>
      </c>
      <c r="AO4264">
        <v>60</v>
      </c>
      <c r="AP4264">
        <v>80</v>
      </c>
      <c r="AQ4264">
        <v>90</v>
      </c>
      <c r="AR4264">
        <v>74</v>
      </c>
      <c r="AS4264">
        <v>338</v>
      </c>
      <c r="AT4264">
        <v>83</v>
      </c>
      <c r="AU4264">
        <v>40</v>
      </c>
      <c r="AV4264">
        <v>77</v>
      </c>
      <c r="AW4264">
        <v>64</v>
      </c>
      <c r="AX4264">
        <v>74</v>
      </c>
      <c r="AY4264">
        <v>65</v>
      </c>
      <c r="AZ4264">
        <v>97</v>
      </c>
      <c r="BA4264">
        <v>37</v>
      </c>
      <c r="BB4264">
        <v>35</v>
      </c>
      <c r="BC4264">
        <v>25</v>
      </c>
      <c r="BD4264">
        <v>56</v>
      </c>
      <c r="BE4264">
        <v>10</v>
      </c>
      <c r="BF4264">
        <v>9</v>
      </c>
      <c r="BG4264">
        <v>11</v>
      </c>
      <c r="BH4264">
        <v>11</v>
      </c>
      <c r="BI4264">
        <v>15</v>
      </c>
      <c r="BJ4264">
        <v>1712</v>
      </c>
      <c r="BK4264">
        <v>354</v>
      </c>
      <c r="BL4264">
        <v>3</v>
      </c>
      <c r="BM4264">
        <v>3</v>
      </c>
      <c r="BN4264" t="s">
        <v>78</v>
      </c>
      <c r="BO4264" t="s">
        <v>78</v>
      </c>
      <c r="BP4264">
        <v>1</v>
      </c>
      <c r="BQ4264">
        <v>42</v>
      </c>
      <c r="BR4264">
        <v>76</v>
      </c>
      <c r="BS4264">
        <v>53</v>
      </c>
      <c r="BT4264">
        <v>58</v>
      </c>
      <c r="BU4264">
        <v>40</v>
      </c>
      <c r="BV4264">
        <v>85</v>
      </c>
      <c r="BW4264" s="2">
        <v>5</v>
      </c>
      <c r="BX4264"/>
      <c r="CA4264"/>
    </row>
    <row r="4265" spans="1:79" x14ac:dyDescent="0.35">
      <c r="A4265">
        <v>113045</v>
      </c>
      <c r="B4265" t="s">
        <v>2441</v>
      </c>
      <c r="C4265" t="s">
        <v>6311</v>
      </c>
      <c r="D4265" t="s">
        <v>513</v>
      </c>
      <c r="E4265">
        <v>36</v>
      </c>
      <c r="F4265">
        <v>71</v>
      </c>
      <c r="G4265">
        <v>71</v>
      </c>
      <c r="H4265" t="s">
        <v>6312</v>
      </c>
      <c r="I4265">
        <v>2019</v>
      </c>
      <c r="J4265">
        <v>2020</v>
      </c>
      <c r="K4265" t="s">
        <v>85</v>
      </c>
      <c r="L4265">
        <v>6.1</v>
      </c>
      <c r="M4265">
        <v>83</v>
      </c>
      <c r="N4265" t="s">
        <v>84</v>
      </c>
      <c r="O4265">
        <v>71</v>
      </c>
      <c r="P4265" s="1">
        <v>43486</v>
      </c>
      <c r="Q4265" s="1" t="s">
        <v>20402</v>
      </c>
      <c r="R4265" s="2">
        <v>650000</v>
      </c>
      <c r="S4265" s="2">
        <v>2000</v>
      </c>
      <c r="T4265" s="2">
        <v>1100000</v>
      </c>
      <c r="U4265">
        <v>336</v>
      </c>
      <c r="V4265">
        <v>51</v>
      </c>
      <c r="W4265">
        <v>72</v>
      </c>
      <c r="X4265">
        <v>79</v>
      </c>
      <c r="Y4265">
        <v>59</v>
      </c>
      <c r="Z4265">
        <v>75</v>
      </c>
      <c r="AA4265">
        <v>303</v>
      </c>
      <c r="AB4265">
        <v>64</v>
      </c>
      <c r="AC4265">
        <v>63</v>
      </c>
      <c r="AD4265">
        <v>65</v>
      </c>
      <c r="AE4265">
        <v>45</v>
      </c>
      <c r="AF4265">
        <v>66</v>
      </c>
      <c r="AG4265">
        <v>282</v>
      </c>
      <c r="AH4265">
        <v>53</v>
      </c>
      <c r="AI4265">
        <v>55</v>
      </c>
      <c r="AJ4265">
        <v>56</v>
      </c>
      <c r="AK4265">
        <v>71</v>
      </c>
      <c r="AL4265">
        <v>47</v>
      </c>
      <c r="AM4265">
        <v>381</v>
      </c>
      <c r="AN4265">
        <v>82</v>
      </c>
      <c r="AO4265">
        <v>90</v>
      </c>
      <c r="AP4265">
        <v>54</v>
      </c>
      <c r="AQ4265">
        <v>84</v>
      </c>
      <c r="AR4265">
        <v>71</v>
      </c>
      <c r="AS4265">
        <v>309</v>
      </c>
      <c r="AT4265">
        <v>78</v>
      </c>
      <c r="AU4265">
        <v>28</v>
      </c>
      <c r="AV4265">
        <v>77</v>
      </c>
      <c r="AW4265">
        <v>57</v>
      </c>
      <c r="AX4265">
        <v>69</v>
      </c>
      <c r="AY4265">
        <v>72</v>
      </c>
      <c r="AZ4265">
        <v>73</v>
      </c>
      <c r="BA4265">
        <v>29</v>
      </c>
      <c r="BB4265">
        <v>26</v>
      </c>
      <c r="BC4265">
        <v>18</v>
      </c>
      <c r="BD4265">
        <v>20</v>
      </c>
      <c r="BE4265">
        <v>4</v>
      </c>
      <c r="BF4265">
        <v>4</v>
      </c>
      <c r="BG4265">
        <v>4</v>
      </c>
      <c r="BH4265">
        <v>4</v>
      </c>
      <c r="BI4265">
        <v>4</v>
      </c>
      <c r="BJ4265">
        <v>1704</v>
      </c>
      <c r="BK4265">
        <v>354</v>
      </c>
      <c r="BL4265">
        <v>3</v>
      </c>
      <c r="BM4265">
        <v>3</v>
      </c>
      <c r="BN4265" t="s">
        <v>86</v>
      </c>
      <c r="BO4265" t="s">
        <v>78</v>
      </c>
      <c r="BP4265">
        <v>2</v>
      </c>
      <c r="BQ4265">
        <v>54</v>
      </c>
      <c r="BR4265">
        <v>74</v>
      </c>
      <c r="BS4265">
        <v>55</v>
      </c>
      <c r="BT4265">
        <v>63</v>
      </c>
      <c r="BU4265">
        <v>32</v>
      </c>
      <c r="BV4265">
        <v>76</v>
      </c>
      <c r="BW4265" s="2">
        <v>11</v>
      </c>
      <c r="BX4265"/>
      <c r="CA4265"/>
    </row>
    <row r="4266" spans="1:79" x14ac:dyDescent="0.35">
      <c r="A4266">
        <v>210321</v>
      </c>
      <c r="B4266" t="s">
        <v>6313</v>
      </c>
      <c r="C4266" t="s">
        <v>6314</v>
      </c>
      <c r="D4266" t="s">
        <v>3338</v>
      </c>
      <c r="E4266">
        <v>28</v>
      </c>
      <c r="F4266">
        <v>71</v>
      </c>
      <c r="G4266">
        <v>71</v>
      </c>
      <c r="H4266" t="s">
        <v>2281</v>
      </c>
      <c r="I4266">
        <v>2019</v>
      </c>
      <c r="J4266">
        <v>2020</v>
      </c>
      <c r="K4266" t="s">
        <v>190</v>
      </c>
      <c r="L4266">
        <v>5.9</v>
      </c>
      <c r="M4266">
        <v>78</v>
      </c>
      <c r="N4266" t="s">
        <v>84</v>
      </c>
      <c r="O4266">
        <v>71</v>
      </c>
      <c r="P4266" s="1">
        <v>43789</v>
      </c>
      <c r="Q4266" s="1" t="s">
        <v>20402</v>
      </c>
      <c r="R4266" s="2">
        <v>1900000</v>
      </c>
      <c r="S4266" s="2">
        <v>6000</v>
      </c>
      <c r="T4266" s="2">
        <v>3500000</v>
      </c>
      <c r="U4266">
        <v>327</v>
      </c>
      <c r="V4266">
        <v>73</v>
      </c>
      <c r="W4266">
        <v>66</v>
      </c>
      <c r="X4266">
        <v>70</v>
      </c>
      <c r="Y4266">
        <v>69</v>
      </c>
      <c r="Z4266">
        <v>49</v>
      </c>
      <c r="AA4266">
        <v>338</v>
      </c>
      <c r="AB4266">
        <v>73</v>
      </c>
      <c r="AC4266">
        <v>72</v>
      </c>
      <c r="AD4266">
        <v>69</v>
      </c>
      <c r="AE4266">
        <v>55</v>
      </c>
      <c r="AF4266">
        <v>69</v>
      </c>
      <c r="AG4266">
        <v>373</v>
      </c>
      <c r="AH4266">
        <v>79</v>
      </c>
      <c r="AI4266">
        <v>78</v>
      </c>
      <c r="AJ4266">
        <v>82</v>
      </c>
      <c r="AK4266">
        <v>66</v>
      </c>
      <c r="AL4266">
        <v>68</v>
      </c>
      <c r="AM4266">
        <v>354</v>
      </c>
      <c r="AN4266">
        <v>68</v>
      </c>
      <c r="AO4266">
        <v>81</v>
      </c>
      <c r="AP4266">
        <v>65</v>
      </c>
      <c r="AQ4266">
        <v>72</v>
      </c>
      <c r="AR4266">
        <v>68</v>
      </c>
      <c r="AS4266">
        <v>308</v>
      </c>
      <c r="AT4266">
        <v>78</v>
      </c>
      <c r="AU4266">
        <v>31</v>
      </c>
      <c r="AV4266">
        <v>71</v>
      </c>
      <c r="AW4266">
        <v>65</v>
      </c>
      <c r="AX4266">
        <v>63</v>
      </c>
      <c r="AY4266">
        <v>70</v>
      </c>
      <c r="AZ4266">
        <v>50</v>
      </c>
      <c r="BA4266">
        <v>21</v>
      </c>
      <c r="BB4266">
        <v>17</v>
      </c>
      <c r="BC4266">
        <v>12</v>
      </c>
      <c r="BD4266">
        <v>51</v>
      </c>
      <c r="BE4266">
        <v>9</v>
      </c>
      <c r="BF4266">
        <v>7</v>
      </c>
      <c r="BG4266">
        <v>8</v>
      </c>
      <c r="BH4266">
        <v>14</v>
      </c>
      <c r="BI4266">
        <v>13</v>
      </c>
      <c r="BJ4266">
        <v>1801</v>
      </c>
      <c r="BK4266">
        <v>381</v>
      </c>
      <c r="BL4266">
        <v>3</v>
      </c>
      <c r="BM4266">
        <v>3</v>
      </c>
      <c r="BN4266" t="s">
        <v>86</v>
      </c>
      <c r="BO4266" t="s">
        <v>78</v>
      </c>
      <c r="BP4266">
        <v>1</v>
      </c>
      <c r="BQ4266">
        <v>78</v>
      </c>
      <c r="BR4266">
        <v>66</v>
      </c>
      <c r="BS4266">
        <v>67</v>
      </c>
      <c r="BT4266">
        <v>72</v>
      </c>
      <c r="BU4266">
        <v>26</v>
      </c>
      <c r="BV4266">
        <v>72</v>
      </c>
      <c r="BW4266" s="2">
        <v>7</v>
      </c>
      <c r="BX4266"/>
      <c r="CA4266"/>
    </row>
    <row r="4267" spans="1:79" x14ac:dyDescent="0.35">
      <c r="A4267">
        <v>212369</v>
      </c>
      <c r="B4267" t="s">
        <v>842</v>
      </c>
      <c r="C4267" t="s">
        <v>6315</v>
      </c>
      <c r="D4267" t="s">
        <v>99</v>
      </c>
      <c r="E4267">
        <v>27</v>
      </c>
      <c r="F4267">
        <v>71</v>
      </c>
      <c r="G4267">
        <v>72</v>
      </c>
      <c r="H4267" t="s">
        <v>1243</v>
      </c>
      <c r="I4267">
        <v>2018</v>
      </c>
      <c r="J4267">
        <v>2023</v>
      </c>
      <c r="K4267" t="s">
        <v>96</v>
      </c>
      <c r="L4267">
        <v>5.8</v>
      </c>
      <c r="M4267">
        <v>74</v>
      </c>
      <c r="N4267" t="s">
        <v>76</v>
      </c>
      <c r="O4267">
        <v>73</v>
      </c>
      <c r="P4267" s="1">
        <v>43282</v>
      </c>
      <c r="Q4267" s="1" t="s">
        <v>20402</v>
      </c>
      <c r="R4267" s="2">
        <v>2100000</v>
      </c>
      <c r="S4267" s="2">
        <v>10000</v>
      </c>
      <c r="T4267" s="2">
        <v>5600000</v>
      </c>
      <c r="U4267">
        <v>325</v>
      </c>
      <c r="V4267">
        <v>68</v>
      </c>
      <c r="W4267">
        <v>63</v>
      </c>
      <c r="X4267">
        <v>53</v>
      </c>
      <c r="Y4267">
        <v>76</v>
      </c>
      <c r="Z4267">
        <v>65</v>
      </c>
      <c r="AA4267">
        <v>359</v>
      </c>
      <c r="AB4267">
        <v>74</v>
      </c>
      <c r="AC4267">
        <v>72</v>
      </c>
      <c r="AD4267">
        <v>66</v>
      </c>
      <c r="AE4267">
        <v>71</v>
      </c>
      <c r="AF4267">
        <v>76</v>
      </c>
      <c r="AG4267">
        <v>336</v>
      </c>
      <c r="AH4267">
        <v>64</v>
      </c>
      <c r="AI4267">
        <v>61</v>
      </c>
      <c r="AJ4267">
        <v>68</v>
      </c>
      <c r="AK4267">
        <v>72</v>
      </c>
      <c r="AL4267">
        <v>71</v>
      </c>
      <c r="AM4267">
        <v>314</v>
      </c>
      <c r="AN4267">
        <v>70</v>
      </c>
      <c r="AO4267">
        <v>57</v>
      </c>
      <c r="AP4267">
        <v>58</v>
      </c>
      <c r="AQ4267">
        <v>57</v>
      </c>
      <c r="AR4267">
        <v>72</v>
      </c>
      <c r="AS4267">
        <v>317</v>
      </c>
      <c r="AT4267">
        <v>50</v>
      </c>
      <c r="AU4267">
        <v>59</v>
      </c>
      <c r="AV4267">
        <v>68</v>
      </c>
      <c r="AW4267">
        <v>76</v>
      </c>
      <c r="AX4267">
        <v>64</v>
      </c>
      <c r="AY4267">
        <v>70</v>
      </c>
      <c r="AZ4267">
        <v>170</v>
      </c>
      <c r="BA4267">
        <v>53</v>
      </c>
      <c r="BB4267">
        <v>59</v>
      </c>
      <c r="BC4267">
        <v>58</v>
      </c>
      <c r="BD4267">
        <v>56</v>
      </c>
      <c r="BE4267">
        <v>14</v>
      </c>
      <c r="BF4267">
        <v>11</v>
      </c>
      <c r="BG4267">
        <v>11</v>
      </c>
      <c r="BH4267">
        <v>9</v>
      </c>
      <c r="BI4267">
        <v>11</v>
      </c>
      <c r="BJ4267">
        <v>1877</v>
      </c>
      <c r="BK4267">
        <v>389</v>
      </c>
      <c r="BL4267">
        <v>3</v>
      </c>
      <c r="BM4267">
        <v>3</v>
      </c>
      <c r="BN4267" t="s">
        <v>78</v>
      </c>
      <c r="BO4267" t="s">
        <v>79</v>
      </c>
      <c r="BP4267">
        <v>1</v>
      </c>
      <c r="BQ4267">
        <v>62</v>
      </c>
      <c r="BR4267">
        <v>67</v>
      </c>
      <c r="BS4267">
        <v>73</v>
      </c>
      <c r="BT4267">
        <v>74</v>
      </c>
      <c r="BU4267">
        <v>57</v>
      </c>
      <c r="BV4267">
        <v>56</v>
      </c>
      <c r="BW4267" s="2">
        <v>9</v>
      </c>
      <c r="BX4267"/>
      <c r="CA4267"/>
    </row>
    <row r="4268" spans="1:79" x14ac:dyDescent="0.35">
      <c r="A4268">
        <v>223633</v>
      </c>
      <c r="B4268" t="s">
        <v>6316</v>
      </c>
      <c r="C4268" t="s">
        <v>6317</v>
      </c>
      <c r="D4268" t="s">
        <v>1189</v>
      </c>
      <c r="E4268">
        <v>25</v>
      </c>
      <c r="F4268">
        <v>71</v>
      </c>
      <c r="G4268">
        <v>74</v>
      </c>
      <c r="H4268" t="s">
        <v>5595</v>
      </c>
      <c r="I4268">
        <v>2020</v>
      </c>
      <c r="J4268">
        <v>2023</v>
      </c>
      <c r="K4268" t="s">
        <v>356</v>
      </c>
      <c r="L4268">
        <v>6</v>
      </c>
      <c r="M4268">
        <v>76</v>
      </c>
      <c r="N4268" t="s">
        <v>76</v>
      </c>
      <c r="O4268">
        <v>72</v>
      </c>
      <c r="P4268" s="1">
        <v>44045</v>
      </c>
      <c r="Q4268" s="1" t="s">
        <v>20402</v>
      </c>
      <c r="R4268" s="2">
        <v>2300000</v>
      </c>
      <c r="S4268" s="2">
        <v>11000</v>
      </c>
      <c r="T4268" s="2">
        <v>4200000</v>
      </c>
      <c r="U4268">
        <v>276</v>
      </c>
      <c r="V4268">
        <v>75</v>
      </c>
      <c r="W4268">
        <v>36</v>
      </c>
      <c r="X4268">
        <v>56</v>
      </c>
      <c r="Y4268">
        <v>68</v>
      </c>
      <c r="Z4268">
        <v>41</v>
      </c>
      <c r="AA4268">
        <v>354</v>
      </c>
      <c r="AB4268">
        <v>67</v>
      </c>
      <c r="AC4268">
        <v>76</v>
      </c>
      <c r="AD4268">
        <v>73</v>
      </c>
      <c r="AE4268">
        <v>67</v>
      </c>
      <c r="AF4268">
        <v>71</v>
      </c>
      <c r="AG4268">
        <v>360</v>
      </c>
      <c r="AH4268">
        <v>77</v>
      </c>
      <c r="AI4268">
        <v>75</v>
      </c>
      <c r="AJ4268">
        <v>75</v>
      </c>
      <c r="AK4268">
        <v>68</v>
      </c>
      <c r="AL4268">
        <v>65</v>
      </c>
      <c r="AM4268">
        <v>313</v>
      </c>
      <c r="AN4268">
        <v>65</v>
      </c>
      <c r="AO4268">
        <v>62</v>
      </c>
      <c r="AP4268">
        <v>75</v>
      </c>
      <c r="AQ4268">
        <v>65</v>
      </c>
      <c r="AR4268">
        <v>46</v>
      </c>
      <c r="AS4268">
        <v>287</v>
      </c>
      <c r="AT4268">
        <v>64</v>
      </c>
      <c r="AU4268">
        <v>65</v>
      </c>
      <c r="AV4268">
        <v>56</v>
      </c>
      <c r="AW4268">
        <v>58</v>
      </c>
      <c r="AX4268">
        <v>44</v>
      </c>
      <c r="AY4268">
        <v>65</v>
      </c>
      <c r="AZ4268">
        <v>202</v>
      </c>
      <c r="BA4268">
        <v>65</v>
      </c>
      <c r="BB4268">
        <v>70</v>
      </c>
      <c r="BC4268">
        <v>67</v>
      </c>
      <c r="BD4268">
        <v>52</v>
      </c>
      <c r="BE4268">
        <v>10</v>
      </c>
      <c r="BF4268">
        <v>9</v>
      </c>
      <c r="BG4268">
        <v>11</v>
      </c>
      <c r="BH4268">
        <v>7</v>
      </c>
      <c r="BI4268">
        <v>15</v>
      </c>
      <c r="BJ4268">
        <v>1844</v>
      </c>
      <c r="BK4268">
        <v>391</v>
      </c>
      <c r="BL4268">
        <v>3</v>
      </c>
      <c r="BM4268">
        <v>3</v>
      </c>
      <c r="BN4268" t="s">
        <v>86</v>
      </c>
      <c r="BO4268" t="s">
        <v>78</v>
      </c>
      <c r="BP4268">
        <v>1</v>
      </c>
      <c r="BQ4268">
        <v>76</v>
      </c>
      <c r="BR4268">
        <v>45</v>
      </c>
      <c r="BS4268">
        <v>68</v>
      </c>
      <c r="BT4268">
        <v>69</v>
      </c>
      <c r="BU4268">
        <v>66</v>
      </c>
      <c r="BV4268">
        <v>67</v>
      </c>
      <c r="BW4268" s="2">
        <v>9</v>
      </c>
      <c r="BX4268"/>
      <c r="CA4268"/>
    </row>
    <row r="4269" spans="1:79" x14ac:dyDescent="0.35">
      <c r="A4269">
        <v>234889</v>
      </c>
      <c r="B4269" t="s">
        <v>1670</v>
      </c>
      <c r="C4269" t="s">
        <v>5147</v>
      </c>
      <c r="D4269" t="s">
        <v>531</v>
      </c>
      <c r="E4269">
        <v>22</v>
      </c>
      <c r="F4269">
        <v>71</v>
      </c>
      <c r="G4269">
        <v>78</v>
      </c>
      <c r="H4269" t="s">
        <v>1580</v>
      </c>
      <c r="I4269">
        <v>2018</v>
      </c>
      <c r="J4269">
        <v>2023</v>
      </c>
      <c r="K4269" t="s">
        <v>96</v>
      </c>
      <c r="L4269">
        <v>6</v>
      </c>
      <c r="M4269">
        <v>80</v>
      </c>
      <c r="N4269" t="s">
        <v>84</v>
      </c>
      <c r="O4269">
        <v>73</v>
      </c>
      <c r="P4269" s="1">
        <v>43282</v>
      </c>
      <c r="Q4269" s="1" t="s">
        <v>20402</v>
      </c>
      <c r="R4269" s="2">
        <v>3800000</v>
      </c>
      <c r="S4269" s="2">
        <v>15000</v>
      </c>
      <c r="T4269" s="2">
        <v>6600000</v>
      </c>
      <c r="U4269">
        <v>334</v>
      </c>
      <c r="V4269">
        <v>68</v>
      </c>
      <c r="W4269">
        <v>68</v>
      </c>
      <c r="X4269">
        <v>56</v>
      </c>
      <c r="Y4269">
        <v>72</v>
      </c>
      <c r="Z4269">
        <v>70</v>
      </c>
      <c r="AA4269">
        <v>314</v>
      </c>
      <c r="AB4269">
        <v>75</v>
      </c>
      <c r="AC4269">
        <v>61</v>
      </c>
      <c r="AD4269">
        <v>40</v>
      </c>
      <c r="AE4269">
        <v>63</v>
      </c>
      <c r="AF4269">
        <v>75</v>
      </c>
      <c r="AG4269">
        <v>340</v>
      </c>
      <c r="AH4269">
        <v>67</v>
      </c>
      <c r="AI4269">
        <v>70</v>
      </c>
      <c r="AJ4269">
        <v>69</v>
      </c>
      <c r="AK4269">
        <v>67</v>
      </c>
      <c r="AL4269">
        <v>67</v>
      </c>
      <c r="AM4269">
        <v>350</v>
      </c>
      <c r="AN4269">
        <v>75</v>
      </c>
      <c r="AO4269">
        <v>68</v>
      </c>
      <c r="AP4269">
        <v>66</v>
      </c>
      <c r="AQ4269">
        <v>75</v>
      </c>
      <c r="AR4269">
        <v>66</v>
      </c>
      <c r="AS4269">
        <v>292</v>
      </c>
      <c r="AT4269">
        <v>64</v>
      </c>
      <c r="AU4269">
        <v>41</v>
      </c>
      <c r="AV4269">
        <v>69</v>
      </c>
      <c r="AW4269">
        <v>70</v>
      </c>
      <c r="AX4269">
        <v>48</v>
      </c>
      <c r="AY4269">
        <v>72</v>
      </c>
      <c r="AZ4269">
        <v>162</v>
      </c>
      <c r="BA4269">
        <v>49</v>
      </c>
      <c r="BB4269">
        <v>57</v>
      </c>
      <c r="BC4269">
        <v>56</v>
      </c>
      <c r="BD4269">
        <v>35</v>
      </c>
      <c r="BE4269">
        <v>5</v>
      </c>
      <c r="BF4269">
        <v>11</v>
      </c>
      <c r="BG4269">
        <v>6</v>
      </c>
      <c r="BH4269">
        <v>6</v>
      </c>
      <c r="BI4269">
        <v>7</v>
      </c>
      <c r="BJ4269">
        <v>1827</v>
      </c>
      <c r="BK4269">
        <v>399</v>
      </c>
      <c r="BL4269">
        <v>3</v>
      </c>
      <c r="BM4269">
        <v>3</v>
      </c>
      <c r="BN4269" t="s">
        <v>86</v>
      </c>
      <c r="BO4269" t="s">
        <v>86</v>
      </c>
      <c r="BP4269">
        <v>1</v>
      </c>
      <c r="BQ4269">
        <v>69</v>
      </c>
      <c r="BR4269">
        <v>68</v>
      </c>
      <c r="BS4269">
        <v>67</v>
      </c>
      <c r="BT4269">
        <v>74</v>
      </c>
      <c r="BU4269">
        <v>51</v>
      </c>
      <c r="BV4269">
        <v>70</v>
      </c>
      <c r="BW4269" s="2">
        <v>22</v>
      </c>
      <c r="BX4269"/>
      <c r="CA4269"/>
    </row>
    <row r="4270" spans="1:79" x14ac:dyDescent="0.35">
      <c r="A4270">
        <v>225673</v>
      </c>
      <c r="B4270" t="s">
        <v>6318</v>
      </c>
      <c r="C4270" t="s">
        <v>6319</v>
      </c>
      <c r="D4270" t="s">
        <v>371</v>
      </c>
      <c r="E4270">
        <v>25</v>
      </c>
      <c r="F4270">
        <v>71</v>
      </c>
      <c r="G4270">
        <v>74</v>
      </c>
      <c r="H4270" t="s">
        <v>612</v>
      </c>
      <c r="I4270">
        <v>2018</v>
      </c>
      <c r="J4270">
        <v>2023</v>
      </c>
      <c r="K4270" t="s">
        <v>121</v>
      </c>
      <c r="L4270">
        <v>6.2</v>
      </c>
      <c r="M4270">
        <v>83</v>
      </c>
      <c r="N4270" t="s">
        <v>84</v>
      </c>
      <c r="O4270">
        <v>73</v>
      </c>
      <c r="P4270" s="1">
        <v>43306</v>
      </c>
      <c r="Q4270" s="1" t="s">
        <v>20402</v>
      </c>
      <c r="R4270" s="2">
        <v>2200000</v>
      </c>
      <c r="S4270" s="2">
        <v>18000</v>
      </c>
      <c r="T4270" s="2">
        <v>4800000</v>
      </c>
      <c r="U4270">
        <v>274</v>
      </c>
      <c r="V4270">
        <v>42</v>
      </c>
      <c r="W4270">
        <v>36</v>
      </c>
      <c r="X4270">
        <v>71</v>
      </c>
      <c r="Y4270">
        <v>66</v>
      </c>
      <c r="Z4270">
        <v>59</v>
      </c>
      <c r="AA4270">
        <v>256</v>
      </c>
      <c r="AB4270">
        <v>53</v>
      </c>
      <c r="AC4270">
        <v>45</v>
      </c>
      <c r="AD4270">
        <v>31</v>
      </c>
      <c r="AE4270">
        <v>68</v>
      </c>
      <c r="AF4270">
        <v>59</v>
      </c>
      <c r="AG4270">
        <v>297</v>
      </c>
      <c r="AH4270">
        <v>62</v>
      </c>
      <c r="AI4270">
        <v>67</v>
      </c>
      <c r="AJ4270">
        <v>62</v>
      </c>
      <c r="AK4270">
        <v>65</v>
      </c>
      <c r="AL4270">
        <v>41</v>
      </c>
      <c r="AM4270">
        <v>336</v>
      </c>
      <c r="AN4270">
        <v>67</v>
      </c>
      <c r="AO4270">
        <v>84</v>
      </c>
      <c r="AP4270">
        <v>66</v>
      </c>
      <c r="AQ4270">
        <v>90</v>
      </c>
      <c r="AR4270">
        <v>29</v>
      </c>
      <c r="AS4270">
        <v>270</v>
      </c>
      <c r="AT4270">
        <v>77</v>
      </c>
      <c r="AU4270">
        <v>66</v>
      </c>
      <c r="AV4270">
        <v>32</v>
      </c>
      <c r="AW4270">
        <v>46</v>
      </c>
      <c r="AX4270">
        <v>49</v>
      </c>
      <c r="AY4270">
        <v>70</v>
      </c>
      <c r="AZ4270">
        <v>208</v>
      </c>
      <c r="BA4270">
        <v>64</v>
      </c>
      <c r="BB4270">
        <v>75</v>
      </c>
      <c r="BC4270">
        <v>69</v>
      </c>
      <c r="BD4270">
        <v>55</v>
      </c>
      <c r="BE4270">
        <v>10</v>
      </c>
      <c r="BF4270">
        <v>10</v>
      </c>
      <c r="BG4270">
        <v>16</v>
      </c>
      <c r="BH4270">
        <v>7</v>
      </c>
      <c r="BI4270">
        <v>12</v>
      </c>
      <c r="BJ4270">
        <v>1696</v>
      </c>
      <c r="BK4270">
        <v>368</v>
      </c>
      <c r="BL4270">
        <v>2</v>
      </c>
      <c r="BM4270">
        <v>2</v>
      </c>
      <c r="BN4270" t="s">
        <v>86</v>
      </c>
      <c r="BO4270" t="s">
        <v>78</v>
      </c>
      <c r="BP4270">
        <v>1</v>
      </c>
      <c r="BQ4270">
        <v>65</v>
      </c>
      <c r="BR4270">
        <v>42</v>
      </c>
      <c r="BS4270">
        <v>55</v>
      </c>
      <c r="BT4270">
        <v>56</v>
      </c>
      <c r="BU4270">
        <v>69</v>
      </c>
      <c r="BV4270">
        <v>81</v>
      </c>
      <c r="BW4270" s="2">
        <v>15</v>
      </c>
      <c r="BX4270"/>
      <c r="CA4270"/>
    </row>
    <row r="4271" spans="1:79" x14ac:dyDescent="0.35">
      <c r="A4271">
        <v>158956</v>
      </c>
      <c r="B4271" t="s">
        <v>1822</v>
      </c>
      <c r="C4271" t="s">
        <v>6320</v>
      </c>
      <c r="D4271" t="s">
        <v>74</v>
      </c>
      <c r="E4271">
        <v>35</v>
      </c>
      <c r="F4271">
        <v>71</v>
      </c>
      <c r="G4271">
        <v>71</v>
      </c>
      <c r="H4271" t="s">
        <v>2603</v>
      </c>
      <c r="I4271">
        <v>2013</v>
      </c>
      <c r="J4271">
        <v>2020</v>
      </c>
      <c r="K4271" t="s">
        <v>121</v>
      </c>
      <c r="L4271">
        <v>5.7</v>
      </c>
      <c r="M4271">
        <v>71</v>
      </c>
      <c r="N4271" t="s">
        <v>84</v>
      </c>
      <c r="O4271">
        <v>71</v>
      </c>
      <c r="P4271" s="1">
        <v>41633</v>
      </c>
      <c r="Q4271" s="1" t="s">
        <v>20402</v>
      </c>
      <c r="R4271" s="2">
        <v>500000</v>
      </c>
      <c r="S4271" s="2">
        <v>4000</v>
      </c>
      <c r="T4271" s="2">
        <v>1000000</v>
      </c>
      <c r="U4271">
        <v>272</v>
      </c>
      <c r="V4271">
        <v>51</v>
      </c>
      <c r="W4271">
        <v>36</v>
      </c>
      <c r="X4271">
        <v>74</v>
      </c>
      <c r="Y4271">
        <v>65</v>
      </c>
      <c r="Z4271">
        <v>46</v>
      </c>
      <c r="AA4271">
        <v>252</v>
      </c>
      <c r="AB4271">
        <v>43</v>
      </c>
      <c r="AC4271">
        <v>25</v>
      </c>
      <c r="AD4271">
        <v>55</v>
      </c>
      <c r="AE4271">
        <v>64</v>
      </c>
      <c r="AF4271">
        <v>65</v>
      </c>
      <c r="AG4271">
        <v>343</v>
      </c>
      <c r="AH4271">
        <v>62</v>
      </c>
      <c r="AI4271">
        <v>65</v>
      </c>
      <c r="AJ4271">
        <v>71</v>
      </c>
      <c r="AK4271">
        <v>75</v>
      </c>
      <c r="AL4271">
        <v>70</v>
      </c>
      <c r="AM4271">
        <v>365</v>
      </c>
      <c r="AN4271">
        <v>64</v>
      </c>
      <c r="AO4271">
        <v>91</v>
      </c>
      <c r="AP4271">
        <v>80</v>
      </c>
      <c r="AQ4271">
        <v>78</v>
      </c>
      <c r="AR4271">
        <v>52</v>
      </c>
      <c r="AS4271">
        <v>298</v>
      </c>
      <c r="AT4271">
        <v>55</v>
      </c>
      <c r="AU4271">
        <v>70</v>
      </c>
      <c r="AV4271">
        <v>44</v>
      </c>
      <c r="AW4271">
        <v>59</v>
      </c>
      <c r="AX4271">
        <v>70</v>
      </c>
      <c r="AY4271">
        <v>72</v>
      </c>
      <c r="AZ4271">
        <v>216</v>
      </c>
      <c r="BA4271">
        <v>72</v>
      </c>
      <c r="BB4271">
        <v>74</v>
      </c>
      <c r="BC4271">
        <v>70</v>
      </c>
      <c r="BD4271">
        <v>54</v>
      </c>
      <c r="BE4271">
        <v>11</v>
      </c>
      <c r="BF4271">
        <v>16</v>
      </c>
      <c r="BG4271">
        <v>8</v>
      </c>
      <c r="BH4271">
        <v>9</v>
      </c>
      <c r="BI4271">
        <v>10</v>
      </c>
      <c r="BJ4271">
        <v>1800</v>
      </c>
      <c r="BK4271">
        <v>371</v>
      </c>
      <c r="BL4271">
        <v>3</v>
      </c>
      <c r="BM4271">
        <v>2</v>
      </c>
      <c r="BN4271" t="s">
        <v>78</v>
      </c>
      <c r="BO4271" t="s">
        <v>78</v>
      </c>
      <c r="BP4271">
        <v>1</v>
      </c>
      <c r="BQ4271">
        <v>64</v>
      </c>
      <c r="BR4271">
        <v>47</v>
      </c>
      <c r="BS4271">
        <v>58</v>
      </c>
      <c r="BT4271">
        <v>55</v>
      </c>
      <c r="BU4271">
        <v>72</v>
      </c>
      <c r="BV4271">
        <v>75</v>
      </c>
      <c r="BW4271" s="2">
        <v>4</v>
      </c>
      <c r="BX4271"/>
      <c r="CA4271"/>
    </row>
    <row r="4272" spans="1:79" x14ac:dyDescent="0.35">
      <c r="A4272">
        <v>229294</v>
      </c>
      <c r="B4272" t="s">
        <v>6321</v>
      </c>
      <c r="C4272" t="s">
        <v>6322</v>
      </c>
      <c r="D4272" t="s">
        <v>652</v>
      </c>
      <c r="E4272">
        <v>29</v>
      </c>
      <c r="F4272">
        <v>71</v>
      </c>
      <c r="G4272">
        <v>71</v>
      </c>
      <c r="H4272" t="s">
        <v>3298</v>
      </c>
      <c r="I4272">
        <v>2018</v>
      </c>
      <c r="J4272">
        <v>2023</v>
      </c>
      <c r="K4272" t="s">
        <v>121</v>
      </c>
      <c r="L4272">
        <v>6.3</v>
      </c>
      <c r="M4272">
        <v>89</v>
      </c>
      <c r="N4272" t="s">
        <v>76</v>
      </c>
      <c r="O4272">
        <v>71</v>
      </c>
      <c r="P4272" s="1">
        <v>43282</v>
      </c>
      <c r="Q4272" s="1" t="s">
        <v>20402</v>
      </c>
      <c r="R4272" s="2">
        <v>1600000</v>
      </c>
      <c r="S4272" s="2">
        <v>6000</v>
      </c>
      <c r="T4272" s="2">
        <v>3200000</v>
      </c>
      <c r="U4272">
        <v>213</v>
      </c>
      <c r="V4272">
        <v>30</v>
      </c>
      <c r="W4272">
        <v>26</v>
      </c>
      <c r="X4272">
        <v>76</v>
      </c>
      <c r="Y4272">
        <v>52</v>
      </c>
      <c r="Z4272">
        <v>29</v>
      </c>
      <c r="AA4272">
        <v>190</v>
      </c>
      <c r="AB4272">
        <v>45</v>
      </c>
      <c r="AC4272">
        <v>32</v>
      </c>
      <c r="AD4272">
        <v>29</v>
      </c>
      <c r="AE4272">
        <v>51</v>
      </c>
      <c r="AF4272">
        <v>33</v>
      </c>
      <c r="AG4272">
        <v>238</v>
      </c>
      <c r="AH4272">
        <v>54</v>
      </c>
      <c r="AI4272">
        <v>49</v>
      </c>
      <c r="AJ4272">
        <v>33</v>
      </c>
      <c r="AK4272">
        <v>68</v>
      </c>
      <c r="AL4272">
        <v>34</v>
      </c>
      <c r="AM4272">
        <v>282</v>
      </c>
      <c r="AN4272">
        <v>41</v>
      </c>
      <c r="AO4272">
        <v>65</v>
      </c>
      <c r="AP4272">
        <v>63</v>
      </c>
      <c r="AQ4272">
        <v>89</v>
      </c>
      <c r="AR4272">
        <v>24</v>
      </c>
      <c r="AS4272">
        <v>256</v>
      </c>
      <c r="AT4272">
        <v>78</v>
      </c>
      <c r="AU4272">
        <v>73</v>
      </c>
      <c r="AV4272">
        <v>29</v>
      </c>
      <c r="AW4272">
        <v>34</v>
      </c>
      <c r="AX4272">
        <v>42</v>
      </c>
      <c r="AY4272">
        <v>65</v>
      </c>
      <c r="AZ4272">
        <v>210</v>
      </c>
      <c r="BA4272">
        <v>71</v>
      </c>
      <c r="BB4272">
        <v>73</v>
      </c>
      <c r="BC4272">
        <v>66</v>
      </c>
      <c r="BD4272">
        <v>51</v>
      </c>
      <c r="BE4272">
        <v>7</v>
      </c>
      <c r="BF4272">
        <v>9</v>
      </c>
      <c r="BG4272">
        <v>8</v>
      </c>
      <c r="BH4272">
        <v>14</v>
      </c>
      <c r="BI4272">
        <v>13</v>
      </c>
      <c r="BJ4272">
        <v>1440</v>
      </c>
      <c r="BK4272">
        <v>315</v>
      </c>
      <c r="BL4272">
        <v>3</v>
      </c>
      <c r="BM4272">
        <v>2</v>
      </c>
      <c r="BN4272" t="s">
        <v>79</v>
      </c>
      <c r="BO4272" t="s">
        <v>86</v>
      </c>
      <c r="BP4272">
        <v>1</v>
      </c>
      <c r="BQ4272">
        <v>51</v>
      </c>
      <c r="BR4272">
        <v>30</v>
      </c>
      <c r="BS4272">
        <v>42</v>
      </c>
      <c r="BT4272">
        <v>41</v>
      </c>
      <c r="BU4272">
        <v>72</v>
      </c>
      <c r="BV4272">
        <v>79</v>
      </c>
      <c r="BW4272" s="2">
        <v>3</v>
      </c>
      <c r="BX4272"/>
      <c r="CA4272"/>
    </row>
    <row r="4273" spans="1:79" x14ac:dyDescent="0.35">
      <c r="A4273">
        <v>221600</v>
      </c>
      <c r="B4273" t="s">
        <v>813</v>
      </c>
      <c r="C4273" t="s">
        <v>6323</v>
      </c>
      <c r="D4273" t="s">
        <v>142</v>
      </c>
      <c r="E4273">
        <v>23</v>
      </c>
      <c r="F4273">
        <v>71</v>
      </c>
      <c r="G4273">
        <v>79</v>
      </c>
      <c r="H4273" t="s">
        <v>1780</v>
      </c>
      <c r="K4273" t="s">
        <v>121</v>
      </c>
      <c r="L4273">
        <v>6.1</v>
      </c>
      <c r="M4273">
        <v>83</v>
      </c>
      <c r="N4273" t="s">
        <v>76</v>
      </c>
      <c r="O4273">
        <v>73</v>
      </c>
      <c r="P4273" s="1">
        <v>43637</v>
      </c>
      <c r="Q4273" s="1">
        <v>44377</v>
      </c>
      <c r="R4273" s="2">
        <v>3900000</v>
      </c>
      <c r="S4273" s="2">
        <v>25000</v>
      </c>
      <c r="T4273" s="2">
        <v>0</v>
      </c>
      <c r="U4273">
        <v>246</v>
      </c>
      <c r="V4273">
        <v>45</v>
      </c>
      <c r="W4273">
        <v>30</v>
      </c>
      <c r="X4273">
        <v>73</v>
      </c>
      <c r="Y4273">
        <v>62</v>
      </c>
      <c r="Z4273">
        <v>36</v>
      </c>
      <c r="AA4273">
        <v>257</v>
      </c>
      <c r="AB4273">
        <v>64</v>
      </c>
      <c r="AC4273">
        <v>36</v>
      </c>
      <c r="AD4273">
        <v>36</v>
      </c>
      <c r="AE4273">
        <v>60</v>
      </c>
      <c r="AF4273">
        <v>61</v>
      </c>
      <c r="AG4273">
        <v>283</v>
      </c>
      <c r="AH4273">
        <v>51</v>
      </c>
      <c r="AI4273">
        <v>55</v>
      </c>
      <c r="AJ4273">
        <v>47</v>
      </c>
      <c r="AK4273">
        <v>64</v>
      </c>
      <c r="AL4273">
        <v>66</v>
      </c>
      <c r="AM4273">
        <v>322</v>
      </c>
      <c r="AN4273">
        <v>57</v>
      </c>
      <c r="AO4273">
        <v>73</v>
      </c>
      <c r="AP4273">
        <v>73</v>
      </c>
      <c r="AQ4273">
        <v>86</v>
      </c>
      <c r="AR4273">
        <v>33</v>
      </c>
      <c r="AS4273">
        <v>285</v>
      </c>
      <c r="AT4273">
        <v>78</v>
      </c>
      <c r="AU4273">
        <v>68</v>
      </c>
      <c r="AV4273">
        <v>49</v>
      </c>
      <c r="AW4273">
        <v>56</v>
      </c>
      <c r="AX4273">
        <v>34</v>
      </c>
      <c r="AY4273">
        <v>74</v>
      </c>
      <c r="AZ4273">
        <v>211</v>
      </c>
      <c r="BA4273">
        <v>72</v>
      </c>
      <c r="BB4273">
        <v>70</v>
      </c>
      <c r="BC4273">
        <v>69</v>
      </c>
      <c r="BD4273">
        <v>54</v>
      </c>
      <c r="BE4273">
        <v>11</v>
      </c>
      <c r="BF4273">
        <v>6</v>
      </c>
      <c r="BG4273">
        <v>14</v>
      </c>
      <c r="BH4273">
        <v>12</v>
      </c>
      <c r="BI4273">
        <v>11</v>
      </c>
      <c r="BJ4273">
        <v>1658</v>
      </c>
      <c r="BK4273">
        <v>358</v>
      </c>
      <c r="BL4273">
        <v>3</v>
      </c>
      <c r="BM4273">
        <v>3</v>
      </c>
      <c r="BN4273" t="s">
        <v>86</v>
      </c>
      <c r="BO4273" t="s">
        <v>78</v>
      </c>
      <c r="BP4273">
        <v>1</v>
      </c>
      <c r="BQ4273">
        <v>53</v>
      </c>
      <c r="BR4273">
        <v>37</v>
      </c>
      <c r="BS4273">
        <v>55</v>
      </c>
      <c r="BT4273">
        <v>62</v>
      </c>
      <c r="BU4273">
        <v>70</v>
      </c>
      <c r="BV4273">
        <v>81</v>
      </c>
      <c r="BW4273" s="2">
        <v>19</v>
      </c>
      <c r="BX4273"/>
      <c r="CA4273"/>
    </row>
    <row r="4274" spans="1:79" x14ac:dyDescent="0.35">
      <c r="A4274">
        <v>220064</v>
      </c>
      <c r="B4274" t="s">
        <v>6324</v>
      </c>
      <c r="C4274" t="s">
        <v>6325</v>
      </c>
      <c r="D4274" t="s">
        <v>371</v>
      </c>
      <c r="E4274">
        <v>25</v>
      </c>
      <c r="F4274">
        <v>71</v>
      </c>
      <c r="G4274">
        <v>76</v>
      </c>
      <c r="H4274" t="s">
        <v>2080</v>
      </c>
      <c r="I4274">
        <v>2020</v>
      </c>
      <c r="J4274">
        <v>2022</v>
      </c>
      <c r="K4274" t="s">
        <v>96</v>
      </c>
      <c r="L4274">
        <v>5.4</v>
      </c>
      <c r="M4274">
        <v>55</v>
      </c>
      <c r="N4274" t="s">
        <v>84</v>
      </c>
      <c r="O4274">
        <v>74</v>
      </c>
      <c r="P4274" s="1">
        <v>44001</v>
      </c>
      <c r="Q4274" s="1" t="s">
        <v>20402</v>
      </c>
      <c r="R4274" s="2">
        <v>2700000</v>
      </c>
      <c r="S4274" s="2">
        <v>13000</v>
      </c>
      <c r="T4274" s="2">
        <v>5500000</v>
      </c>
      <c r="U4274">
        <v>291</v>
      </c>
      <c r="V4274">
        <v>66</v>
      </c>
      <c r="W4274">
        <v>51</v>
      </c>
      <c r="X4274">
        <v>42</v>
      </c>
      <c r="Y4274">
        <v>78</v>
      </c>
      <c r="Z4274">
        <v>54</v>
      </c>
      <c r="AA4274">
        <v>361</v>
      </c>
      <c r="AB4274">
        <v>74</v>
      </c>
      <c r="AC4274">
        <v>73</v>
      </c>
      <c r="AD4274">
        <v>62</v>
      </c>
      <c r="AE4274">
        <v>75</v>
      </c>
      <c r="AF4274">
        <v>77</v>
      </c>
      <c r="AG4274">
        <v>399</v>
      </c>
      <c r="AH4274">
        <v>77</v>
      </c>
      <c r="AI4274">
        <v>76</v>
      </c>
      <c r="AJ4274">
        <v>86</v>
      </c>
      <c r="AK4274">
        <v>68</v>
      </c>
      <c r="AL4274">
        <v>92</v>
      </c>
      <c r="AM4274">
        <v>269</v>
      </c>
      <c r="AN4274">
        <v>68</v>
      </c>
      <c r="AO4274">
        <v>31</v>
      </c>
      <c r="AP4274">
        <v>68</v>
      </c>
      <c r="AQ4274">
        <v>36</v>
      </c>
      <c r="AR4274">
        <v>66</v>
      </c>
      <c r="AS4274">
        <v>311</v>
      </c>
      <c r="AT4274">
        <v>52</v>
      </c>
      <c r="AU4274">
        <v>56</v>
      </c>
      <c r="AV4274">
        <v>60</v>
      </c>
      <c r="AW4274">
        <v>75</v>
      </c>
      <c r="AX4274">
        <v>68</v>
      </c>
      <c r="AY4274">
        <v>65</v>
      </c>
      <c r="AZ4274">
        <v>153</v>
      </c>
      <c r="BA4274">
        <v>54</v>
      </c>
      <c r="BB4274">
        <v>51</v>
      </c>
      <c r="BC4274">
        <v>48</v>
      </c>
      <c r="BD4274">
        <v>45</v>
      </c>
      <c r="BE4274">
        <v>8</v>
      </c>
      <c r="BF4274">
        <v>10</v>
      </c>
      <c r="BG4274">
        <v>13</v>
      </c>
      <c r="BH4274">
        <v>7</v>
      </c>
      <c r="BI4274">
        <v>7</v>
      </c>
      <c r="BJ4274">
        <v>1829</v>
      </c>
      <c r="BK4274">
        <v>385</v>
      </c>
      <c r="BL4274">
        <v>3</v>
      </c>
      <c r="BM4274">
        <v>3</v>
      </c>
      <c r="BN4274" t="s">
        <v>78</v>
      </c>
      <c r="BO4274" t="s">
        <v>78</v>
      </c>
      <c r="BP4274">
        <v>1</v>
      </c>
      <c r="BQ4274">
        <v>76</v>
      </c>
      <c r="BR4274">
        <v>59</v>
      </c>
      <c r="BS4274">
        <v>74</v>
      </c>
      <c r="BT4274">
        <v>77</v>
      </c>
      <c r="BU4274">
        <v>52</v>
      </c>
      <c r="BV4274">
        <v>47</v>
      </c>
      <c r="BW4274" s="2">
        <v>12</v>
      </c>
      <c r="BX4274"/>
      <c r="CA4274"/>
    </row>
    <row r="4275" spans="1:79" x14ac:dyDescent="0.35">
      <c r="A4275">
        <v>223136</v>
      </c>
      <c r="B4275" t="s">
        <v>2572</v>
      </c>
      <c r="C4275" t="s">
        <v>6326</v>
      </c>
      <c r="D4275" t="s">
        <v>909</v>
      </c>
      <c r="E4275">
        <v>27</v>
      </c>
      <c r="F4275">
        <v>71</v>
      </c>
      <c r="G4275">
        <v>71</v>
      </c>
      <c r="H4275" t="s">
        <v>4690</v>
      </c>
      <c r="I4275">
        <v>2019</v>
      </c>
      <c r="J4275">
        <v>2022</v>
      </c>
      <c r="K4275" t="s">
        <v>190</v>
      </c>
      <c r="L4275">
        <v>5.6</v>
      </c>
      <c r="M4275">
        <v>68</v>
      </c>
      <c r="N4275" t="s">
        <v>76</v>
      </c>
      <c r="O4275">
        <v>71</v>
      </c>
      <c r="P4275" s="1">
        <v>43659</v>
      </c>
      <c r="Q4275" s="1" t="s">
        <v>20402</v>
      </c>
      <c r="R4275" s="2">
        <v>2000000</v>
      </c>
      <c r="S4275" s="2">
        <v>10000</v>
      </c>
      <c r="T4275" s="2">
        <v>5000000</v>
      </c>
      <c r="U4275">
        <v>314</v>
      </c>
      <c r="V4275">
        <v>64</v>
      </c>
      <c r="W4275">
        <v>64</v>
      </c>
      <c r="X4275">
        <v>54</v>
      </c>
      <c r="Y4275">
        <v>61</v>
      </c>
      <c r="Z4275">
        <v>71</v>
      </c>
      <c r="AA4275">
        <v>353</v>
      </c>
      <c r="AB4275">
        <v>74</v>
      </c>
      <c r="AC4275">
        <v>81</v>
      </c>
      <c r="AD4275">
        <v>71</v>
      </c>
      <c r="AE4275">
        <v>54</v>
      </c>
      <c r="AF4275">
        <v>73</v>
      </c>
      <c r="AG4275">
        <v>415</v>
      </c>
      <c r="AH4275">
        <v>88</v>
      </c>
      <c r="AI4275">
        <v>88</v>
      </c>
      <c r="AJ4275">
        <v>87</v>
      </c>
      <c r="AK4275">
        <v>65</v>
      </c>
      <c r="AL4275">
        <v>87</v>
      </c>
      <c r="AM4275">
        <v>356</v>
      </c>
      <c r="AN4275">
        <v>78</v>
      </c>
      <c r="AO4275">
        <v>71</v>
      </c>
      <c r="AP4275">
        <v>80</v>
      </c>
      <c r="AQ4275">
        <v>57</v>
      </c>
      <c r="AR4275">
        <v>70</v>
      </c>
      <c r="AS4275">
        <v>298</v>
      </c>
      <c r="AT4275">
        <v>66</v>
      </c>
      <c r="AU4275">
        <v>58</v>
      </c>
      <c r="AV4275">
        <v>62</v>
      </c>
      <c r="AW4275">
        <v>62</v>
      </c>
      <c r="AX4275">
        <v>50</v>
      </c>
      <c r="AY4275">
        <v>62</v>
      </c>
      <c r="AZ4275">
        <v>180</v>
      </c>
      <c r="BA4275">
        <v>59</v>
      </c>
      <c r="BB4275">
        <v>62</v>
      </c>
      <c r="BC4275">
        <v>59</v>
      </c>
      <c r="BD4275">
        <v>54</v>
      </c>
      <c r="BE4275">
        <v>11</v>
      </c>
      <c r="BF4275">
        <v>12</v>
      </c>
      <c r="BG4275">
        <v>13</v>
      </c>
      <c r="BH4275">
        <v>9</v>
      </c>
      <c r="BI4275">
        <v>9</v>
      </c>
      <c r="BJ4275">
        <v>1970</v>
      </c>
      <c r="BK4275">
        <v>417</v>
      </c>
      <c r="BL4275">
        <v>4</v>
      </c>
      <c r="BM4275">
        <v>3</v>
      </c>
      <c r="BN4275" t="s">
        <v>86</v>
      </c>
      <c r="BO4275" t="s">
        <v>78</v>
      </c>
      <c r="BP4275">
        <v>1</v>
      </c>
      <c r="BQ4275">
        <v>88</v>
      </c>
      <c r="BR4275">
        <v>68</v>
      </c>
      <c r="BS4275">
        <v>62</v>
      </c>
      <c r="BT4275">
        <v>75</v>
      </c>
      <c r="BU4275">
        <v>59</v>
      </c>
      <c r="BV4275">
        <v>65</v>
      </c>
      <c r="BW4275" s="2">
        <v>5</v>
      </c>
      <c r="BX4275"/>
      <c r="CA4275"/>
    </row>
    <row r="4276" spans="1:79" x14ac:dyDescent="0.35">
      <c r="A4276">
        <v>189357</v>
      </c>
      <c r="B4276" t="s">
        <v>6327</v>
      </c>
      <c r="C4276" t="s">
        <v>6328</v>
      </c>
      <c r="D4276" t="s">
        <v>513</v>
      </c>
      <c r="E4276">
        <v>32</v>
      </c>
      <c r="F4276">
        <v>71</v>
      </c>
      <c r="G4276">
        <v>71</v>
      </c>
      <c r="H4276" t="s">
        <v>2089</v>
      </c>
      <c r="I4276">
        <v>2007</v>
      </c>
      <c r="J4276">
        <v>2021</v>
      </c>
      <c r="K4276" t="s">
        <v>91</v>
      </c>
      <c r="L4276">
        <v>6</v>
      </c>
      <c r="M4276">
        <v>75</v>
      </c>
      <c r="N4276" t="s">
        <v>84</v>
      </c>
      <c r="O4276">
        <v>71</v>
      </c>
      <c r="P4276" s="1">
        <v>39083</v>
      </c>
      <c r="Q4276" s="1" t="s">
        <v>20402</v>
      </c>
      <c r="R4276" s="2">
        <v>925000</v>
      </c>
      <c r="S4276" s="2">
        <v>6000</v>
      </c>
      <c r="T4276" s="2">
        <v>2000000</v>
      </c>
      <c r="U4276">
        <v>118</v>
      </c>
      <c r="V4276">
        <v>20</v>
      </c>
      <c r="W4276">
        <v>20</v>
      </c>
      <c r="X4276">
        <v>17</v>
      </c>
      <c r="Y4276">
        <v>41</v>
      </c>
      <c r="Z4276">
        <v>20</v>
      </c>
      <c r="AA4276">
        <v>118</v>
      </c>
      <c r="AB4276">
        <v>16</v>
      </c>
      <c r="AC4276">
        <v>18</v>
      </c>
      <c r="AD4276">
        <v>19</v>
      </c>
      <c r="AE4276">
        <v>32</v>
      </c>
      <c r="AF4276">
        <v>33</v>
      </c>
      <c r="AG4276">
        <v>253</v>
      </c>
      <c r="AH4276">
        <v>56</v>
      </c>
      <c r="AI4276">
        <v>43</v>
      </c>
      <c r="AJ4276">
        <v>45</v>
      </c>
      <c r="AK4276">
        <v>69</v>
      </c>
      <c r="AL4276">
        <v>40</v>
      </c>
      <c r="AM4276">
        <v>263</v>
      </c>
      <c r="AN4276">
        <v>53</v>
      </c>
      <c r="AO4276">
        <v>76</v>
      </c>
      <c r="AP4276">
        <v>44</v>
      </c>
      <c r="AQ4276">
        <v>70</v>
      </c>
      <c r="AR4276">
        <v>20</v>
      </c>
      <c r="AS4276">
        <v>170</v>
      </c>
      <c r="AT4276">
        <v>45</v>
      </c>
      <c r="AU4276">
        <v>30</v>
      </c>
      <c r="AV4276">
        <v>20</v>
      </c>
      <c r="AW4276">
        <v>55</v>
      </c>
      <c r="AX4276">
        <v>20</v>
      </c>
      <c r="AY4276">
        <v>58</v>
      </c>
      <c r="AZ4276">
        <v>53</v>
      </c>
      <c r="BA4276">
        <v>20</v>
      </c>
      <c r="BB4276">
        <v>19</v>
      </c>
      <c r="BC4276">
        <v>14</v>
      </c>
      <c r="BD4276">
        <v>350</v>
      </c>
      <c r="BE4276">
        <v>69</v>
      </c>
      <c r="BF4276">
        <v>69</v>
      </c>
      <c r="BG4276">
        <v>70</v>
      </c>
      <c r="BH4276">
        <v>70</v>
      </c>
      <c r="BI4276">
        <v>72</v>
      </c>
      <c r="BJ4276">
        <v>1325</v>
      </c>
      <c r="BK4276">
        <v>399</v>
      </c>
      <c r="BL4276">
        <v>3</v>
      </c>
      <c r="BM4276">
        <v>1</v>
      </c>
      <c r="BN4276" t="s">
        <v>78</v>
      </c>
      <c r="BO4276" t="s">
        <v>78</v>
      </c>
      <c r="BP4276">
        <v>1</v>
      </c>
      <c r="BQ4276">
        <v>69</v>
      </c>
      <c r="BR4276">
        <v>69</v>
      </c>
      <c r="BS4276">
        <v>70</v>
      </c>
      <c r="BT4276">
        <v>72</v>
      </c>
      <c r="BU4276">
        <v>49</v>
      </c>
      <c r="BV4276">
        <v>70</v>
      </c>
      <c r="BW4276" s="2">
        <v>4</v>
      </c>
      <c r="BX4276"/>
      <c r="CA4276"/>
    </row>
    <row r="4277" spans="1:79" x14ac:dyDescent="0.35">
      <c r="A4277">
        <v>252064</v>
      </c>
      <c r="B4277" t="s">
        <v>5736</v>
      </c>
      <c r="C4277" t="s">
        <v>5737</v>
      </c>
      <c r="D4277" t="s">
        <v>590</v>
      </c>
      <c r="E4277">
        <v>21</v>
      </c>
      <c r="F4277">
        <v>71</v>
      </c>
      <c r="G4277">
        <v>78</v>
      </c>
      <c r="H4277" t="s">
        <v>2739</v>
      </c>
      <c r="I4277">
        <v>2019</v>
      </c>
      <c r="J4277">
        <v>2023</v>
      </c>
      <c r="K4277" t="s">
        <v>121</v>
      </c>
      <c r="L4277">
        <v>6.2</v>
      </c>
      <c r="M4277">
        <v>86</v>
      </c>
      <c r="N4277" t="s">
        <v>76</v>
      </c>
      <c r="O4277">
        <v>73</v>
      </c>
      <c r="P4277" s="1">
        <v>43648</v>
      </c>
      <c r="Q4277" s="1" t="s">
        <v>20402</v>
      </c>
      <c r="R4277" s="2">
        <v>3600000</v>
      </c>
      <c r="S4277" s="2">
        <v>500000</v>
      </c>
      <c r="T4277" s="2">
        <v>7400000</v>
      </c>
      <c r="U4277">
        <v>292</v>
      </c>
      <c r="V4277">
        <v>51</v>
      </c>
      <c r="W4277">
        <v>53</v>
      </c>
      <c r="X4277">
        <v>67</v>
      </c>
      <c r="Y4277">
        <v>70</v>
      </c>
      <c r="Z4277">
        <v>51</v>
      </c>
      <c r="AA4277">
        <v>303</v>
      </c>
      <c r="AB4277">
        <v>64</v>
      </c>
      <c r="AC4277">
        <v>55</v>
      </c>
      <c r="AD4277">
        <v>51</v>
      </c>
      <c r="AE4277">
        <v>67</v>
      </c>
      <c r="AF4277">
        <v>66</v>
      </c>
      <c r="AG4277">
        <v>317</v>
      </c>
      <c r="AH4277">
        <v>63</v>
      </c>
      <c r="AI4277">
        <v>65</v>
      </c>
      <c r="AJ4277">
        <v>60</v>
      </c>
      <c r="AK4277">
        <v>68</v>
      </c>
      <c r="AL4277">
        <v>61</v>
      </c>
      <c r="AM4277">
        <v>340</v>
      </c>
      <c r="AN4277">
        <v>58</v>
      </c>
      <c r="AO4277">
        <v>61</v>
      </c>
      <c r="AP4277">
        <v>79</v>
      </c>
      <c r="AQ4277">
        <v>79</v>
      </c>
      <c r="AR4277">
        <v>63</v>
      </c>
      <c r="AS4277">
        <v>312</v>
      </c>
      <c r="AT4277">
        <v>84</v>
      </c>
      <c r="AU4277">
        <v>71</v>
      </c>
      <c r="AV4277">
        <v>51</v>
      </c>
      <c r="AW4277">
        <v>56</v>
      </c>
      <c r="AX4277">
        <v>50</v>
      </c>
      <c r="AY4277">
        <v>67</v>
      </c>
      <c r="AZ4277">
        <v>209</v>
      </c>
      <c r="BA4277">
        <v>67</v>
      </c>
      <c r="BB4277">
        <v>72</v>
      </c>
      <c r="BC4277">
        <v>70</v>
      </c>
      <c r="BD4277">
        <v>40</v>
      </c>
      <c r="BE4277">
        <v>9</v>
      </c>
      <c r="BF4277">
        <v>5</v>
      </c>
      <c r="BG4277">
        <v>6</v>
      </c>
      <c r="BH4277">
        <v>14</v>
      </c>
      <c r="BI4277">
        <v>6</v>
      </c>
      <c r="BJ4277">
        <v>1813</v>
      </c>
      <c r="BK4277">
        <v>394</v>
      </c>
      <c r="BL4277">
        <v>3</v>
      </c>
      <c r="BM4277">
        <v>2</v>
      </c>
      <c r="BN4277" t="s">
        <v>78</v>
      </c>
      <c r="BO4277" t="s">
        <v>86</v>
      </c>
      <c r="BP4277">
        <v>1</v>
      </c>
      <c r="BQ4277">
        <v>64</v>
      </c>
      <c r="BR4277">
        <v>56</v>
      </c>
      <c r="BS4277">
        <v>61</v>
      </c>
      <c r="BT4277">
        <v>64</v>
      </c>
      <c r="BU4277">
        <v>70</v>
      </c>
      <c r="BV4277">
        <v>79</v>
      </c>
      <c r="BW4277" s="2">
        <v>7</v>
      </c>
      <c r="BX4277"/>
      <c r="CA4277"/>
    </row>
    <row r="4278" spans="1:79" x14ac:dyDescent="0.35">
      <c r="A4278">
        <v>205985</v>
      </c>
      <c r="B4278" t="s">
        <v>1763</v>
      </c>
      <c r="C4278" t="s">
        <v>6329</v>
      </c>
      <c r="D4278" t="s">
        <v>572</v>
      </c>
      <c r="E4278">
        <v>28</v>
      </c>
      <c r="F4278">
        <v>71</v>
      </c>
      <c r="G4278">
        <v>71</v>
      </c>
      <c r="H4278" t="s">
        <v>2712</v>
      </c>
      <c r="K4278" t="s">
        <v>85</v>
      </c>
      <c r="L4278">
        <v>6.2</v>
      </c>
      <c r="M4278">
        <v>82</v>
      </c>
      <c r="N4278" t="s">
        <v>84</v>
      </c>
      <c r="O4278">
        <v>71</v>
      </c>
      <c r="P4278" s="1">
        <v>42978</v>
      </c>
      <c r="Q4278" s="1">
        <v>44196</v>
      </c>
      <c r="R4278" s="2">
        <v>1900000</v>
      </c>
      <c r="S4278" s="2">
        <v>16000</v>
      </c>
      <c r="T4278" s="2">
        <v>0</v>
      </c>
      <c r="U4278">
        <v>328</v>
      </c>
      <c r="V4278">
        <v>46</v>
      </c>
      <c r="W4278">
        <v>71</v>
      </c>
      <c r="X4278">
        <v>77</v>
      </c>
      <c r="Y4278">
        <v>69</v>
      </c>
      <c r="Z4278">
        <v>65</v>
      </c>
      <c r="AA4278">
        <v>275</v>
      </c>
      <c r="AB4278">
        <v>65</v>
      </c>
      <c r="AC4278">
        <v>48</v>
      </c>
      <c r="AD4278">
        <v>35</v>
      </c>
      <c r="AE4278">
        <v>59</v>
      </c>
      <c r="AF4278">
        <v>68</v>
      </c>
      <c r="AG4278">
        <v>303</v>
      </c>
      <c r="AH4278">
        <v>49</v>
      </c>
      <c r="AI4278">
        <v>67</v>
      </c>
      <c r="AJ4278">
        <v>63</v>
      </c>
      <c r="AK4278">
        <v>73</v>
      </c>
      <c r="AL4278">
        <v>51</v>
      </c>
      <c r="AM4278">
        <v>368</v>
      </c>
      <c r="AN4278">
        <v>71</v>
      </c>
      <c r="AO4278">
        <v>71</v>
      </c>
      <c r="AP4278">
        <v>77</v>
      </c>
      <c r="AQ4278">
        <v>88</v>
      </c>
      <c r="AR4278">
        <v>61</v>
      </c>
      <c r="AS4278">
        <v>327</v>
      </c>
      <c r="AT4278">
        <v>78</v>
      </c>
      <c r="AU4278">
        <v>32</v>
      </c>
      <c r="AV4278">
        <v>73</v>
      </c>
      <c r="AW4278">
        <v>72</v>
      </c>
      <c r="AX4278">
        <v>72</v>
      </c>
      <c r="AY4278">
        <v>71</v>
      </c>
      <c r="AZ4278">
        <v>90</v>
      </c>
      <c r="BA4278">
        <v>45</v>
      </c>
      <c r="BB4278">
        <v>25</v>
      </c>
      <c r="BC4278">
        <v>20</v>
      </c>
      <c r="BD4278">
        <v>58</v>
      </c>
      <c r="BE4278">
        <v>11</v>
      </c>
      <c r="BF4278">
        <v>16</v>
      </c>
      <c r="BG4278">
        <v>11</v>
      </c>
      <c r="BH4278">
        <v>12</v>
      </c>
      <c r="BI4278">
        <v>8</v>
      </c>
      <c r="BJ4278">
        <v>1749</v>
      </c>
      <c r="BK4278">
        <v>373</v>
      </c>
      <c r="BL4278">
        <v>3</v>
      </c>
      <c r="BM4278">
        <v>3</v>
      </c>
      <c r="BN4278" t="s">
        <v>78</v>
      </c>
      <c r="BO4278" t="s">
        <v>86</v>
      </c>
      <c r="BP4278">
        <v>1</v>
      </c>
      <c r="BQ4278">
        <v>59</v>
      </c>
      <c r="BR4278">
        <v>69</v>
      </c>
      <c r="BS4278">
        <v>61</v>
      </c>
      <c r="BT4278">
        <v>65</v>
      </c>
      <c r="BU4278">
        <v>37</v>
      </c>
      <c r="BV4278">
        <v>82</v>
      </c>
      <c r="BW4278" s="2">
        <v>9</v>
      </c>
      <c r="BX4278"/>
      <c r="CA4278"/>
    </row>
    <row r="4279" spans="1:79" x14ac:dyDescent="0.35">
      <c r="A4279">
        <v>216481</v>
      </c>
      <c r="B4279" t="s">
        <v>3693</v>
      </c>
      <c r="C4279" t="s">
        <v>4170</v>
      </c>
      <c r="D4279" t="s">
        <v>142</v>
      </c>
      <c r="E4279">
        <v>25</v>
      </c>
      <c r="F4279">
        <v>71</v>
      </c>
      <c r="G4279">
        <v>75</v>
      </c>
      <c r="H4279" t="s">
        <v>3094</v>
      </c>
      <c r="I4279">
        <v>2017</v>
      </c>
      <c r="J4279">
        <v>2023</v>
      </c>
      <c r="K4279" t="s">
        <v>121</v>
      </c>
      <c r="L4279">
        <v>6.5</v>
      </c>
      <c r="M4279">
        <v>85</v>
      </c>
      <c r="N4279" t="s">
        <v>76</v>
      </c>
      <c r="O4279">
        <v>73</v>
      </c>
      <c r="P4279" s="1">
        <v>42944</v>
      </c>
      <c r="Q4279" s="1" t="s">
        <v>20402</v>
      </c>
      <c r="R4279" s="2">
        <v>2300000</v>
      </c>
      <c r="S4279" s="2">
        <v>9000</v>
      </c>
      <c r="T4279" s="2">
        <v>5300000</v>
      </c>
      <c r="U4279">
        <v>224</v>
      </c>
      <c r="V4279">
        <v>27</v>
      </c>
      <c r="W4279">
        <v>30</v>
      </c>
      <c r="X4279">
        <v>79</v>
      </c>
      <c r="Y4279">
        <v>56</v>
      </c>
      <c r="Z4279">
        <v>32</v>
      </c>
      <c r="AA4279">
        <v>221</v>
      </c>
      <c r="AB4279">
        <v>47</v>
      </c>
      <c r="AC4279">
        <v>27</v>
      </c>
      <c r="AD4279">
        <v>28</v>
      </c>
      <c r="AE4279">
        <v>61</v>
      </c>
      <c r="AF4279">
        <v>58</v>
      </c>
      <c r="AG4279">
        <v>271</v>
      </c>
      <c r="AH4279">
        <v>51</v>
      </c>
      <c r="AI4279">
        <v>53</v>
      </c>
      <c r="AJ4279">
        <v>43</v>
      </c>
      <c r="AK4279">
        <v>71</v>
      </c>
      <c r="AL4279">
        <v>53</v>
      </c>
      <c r="AM4279">
        <v>297</v>
      </c>
      <c r="AN4279">
        <v>42</v>
      </c>
      <c r="AO4279">
        <v>80</v>
      </c>
      <c r="AP4279">
        <v>72</v>
      </c>
      <c r="AQ4279">
        <v>81</v>
      </c>
      <c r="AR4279">
        <v>22</v>
      </c>
      <c r="AS4279">
        <v>260</v>
      </c>
      <c r="AT4279">
        <v>67</v>
      </c>
      <c r="AU4279">
        <v>69</v>
      </c>
      <c r="AV4279">
        <v>33</v>
      </c>
      <c r="AW4279">
        <v>50</v>
      </c>
      <c r="AX4279">
        <v>41</v>
      </c>
      <c r="AY4279">
        <v>51</v>
      </c>
      <c r="AZ4279">
        <v>211</v>
      </c>
      <c r="BA4279">
        <v>73</v>
      </c>
      <c r="BB4279">
        <v>68</v>
      </c>
      <c r="BC4279">
        <v>70</v>
      </c>
      <c r="BD4279">
        <v>53</v>
      </c>
      <c r="BE4279">
        <v>8</v>
      </c>
      <c r="BF4279">
        <v>10</v>
      </c>
      <c r="BG4279">
        <v>13</v>
      </c>
      <c r="BH4279">
        <v>12</v>
      </c>
      <c r="BI4279">
        <v>10</v>
      </c>
      <c r="BJ4279">
        <v>1537</v>
      </c>
      <c r="BK4279">
        <v>329</v>
      </c>
      <c r="BL4279">
        <v>2</v>
      </c>
      <c r="BM4279">
        <v>2</v>
      </c>
      <c r="BN4279" t="s">
        <v>78</v>
      </c>
      <c r="BO4279" t="s">
        <v>78</v>
      </c>
      <c r="BP4279">
        <v>1</v>
      </c>
      <c r="BQ4279">
        <v>52</v>
      </c>
      <c r="BR4279">
        <v>32</v>
      </c>
      <c r="BS4279">
        <v>47</v>
      </c>
      <c r="BT4279">
        <v>51</v>
      </c>
      <c r="BU4279">
        <v>71</v>
      </c>
      <c r="BV4279">
        <v>76</v>
      </c>
      <c r="BW4279" s="2">
        <v>12</v>
      </c>
      <c r="BX4279"/>
      <c r="CA4279"/>
    </row>
    <row r="4280" spans="1:79" x14ac:dyDescent="0.35">
      <c r="A4280">
        <v>226721</v>
      </c>
      <c r="B4280" t="s">
        <v>4717</v>
      </c>
      <c r="C4280" t="s">
        <v>6330</v>
      </c>
      <c r="D4280" t="s">
        <v>379</v>
      </c>
      <c r="E4280">
        <v>27</v>
      </c>
      <c r="F4280">
        <v>71</v>
      </c>
      <c r="G4280">
        <v>74</v>
      </c>
      <c r="H4280" t="s">
        <v>4417</v>
      </c>
      <c r="I4280">
        <v>2015</v>
      </c>
      <c r="J4280">
        <v>2021</v>
      </c>
      <c r="K4280" t="s">
        <v>91</v>
      </c>
      <c r="L4280">
        <v>5.9</v>
      </c>
      <c r="M4280">
        <v>74</v>
      </c>
      <c r="N4280" t="s">
        <v>84</v>
      </c>
      <c r="O4280">
        <v>71</v>
      </c>
      <c r="P4280" s="1">
        <v>42005</v>
      </c>
      <c r="Q4280" s="1" t="s">
        <v>20402</v>
      </c>
      <c r="R4280" s="2">
        <v>1800000</v>
      </c>
      <c r="S4280" s="2">
        <v>6000</v>
      </c>
      <c r="T4280" s="2">
        <v>3600000</v>
      </c>
      <c r="U4280">
        <v>93</v>
      </c>
      <c r="V4280">
        <v>18</v>
      </c>
      <c r="W4280">
        <v>17</v>
      </c>
      <c r="X4280">
        <v>18</v>
      </c>
      <c r="Y4280">
        <v>24</v>
      </c>
      <c r="Z4280">
        <v>16</v>
      </c>
      <c r="AA4280">
        <v>84</v>
      </c>
      <c r="AB4280">
        <v>13</v>
      </c>
      <c r="AC4280">
        <v>13</v>
      </c>
      <c r="AD4280">
        <v>17</v>
      </c>
      <c r="AE4280">
        <v>22</v>
      </c>
      <c r="AF4280">
        <v>19</v>
      </c>
      <c r="AG4280">
        <v>304</v>
      </c>
      <c r="AH4280">
        <v>59</v>
      </c>
      <c r="AI4280">
        <v>59</v>
      </c>
      <c r="AJ4280">
        <v>56</v>
      </c>
      <c r="AK4280">
        <v>65</v>
      </c>
      <c r="AL4280">
        <v>65</v>
      </c>
      <c r="AM4280">
        <v>241</v>
      </c>
      <c r="AN4280">
        <v>47</v>
      </c>
      <c r="AO4280">
        <v>69</v>
      </c>
      <c r="AP4280">
        <v>40</v>
      </c>
      <c r="AQ4280">
        <v>66</v>
      </c>
      <c r="AR4280">
        <v>19</v>
      </c>
      <c r="AS4280">
        <v>103</v>
      </c>
      <c r="AT4280">
        <v>22</v>
      </c>
      <c r="AU4280">
        <v>11</v>
      </c>
      <c r="AV4280">
        <v>12</v>
      </c>
      <c r="AW4280">
        <v>37</v>
      </c>
      <c r="AX4280">
        <v>21</v>
      </c>
      <c r="AY4280">
        <v>43</v>
      </c>
      <c r="AZ4280">
        <v>51</v>
      </c>
      <c r="BA4280">
        <v>20</v>
      </c>
      <c r="BB4280">
        <v>12</v>
      </c>
      <c r="BC4280">
        <v>19</v>
      </c>
      <c r="BD4280">
        <v>348</v>
      </c>
      <c r="BE4280">
        <v>71</v>
      </c>
      <c r="BF4280">
        <v>70</v>
      </c>
      <c r="BG4280">
        <v>62</v>
      </c>
      <c r="BH4280">
        <v>73</v>
      </c>
      <c r="BI4280">
        <v>72</v>
      </c>
      <c r="BJ4280">
        <v>1224</v>
      </c>
      <c r="BK4280">
        <v>407</v>
      </c>
      <c r="BL4280">
        <v>2</v>
      </c>
      <c r="BM4280">
        <v>1</v>
      </c>
      <c r="BN4280" t="s">
        <v>78</v>
      </c>
      <c r="BO4280" t="s">
        <v>78</v>
      </c>
      <c r="BP4280">
        <v>1</v>
      </c>
      <c r="BQ4280">
        <v>71</v>
      </c>
      <c r="BR4280">
        <v>70</v>
      </c>
      <c r="BS4280">
        <v>62</v>
      </c>
      <c r="BT4280">
        <v>72</v>
      </c>
      <c r="BU4280">
        <v>59</v>
      </c>
      <c r="BV4280">
        <v>73</v>
      </c>
      <c r="BW4280" s="2">
        <v>7</v>
      </c>
      <c r="BX4280"/>
      <c r="CA4280"/>
    </row>
    <row r="4281" spans="1:79" x14ac:dyDescent="0.35">
      <c r="A4281">
        <v>201122</v>
      </c>
      <c r="B4281" t="s">
        <v>635</v>
      </c>
      <c r="C4281" t="s">
        <v>6331</v>
      </c>
      <c r="D4281" t="s">
        <v>590</v>
      </c>
      <c r="E4281">
        <v>27</v>
      </c>
      <c r="F4281">
        <v>71</v>
      </c>
      <c r="G4281">
        <v>74</v>
      </c>
      <c r="H4281" t="s">
        <v>4884</v>
      </c>
      <c r="I4281">
        <v>2019</v>
      </c>
      <c r="J4281">
        <v>2023</v>
      </c>
      <c r="K4281" t="s">
        <v>121</v>
      </c>
      <c r="L4281">
        <v>6</v>
      </c>
      <c r="M4281">
        <v>80</v>
      </c>
      <c r="N4281" t="s">
        <v>84</v>
      </c>
      <c r="O4281">
        <v>73</v>
      </c>
      <c r="P4281" s="1">
        <v>43647</v>
      </c>
      <c r="Q4281" s="1" t="s">
        <v>20402</v>
      </c>
      <c r="R4281" s="2">
        <v>2100000</v>
      </c>
      <c r="S4281" s="2">
        <v>24000</v>
      </c>
      <c r="T4281" s="2">
        <v>5100000</v>
      </c>
      <c r="U4281">
        <v>252</v>
      </c>
      <c r="V4281">
        <v>51</v>
      </c>
      <c r="W4281">
        <v>38</v>
      </c>
      <c r="X4281">
        <v>73</v>
      </c>
      <c r="Y4281">
        <v>66</v>
      </c>
      <c r="Z4281">
        <v>24</v>
      </c>
      <c r="AA4281">
        <v>228</v>
      </c>
      <c r="AB4281">
        <v>61</v>
      </c>
      <c r="AC4281">
        <v>25</v>
      </c>
      <c r="AD4281">
        <v>18</v>
      </c>
      <c r="AE4281">
        <v>60</v>
      </c>
      <c r="AF4281">
        <v>64</v>
      </c>
      <c r="AG4281">
        <v>349</v>
      </c>
      <c r="AH4281">
        <v>71</v>
      </c>
      <c r="AI4281">
        <v>73</v>
      </c>
      <c r="AJ4281">
        <v>67</v>
      </c>
      <c r="AK4281">
        <v>70</v>
      </c>
      <c r="AL4281">
        <v>68</v>
      </c>
      <c r="AM4281">
        <v>354</v>
      </c>
      <c r="AN4281">
        <v>66</v>
      </c>
      <c r="AO4281">
        <v>80</v>
      </c>
      <c r="AP4281">
        <v>74</v>
      </c>
      <c r="AQ4281">
        <v>77</v>
      </c>
      <c r="AR4281">
        <v>57</v>
      </c>
      <c r="AS4281">
        <v>287</v>
      </c>
      <c r="AT4281">
        <v>68</v>
      </c>
      <c r="AU4281">
        <v>72</v>
      </c>
      <c r="AV4281">
        <v>46</v>
      </c>
      <c r="AW4281">
        <v>48</v>
      </c>
      <c r="AX4281">
        <v>53</v>
      </c>
      <c r="AY4281">
        <v>73</v>
      </c>
      <c r="AZ4281">
        <v>213</v>
      </c>
      <c r="BA4281">
        <v>68</v>
      </c>
      <c r="BB4281">
        <v>72</v>
      </c>
      <c r="BC4281">
        <v>73</v>
      </c>
      <c r="BD4281">
        <v>39</v>
      </c>
      <c r="BE4281">
        <v>8</v>
      </c>
      <c r="BF4281">
        <v>8</v>
      </c>
      <c r="BG4281">
        <v>9</v>
      </c>
      <c r="BH4281">
        <v>7</v>
      </c>
      <c r="BI4281">
        <v>7</v>
      </c>
      <c r="BJ4281">
        <v>1722</v>
      </c>
      <c r="BK4281">
        <v>383</v>
      </c>
      <c r="BL4281">
        <v>3</v>
      </c>
      <c r="BM4281">
        <v>2</v>
      </c>
      <c r="BN4281" t="s">
        <v>79</v>
      </c>
      <c r="BO4281" t="s">
        <v>86</v>
      </c>
      <c r="BP4281">
        <v>1</v>
      </c>
      <c r="BQ4281">
        <v>72</v>
      </c>
      <c r="BR4281">
        <v>48</v>
      </c>
      <c r="BS4281">
        <v>54</v>
      </c>
      <c r="BT4281">
        <v>63</v>
      </c>
      <c r="BU4281">
        <v>71</v>
      </c>
      <c r="BV4281">
        <v>75</v>
      </c>
      <c r="BW4281" s="2">
        <v>11</v>
      </c>
      <c r="BX4281"/>
      <c r="CA4281"/>
    </row>
    <row r="4282" spans="1:79" x14ac:dyDescent="0.35">
      <c r="A4282">
        <v>224423</v>
      </c>
      <c r="B4282" t="s">
        <v>1299</v>
      </c>
      <c r="C4282" t="s">
        <v>6332</v>
      </c>
      <c r="D4282" t="s">
        <v>117</v>
      </c>
      <c r="E4282">
        <v>24</v>
      </c>
      <c r="F4282">
        <v>71</v>
      </c>
      <c r="G4282">
        <v>75</v>
      </c>
      <c r="H4282" t="s">
        <v>3880</v>
      </c>
      <c r="I4282">
        <v>2020</v>
      </c>
      <c r="J4282">
        <v>2023</v>
      </c>
      <c r="K4282" t="s">
        <v>179</v>
      </c>
      <c r="L4282">
        <v>5.7</v>
      </c>
      <c r="M4282">
        <v>70</v>
      </c>
      <c r="N4282" t="s">
        <v>76</v>
      </c>
      <c r="O4282">
        <v>71</v>
      </c>
      <c r="P4282" s="1">
        <v>44033</v>
      </c>
      <c r="Q4282" s="1" t="s">
        <v>20402</v>
      </c>
      <c r="R4282" s="2">
        <v>2500000</v>
      </c>
      <c r="S4282" s="2">
        <v>10000</v>
      </c>
      <c r="T4282" s="2">
        <v>4300000</v>
      </c>
      <c r="U4282">
        <v>315</v>
      </c>
      <c r="V4282">
        <v>78</v>
      </c>
      <c r="W4282">
        <v>56</v>
      </c>
      <c r="X4282">
        <v>58</v>
      </c>
      <c r="Y4282">
        <v>67</v>
      </c>
      <c r="Z4282">
        <v>56</v>
      </c>
      <c r="AA4282">
        <v>350</v>
      </c>
      <c r="AB4282">
        <v>66</v>
      </c>
      <c r="AC4282">
        <v>80</v>
      </c>
      <c r="AD4282">
        <v>78</v>
      </c>
      <c r="AE4282">
        <v>57</v>
      </c>
      <c r="AF4282">
        <v>69</v>
      </c>
      <c r="AG4282">
        <v>384</v>
      </c>
      <c r="AH4282">
        <v>79</v>
      </c>
      <c r="AI4282">
        <v>77</v>
      </c>
      <c r="AJ4282">
        <v>80</v>
      </c>
      <c r="AK4282">
        <v>63</v>
      </c>
      <c r="AL4282">
        <v>85</v>
      </c>
      <c r="AM4282">
        <v>345</v>
      </c>
      <c r="AN4282">
        <v>77</v>
      </c>
      <c r="AO4282">
        <v>67</v>
      </c>
      <c r="AP4282">
        <v>72</v>
      </c>
      <c r="AQ4282">
        <v>59</v>
      </c>
      <c r="AR4282">
        <v>70</v>
      </c>
      <c r="AS4282">
        <v>283</v>
      </c>
      <c r="AT4282">
        <v>72</v>
      </c>
      <c r="AU4282">
        <v>64</v>
      </c>
      <c r="AV4282">
        <v>59</v>
      </c>
      <c r="AW4282">
        <v>49</v>
      </c>
      <c r="AX4282">
        <v>39</v>
      </c>
      <c r="AY4282">
        <v>66</v>
      </c>
      <c r="AZ4282">
        <v>199</v>
      </c>
      <c r="BA4282">
        <v>65</v>
      </c>
      <c r="BB4282">
        <v>65</v>
      </c>
      <c r="BC4282">
        <v>69</v>
      </c>
      <c r="BD4282">
        <v>59</v>
      </c>
      <c r="BE4282">
        <v>15</v>
      </c>
      <c r="BF4282">
        <v>12</v>
      </c>
      <c r="BG4282">
        <v>12</v>
      </c>
      <c r="BH4282">
        <v>13</v>
      </c>
      <c r="BI4282">
        <v>7</v>
      </c>
      <c r="BJ4282">
        <v>1935</v>
      </c>
      <c r="BK4282">
        <v>404</v>
      </c>
      <c r="BL4282">
        <v>2</v>
      </c>
      <c r="BM4282">
        <v>3</v>
      </c>
      <c r="BN4282" t="s">
        <v>86</v>
      </c>
      <c r="BO4282" t="s">
        <v>78</v>
      </c>
      <c r="BP4282">
        <v>1</v>
      </c>
      <c r="BQ4282">
        <v>78</v>
      </c>
      <c r="BR4282">
        <v>62</v>
      </c>
      <c r="BS4282">
        <v>65</v>
      </c>
      <c r="BT4282">
        <v>69</v>
      </c>
      <c r="BU4282">
        <v>65</v>
      </c>
      <c r="BV4282">
        <v>65</v>
      </c>
      <c r="BW4282" s="2">
        <v>15</v>
      </c>
      <c r="BX4282"/>
      <c r="CA4282"/>
    </row>
    <row r="4283" spans="1:79" x14ac:dyDescent="0.35">
      <c r="A4283">
        <v>214434</v>
      </c>
      <c r="B4283" t="s">
        <v>2441</v>
      </c>
      <c r="C4283" t="s">
        <v>6333</v>
      </c>
      <c r="D4283" t="s">
        <v>496</v>
      </c>
      <c r="E4283">
        <v>27</v>
      </c>
      <c r="F4283">
        <v>71</v>
      </c>
      <c r="G4283">
        <v>71</v>
      </c>
      <c r="H4283" t="s">
        <v>4436</v>
      </c>
      <c r="I4283">
        <v>2020</v>
      </c>
      <c r="J4283">
        <v>2021</v>
      </c>
      <c r="K4283" t="s">
        <v>268</v>
      </c>
      <c r="L4283">
        <v>5.8</v>
      </c>
      <c r="M4283">
        <v>83</v>
      </c>
      <c r="N4283" t="s">
        <v>84</v>
      </c>
      <c r="O4283">
        <v>71</v>
      </c>
      <c r="P4283" s="1">
        <v>44077</v>
      </c>
      <c r="Q4283" s="1" t="s">
        <v>20402</v>
      </c>
      <c r="R4283" s="2">
        <v>2000000</v>
      </c>
      <c r="S4283" s="2">
        <v>10000</v>
      </c>
      <c r="T4283" s="2">
        <v>3800000</v>
      </c>
      <c r="U4283">
        <v>316</v>
      </c>
      <c r="V4283">
        <v>76</v>
      </c>
      <c r="W4283">
        <v>63</v>
      </c>
      <c r="X4283">
        <v>53</v>
      </c>
      <c r="Y4283">
        <v>60</v>
      </c>
      <c r="Z4283">
        <v>64</v>
      </c>
      <c r="AA4283">
        <v>301</v>
      </c>
      <c r="AB4283">
        <v>75</v>
      </c>
      <c r="AC4283">
        <v>65</v>
      </c>
      <c r="AD4283">
        <v>33</v>
      </c>
      <c r="AE4283">
        <v>58</v>
      </c>
      <c r="AF4283">
        <v>70</v>
      </c>
      <c r="AG4283">
        <v>385</v>
      </c>
      <c r="AH4283">
        <v>91</v>
      </c>
      <c r="AI4283">
        <v>89</v>
      </c>
      <c r="AJ4283">
        <v>75</v>
      </c>
      <c r="AK4283">
        <v>66</v>
      </c>
      <c r="AL4283">
        <v>64</v>
      </c>
      <c r="AM4283">
        <v>351</v>
      </c>
      <c r="AN4283">
        <v>77</v>
      </c>
      <c r="AO4283">
        <v>61</v>
      </c>
      <c r="AP4283">
        <v>75</v>
      </c>
      <c r="AQ4283">
        <v>68</v>
      </c>
      <c r="AR4283">
        <v>70</v>
      </c>
      <c r="AS4283">
        <v>225</v>
      </c>
      <c r="AT4283">
        <v>33</v>
      </c>
      <c r="AU4283">
        <v>19</v>
      </c>
      <c r="AV4283">
        <v>60</v>
      </c>
      <c r="AW4283">
        <v>59</v>
      </c>
      <c r="AX4283">
        <v>54</v>
      </c>
      <c r="AY4283">
        <v>58</v>
      </c>
      <c r="AZ4283">
        <v>79</v>
      </c>
      <c r="BA4283">
        <v>30</v>
      </c>
      <c r="BB4283">
        <v>25</v>
      </c>
      <c r="BC4283">
        <v>24</v>
      </c>
      <c r="BD4283">
        <v>69</v>
      </c>
      <c r="BE4283">
        <v>15</v>
      </c>
      <c r="BF4283">
        <v>12</v>
      </c>
      <c r="BG4283">
        <v>16</v>
      </c>
      <c r="BH4283">
        <v>12</v>
      </c>
      <c r="BI4283">
        <v>14</v>
      </c>
      <c r="BJ4283">
        <v>1726</v>
      </c>
      <c r="BK4283">
        <v>382</v>
      </c>
      <c r="BL4283">
        <v>3</v>
      </c>
      <c r="BM4283">
        <v>3</v>
      </c>
      <c r="BN4283" t="s">
        <v>78</v>
      </c>
      <c r="BO4283" t="s">
        <v>78</v>
      </c>
      <c r="BP4283">
        <v>1</v>
      </c>
      <c r="BQ4283">
        <v>90</v>
      </c>
      <c r="BR4283">
        <v>67</v>
      </c>
      <c r="BS4283">
        <v>62</v>
      </c>
      <c r="BT4283">
        <v>73</v>
      </c>
      <c r="BU4283">
        <v>28</v>
      </c>
      <c r="BV4283">
        <v>62</v>
      </c>
      <c r="BW4283" s="2">
        <v>7</v>
      </c>
      <c r="BX4283"/>
      <c r="CA4283"/>
    </row>
    <row r="4284" spans="1:79" x14ac:dyDescent="0.35">
      <c r="A4284">
        <v>187298</v>
      </c>
      <c r="B4284" t="s">
        <v>214</v>
      </c>
      <c r="C4284" t="s">
        <v>662</v>
      </c>
      <c r="D4284" t="s">
        <v>379</v>
      </c>
      <c r="E4284">
        <v>30</v>
      </c>
      <c r="F4284">
        <v>71</v>
      </c>
      <c r="G4284">
        <v>71</v>
      </c>
      <c r="H4284" t="s">
        <v>2264</v>
      </c>
      <c r="I4284">
        <v>2019</v>
      </c>
      <c r="J4284">
        <v>2020</v>
      </c>
      <c r="K4284" t="s">
        <v>121</v>
      </c>
      <c r="L4284">
        <v>6</v>
      </c>
      <c r="M4284">
        <v>79</v>
      </c>
      <c r="N4284" t="s">
        <v>84</v>
      </c>
      <c r="O4284">
        <v>71</v>
      </c>
      <c r="P4284" s="1">
        <v>43466</v>
      </c>
      <c r="Q4284" s="1" t="s">
        <v>20402</v>
      </c>
      <c r="R4284" s="2">
        <v>1500000</v>
      </c>
      <c r="S4284" s="2">
        <v>15000</v>
      </c>
      <c r="T4284" s="2">
        <v>3200000</v>
      </c>
      <c r="U4284">
        <v>264</v>
      </c>
      <c r="V4284">
        <v>44</v>
      </c>
      <c r="W4284">
        <v>41</v>
      </c>
      <c r="X4284">
        <v>72</v>
      </c>
      <c r="Y4284">
        <v>62</v>
      </c>
      <c r="Z4284">
        <v>45</v>
      </c>
      <c r="AA4284">
        <v>248</v>
      </c>
      <c r="AB4284">
        <v>52</v>
      </c>
      <c r="AC4284">
        <v>39</v>
      </c>
      <c r="AD4284">
        <v>42</v>
      </c>
      <c r="AE4284">
        <v>57</v>
      </c>
      <c r="AF4284">
        <v>58</v>
      </c>
      <c r="AG4284">
        <v>269</v>
      </c>
      <c r="AH4284">
        <v>51</v>
      </c>
      <c r="AI4284">
        <v>50</v>
      </c>
      <c r="AJ4284">
        <v>46</v>
      </c>
      <c r="AK4284">
        <v>66</v>
      </c>
      <c r="AL4284">
        <v>56</v>
      </c>
      <c r="AM4284">
        <v>336</v>
      </c>
      <c r="AN4284">
        <v>63</v>
      </c>
      <c r="AO4284">
        <v>67</v>
      </c>
      <c r="AP4284">
        <v>70</v>
      </c>
      <c r="AQ4284">
        <v>84</v>
      </c>
      <c r="AR4284">
        <v>52</v>
      </c>
      <c r="AS4284">
        <v>279</v>
      </c>
      <c r="AT4284">
        <v>75</v>
      </c>
      <c r="AU4284">
        <v>68</v>
      </c>
      <c r="AV4284">
        <v>40</v>
      </c>
      <c r="AW4284">
        <v>46</v>
      </c>
      <c r="AX4284">
        <v>50</v>
      </c>
      <c r="AY4284">
        <v>68</v>
      </c>
      <c r="AZ4284">
        <v>214</v>
      </c>
      <c r="BA4284">
        <v>74</v>
      </c>
      <c r="BB4284">
        <v>72</v>
      </c>
      <c r="BC4284">
        <v>68</v>
      </c>
      <c r="BD4284">
        <v>57</v>
      </c>
      <c r="BE4284">
        <v>11</v>
      </c>
      <c r="BF4284">
        <v>6</v>
      </c>
      <c r="BG4284">
        <v>10</v>
      </c>
      <c r="BH4284">
        <v>16</v>
      </c>
      <c r="BI4284">
        <v>14</v>
      </c>
      <c r="BJ4284">
        <v>1667</v>
      </c>
      <c r="BK4284">
        <v>353</v>
      </c>
      <c r="BL4284">
        <v>2</v>
      </c>
      <c r="BM4284">
        <v>2</v>
      </c>
      <c r="BN4284" t="s">
        <v>79</v>
      </c>
      <c r="BO4284" t="s">
        <v>78</v>
      </c>
      <c r="BP4284">
        <v>1</v>
      </c>
      <c r="BQ4284">
        <v>50</v>
      </c>
      <c r="BR4284">
        <v>48</v>
      </c>
      <c r="BS4284">
        <v>52</v>
      </c>
      <c r="BT4284">
        <v>54</v>
      </c>
      <c r="BU4284">
        <v>71</v>
      </c>
      <c r="BV4284">
        <v>78</v>
      </c>
      <c r="BW4284" s="2">
        <v>6</v>
      </c>
      <c r="BX4284"/>
      <c r="CA4284"/>
    </row>
    <row r="4285" spans="1:79" x14ac:dyDescent="0.35">
      <c r="A4285">
        <v>142499</v>
      </c>
      <c r="B4285" t="s">
        <v>517</v>
      </c>
      <c r="C4285" t="s">
        <v>6334</v>
      </c>
      <c r="D4285" t="s">
        <v>138</v>
      </c>
      <c r="E4285">
        <v>35</v>
      </c>
      <c r="F4285">
        <v>71</v>
      </c>
      <c r="G4285">
        <v>71</v>
      </c>
      <c r="H4285" t="s">
        <v>4233</v>
      </c>
      <c r="I4285">
        <v>2013</v>
      </c>
      <c r="J4285">
        <v>2021</v>
      </c>
      <c r="K4285" t="s">
        <v>128</v>
      </c>
      <c r="L4285">
        <v>5.9</v>
      </c>
      <c r="M4285">
        <v>71</v>
      </c>
      <c r="N4285" t="s">
        <v>84</v>
      </c>
      <c r="O4285">
        <v>71</v>
      </c>
      <c r="P4285" s="1">
        <v>41456</v>
      </c>
      <c r="Q4285" s="1" t="s">
        <v>20402</v>
      </c>
      <c r="R4285" s="2">
        <v>525000</v>
      </c>
      <c r="S4285" s="2">
        <v>5000</v>
      </c>
      <c r="T4285" s="2">
        <v>1200000</v>
      </c>
      <c r="U4285">
        <v>290</v>
      </c>
      <c r="V4285">
        <v>64</v>
      </c>
      <c r="W4285">
        <v>54</v>
      </c>
      <c r="X4285">
        <v>42</v>
      </c>
      <c r="Y4285">
        <v>75</v>
      </c>
      <c r="Z4285">
        <v>55</v>
      </c>
      <c r="AA4285">
        <v>347</v>
      </c>
      <c r="AB4285">
        <v>65</v>
      </c>
      <c r="AC4285">
        <v>72</v>
      </c>
      <c r="AD4285">
        <v>70</v>
      </c>
      <c r="AE4285">
        <v>71</v>
      </c>
      <c r="AF4285">
        <v>69</v>
      </c>
      <c r="AG4285">
        <v>320</v>
      </c>
      <c r="AH4285">
        <v>66</v>
      </c>
      <c r="AI4285">
        <v>53</v>
      </c>
      <c r="AJ4285">
        <v>64</v>
      </c>
      <c r="AK4285">
        <v>65</v>
      </c>
      <c r="AL4285">
        <v>72</v>
      </c>
      <c r="AM4285">
        <v>356</v>
      </c>
      <c r="AN4285">
        <v>75</v>
      </c>
      <c r="AO4285">
        <v>71</v>
      </c>
      <c r="AP4285">
        <v>77</v>
      </c>
      <c r="AQ4285">
        <v>71</v>
      </c>
      <c r="AR4285">
        <v>62</v>
      </c>
      <c r="AS4285">
        <v>339</v>
      </c>
      <c r="AT4285">
        <v>70</v>
      </c>
      <c r="AU4285">
        <v>70</v>
      </c>
      <c r="AV4285">
        <v>62</v>
      </c>
      <c r="AW4285">
        <v>73</v>
      </c>
      <c r="AX4285">
        <v>64</v>
      </c>
      <c r="AY4285">
        <v>77</v>
      </c>
      <c r="AZ4285">
        <v>202</v>
      </c>
      <c r="BA4285">
        <v>72</v>
      </c>
      <c r="BB4285">
        <v>68</v>
      </c>
      <c r="BC4285">
        <v>62</v>
      </c>
      <c r="BD4285">
        <v>62</v>
      </c>
      <c r="BE4285">
        <v>14</v>
      </c>
      <c r="BF4285">
        <v>11</v>
      </c>
      <c r="BG4285">
        <v>12</v>
      </c>
      <c r="BH4285">
        <v>9</v>
      </c>
      <c r="BI4285">
        <v>16</v>
      </c>
      <c r="BJ4285">
        <v>1916</v>
      </c>
      <c r="BK4285">
        <v>395</v>
      </c>
      <c r="BL4285">
        <v>4</v>
      </c>
      <c r="BM4285">
        <v>3</v>
      </c>
      <c r="BN4285" t="s">
        <v>86</v>
      </c>
      <c r="BO4285" t="s">
        <v>86</v>
      </c>
      <c r="BP4285">
        <v>1</v>
      </c>
      <c r="BQ4285">
        <v>59</v>
      </c>
      <c r="BR4285">
        <v>61</v>
      </c>
      <c r="BS4285">
        <v>71</v>
      </c>
      <c r="BT4285">
        <v>66</v>
      </c>
      <c r="BU4285">
        <v>66</v>
      </c>
      <c r="BV4285">
        <v>72</v>
      </c>
      <c r="BW4285" s="2">
        <v>2</v>
      </c>
      <c r="BX4285"/>
      <c r="CA4285"/>
    </row>
    <row r="4286" spans="1:79" x14ac:dyDescent="0.35">
      <c r="A4286">
        <v>214948</v>
      </c>
      <c r="B4286" t="s">
        <v>1062</v>
      </c>
      <c r="C4286" t="s">
        <v>6335</v>
      </c>
      <c r="D4286" t="s">
        <v>117</v>
      </c>
      <c r="E4286">
        <v>25</v>
      </c>
      <c r="F4286">
        <v>71</v>
      </c>
      <c r="G4286">
        <v>75</v>
      </c>
      <c r="H4286" t="s">
        <v>5124</v>
      </c>
      <c r="I4286">
        <v>2013</v>
      </c>
      <c r="J4286">
        <v>2021</v>
      </c>
      <c r="K4286" t="s">
        <v>121</v>
      </c>
      <c r="L4286">
        <v>6.1</v>
      </c>
      <c r="M4286">
        <v>77</v>
      </c>
      <c r="N4286" t="s">
        <v>84</v>
      </c>
      <c r="O4286">
        <v>73</v>
      </c>
      <c r="P4286" s="1">
        <v>41456</v>
      </c>
      <c r="Q4286" s="1" t="s">
        <v>20402</v>
      </c>
      <c r="R4286" s="2">
        <v>2300000</v>
      </c>
      <c r="S4286" s="2">
        <v>12000</v>
      </c>
      <c r="T4286" s="2">
        <v>4500000</v>
      </c>
      <c r="U4286">
        <v>245</v>
      </c>
      <c r="V4286">
        <v>40</v>
      </c>
      <c r="W4286">
        <v>39</v>
      </c>
      <c r="X4286">
        <v>67</v>
      </c>
      <c r="Y4286">
        <v>68</v>
      </c>
      <c r="Z4286">
        <v>31</v>
      </c>
      <c r="AA4286">
        <v>242</v>
      </c>
      <c r="AB4286">
        <v>50</v>
      </c>
      <c r="AC4286">
        <v>34</v>
      </c>
      <c r="AD4286">
        <v>42</v>
      </c>
      <c r="AE4286">
        <v>58</v>
      </c>
      <c r="AF4286">
        <v>58</v>
      </c>
      <c r="AG4286">
        <v>317</v>
      </c>
      <c r="AH4286">
        <v>61</v>
      </c>
      <c r="AI4286">
        <v>56</v>
      </c>
      <c r="AJ4286">
        <v>65</v>
      </c>
      <c r="AK4286">
        <v>72</v>
      </c>
      <c r="AL4286">
        <v>63</v>
      </c>
      <c r="AM4286">
        <v>306</v>
      </c>
      <c r="AN4286">
        <v>48</v>
      </c>
      <c r="AO4286">
        <v>78</v>
      </c>
      <c r="AP4286">
        <v>69</v>
      </c>
      <c r="AQ4286">
        <v>74</v>
      </c>
      <c r="AR4286">
        <v>37</v>
      </c>
      <c r="AS4286">
        <v>275</v>
      </c>
      <c r="AT4286">
        <v>68</v>
      </c>
      <c r="AU4286">
        <v>70</v>
      </c>
      <c r="AV4286">
        <v>44</v>
      </c>
      <c r="AW4286">
        <v>44</v>
      </c>
      <c r="AX4286">
        <v>49</v>
      </c>
      <c r="AY4286">
        <v>67</v>
      </c>
      <c r="AZ4286">
        <v>224</v>
      </c>
      <c r="BA4286">
        <v>73</v>
      </c>
      <c r="BB4286">
        <v>77</v>
      </c>
      <c r="BC4286">
        <v>74</v>
      </c>
      <c r="BD4286">
        <v>56</v>
      </c>
      <c r="BE4286">
        <v>15</v>
      </c>
      <c r="BF4286">
        <v>13</v>
      </c>
      <c r="BG4286">
        <v>11</v>
      </c>
      <c r="BH4286">
        <v>8</v>
      </c>
      <c r="BI4286">
        <v>9</v>
      </c>
      <c r="BJ4286">
        <v>1665</v>
      </c>
      <c r="BK4286">
        <v>353</v>
      </c>
      <c r="BL4286">
        <v>3</v>
      </c>
      <c r="BM4286">
        <v>2</v>
      </c>
      <c r="BN4286" t="s">
        <v>78</v>
      </c>
      <c r="BO4286" t="s">
        <v>78</v>
      </c>
      <c r="BP4286">
        <v>1</v>
      </c>
      <c r="BQ4286">
        <v>58</v>
      </c>
      <c r="BR4286">
        <v>41</v>
      </c>
      <c r="BS4286">
        <v>53</v>
      </c>
      <c r="BT4286">
        <v>56</v>
      </c>
      <c r="BU4286">
        <v>73</v>
      </c>
      <c r="BV4286">
        <v>72</v>
      </c>
      <c r="BW4286" s="2">
        <v>6</v>
      </c>
      <c r="BX4286"/>
      <c r="CA4286"/>
    </row>
    <row r="4287" spans="1:79" x14ac:dyDescent="0.35">
      <c r="A4287">
        <v>209061</v>
      </c>
      <c r="B4287" t="s">
        <v>827</v>
      </c>
      <c r="C4287" t="s">
        <v>6336</v>
      </c>
      <c r="D4287" t="s">
        <v>572</v>
      </c>
      <c r="E4287">
        <v>27</v>
      </c>
      <c r="F4287">
        <v>71</v>
      </c>
      <c r="G4287">
        <v>71</v>
      </c>
      <c r="H4287" t="s">
        <v>5880</v>
      </c>
      <c r="I4287">
        <v>2019</v>
      </c>
      <c r="J4287">
        <v>2023</v>
      </c>
      <c r="K4287" t="s">
        <v>77</v>
      </c>
      <c r="L4287">
        <v>5.7</v>
      </c>
      <c r="M4287">
        <v>66</v>
      </c>
      <c r="N4287" t="s">
        <v>84</v>
      </c>
      <c r="O4287">
        <v>73</v>
      </c>
      <c r="P4287" s="1">
        <v>43476</v>
      </c>
      <c r="Q4287" s="1" t="s">
        <v>20402</v>
      </c>
      <c r="R4287" s="2">
        <v>2000000</v>
      </c>
      <c r="S4287" s="2">
        <v>15000</v>
      </c>
      <c r="T4287" s="2">
        <v>3100000</v>
      </c>
      <c r="U4287">
        <v>301</v>
      </c>
      <c r="V4287">
        <v>66</v>
      </c>
      <c r="W4287">
        <v>65</v>
      </c>
      <c r="X4287">
        <v>44</v>
      </c>
      <c r="Y4287">
        <v>67</v>
      </c>
      <c r="Z4287">
        <v>59</v>
      </c>
      <c r="AA4287">
        <v>325</v>
      </c>
      <c r="AB4287">
        <v>74</v>
      </c>
      <c r="AC4287">
        <v>68</v>
      </c>
      <c r="AD4287">
        <v>59</v>
      </c>
      <c r="AE4287">
        <v>52</v>
      </c>
      <c r="AF4287">
        <v>72</v>
      </c>
      <c r="AG4287">
        <v>418</v>
      </c>
      <c r="AH4287">
        <v>91</v>
      </c>
      <c r="AI4287">
        <v>91</v>
      </c>
      <c r="AJ4287">
        <v>85</v>
      </c>
      <c r="AK4287">
        <v>69</v>
      </c>
      <c r="AL4287">
        <v>82</v>
      </c>
      <c r="AM4287">
        <v>326</v>
      </c>
      <c r="AN4287">
        <v>66</v>
      </c>
      <c r="AO4287">
        <v>62</v>
      </c>
      <c r="AP4287">
        <v>82</v>
      </c>
      <c r="AQ4287">
        <v>54</v>
      </c>
      <c r="AR4287">
        <v>62</v>
      </c>
      <c r="AS4287">
        <v>293</v>
      </c>
      <c r="AT4287">
        <v>80</v>
      </c>
      <c r="AU4287">
        <v>25</v>
      </c>
      <c r="AV4287">
        <v>72</v>
      </c>
      <c r="AW4287">
        <v>69</v>
      </c>
      <c r="AX4287">
        <v>47</v>
      </c>
      <c r="AY4287">
        <v>69</v>
      </c>
      <c r="AZ4287">
        <v>74</v>
      </c>
      <c r="BA4287">
        <v>29</v>
      </c>
      <c r="BB4287">
        <v>21</v>
      </c>
      <c r="BC4287">
        <v>24</v>
      </c>
      <c r="BD4287">
        <v>56</v>
      </c>
      <c r="BE4287">
        <v>13</v>
      </c>
      <c r="BF4287">
        <v>11</v>
      </c>
      <c r="BG4287">
        <v>14</v>
      </c>
      <c r="BH4287">
        <v>10</v>
      </c>
      <c r="BI4287">
        <v>8</v>
      </c>
      <c r="BJ4287">
        <v>1793</v>
      </c>
      <c r="BK4287">
        <v>389</v>
      </c>
      <c r="BL4287">
        <v>4</v>
      </c>
      <c r="BM4287">
        <v>3</v>
      </c>
      <c r="BN4287" t="s">
        <v>86</v>
      </c>
      <c r="BO4287" t="s">
        <v>78</v>
      </c>
      <c r="BP4287">
        <v>1</v>
      </c>
      <c r="BQ4287">
        <v>91</v>
      </c>
      <c r="BR4287">
        <v>64</v>
      </c>
      <c r="BS4287">
        <v>65</v>
      </c>
      <c r="BT4287">
        <v>75</v>
      </c>
      <c r="BU4287">
        <v>27</v>
      </c>
      <c r="BV4287">
        <v>67</v>
      </c>
      <c r="BW4287" s="2">
        <v>10</v>
      </c>
      <c r="BX4287"/>
      <c r="CA4287"/>
    </row>
    <row r="4288" spans="1:79" x14ac:dyDescent="0.35">
      <c r="A4288">
        <v>244389</v>
      </c>
      <c r="B4288" t="s">
        <v>409</v>
      </c>
      <c r="C4288" t="s">
        <v>6337</v>
      </c>
      <c r="D4288" t="s">
        <v>99</v>
      </c>
      <c r="E4288">
        <v>21</v>
      </c>
      <c r="F4288">
        <v>71</v>
      </c>
      <c r="G4288">
        <v>83</v>
      </c>
      <c r="H4288" t="s">
        <v>832</v>
      </c>
      <c r="I4288">
        <v>2018</v>
      </c>
      <c r="J4288">
        <v>2024</v>
      </c>
      <c r="K4288" t="s">
        <v>96</v>
      </c>
      <c r="L4288">
        <v>5.8</v>
      </c>
      <c r="M4288">
        <v>69</v>
      </c>
      <c r="N4288" t="s">
        <v>84</v>
      </c>
      <c r="O4288">
        <v>72</v>
      </c>
      <c r="P4288" s="1">
        <v>43282</v>
      </c>
      <c r="Q4288" s="1" t="s">
        <v>20402</v>
      </c>
      <c r="R4288" s="2">
        <v>4600000</v>
      </c>
      <c r="S4288" s="2">
        <v>500000</v>
      </c>
      <c r="T4288" s="2">
        <v>9700000</v>
      </c>
      <c r="U4288">
        <v>266</v>
      </c>
      <c r="V4288">
        <v>62</v>
      </c>
      <c r="W4288">
        <v>64</v>
      </c>
      <c r="X4288">
        <v>36</v>
      </c>
      <c r="Y4288">
        <v>66</v>
      </c>
      <c r="Z4288">
        <v>38</v>
      </c>
      <c r="AA4288">
        <v>298</v>
      </c>
      <c r="AB4288">
        <v>78</v>
      </c>
      <c r="AC4288">
        <v>64</v>
      </c>
      <c r="AD4288">
        <v>38</v>
      </c>
      <c r="AE4288">
        <v>42</v>
      </c>
      <c r="AF4288">
        <v>76</v>
      </c>
      <c r="AG4288">
        <v>388</v>
      </c>
      <c r="AH4288">
        <v>87</v>
      </c>
      <c r="AI4288">
        <v>85</v>
      </c>
      <c r="AJ4288">
        <v>79</v>
      </c>
      <c r="AK4288">
        <v>72</v>
      </c>
      <c r="AL4288">
        <v>65</v>
      </c>
      <c r="AM4288">
        <v>263</v>
      </c>
      <c r="AN4288">
        <v>58</v>
      </c>
      <c r="AO4288">
        <v>43</v>
      </c>
      <c r="AP4288">
        <v>54</v>
      </c>
      <c r="AQ4288">
        <v>42</v>
      </c>
      <c r="AR4288">
        <v>66</v>
      </c>
      <c r="AS4288">
        <v>231</v>
      </c>
      <c r="AT4288">
        <v>34</v>
      </c>
      <c r="AU4288">
        <v>18</v>
      </c>
      <c r="AV4288">
        <v>65</v>
      </c>
      <c r="AW4288">
        <v>66</v>
      </c>
      <c r="AX4288">
        <v>48</v>
      </c>
      <c r="AY4288">
        <v>63</v>
      </c>
      <c r="AZ4288">
        <v>94</v>
      </c>
      <c r="BA4288">
        <v>38</v>
      </c>
      <c r="BB4288">
        <v>27</v>
      </c>
      <c r="BC4288">
        <v>29</v>
      </c>
      <c r="BD4288">
        <v>37</v>
      </c>
      <c r="BE4288">
        <v>5</v>
      </c>
      <c r="BF4288">
        <v>9</v>
      </c>
      <c r="BG4288">
        <v>8</v>
      </c>
      <c r="BH4288">
        <v>8</v>
      </c>
      <c r="BI4288">
        <v>7</v>
      </c>
      <c r="BJ4288">
        <v>1577</v>
      </c>
      <c r="BK4288">
        <v>357</v>
      </c>
      <c r="BL4288">
        <v>3</v>
      </c>
      <c r="BM4288">
        <v>3</v>
      </c>
      <c r="BN4288" t="s">
        <v>86</v>
      </c>
      <c r="BO4288" t="s">
        <v>78</v>
      </c>
      <c r="BP4288">
        <v>1</v>
      </c>
      <c r="BQ4288">
        <v>86</v>
      </c>
      <c r="BR4288">
        <v>61</v>
      </c>
      <c r="BS4288">
        <v>60</v>
      </c>
      <c r="BT4288">
        <v>77</v>
      </c>
      <c r="BU4288">
        <v>30</v>
      </c>
      <c r="BV4288">
        <v>43</v>
      </c>
      <c r="BW4288" s="2">
        <v>73</v>
      </c>
      <c r="BX4288"/>
      <c r="CA4288"/>
    </row>
    <row r="4289" spans="1:79" x14ac:dyDescent="0.35">
      <c r="A4289">
        <v>204966</v>
      </c>
      <c r="B4289" t="s">
        <v>2576</v>
      </c>
      <c r="C4289" t="s">
        <v>6338</v>
      </c>
      <c r="D4289" t="s">
        <v>138</v>
      </c>
      <c r="E4289">
        <v>26</v>
      </c>
      <c r="F4289">
        <v>71</v>
      </c>
      <c r="G4289">
        <v>74</v>
      </c>
      <c r="H4289" t="s">
        <v>4233</v>
      </c>
      <c r="I4289">
        <v>2019</v>
      </c>
      <c r="J4289">
        <v>2021</v>
      </c>
      <c r="K4289" t="s">
        <v>91</v>
      </c>
      <c r="L4289">
        <v>6.1</v>
      </c>
      <c r="M4289">
        <v>74</v>
      </c>
      <c r="N4289" t="s">
        <v>76</v>
      </c>
      <c r="O4289">
        <v>71</v>
      </c>
      <c r="P4289" s="1">
        <v>43658</v>
      </c>
      <c r="Q4289" s="1" t="s">
        <v>20402</v>
      </c>
      <c r="R4289" s="2">
        <v>1900000</v>
      </c>
      <c r="S4289" s="2">
        <v>6000</v>
      </c>
      <c r="T4289" s="2">
        <v>3500000</v>
      </c>
      <c r="U4289">
        <v>104</v>
      </c>
      <c r="V4289">
        <v>19</v>
      </c>
      <c r="W4289">
        <v>14</v>
      </c>
      <c r="X4289">
        <v>16</v>
      </c>
      <c r="Y4289">
        <v>45</v>
      </c>
      <c r="Z4289">
        <v>10</v>
      </c>
      <c r="AA4289">
        <v>142</v>
      </c>
      <c r="AB4289">
        <v>18</v>
      </c>
      <c r="AC4289">
        <v>30</v>
      </c>
      <c r="AD4289">
        <v>18</v>
      </c>
      <c r="AE4289">
        <v>48</v>
      </c>
      <c r="AF4289">
        <v>28</v>
      </c>
      <c r="AG4289">
        <v>280</v>
      </c>
      <c r="AH4289">
        <v>49</v>
      </c>
      <c r="AI4289">
        <v>52</v>
      </c>
      <c r="AJ4289">
        <v>54</v>
      </c>
      <c r="AK4289">
        <v>63</v>
      </c>
      <c r="AL4289">
        <v>62</v>
      </c>
      <c r="AM4289">
        <v>242</v>
      </c>
      <c r="AN4289">
        <v>56</v>
      </c>
      <c r="AO4289">
        <v>72</v>
      </c>
      <c r="AP4289">
        <v>43</v>
      </c>
      <c r="AQ4289">
        <v>54</v>
      </c>
      <c r="AR4289">
        <v>17</v>
      </c>
      <c r="AS4289">
        <v>142</v>
      </c>
      <c r="AT4289">
        <v>20</v>
      </c>
      <c r="AU4289">
        <v>19</v>
      </c>
      <c r="AV4289">
        <v>12</v>
      </c>
      <c r="AW4289">
        <v>62</v>
      </c>
      <c r="AX4289">
        <v>29</v>
      </c>
      <c r="AY4289">
        <v>60</v>
      </c>
      <c r="AZ4289">
        <v>49</v>
      </c>
      <c r="BA4289">
        <v>20</v>
      </c>
      <c r="BB4289">
        <v>13</v>
      </c>
      <c r="BC4289">
        <v>16</v>
      </c>
      <c r="BD4289">
        <v>355</v>
      </c>
      <c r="BE4289">
        <v>70</v>
      </c>
      <c r="BF4289">
        <v>68</v>
      </c>
      <c r="BG4289">
        <v>74</v>
      </c>
      <c r="BH4289">
        <v>70</v>
      </c>
      <c r="BI4289">
        <v>73</v>
      </c>
      <c r="BJ4289">
        <v>1314</v>
      </c>
      <c r="BK4289">
        <v>406</v>
      </c>
      <c r="BL4289">
        <v>5</v>
      </c>
      <c r="BM4289">
        <v>1</v>
      </c>
      <c r="BN4289" t="s">
        <v>78</v>
      </c>
      <c r="BO4289" t="s">
        <v>78</v>
      </c>
      <c r="BP4289">
        <v>1</v>
      </c>
      <c r="BQ4289">
        <v>70</v>
      </c>
      <c r="BR4289">
        <v>68</v>
      </c>
      <c r="BS4289">
        <v>74</v>
      </c>
      <c r="BT4289">
        <v>73</v>
      </c>
      <c r="BU4289">
        <v>51</v>
      </c>
      <c r="BV4289">
        <v>70</v>
      </c>
      <c r="BW4289" s="2">
        <v>11</v>
      </c>
      <c r="BX4289"/>
      <c r="CA4289"/>
    </row>
    <row r="4290" spans="1:79" x14ac:dyDescent="0.35">
      <c r="A4290">
        <v>239782</v>
      </c>
      <c r="B4290" t="s">
        <v>1606</v>
      </c>
      <c r="C4290" t="s">
        <v>1731</v>
      </c>
      <c r="D4290" t="s">
        <v>3338</v>
      </c>
      <c r="E4290">
        <v>26</v>
      </c>
      <c r="F4290">
        <v>71</v>
      </c>
      <c r="G4290">
        <v>72</v>
      </c>
      <c r="H4290" t="s">
        <v>3024</v>
      </c>
      <c r="I4290">
        <v>2019</v>
      </c>
      <c r="J4290">
        <v>2023</v>
      </c>
      <c r="K4290" t="s">
        <v>165</v>
      </c>
      <c r="L4290">
        <v>5.7</v>
      </c>
      <c r="M4290">
        <v>73</v>
      </c>
      <c r="N4290" t="s">
        <v>84</v>
      </c>
      <c r="O4290">
        <v>72</v>
      </c>
      <c r="P4290" s="1">
        <v>43509</v>
      </c>
      <c r="Q4290" s="1" t="s">
        <v>20402</v>
      </c>
      <c r="R4290" s="2">
        <v>2200000</v>
      </c>
      <c r="S4290" s="2">
        <v>6000</v>
      </c>
      <c r="T4290" s="2">
        <v>4300000</v>
      </c>
      <c r="U4290">
        <v>295</v>
      </c>
      <c r="V4290">
        <v>56</v>
      </c>
      <c r="W4290">
        <v>62</v>
      </c>
      <c r="X4290">
        <v>63</v>
      </c>
      <c r="Y4290">
        <v>70</v>
      </c>
      <c r="Z4290">
        <v>44</v>
      </c>
      <c r="AA4290">
        <v>328</v>
      </c>
      <c r="AB4290">
        <v>64</v>
      </c>
      <c r="AC4290">
        <v>49</v>
      </c>
      <c r="AD4290">
        <v>73</v>
      </c>
      <c r="AE4290">
        <v>74</v>
      </c>
      <c r="AF4290">
        <v>68</v>
      </c>
      <c r="AG4290">
        <v>404</v>
      </c>
      <c r="AH4290">
        <v>79</v>
      </c>
      <c r="AI4290">
        <v>87</v>
      </c>
      <c r="AJ4290">
        <v>79</v>
      </c>
      <c r="AK4290">
        <v>72</v>
      </c>
      <c r="AL4290">
        <v>87</v>
      </c>
      <c r="AM4290">
        <v>399</v>
      </c>
      <c r="AN4290">
        <v>86</v>
      </c>
      <c r="AO4290">
        <v>72</v>
      </c>
      <c r="AP4290">
        <v>84</v>
      </c>
      <c r="AQ4290">
        <v>78</v>
      </c>
      <c r="AR4290">
        <v>79</v>
      </c>
      <c r="AS4290">
        <v>355</v>
      </c>
      <c r="AT4290">
        <v>86</v>
      </c>
      <c r="AU4290">
        <v>68</v>
      </c>
      <c r="AV4290">
        <v>67</v>
      </c>
      <c r="AW4290">
        <v>72</v>
      </c>
      <c r="AX4290">
        <v>62</v>
      </c>
      <c r="AY4290">
        <v>68</v>
      </c>
      <c r="AZ4290">
        <v>193</v>
      </c>
      <c r="BA4290">
        <v>66</v>
      </c>
      <c r="BB4290">
        <v>65</v>
      </c>
      <c r="BC4290">
        <v>62</v>
      </c>
      <c r="BD4290">
        <v>44</v>
      </c>
      <c r="BE4290">
        <v>9</v>
      </c>
      <c r="BF4290">
        <v>7</v>
      </c>
      <c r="BG4290">
        <v>13</v>
      </c>
      <c r="BH4290">
        <v>8</v>
      </c>
      <c r="BI4290">
        <v>7</v>
      </c>
      <c r="BJ4290">
        <v>2018</v>
      </c>
      <c r="BK4290">
        <v>434</v>
      </c>
      <c r="BL4290">
        <v>3</v>
      </c>
      <c r="BM4290">
        <v>3</v>
      </c>
      <c r="BN4290" t="s">
        <v>86</v>
      </c>
      <c r="BO4290" t="s">
        <v>86</v>
      </c>
      <c r="BP4290">
        <v>1</v>
      </c>
      <c r="BQ4290">
        <v>83</v>
      </c>
      <c r="BR4290">
        <v>70</v>
      </c>
      <c r="BS4290">
        <v>67</v>
      </c>
      <c r="BT4290">
        <v>68</v>
      </c>
      <c r="BU4290">
        <v>65</v>
      </c>
      <c r="BV4290">
        <v>81</v>
      </c>
      <c r="BW4290" s="2">
        <v>13</v>
      </c>
      <c r="BX4290"/>
      <c r="CA4290"/>
    </row>
    <row r="4291" spans="1:79" x14ac:dyDescent="0.35">
      <c r="A4291">
        <v>213420</v>
      </c>
      <c r="B4291" t="s">
        <v>6339</v>
      </c>
      <c r="C4291" t="s">
        <v>6340</v>
      </c>
      <c r="D4291" t="s">
        <v>6341</v>
      </c>
      <c r="E4291">
        <v>27</v>
      </c>
      <c r="F4291">
        <v>71</v>
      </c>
      <c r="G4291">
        <v>72</v>
      </c>
      <c r="H4291" t="s">
        <v>2261</v>
      </c>
      <c r="I4291">
        <v>2020</v>
      </c>
      <c r="J4291">
        <v>2023</v>
      </c>
      <c r="K4291" t="s">
        <v>96</v>
      </c>
      <c r="L4291">
        <v>5.7</v>
      </c>
      <c r="M4291">
        <v>64</v>
      </c>
      <c r="N4291" t="s">
        <v>84</v>
      </c>
      <c r="O4291">
        <v>72</v>
      </c>
      <c r="P4291" s="1">
        <v>44042</v>
      </c>
      <c r="Q4291" s="1" t="s">
        <v>20402</v>
      </c>
      <c r="R4291" s="2">
        <v>2200000</v>
      </c>
      <c r="S4291" s="2">
        <v>850000</v>
      </c>
      <c r="T4291" s="2">
        <v>6000000</v>
      </c>
      <c r="U4291">
        <v>303</v>
      </c>
      <c r="V4291">
        <v>68</v>
      </c>
      <c r="W4291">
        <v>57</v>
      </c>
      <c r="X4291">
        <v>47</v>
      </c>
      <c r="Y4291">
        <v>75</v>
      </c>
      <c r="Z4291">
        <v>56</v>
      </c>
      <c r="AA4291">
        <v>354</v>
      </c>
      <c r="AB4291">
        <v>72</v>
      </c>
      <c r="AC4291">
        <v>71</v>
      </c>
      <c r="AD4291">
        <v>65</v>
      </c>
      <c r="AE4291">
        <v>75</v>
      </c>
      <c r="AF4291">
        <v>71</v>
      </c>
      <c r="AG4291">
        <v>376</v>
      </c>
      <c r="AH4291">
        <v>73</v>
      </c>
      <c r="AI4291">
        <v>74</v>
      </c>
      <c r="AJ4291">
        <v>81</v>
      </c>
      <c r="AK4291">
        <v>65</v>
      </c>
      <c r="AL4291">
        <v>83</v>
      </c>
      <c r="AM4291">
        <v>320</v>
      </c>
      <c r="AN4291">
        <v>73</v>
      </c>
      <c r="AO4291">
        <v>57</v>
      </c>
      <c r="AP4291">
        <v>68</v>
      </c>
      <c r="AQ4291">
        <v>50</v>
      </c>
      <c r="AR4291">
        <v>72</v>
      </c>
      <c r="AS4291">
        <v>281</v>
      </c>
      <c r="AT4291">
        <v>45</v>
      </c>
      <c r="AU4291">
        <v>26</v>
      </c>
      <c r="AV4291">
        <v>64</v>
      </c>
      <c r="AW4291">
        <v>73</v>
      </c>
      <c r="AX4291">
        <v>73</v>
      </c>
      <c r="AY4291">
        <v>70</v>
      </c>
      <c r="AZ4291">
        <v>132</v>
      </c>
      <c r="BA4291">
        <v>39</v>
      </c>
      <c r="BB4291">
        <v>42</v>
      </c>
      <c r="BC4291">
        <v>51</v>
      </c>
      <c r="BD4291">
        <v>58</v>
      </c>
      <c r="BE4291">
        <v>14</v>
      </c>
      <c r="BF4291">
        <v>10</v>
      </c>
      <c r="BG4291">
        <v>11</v>
      </c>
      <c r="BH4291">
        <v>8</v>
      </c>
      <c r="BI4291">
        <v>15</v>
      </c>
      <c r="BJ4291">
        <v>1824</v>
      </c>
      <c r="BK4291">
        <v>377</v>
      </c>
      <c r="BL4291">
        <v>4</v>
      </c>
      <c r="BM4291">
        <v>3</v>
      </c>
      <c r="BN4291" t="s">
        <v>86</v>
      </c>
      <c r="BO4291" t="s">
        <v>78</v>
      </c>
      <c r="BP4291">
        <v>1</v>
      </c>
      <c r="BQ4291">
        <v>74</v>
      </c>
      <c r="BR4291">
        <v>64</v>
      </c>
      <c r="BS4291">
        <v>73</v>
      </c>
      <c r="BT4291">
        <v>73</v>
      </c>
      <c r="BU4291">
        <v>39</v>
      </c>
      <c r="BV4291">
        <v>54</v>
      </c>
      <c r="BW4291" s="2">
        <v>6</v>
      </c>
      <c r="BX4291"/>
      <c r="CA4291"/>
    </row>
    <row r="4292" spans="1:79" x14ac:dyDescent="0.35">
      <c r="A4292">
        <v>202408</v>
      </c>
      <c r="B4292" t="s">
        <v>6342</v>
      </c>
      <c r="C4292" t="s">
        <v>6343</v>
      </c>
      <c r="D4292" t="s">
        <v>142</v>
      </c>
      <c r="E4292">
        <v>30</v>
      </c>
      <c r="F4292">
        <v>71</v>
      </c>
      <c r="G4292">
        <v>71</v>
      </c>
      <c r="H4292" t="s">
        <v>4192</v>
      </c>
      <c r="I4292">
        <v>2019</v>
      </c>
      <c r="J4292">
        <v>2022</v>
      </c>
      <c r="K4292" t="s">
        <v>121</v>
      </c>
      <c r="L4292">
        <v>6.5</v>
      </c>
      <c r="M4292">
        <v>83</v>
      </c>
      <c r="N4292" t="s">
        <v>84</v>
      </c>
      <c r="O4292">
        <v>71</v>
      </c>
      <c r="P4292" s="1">
        <v>43665</v>
      </c>
      <c r="Q4292" s="1" t="s">
        <v>20402</v>
      </c>
      <c r="R4292" s="2">
        <v>1500000</v>
      </c>
      <c r="S4292" s="2">
        <v>17000</v>
      </c>
      <c r="T4292" s="2">
        <v>3600000</v>
      </c>
      <c r="U4292">
        <v>241</v>
      </c>
      <c r="V4292">
        <v>21</v>
      </c>
      <c r="W4292">
        <v>51</v>
      </c>
      <c r="X4292">
        <v>80</v>
      </c>
      <c r="Y4292">
        <v>51</v>
      </c>
      <c r="Z4292">
        <v>38</v>
      </c>
      <c r="AA4292">
        <v>185</v>
      </c>
      <c r="AB4292">
        <v>33</v>
      </c>
      <c r="AC4292">
        <v>24</v>
      </c>
      <c r="AD4292">
        <v>25</v>
      </c>
      <c r="AE4292">
        <v>51</v>
      </c>
      <c r="AF4292">
        <v>52</v>
      </c>
      <c r="AG4292">
        <v>224</v>
      </c>
      <c r="AH4292">
        <v>47</v>
      </c>
      <c r="AI4292">
        <v>51</v>
      </c>
      <c r="AJ4292">
        <v>30</v>
      </c>
      <c r="AK4292">
        <v>69</v>
      </c>
      <c r="AL4292">
        <v>27</v>
      </c>
      <c r="AM4292">
        <v>320</v>
      </c>
      <c r="AN4292">
        <v>63</v>
      </c>
      <c r="AO4292">
        <v>74</v>
      </c>
      <c r="AP4292">
        <v>67</v>
      </c>
      <c r="AQ4292">
        <v>90</v>
      </c>
      <c r="AR4292">
        <v>26</v>
      </c>
      <c r="AS4292">
        <v>279</v>
      </c>
      <c r="AT4292">
        <v>79</v>
      </c>
      <c r="AU4292">
        <v>68</v>
      </c>
      <c r="AV4292">
        <v>54</v>
      </c>
      <c r="AW4292">
        <v>42</v>
      </c>
      <c r="AX4292">
        <v>36</v>
      </c>
      <c r="AY4292">
        <v>58</v>
      </c>
      <c r="AZ4292">
        <v>209</v>
      </c>
      <c r="BA4292">
        <v>72</v>
      </c>
      <c r="BB4292">
        <v>68</v>
      </c>
      <c r="BC4292">
        <v>69</v>
      </c>
      <c r="BD4292">
        <v>52</v>
      </c>
      <c r="BE4292">
        <v>13</v>
      </c>
      <c r="BF4292">
        <v>10</v>
      </c>
      <c r="BG4292">
        <v>8</v>
      </c>
      <c r="BH4292">
        <v>10</v>
      </c>
      <c r="BI4292">
        <v>11</v>
      </c>
      <c r="BJ4292">
        <v>1510</v>
      </c>
      <c r="BK4292">
        <v>329</v>
      </c>
      <c r="BL4292">
        <v>3</v>
      </c>
      <c r="BM4292">
        <v>2</v>
      </c>
      <c r="BN4292" t="s">
        <v>78</v>
      </c>
      <c r="BO4292" t="s">
        <v>78</v>
      </c>
      <c r="BP4292">
        <v>1</v>
      </c>
      <c r="BQ4292">
        <v>49</v>
      </c>
      <c r="BR4292">
        <v>47</v>
      </c>
      <c r="BS4292">
        <v>41</v>
      </c>
      <c r="BT4292">
        <v>40</v>
      </c>
      <c r="BU4292">
        <v>71</v>
      </c>
      <c r="BV4292">
        <v>81</v>
      </c>
      <c r="BW4292" s="2">
        <v>11</v>
      </c>
      <c r="BX4292"/>
      <c r="CA4292"/>
    </row>
    <row r="4293" spans="1:79" x14ac:dyDescent="0.35">
      <c r="A4293">
        <v>229793</v>
      </c>
      <c r="B4293" t="s">
        <v>784</v>
      </c>
      <c r="C4293" t="s">
        <v>6344</v>
      </c>
      <c r="D4293" t="s">
        <v>371</v>
      </c>
      <c r="E4293">
        <v>22</v>
      </c>
      <c r="F4293">
        <v>71</v>
      </c>
      <c r="G4293">
        <v>80</v>
      </c>
      <c r="H4293" t="s">
        <v>3065</v>
      </c>
      <c r="I4293">
        <v>2018</v>
      </c>
      <c r="J4293">
        <v>2022</v>
      </c>
      <c r="K4293" t="s">
        <v>85</v>
      </c>
      <c r="L4293">
        <v>6.3</v>
      </c>
      <c r="M4293">
        <v>91</v>
      </c>
      <c r="N4293" t="s">
        <v>84</v>
      </c>
      <c r="O4293">
        <v>73</v>
      </c>
      <c r="P4293" s="1">
        <v>43298</v>
      </c>
      <c r="Q4293" s="1" t="s">
        <v>20402</v>
      </c>
      <c r="R4293" s="2">
        <v>4200000</v>
      </c>
      <c r="S4293" s="2">
        <v>10000</v>
      </c>
      <c r="T4293" s="2">
        <v>8100000</v>
      </c>
      <c r="U4293">
        <v>311</v>
      </c>
      <c r="V4293">
        <v>43</v>
      </c>
      <c r="W4293">
        <v>70</v>
      </c>
      <c r="X4293">
        <v>75</v>
      </c>
      <c r="Y4293">
        <v>61</v>
      </c>
      <c r="Z4293">
        <v>62</v>
      </c>
      <c r="AA4293">
        <v>264</v>
      </c>
      <c r="AB4293">
        <v>73</v>
      </c>
      <c r="AC4293">
        <v>41</v>
      </c>
      <c r="AD4293">
        <v>26</v>
      </c>
      <c r="AE4293">
        <v>52</v>
      </c>
      <c r="AF4293">
        <v>72</v>
      </c>
      <c r="AG4293">
        <v>346</v>
      </c>
      <c r="AH4293">
        <v>75</v>
      </c>
      <c r="AI4293">
        <v>81</v>
      </c>
      <c r="AJ4293">
        <v>66</v>
      </c>
      <c r="AK4293">
        <v>68</v>
      </c>
      <c r="AL4293">
        <v>56</v>
      </c>
      <c r="AM4293">
        <v>332</v>
      </c>
      <c r="AN4293">
        <v>66</v>
      </c>
      <c r="AO4293">
        <v>60</v>
      </c>
      <c r="AP4293">
        <v>65</v>
      </c>
      <c r="AQ4293">
        <v>80</v>
      </c>
      <c r="AR4293">
        <v>61</v>
      </c>
      <c r="AS4293">
        <v>283</v>
      </c>
      <c r="AT4293">
        <v>68</v>
      </c>
      <c r="AU4293">
        <v>19</v>
      </c>
      <c r="AV4293">
        <v>75</v>
      </c>
      <c r="AW4293">
        <v>58</v>
      </c>
      <c r="AX4293">
        <v>63</v>
      </c>
      <c r="AY4293">
        <v>62</v>
      </c>
      <c r="AZ4293">
        <v>54</v>
      </c>
      <c r="BA4293">
        <v>25</v>
      </c>
      <c r="BB4293">
        <v>12</v>
      </c>
      <c r="BC4293">
        <v>17</v>
      </c>
      <c r="BD4293">
        <v>47</v>
      </c>
      <c r="BE4293">
        <v>10</v>
      </c>
      <c r="BF4293">
        <v>9</v>
      </c>
      <c r="BG4293">
        <v>6</v>
      </c>
      <c r="BH4293">
        <v>10</v>
      </c>
      <c r="BI4293">
        <v>12</v>
      </c>
      <c r="BJ4293">
        <v>1637</v>
      </c>
      <c r="BK4293">
        <v>366</v>
      </c>
      <c r="BL4293">
        <v>2</v>
      </c>
      <c r="BM4293">
        <v>3</v>
      </c>
      <c r="BN4293" t="s">
        <v>86</v>
      </c>
      <c r="BO4293" t="s">
        <v>79</v>
      </c>
      <c r="BP4293">
        <v>1</v>
      </c>
      <c r="BQ4293">
        <v>78</v>
      </c>
      <c r="BR4293">
        <v>67</v>
      </c>
      <c r="BS4293">
        <v>53</v>
      </c>
      <c r="BT4293">
        <v>71</v>
      </c>
      <c r="BU4293">
        <v>24</v>
      </c>
      <c r="BV4293">
        <v>73</v>
      </c>
      <c r="BW4293" s="2">
        <v>27</v>
      </c>
      <c r="BX4293"/>
      <c r="CA4293"/>
    </row>
    <row r="4294" spans="1:79" x14ac:dyDescent="0.35">
      <c r="A4294">
        <v>238759</v>
      </c>
      <c r="B4294" t="s">
        <v>520</v>
      </c>
      <c r="C4294" t="s">
        <v>6345</v>
      </c>
      <c r="D4294" t="s">
        <v>82</v>
      </c>
      <c r="E4294">
        <v>21</v>
      </c>
      <c r="F4294">
        <v>71</v>
      </c>
      <c r="G4294">
        <v>79</v>
      </c>
      <c r="H4294" t="s">
        <v>5500</v>
      </c>
      <c r="I4294">
        <v>2020</v>
      </c>
      <c r="J4294">
        <v>2024</v>
      </c>
      <c r="K4294" t="s">
        <v>173</v>
      </c>
      <c r="L4294">
        <v>6.1</v>
      </c>
      <c r="M4294">
        <v>77</v>
      </c>
      <c r="N4294" t="s">
        <v>84</v>
      </c>
      <c r="O4294">
        <v>71</v>
      </c>
      <c r="P4294" s="1">
        <v>44055</v>
      </c>
      <c r="Q4294" s="1" t="s">
        <v>20402</v>
      </c>
      <c r="R4294" s="2">
        <v>4000000</v>
      </c>
      <c r="S4294" s="2">
        <v>4000</v>
      </c>
      <c r="T4294" s="2">
        <v>7200000</v>
      </c>
      <c r="U4294">
        <v>263</v>
      </c>
      <c r="V4294">
        <v>62</v>
      </c>
      <c r="W4294">
        <v>38</v>
      </c>
      <c r="X4294">
        <v>51</v>
      </c>
      <c r="Y4294">
        <v>64</v>
      </c>
      <c r="Z4294">
        <v>48</v>
      </c>
      <c r="AA4294">
        <v>285</v>
      </c>
      <c r="AB4294">
        <v>66</v>
      </c>
      <c r="AC4294">
        <v>61</v>
      </c>
      <c r="AD4294">
        <v>34</v>
      </c>
      <c r="AE4294">
        <v>55</v>
      </c>
      <c r="AF4294">
        <v>69</v>
      </c>
      <c r="AG4294">
        <v>321</v>
      </c>
      <c r="AH4294">
        <v>72</v>
      </c>
      <c r="AI4294">
        <v>76</v>
      </c>
      <c r="AJ4294">
        <v>52</v>
      </c>
      <c r="AK4294">
        <v>72</v>
      </c>
      <c r="AL4294">
        <v>49</v>
      </c>
      <c r="AM4294">
        <v>329</v>
      </c>
      <c r="AN4294">
        <v>54</v>
      </c>
      <c r="AO4294">
        <v>70</v>
      </c>
      <c r="AP4294">
        <v>76</v>
      </c>
      <c r="AQ4294">
        <v>77</v>
      </c>
      <c r="AR4294">
        <v>52</v>
      </c>
      <c r="AS4294">
        <v>287</v>
      </c>
      <c r="AT4294">
        <v>79</v>
      </c>
      <c r="AU4294">
        <v>73</v>
      </c>
      <c r="AV4294">
        <v>58</v>
      </c>
      <c r="AW4294">
        <v>38</v>
      </c>
      <c r="AX4294">
        <v>39</v>
      </c>
      <c r="AY4294">
        <v>67</v>
      </c>
      <c r="AZ4294">
        <v>201</v>
      </c>
      <c r="BA4294">
        <v>67</v>
      </c>
      <c r="BB4294">
        <v>69</v>
      </c>
      <c r="BC4294">
        <v>65</v>
      </c>
      <c r="BD4294">
        <v>54</v>
      </c>
      <c r="BE4294">
        <v>13</v>
      </c>
      <c r="BF4294">
        <v>8</v>
      </c>
      <c r="BG4294">
        <v>10</v>
      </c>
      <c r="BH4294">
        <v>12</v>
      </c>
      <c r="BI4294">
        <v>11</v>
      </c>
      <c r="BJ4294">
        <v>1740</v>
      </c>
      <c r="BK4294">
        <v>384</v>
      </c>
      <c r="BL4294">
        <v>3</v>
      </c>
      <c r="BM4294">
        <v>2</v>
      </c>
      <c r="BN4294" t="s">
        <v>78</v>
      </c>
      <c r="BO4294" t="s">
        <v>78</v>
      </c>
      <c r="BP4294">
        <v>1</v>
      </c>
      <c r="BQ4294">
        <v>74</v>
      </c>
      <c r="BR4294">
        <v>46</v>
      </c>
      <c r="BS4294">
        <v>55</v>
      </c>
      <c r="BT4294">
        <v>65</v>
      </c>
      <c r="BU4294">
        <v>67</v>
      </c>
      <c r="BV4294">
        <v>77</v>
      </c>
      <c r="BW4294" s="2">
        <v>12</v>
      </c>
      <c r="BX4294"/>
      <c r="CA4294"/>
    </row>
    <row r="4295" spans="1:79" x14ac:dyDescent="0.35">
      <c r="A4295">
        <v>220075</v>
      </c>
      <c r="B4295" t="s">
        <v>106</v>
      </c>
      <c r="C4295" t="s">
        <v>6346</v>
      </c>
      <c r="D4295" t="s">
        <v>3850</v>
      </c>
      <c r="E4295">
        <v>25</v>
      </c>
      <c r="F4295">
        <v>71</v>
      </c>
      <c r="G4295">
        <v>76</v>
      </c>
      <c r="H4295" t="s">
        <v>1064</v>
      </c>
      <c r="I4295">
        <v>2017</v>
      </c>
      <c r="J4295">
        <v>2022</v>
      </c>
      <c r="K4295" t="s">
        <v>128</v>
      </c>
      <c r="L4295">
        <v>6.3</v>
      </c>
      <c r="M4295">
        <v>71</v>
      </c>
      <c r="N4295" t="s">
        <v>84</v>
      </c>
      <c r="O4295">
        <v>73</v>
      </c>
      <c r="P4295" s="1">
        <v>42922</v>
      </c>
      <c r="Q4295" s="1" t="s">
        <v>20402</v>
      </c>
      <c r="R4295" s="2">
        <v>2500000</v>
      </c>
      <c r="S4295" s="2">
        <v>20000</v>
      </c>
      <c r="T4295" s="2">
        <v>5000000</v>
      </c>
      <c r="U4295">
        <v>328</v>
      </c>
      <c r="V4295">
        <v>66</v>
      </c>
      <c r="W4295">
        <v>66</v>
      </c>
      <c r="X4295">
        <v>67</v>
      </c>
      <c r="Y4295">
        <v>73</v>
      </c>
      <c r="Z4295">
        <v>56</v>
      </c>
      <c r="AA4295">
        <v>323</v>
      </c>
      <c r="AB4295">
        <v>71</v>
      </c>
      <c r="AC4295">
        <v>56</v>
      </c>
      <c r="AD4295">
        <v>52</v>
      </c>
      <c r="AE4295">
        <v>69</v>
      </c>
      <c r="AF4295">
        <v>75</v>
      </c>
      <c r="AG4295">
        <v>340</v>
      </c>
      <c r="AH4295">
        <v>70</v>
      </c>
      <c r="AI4295">
        <v>70</v>
      </c>
      <c r="AJ4295">
        <v>73</v>
      </c>
      <c r="AK4295">
        <v>66</v>
      </c>
      <c r="AL4295">
        <v>61</v>
      </c>
      <c r="AM4295">
        <v>371</v>
      </c>
      <c r="AN4295">
        <v>76</v>
      </c>
      <c r="AO4295">
        <v>62</v>
      </c>
      <c r="AP4295">
        <v>79</v>
      </c>
      <c r="AQ4295">
        <v>79</v>
      </c>
      <c r="AR4295">
        <v>75</v>
      </c>
      <c r="AS4295">
        <v>330</v>
      </c>
      <c r="AT4295">
        <v>68</v>
      </c>
      <c r="AU4295">
        <v>66</v>
      </c>
      <c r="AV4295">
        <v>68</v>
      </c>
      <c r="AW4295">
        <v>69</v>
      </c>
      <c r="AX4295">
        <v>59</v>
      </c>
      <c r="AY4295">
        <v>67</v>
      </c>
      <c r="AZ4295">
        <v>203</v>
      </c>
      <c r="BA4295">
        <v>68</v>
      </c>
      <c r="BB4295">
        <v>68</v>
      </c>
      <c r="BC4295">
        <v>67</v>
      </c>
      <c r="BD4295">
        <v>58</v>
      </c>
      <c r="BE4295">
        <v>10</v>
      </c>
      <c r="BF4295">
        <v>15</v>
      </c>
      <c r="BG4295">
        <v>9</v>
      </c>
      <c r="BH4295">
        <v>13</v>
      </c>
      <c r="BI4295">
        <v>11</v>
      </c>
      <c r="BJ4295">
        <v>1953</v>
      </c>
      <c r="BK4295">
        <v>422</v>
      </c>
      <c r="BL4295">
        <v>3</v>
      </c>
      <c r="BM4295">
        <v>3</v>
      </c>
      <c r="BN4295" t="s">
        <v>86</v>
      </c>
      <c r="BO4295" t="s">
        <v>78</v>
      </c>
      <c r="BP4295">
        <v>1</v>
      </c>
      <c r="BQ4295">
        <v>70</v>
      </c>
      <c r="BR4295">
        <v>69</v>
      </c>
      <c r="BS4295">
        <v>68</v>
      </c>
      <c r="BT4295">
        <v>72</v>
      </c>
      <c r="BU4295">
        <v>67</v>
      </c>
      <c r="BV4295">
        <v>76</v>
      </c>
      <c r="BW4295" s="2">
        <v>12</v>
      </c>
      <c r="BX4295"/>
      <c r="CA4295"/>
    </row>
    <row r="4296" spans="1:79" x14ac:dyDescent="0.35">
      <c r="A4296">
        <v>189234</v>
      </c>
      <c r="B4296" t="s">
        <v>492</v>
      </c>
      <c r="C4296" t="s">
        <v>6347</v>
      </c>
      <c r="D4296" t="s">
        <v>117</v>
      </c>
      <c r="E4296">
        <v>30</v>
      </c>
      <c r="F4296">
        <v>71</v>
      </c>
      <c r="G4296">
        <v>71</v>
      </c>
      <c r="H4296" t="s">
        <v>6348</v>
      </c>
      <c r="K4296" t="s">
        <v>268</v>
      </c>
      <c r="L4296">
        <v>6</v>
      </c>
      <c r="M4296">
        <v>75</v>
      </c>
      <c r="N4296" t="s">
        <v>84</v>
      </c>
      <c r="O4296">
        <v>71</v>
      </c>
      <c r="P4296" s="1">
        <v>41456</v>
      </c>
      <c r="Q4296" s="1">
        <v>44377</v>
      </c>
      <c r="R4296" s="2">
        <v>1800000</v>
      </c>
      <c r="S4296" s="2">
        <v>17000</v>
      </c>
      <c r="T4296" s="2">
        <v>0</v>
      </c>
      <c r="U4296">
        <v>335</v>
      </c>
      <c r="V4296">
        <v>75</v>
      </c>
      <c r="W4296">
        <v>71</v>
      </c>
      <c r="X4296">
        <v>52</v>
      </c>
      <c r="Y4296">
        <v>70</v>
      </c>
      <c r="Z4296">
        <v>67</v>
      </c>
      <c r="AA4296">
        <v>361</v>
      </c>
      <c r="AB4296">
        <v>70</v>
      </c>
      <c r="AC4296">
        <v>75</v>
      </c>
      <c r="AD4296">
        <v>74</v>
      </c>
      <c r="AE4296">
        <v>70</v>
      </c>
      <c r="AF4296">
        <v>72</v>
      </c>
      <c r="AG4296">
        <v>344</v>
      </c>
      <c r="AH4296">
        <v>68</v>
      </c>
      <c r="AI4296">
        <v>67</v>
      </c>
      <c r="AJ4296">
        <v>67</v>
      </c>
      <c r="AK4296">
        <v>71</v>
      </c>
      <c r="AL4296">
        <v>71</v>
      </c>
      <c r="AM4296">
        <v>356</v>
      </c>
      <c r="AN4296">
        <v>78</v>
      </c>
      <c r="AO4296">
        <v>72</v>
      </c>
      <c r="AP4296">
        <v>68</v>
      </c>
      <c r="AQ4296">
        <v>66</v>
      </c>
      <c r="AR4296">
        <v>72</v>
      </c>
      <c r="AS4296">
        <v>342</v>
      </c>
      <c r="AT4296">
        <v>60</v>
      </c>
      <c r="AU4296">
        <v>70</v>
      </c>
      <c r="AV4296">
        <v>69</v>
      </c>
      <c r="AW4296">
        <v>71</v>
      </c>
      <c r="AX4296">
        <v>72</v>
      </c>
      <c r="AY4296">
        <v>68</v>
      </c>
      <c r="AZ4296">
        <v>198</v>
      </c>
      <c r="BA4296">
        <v>63</v>
      </c>
      <c r="BB4296">
        <v>69</v>
      </c>
      <c r="BC4296">
        <v>66</v>
      </c>
      <c r="BD4296">
        <v>51</v>
      </c>
      <c r="BE4296">
        <v>11</v>
      </c>
      <c r="BF4296">
        <v>7</v>
      </c>
      <c r="BG4296">
        <v>14</v>
      </c>
      <c r="BH4296">
        <v>11</v>
      </c>
      <c r="BI4296">
        <v>8</v>
      </c>
      <c r="BJ4296">
        <v>1987</v>
      </c>
      <c r="BK4296">
        <v>412</v>
      </c>
      <c r="BL4296">
        <v>2</v>
      </c>
      <c r="BM4296">
        <v>3</v>
      </c>
      <c r="BN4296" t="s">
        <v>78</v>
      </c>
      <c r="BO4296" t="s">
        <v>86</v>
      </c>
      <c r="BP4296">
        <v>2</v>
      </c>
      <c r="BQ4296">
        <v>67</v>
      </c>
      <c r="BR4296">
        <v>72</v>
      </c>
      <c r="BS4296">
        <v>72</v>
      </c>
      <c r="BT4296">
        <v>70</v>
      </c>
      <c r="BU4296">
        <v>65</v>
      </c>
      <c r="BV4296">
        <v>66</v>
      </c>
      <c r="BW4296" s="2">
        <v>4</v>
      </c>
      <c r="BX4296"/>
      <c r="CA4296"/>
    </row>
    <row r="4297" spans="1:79" x14ac:dyDescent="0.35">
      <c r="A4297">
        <v>230824</v>
      </c>
      <c r="B4297" t="s">
        <v>1106</v>
      </c>
      <c r="C4297" t="s">
        <v>6349</v>
      </c>
      <c r="D4297" t="s">
        <v>82</v>
      </c>
      <c r="E4297">
        <v>22</v>
      </c>
      <c r="F4297">
        <v>71</v>
      </c>
      <c r="G4297">
        <v>81</v>
      </c>
      <c r="H4297" t="s">
        <v>4189</v>
      </c>
      <c r="K4297" t="s">
        <v>173</v>
      </c>
      <c r="L4297">
        <v>6.1</v>
      </c>
      <c r="M4297">
        <v>72</v>
      </c>
      <c r="N4297" t="s">
        <v>84</v>
      </c>
      <c r="O4297">
        <v>71</v>
      </c>
      <c r="P4297" s="1">
        <v>44096</v>
      </c>
      <c r="Q4297" s="1">
        <v>44377</v>
      </c>
      <c r="R4297" s="2">
        <v>4000000</v>
      </c>
      <c r="S4297" s="2">
        <v>7000</v>
      </c>
      <c r="T4297" s="2">
        <v>0</v>
      </c>
      <c r="U4297">
        <v>271</v>
      </c>
      <c r="V4297">
        <v>70</v>
      </c>
      <c r="W4297">
        <v>35</v>
      </c>
      <c r="X4297">
        <v>60</v>
      </c>
      <c r="Y4297">
        <v>69</v>
      </c>
      <c r="Z4297">
        <v>37</v>
      </c>
      <c r="AA4297">
        <v>289</v>
      </c>
      <c r="AB4297">
        <v>69</v>
      </c>
      <c r="AC4297">
        <v>50</v>
      </c>
      <c r="AD4297">
        <v>35</v>
      </c>
      <c r="AE4297">
        <v>64</v>
      </c>
      <c r="AF4297">
        <v>71</v>
      </c>
      <c r="AG4297">
        <v>365</v>
      </c>
      <c r="AH4297">
        <v>74</v>
      </c>
      <c r="AI4297">
        <v>71</v>
      </c>
      <c r="AJ4297">
        <v>76</v>
      </c>
      <c r="AK4297">
        <v>70</v>
      </c>
      <c r="AL4297">
        <v>74</v>
      </c>
      <c r="AM4297">
        <v>276</v>
      </c>
      <c r="AN4297">
        <v>44</v>
      </c>
      <c r="AO4297">
        <v>72</v>
      </c>
      <c r="AP4297">
        <v>69</v>
      </c>
      <c r="AQ4297">
        <v>57</v>
      </c>
      <c r="AR4297">
        <v>34</v>
      </c>
      <c r="AS4297">
        <v>305</v>
      </c>
      <c r="AT4297">
        <v>60</v>
      </c>
      <c r="AU4297">
        <v>66</v>
      </c>
      <c r="AV4297">
        <v>68</v>
      </c>
      <c r="AW4297">
        <v>63</v>
      </c>
      <c r="AX4297">
        <v>48</v>
      </c>
      <c r="AY4297">
        <v>71</v>
      </c>
      <c r="AZ4297">
        <v>209</v>
      </c>
      <c r="BA4297">
        <v>69</v>
      </c>
      <c r="BB4297">
        <v>73</v>
      </c>
      <c r="BC4297">
        <v>67</v>
      </c>
      <c r="BD4297">
        <v>48</v>
      </c>
      <c r="BE4297">
        <v>10</v>
      </c>
      <c r="BF4297">
        <v>6</v>
      </c>
      <c r="BG4297">
        <v>9</v>
      </c>
      <c r="BH4297">
        <v>11</v>
      </c>
      <c r="BI4297">
        <v>12</v>
      </c>
      <c r="BJ4297">
        <v>1763</v>
      </c>
      <c r="BK4297">
        <v>377</v>
      </c>
      <c r="BL4297">
        <v>2</v>
      </c>
      <c r="BM4297">
        <v>3</v>
      </c>
      <c r="BN4297" t="s">
        <v>78</v>
      </c>
      <c r="BO4297" t="s">
        <v>78</v>
      </c>
      <c r="BP4297">
        <v>1</v>
      </c>
      <c r="BQ4297">
        <v>72</v>
      </c>
      <c r="BR4297">
        <v>39</v>
      </c>
      <c r="BS4297">
        <v>65</v>
      </c>
      <c r="BT4297">
        <v>71</v>
      </c>
      <c r="BU4297">
        <v>69</v>
      </c>
      <c r="BV4297">
        <v>61</v>
      </c>
      <c r="BW4297" s="2">
        <v>30</v>
      </c>
      <c r="BX4297"/>
      <c r="CA4297"/>
    </row>
    <row r="4298" spans="1:79" x14ac:dyDescent="0.35">
      <c r="A4298">
        <v>212137</v>
      </c>
      <c r="B4298" t="s">
        <v>1262</v>
      </c>
      <c r="C4298" t="s">
        <v>6350</v>
      </c>
      <c r="D4298" t="s">
        <v>350</v>
      </c>
      <c r="E4298">
        <v>24</v>
      </c>
      <c r="F4298">
        <v>71</v>
      </c>
      <c r="G4298">
        <v>76</v>
      </c>
      <c r="H4298" t="s">
        <v>2739</v>
      </c>
      <c r="I4298">
        <v>2019</v>
      </c>
      <c r="J4298">
        <v>2022</v>
      </c>
      <c r="K4298" t="s">
        <v>173</v>
      </c>
      <c r="L4298">
        <v>6</v>
      </c>
      <c r="M4298">
        <v>78</v>
      </c>
      <c r="N4298" t="s">
        <v>84</v>
      </c>
      <c r="O4298">
        <v>71</v>
      </c>
      <c r="P4298" s="1">
        <v>43637</v>
      </c>
      <c r="Q4298" s="1" t="s">
        <v>20402</v>
      </c>
      <c r="R4298" s="2">
        <v>2600000</v>
      </c>
      <c r="S4298" s="2">
        <v>500000</v>
      </c>
      <c r="T4298" s="2">
        <v>6400000</v>
      </c>
      <c r="U4298">
        <v>296</v>
      </c>
      <c r="V4298">
        <v>72</v>
      </c>
      <c r="W4298">
        <v>51</v>
      </c>
      <c r="X4298">
        <v>61</v>
      </c>
      <c r="Y4298">
        <v>61</v>
      </c>
      <c r="Z4298">
        <v>51</v>
      </c>
      <c r="AA4298">
        <v>310</v>
      </c>
      <c r="AB4298">
        <v>67</v>
      </c>
      <c r="AC4298">
        <v>67</v>
      </c>
      <c r="AD4298">
        <v>51</v>
      </c>
      <c r="AE4298">
        <v>57</v>
      </c>
      <c r="AF4298">
        <v>68</v>
      </c>
      <c r="AG4298">
        <v>371</v>
      </c>
      <c r="AH4298">
        <v>79</v>
      </c>
      <c r="AI4298">
        <v>87</v>
      </c>
      <c r="AJ4298">
        <v>71</v>
      </c>
      <c r="AK4298">
        <v>68</v>
      </c>
      <c r="AL4298">
        <v>66</v>
      </c>
      <c r="AM4298">
        <v>318</v>
      </c>
      <c r="AN4298">
        <v>63</v>
      </c>
      <c r="AO4298">
        <v>58</v>
      </c>
      <c r="AP4298">
        <v>83</v>
      </c>
      <c r="AQ4298">
        <v>64</v>
      </c>
      <c r="AR4298">
        <v>50</v>
      </c>
      <c r="AS4298">
        <v>310</v>
      </c>
      <c r="AT4298">
        <v>69</v>
      </c>
      <c r="AU4298">
        <v>65</v>
      </c>
      <c r="AV4298">
        <v>61</v>
      </c>
      <c r="AW4298">
        <v>65</v>
      </c>
      <c r="AX4298">
        <v>50</v>
      </c>
      <c r="AY4298">
        <v>66</v>
      </c>
      <c r="AZ4298">
        <v>190</v>
      </c>
      <c r="BA4298">
        <v>63</v>
      </c>
      <c r="BB4298">
        <v>64</v>
      </c>
      <c r="BC4298">
        <v>63</v>
      </c>
      <c r="BD4298">
        <v>50</v>
      </c>
      <c r="BE4298">
        <v>13</v>
      </c>
      <c r="BF4298">
        <v>8</v>
      </c>
      <c r="BG4298">
        <v>6</v>
      </c>
      <c r="BH4298">
        <v>9</v>
      </c>
      <c r="BI4298">
        <v>14</v>
      </c>
      <c r="BJ4298">
        <v>1845</v>
      </c>
      <c r="BK4298">
        <v>401</v>
      </c>
      <c r="BL4298">
        <v>3</v>
      </c>
      <c r="BM4298">
        <v>3</v>
      </c>
      <c r="BN4298" t="s">
        <v>86</v>
      </c>
      <c r="BO4298" t="s">
        <v>78</v>
      </c>
      <c r="BP4298">
        <v>1</v>
      </c>
      <c r="BQ4298">
        <v>83</v>
      </c>
      <c r="BR4298">
        <v>54</v>
      </c>
      <c r="BS4298">
        <v>63</v>
      </c>
      <c r="BT4298">
        <v>68</v>
      </c>
      <c r="BU4298">
        <v>64</v>
      </c>
      <c r="BV4298">
        <v>69</v>
      </c>
      <c r="BW4298" s="2">
        <v>10</v>
      </c>
      <c r="BX4298"/>
      <c r="CA4298"/>
    </row>
    <row r="4299" spans="1:79" x14ac:dyDescent="0.35">
      <c r="A4299">
        <v>221865</v>
      </c>
      <c r="B4299" t="s">
        <v>5486</v>
      </c>
      <c r="C4299" t="s">
        <v>6351</v>
      </c>
      <c r="D4299" t="s">
        <v>108</v>
      </c>
      <c r="E4299">
        <v>24</v>
      </c>
      <c r="F4299">
        <v>71</v>
      </c>
      <c r="G4299">
        <v>75</v>
      </c>
      <c r="H4299" t="s">
        <v>728</v>
      </c>
      <c r="K4299" t="s">
        <v>179</v>
      </c>
      <c r="L4299">
        <v>5.5</v>
      </c>
      <c r="M4299">
        <v>64</v>
      </c>
      <c r="N4299" t="s">
        <v>76</v>
      </c>
      <c r="O4299">
        <v>71</v>
      </c>
      <c r="P4299" s="1">
        <v>42963</v>
      </c>
      <c r="Q4299" s="1" t="s">
        <v>20402</v>
      </c>
      <c r="R4299" s="2">
        <v>0</v>
      </c>
      <c r="S4299" s="2">
        <v>0</v>
      </c>
      <c r="T4299" s="2">
        <v>0</v>
      </c>
      <c r="U4299">
        <v>283</v>
      </c>
      <c r="V4299">
        <v>67</v>
      </c>
      <c r="W4299">
        <v>54</v>
      </c>
      <c r="X4299">
        <v>50</v>
      </c>
      <c r="Y4299">
        <v>66</v>
      </c>
      <c r="Z4299">
        <v>46</v>
      </c>
      <c r="AA4299">
        <v>314</v>
      </c>
      <c r="AB4299">
        <v>71</v>
      </c>
      <c r="AC4299">
        <v>64</v>
      </c>
      <c r="AD4299">
        <v>53</v>
      </c>
      <c r="AE4299">
        <v>56</v>
      </c>
      <c r="AF4299">
        <v>70</v>
      </c>
      <c r="AG4299">
        <v>403</v>
      </c>
      <c r="AH4299">
        <v>86</v>
      </c>
      <c r="AI4299">
        <v>84</v>
      </c>
      <c r="AJ4299">
        <v>84</v>
      </c>
      <c r="AK4299">
        <v>65</v>
      </c>
      <c r="AL4299">
        <v>84</v>
      </c>
      <c r="AM4299">
        <v>350</v>
      </c>
      <c r="AN4299">
        <v>68</v>
      </c>
      <c r="AO4299">
        <v>73</v>
      </c>
      <c r="AP4299">
        <v>75</v>
      </c>
      <c r="AQ4299">
        <v>67</v>
      </c>
      <c r="AR4299">
        <v>67</v>
      </c>
      <c r="AS4299">
        <v>311</v>
      </c>
      <c r="AT4299">
        <v>55</v>
      </c>
      <c r="AU4299">
        <v>68</v>
      </c>
      <c r="AV4299">
        <v>65</v>
      </c>
      <c r="AW4299">
        <v>58</v>
      </c>
      <c r="AX4299">
        <v>65</v>
      </c>
      <c r="AY4299">
        <v>55</v>
      </c>
      <c r="AZ4299">
        <v>194</v>
      </c>
      <c r="BA4299">
        <v>63</v>
      </c>
      <c r="BB4299">
        <v>64</v>
      </c>
      <c r="BC4299">
        <v>67</v>
      </c>
      <c r="BD4299">
        <v>62</v>
      </c>
      <c r="BE4299">
        <v>8</v>
      </c>
      <c r="BF4299">
        <v>12</v>
      </c>
      <c r="BG4299">
        <v>14</v>
      </c>
      <c r="BH4299">
        <v>14</v>
      </c>
      <c r="BI4299">
        <v>14</v>
      </c>
      <c r="BJ4299">
        <v>1917</v>
      </c>
      <c r="BK4299">
        <v>409</v>
      </c>
      <c r="BL4299">
        <v>3</v>
      </c>
      <c r="BM4299">
        <v>3</v>
      </c>
      <c r="BN4299" t="s">
        <v>86</v>
      </c>
      <c r="BO4299" t="s">
        <v>78</v>
      </c>
      <c r="BP4299">
        <v>1</v>
      </c>
      <c r="BQ4299">
        <v>85</v>
      </c>
      <c r="BR4299">
        <v>60</v>
      </c>
      <c r="BS4299">
        <v>62</v>
      </c>
      <c r="BT4299">
        <v>72</v>
      </c>
      <c r="BU4299">
        <v>63</v>
      </c>
      <c r="BV4299">
        <v>67</v>
      </c>
      <c r="BW4299" s="2">
        <v>8</v>
      </c>
      <c r="BX4299"/>
      <c r="CA4299"/>
    </row>
    <row r="4300" spans="1:79" x14ac:dyDescent="0.35">
      <c r="A4300">
        <v>227497</v>
      </c>
      <c r="B4300" t="s">
        <v>449</v>
      </c>
      <c r="C4300" t="s">
        <v>6352</v>
      </c>
      <c r="D4300" t="s">
        <v>396</v>
      </c>
      <c r="E4300">
        <v>27</v>
      </c>
      <c r="F4300">
        <v>71</v>
      </c>
      <c r="G4300">
        <v>73</v>
      </c>
      <c r="H4300" t="s">
        <v>3298</v>
      </c>
      <c r="I4300">
        <v>2019</v>
      </c>
      <c r="J4300">
        <v>2022</v>
      </c>
      <c r="K4300" t="s">
        <v>91</v>
      </c>
      <c r="L4300">
        <v>6.1</v>
      </c>
      <c r="M4300">
        <v>79</v>
      </c>
      <c r="N4300" t="s">
        <v>84</v>
      </c>
      <c r="O4300">
        <v>71</v>
      </c>
      <c r="P4300" s="1">
        <v>43647</v>
      </c>
      <c r="Q4300" s="1" t="s">
        <v>20402</v>
      </c>
      <c r="R4300" s="2">
        <v>1700000</v>
      </c>
      <c r="S4300" s="2">
        <v>5000</v>
      </c>
      <c r="T4300" s="2">
        <v>3400000</v>
      </c>
      <c r="U4300">
        <v>101</v>
      </c>
      <c r="V4300">
        <v>20</v>
      </c>
      <c r="W4300">
        <v>15</v>
      </c>
      <c r="X4300">
        <v>20</v>
      </c>
      <c r="Y4300">
        <v>33</v>
      </c>
      <c r="Z4300">
        <v>13</v>
      </c>
      <c r="AA4300">
        <v>109</v>
      </c>
      <c r="AB4300">
        <v>19</v>
      </c>
      <c r="AC4300">
        <v>20</v>
      </c>
      <c r="AD4300">
        <v>17</v>
      </c>
      <c r="AE4300">
        <v>27</v>
      </c>
      <c r="AF4300">
        <v>26</v>
      </c>
      <c r="AG4300">
        <v>238</v>
      </c>
      <c r="AH4300">
        <v>42</v>
      </c>
      <c r="AI4300">
        <v>40</v>
      </c>
      <c r="AJ4300">
        <v>36</v>
      </c>
      <c r="AK4300">
        <v>68</v>
      </c>
      <c r="AL4300">
        <v>52</v>
      </c>
      <c r="AM4300">
        <v>214</v>
      </c>
      <c r="AN4300">
        <v>48</v>
      </c>
      <c r="AO4300">
        <v>56</v>
      </c>
      <c r="AP4300">
        <v>39</v>
      </c>
      <c r="AQ4300">
        <v>55</v>
      </c>
      <c r="AR4300">
        <v>16</v>
      </c>
      <c r="AS4300">
        <v>113</v>
      </c>
      <c r="AT4300">
        <v>24</v>
      </c>
      <c r="AU4300">
        <v>26</v>
      </c>
      <c r="AV4300">
        <v>17</v>
      </c>
      <c r="AW4300">
        <v>23</v>
      </c>
      <c r="AX4300">
        <v>23</v>
      </c>
      <c r="AY4300">
        <v>24</v>
      </c>
      <c r="AZ4300">
        <v>60</v>
      </c>
      <c r="BA4300">
        <v>27</v>
      </c>
      <c r="BB4300">
        <v>21</v>
      </c>
      <c r="BC4300">
        <v>12</v>
      </c>
      <c r="BD4300">
        <v>347</v>
      </c>
      <c r="BE4300">
        <v>73</v>
      </c>
      <c r="BF4300">
        <v>68</v>
      </c>
      <c r="BG4300">
        <v>64</v>
      </c>
      <c r="BH4300">
        <v>69</v>
      </c>
      <c r="BI4300">
        <v>73</v>
      </c>
      <c r="BJ4300">
        <v>1182</v>
      </c>
      <c r="BK4300">
        <v>388</v>
      </c>
      <c r="BL4300">
        <v>2</v>
      </c>
      <c r="BM4300">
        <v>1</v>
      </c>
      <c r="BN4300" t="s">
        <v>78</v>
      </c>
      <c r="BO4300" t="s">
        <v>78</v>
      </c>
      <c r="BP4300">
        <v>1</v>
      </c>
      <c r="BQ4300">
        <v>73</v>
      </c>
      <c r="BR4300">
        <v>68</v>
      </c>
      <c r="BS4300">
        <v>64</v>
      </c>
      <c r="BT4300">
        <v>73</v>
      </c>
      <c r="BU4300">
        <v>41</v>
      </c>
      <c r="BV4300">
        <v>69</v>
      </c>
      <c r="BW4300" s="2">
        <v>5</v>
      </c>
      <c r="BX4300"/>
      <c r="CA4300"/>
    </row>
    <row r="4301" spans="1:79" x14ac:dyDescent="0.35">
      <c r="A4301">
        <v>142762</v>
      </c>
      <c r="B4301" t="s">
        <v>765</v>
      </c>
      <c r="C4301" t="s">
        <v>6353</v>
      </c>
      <c r="D4301" t="s">
        <v>74</v>
      </c>
      <c r="E4301">
        <v>35</v>
      </c>
      <c r="F4301">
        <v>71</v>
      </c>
      <c r="G4301">
        <v>71</v>
      </c>
      <c r="H4301" t="s">
        <v>3002</v>
      </c>
      <c r="I4301">
        <v>2020</v>
      </c>
      <c r="J4301">
        <v>2021</v>
      </c>
      <c r="K4301" t="s">
        <v>121</v>
      </c>
      <c r="L4301">
        <v>5.9</v>
      </c>
      <c r="M4301">
        <v>79</v>
      </c>
      <c r="N4301" t="s">
        <v>76</v>
      </c>
      <c r="O4301">
        <v>71</v>
      </c>
      <c r="P4301" s="1">
        <v>44069</v>
      </c>
      <c r="Q4301" s="1" t="s">
        <v>20402</v>
      </c>
      <c r="R4301" s="2">
        <v>500000</v>
      </c>
      <c r="S4301" s="2">
        <v>7000</v>
      </c>
      <c r="T4301" s="2">
        <v>1100000</v>
      </c>
      <c r="U4301">
        <v>276</v>
      </c>
      <c r="V4301">
        <v>55</v>
      </c>
      <c r="W4301">
        <v>35</v>
      </c>
      <c r="X4301">
        <v>74</v>
      </c>
      <c r="Y4301">
        <v>72</v>
      </c>
      <c r="Z4301">
        <v>40</v>
      </c>
      <c r="AA4301">
        <v>269</v>
      </c>
      <c r="AB4301">
        <v>60</v>
      </c>
      <c r="AC4301">
        <v>43</v>
      </c>
      <c r="AD4301">
        <v>38</v>
      </c>
      <c r="AE4301">
        <v>66</v>
      </c>
      <c r="AF4301">
        <v>62</v>
      </c>
      <c r="AG4301">
        <v>246</v>
      </c>
      <c r="AH4301">
        <v>34</v>
      </c>
      <c r="AI4301">
        <v>34</v>
      </c>
      <c r="AJ4301">
        <v>47</v>
      </c>
      <c r="AK4301">
        <v>68</v>
      </c>
      <c r="AL4301">
        <v>63</v>
      </c>
      <c r="AM4301">
        <v>268</v>
      </c>
      <c r="AN4301">
        <v>52</v>
      </c>
      <c r="AO4301">
        <v>77</v>
      </c>
      <c r="AP4301">
        <v>34</v>
      </c>
      <c r="AQ4301">
        <v>78</v>
      </c>
      <c r="AR4301">
        <v>27</v>
      </c>
      <c r="AS4301">
        <v>309</v>
      </c>
      <c r="AT4301">
        <v>90</v>
      </c>
      <c r="AU4301">
        <v>76</v>
      </c>
      <c r="AV4301">
        <v>50</v>
      </c>
      <c r="AW4301">
        <v>52</v>
      </c>
      <c r="AX4301">
        <v>41</v>
      </c>
      <c r="AY4301">
        <v>72</v>
      </c>
      <c r="AZ4301">
        <v>201</v>
      </c>
      <c r="BA4301">
        <v>69</v>
      </c>
      <c r="BB4301">
        <v>66</v>
      </c>
      <c r="BC4301">
        <v>66</v>
      </c>
      <c r="BD4301">
        <v>44</v>
      </c>
      <c r="BE4301">
        <v>7</v>
      </c>
      <c r="BF4301">
        <v>11</v>
      </c>
      <c r="BG4301">
        <v>6</v>
      </c>
      <c r="BH4301">
        <v>6</v>
      </c>
      <c r="BI4301">
        <v>14</v>
      </c>
      <c r="BJ4301">
        <v>1613</v>
      </c>
      <c r="BK4301">
        <v>332</v>
      </c>
      <c r="BL4301">
        <v>3</v>
      </c>
      <c r="BM4301">
        <v>2</v>
      </c>
      <c r="BN4301" t="s">
        <v>86</v>
      </c>
      <c r="BO4301" t="s">
        <v>86</v>
      </c>
      <c r="BP4301">
        <v>1</v>
      </c>
      <c r="BQ4301">
        <v>34</v>
      </c>
      <c r="BR4301">
        <v>38</v>
      </c>
      <c r="BS4301">
        <v>61</v>
      </c>
      <c r="BT4301">
        <v>60</v>
      </c>
      <c r="BU4301">
        <v>70</v>
      </c>
      <c r="BV4301">
        <v>69</v>
      </c>
      <c r="BW4301" s="2">
        <v>4</v>
      </c>
      <c r="BX4301"/>
      <c r="CA4301"/>
    </row>
    <row r="4302" spans="1:79" x14ac:dyDescent="0.35">
      <c r="A4302">
        <v>212138</v>
      </c>
      <c r="B4302" t="s">
        <v>6354</v>
      </c>
      <c r="C4302" t="s">
        <v>6355</v>
      </c>
      <c r="D4302" t="s">
        <v>104</v>
      </c>
      <c r="E4302">
        <v>25</v>
      </c>
      <c r="F4302">
        <v>71</v>
      </c>
      <c r="G4302">
        <v>74</v>
      </c>
      <c r="H4302" t="s">
        <v>2760</v>
      </c>
      <c r="I4302">
        <v>2019</v>
      </c>
      <c r="J4302">
        <v>2022</v>
      </c>
      <c r="K4302" t="s">
        <v>268</v>
      </c>
      <c r="L4302">
        <v>5.7</v>
      </c>
      <c r="M4302">
        <v>68</v>
      </c>
      <c r="N4302" t="s">
        <v>84</v>
      </c>
      <c r="O4302">
        <v>72</v>
      </c>
      <c r="P4302" s="1">
        <v>43487</v>
      </c>
      <c r="Q4302" s="1" t="s">
        <v>20402</v>
      </c>
      <c r="R4302" s="2">
        <v>2500000</v>
      </c>
      <c r="S4302" s="2">
        <v>6000</v>
      </c>
      <c r="T4302" s="2">
        <v>4700000</v>
      </c>
      <c r="U4302">
        <v>309</v>
      </c>
      <c r="V4302">
        <v>66</v>
      </c>
      <c r="W4302">
        <v>65</v>
      </c>
      <c r="X4302">
        <v>57</v>
      </c>
      <c r="Y4302">
        <v>68</v>
      </c>
      <c r="Z4302">
        <v>53</v>
      </c>
      <c r="AA4302">
        <v>311</v>
      </c>
      <c r="AB4302">
        <v>68</v>
      </c>
      <c r="AC4302">
        <v>63</v>
      </c>
      <c r="AD4302">
        <v>48</v>
      </c>
      <c r="AE4302">
        <v>67</v>
      </c>
      <c r="AF4302">
        <v>65</v>
      </c>
      <c r="AG4302">
        <v>397</v>
      </c>
      <c r="AH4302">
        <v>93</v>
      </c>
      <c r="AI4302">
        <v>92</v>
      </c>
      <c r="AJ4302">
        <v>76</v>
      </c>
      <c r="AK4302">
        <v>64</v>
      </c>
      <c r="AL4302">
        <v>72</v>
      </c>
      <c r="AM4302">
        <v>335</v>
      </c>
      <c r="AN4302">
        <v>58</v>
      </c>
      <c r="AO4302">
        <v>72</v>
      </c>
      <c r="AP4302">
        <v>83</v>
      </c>
      <c r="AQ4302">
        <v>66</v>
      </c>
      <c r="AR4302">
        <v>56</v>
      </c>
      <c r="AS4302">
        <v>283</v>
      </c>
      <c r="AT4302">
        <v>53</v>
      </c>
      <c r="AU4302">
        <v>48</v>
      </c>
      <c r="AV4302">
        <v>64</v>
      </c>
      <c r="AW4302">
        <v>66</v>
      </c>
      <c r="AX4302">
        <v>52</v>
      </c>
      <c r="AY4302">
        <v>61</v>
      </c>
      <c r="AZ4302">
        <v>141</v>
      </c>
      <c r="BA4302">
        <v>40</v>
      </c>
      <c r="BB4302">
        <v>52</v>
      </c>
      <c r="BC4302">
        <v>49</v>
      </c>
      <c r="BD4302">
        <v>53</v>
      </c>
      <c r="BE4302">
        <v>7</v>
      </c>
      <c r="BF4302">
        <v>14</v>
      </c>
      <c r="BG4302">
        <v>13</v>
      </c>
      <c r="BH4302">
        <v>8</v>
      </c>
      <c r="BI4302">
        <v>11</v>
      </c>
      <c r="BJ4302">
        <v>1829</v>
      </c>
      <c r="BK4302">
        <v>403</v>
      </c>
      <c r="BL4302">
        <v>3</v>
      </c>
      <c r="BM4302">
        <v>3</v>
      </c>
      <c r="BN4302" t="s">
        <v>86</v>
      </c>
      <c r="BO4302" t="s">
        <v>78</v>
      </c>
      <c r="BP4302">
        <v>1</v>
      </c>
      <c r="BQ4302">
        <v>92</v>
      </c>
      <c r="BR4302">
        <v>61</v>
      </c>
      <c r="BS4302">
        <v>66</v>
      </c>
      <c r="BT4302">
        <v>68</v>
      </c>
      <c r="BU4302">
        <v>48</v>
      </c>
      <c r="BV4302">
        <v>68</v>
      </c>
      <c r="BW4302" s="2">
        <v>11</v>
      </c>
      <c r="BX4302"/>
      <c r="CA4302"/>
    </row>
    <row r="4303" spans="1:79" x14ac:dyDescent="0.35">
      <c r="A4303">
        <v>200108</v>
      </c>
      <c r="B4303" t="s">
        <v>3531</v>
      </c>
      <c r="C4303" t="s">
        <v>6356</v>
      </c>
      <c r="D4303" t="s">
        <v>314</v>
      </c>
      <c r="E4303">
        <v>28</v>
      </c>
      <c r="F4303">
        <v>71</v>
      </c>
      <c r="G4303">
        <v>71</v>
      </c>
      <c r="H4303" t="s">
        <v>2342</v>
      </c>
      <c r="I4303">
        <v>2016</v>
      </c>
      <c r="J4303">
        <v>2023</v>
      </c>
      <c r="K4303" t="s">
        <v>179</v>
      </c>
      <c r="L4303">
        <v>6.1</v>
      </c>
      <c r="M4303">
        <v>75</v>
      </c>
      <c r="N4303" t="s">
        <v>76</v>
      </c>
      <c r="O4303">
        <v>71</v>
      </c>
      <c r="P4303" s="1">
        <v>42607</v>
      </c>
      <c r="Q4303" s="1" t="s">
        <v>20402</v>
      </c>
      <c r="R4303" s="2">
        <v>1700000</v>
      </c>
      <c r="S4303" s="2">
        <v>13000</v>
      </c>
      <c r="T4303" s="2">
        <v>2600000</v>
      </c>
      <c r="U4303">
        <v>304</v>
      </c>
      <c r="V4303">
        <v>70</v>
      </c>
      <c r="W4303">
        <v>45</v>
      </c>
      <c r="X4303">
        <v>66</v>
      </c>
      <c r="Y4303">
        <v>69</v>
      </c>
      <c r="Z4303">
        <v>54</v>
      </c>
      <c r="AA4303">
        <v>303</v>
      </c>
      <c r="AB4303">
        <v>68</v>
      </c>
      <c r="AC4303">
        <v>61</v>
      </c>
      <c r="AD4303">
        <v>40</v>
      </c>
      <c r="AE4303">
        <v>65</v>
      </c>
      <c r="AF4303">
        <v>69</v>
      </c>
      <c r="AG4303">
        <v>346</v>
      </c>
      <c r="AH4303">
        <v>72</v>
      </c>
      <c r="AI4303">
        <v>70</v>
      </c>
      <c r="AJ4303">
        <v>69</v>
      </c>
      <c r="AK4303">
        <v>65</v>
      </c>
      <c r="AL4303">
        <v>70</v>
      </c>
      <c r="AM4303">
        <v>323</v>
      </c>
      <c r="AN4303">
        <v>65</v>
      </c>
      <c r="AO4303">
        <v>74</v>
      </c>
      <c r="AP4303">
        <v>72</v>
      </c>
      <c r="AQ4303">
        <v>63</v>
      </c>
      <c r="AR4303">
        <v>49</v>
      </c>
      <c r="AS4303">
        <v>308</v>
      </c>
      <c r="AT4303">
        <v>66</v>
      </c>
      <c r="AU4303">
        <v>69</v>
      </c>
      <c r="AV4303">
        <v>67</v>
      </c>
      <c r="AW4303">
        <v>61</v>
      </c>
      <c r="AX4303">
        <v>45</v>
      </c>
      <c r="AY4303">
        <v>65</v>
      </c>
      <c r="AZ4303">
        <v>210</v>
      </c>
      <c r="BA4303">
        <v>70</v>
      </c>
      <c r="BB4303">
        <v>71</v>
      </c>
      <c r="BC4303">
        <v>69</v>
      </c>
      <c r="BD4303">
        <v>67</v>
      </c>
      <c r="BE4303">
        <v>11</v>
      </c>
      <c r="BF4303">
        <v>15</v>
      </c>
      <c r="BG4303">
        <v>16</v>
      </c>
      <c r="BH4303">
        <v>9</v>
      </c>
      <c r="BI4303">
        <v>16</v>
      </c>
      <c r="BJ4303">
        <v>1861</v>
      </c>
      <c r="BK4303">
        <v>391</v>
      </c>
      <c r="BL4303">
        <v>3</v>
      </c>
      <c r="BM4303">
        <v>3</v>
      </c>
      <c r="BN4303" t="s">
        <v>86</v>
      </c>
      <c r="BO4303" t="s">
        <v>78</v>
      </c>
      <c r="BP4303">
        <v>2</v>
      </c>
      <c r="BQ4303">
        <v>71</v>
      </c>
      <c r="BR4303">
        <v>51</v>
      </c>
      <c r="BS4303">
        <v>65</v>
      </c>
      <c r="BT4303">
        <v>68</v>
      </c>
      <c r="BU4303">
        <v>70</v>
      </c>
      <c r="BV4303">
        <v>66</v>
      </c>
      <c r="BW4303" s="2">
        <v>6</v>
      </c>
      <c r="BX4303"/>
      <c r="CA4303"/>
    </row>
    <row r="4304" spans="1:79" x14ac:dyDescent="0.35">
      <c r="A4304">
        <v>222634</v>
      </c>
      <c r="B4304" t="s">
        <v>1763</v>
      </c>
      <c r="C4304" t="s">
        <v>6357</v>
      </c>
      <c r="D4304" t="s">
        <v>335</v>
      </c>
      <c r="E4304">
        <v>24</v>
      </c>
      <c r="F4304">
        <v>71</v>
      </c>
      <c r="G4304">
        <v>77</v>
      </c>
      <c r="H4304" t="s">
        <v>1414</v>
      </c>
      <c r="I4304">
        <v>2016</v>
      </c>
      <c r="J4304">
        <v>2023</v>
      </c>
      <c r="K4304" t="s">
        <v>85</v>
      </c>
      <c r="L4304">
        <v>6</v>
      </c>
      <c r="M4304">
        <v>90</v>
      </c>
      <c r="N4304" t="s">
        <v>84</v>
      </c>
      <c r="O4304">
        <v>73</v>
      </c>
      <c r="P4304" s="1">
        <v>42552</v>
      </c>
      <c r="Q4304" s="1" t="s">
        <v>20402</v>
      </c>
      <c r="R4304" s="2">
        <v>3000000</v>
      </c>
      <c r="S4304" s="2">
        <v>12000</v>
      </c>
      <c r="T4304" s="2">
        <v>6600000</v>
      </c>
      <c r="U4304">
        <v>329</v>
      </c>
      <c r="V4304">
        <v>73</v>
      </c>
      <c r="W4304">
        <v>67</v>
      </c>
      <c r="X4304">
        <v>64</v>
      </c>
      <c r="Y4304">
        <v>68</v>
      </c>
      <c r="Z4304">
        <v>57</v>
      </c>
      <c r="AA4304">
        <v>318</v>
      </c>
      <c r="AB4304">
        <v>77</v>
      </c>
      <c r="AC4304">
        <v>56</v>
      </c>
      <c r="AD4304">
        <v>54</v>
      </c>
      <c r="AE4304">
        <v>55</v>
      </c>
      <c r="AF4304">
        <v>76</v>
      </c>
      <c r="AG4304">
        <v>344</v>
      </c>
      <c r="AH4304">
        <v>69</v>
      </c>
      <c r="AI4304">
        <v>76</v>
      </c>
      <c r="AJ4304">
        <v>67</v>
      </c>
      <c r="AK4304">
        <v>68</v>
      </c>
      <c r="AL4304">
        <v>64</v>
      </c>
      <c r="AM4304">
        <v>344</v>
      </c>
      <c r="AN4304">
        <v>80</v>
      </c>
      <c r="AO4304">
        <v>78</v>
      </c>
      <c r="AP4304">
        <v>53</v>
      </c>
      <c r="AQ4304">
        <v>75</v>
      </c>
      <c r="AR4304">
        <v>58</v>
      </c>
      <c r="AS4304">
        <v>267</v>
      </c>
      <c r="AT4304">
        <v>45</v>
      </c>
      <c r="AU4304">
        <v>22</v>
      </c>
      <c r="AV4304">
        <v>70</v>
      </c>
      <c r="AW4304">
        <v>62</v>
      </c>
      <c r="AX4304">
        <v>68</v>
      </c>
      <c r="AY4304">
        <v>63</v>
      </c>
      <c r="AZ4304">
        <v>98</v>
      </c>
      <c r="BA4304">
        <v>41</v>
      </c>
      <c r="BB4304">
        <v>33</v>
      </c>
      <c r="BC4304">
        <v>24</v>
      </c>
      <c r="BD4304">
        <v>55</v>
      </c>
      <c r="BE4304">
        <v>8</v>
      </c>
      <c r="BF4304">
        <v>15</v>
      </c>
      <c r="BG4304">
        <v>14</v>
      </c>
      <c r="BH4304">
        <v>8</v>
      </c>
      <c r="BI4304">
        <v>10</v>
      </c>
      <c r="BJ4304">
        <v>1755</v>
      </c>
      <c r="BK4304">
        <v>380</v>
      </c>
      <c r="BL4304">
        <v>3</v>
      </c>
      <c r="BM4304">
        <v>3</v>
      </c>
      <c r="BN4304" t="s">
        <v>78</v>
      </c>
      <c r="BO4304" t="s">
        <v>78</v>
      </c>
      <c r="BP4304">
        <v>1</v>
      </c>
      <c r="BQ4304">
        <v>73</v>
      </c>
      <c r="BR4304">
        <v>68</v>
      </c>
      <c r="BS4304">
        <v>65</v>
      </c>
      <c r="BT4304">
        <v>75</v>
      </c>
      <c r="BU4304">
        <v>35</v>
      </c>
      <c r="BV4304">
        <v>64</v>
      </c>
      <c r="BW4304" s="2">
        <v>43</v>
      </c>
      <c r="BX4304"/>
      <c r="CA4304"/>
    </row>
    <row r="4305" spans="1:79" x14ac:dyDescent="0.35">
      <c r="A4305">
        <v>204451</v>
      </c>
      <c r="B4305" t="s">
        <v>6358</v>
      </c>
      <c r="C4305" t="s">
        <v>1684</v>
      </c>
      <c r="D4305" t="s">
        <v>117</v>
      </c>
      <c r="E4305">
        <v>25</v>
      </c>
      <c r="F4305">
        <v>71</v>
      </c>
      <c r="G4305">
        <v>76</v>
      </c>
      <c r="H4305" t="s">
        <v>1850</v>
      </c>
      <c r="I4305">
        <v>2020</v>
      </c>
      <c r="J4305">
        <v>2023</v>
      </c>
      <c r="K4305" t="s">
        <v>121</v>
      </c>
      <c r="L4305">
        <v>6</v>
      </c>
      <c r="M4305">
        <v>79</v>
      </c>
      <c r="N4305" t="s">
        <v>84</v>
      </c>
      <c r="O4305">
        <v>73</v>
      </c>
      <c r="P4305" s="1">
        <v>44076</v>
      </c>
      <c r="Q4305" s="1" t="s">
        <v>20402</v>
      </c>
      <c r="R4305" s="2">
        <v>2500000</v>
      </c>
      <c r="S4305" s="2">
        <v>15000</v>
      </c>
      <c r="T4305" s="2">
        <v>5300000</v>
      </c>
      <c r="U4305">
        <v>221</v>
      </c>
      <c r="V4305">
        <v>32</v>
      </c>
      <c r="W4305">
        <v>23</v>
      </c>
      <c r="X4305">
        <v>69</v>
      </c>
      <c r="Y4305">
        <v>69</v>
      </c>
      <c r="Z4305">
        <v>28</v>
      </c>
      <c r="AA4305">
        <v>240</v>
      </c>
      <c r="AB4305">
        <v>56</v>
      </c>
      <c r="AC4305">
        <v>21</v>
      </c>
      <c r="AD4305">
        <v>26</v>
      </c>
      <c r="AE4305">
        <v>72</v>
      </c>
      <c r="AF4305">
        <v>65</v>
      </c>
      <c r="AG4305">
        <v>316</v>
      </c>
      <c r="AH4305">
        <v>65</v>
      </c>
      <c r="AI4305">
        <v>65</v>
      </c>
      <c r="AJ4305">
        <v>60</v>
      </c>
      <c r="AK4305">
        <v>66</v>
      </c>
      <c r="AL4305">
        <v>60</v>
      </c>
      <c r="AM4305">
        <v>288</v>
      </c>
      <c r="AN4305">
        <v>50</v>
      </c>
      <c r="AO4305">
        <v>74</v>
      </c>
      <c r="AP4305">
        <v>58</v>
      </c>
      <c r="AQ4305">
        <v>75</v>
      </c>
      <c r="AR4305">
        <v>31</v>
      </c>
      <c r="AS4305">
        <v>266</v>
      </c>
      <c r="AT4305">
        <v>71</v>
      </c>
      <c r="AU4305">
        <v>68</v>
      </c>
      <c r="AV4305">
        <v>31</v>
      </c>
      <c r="AW4305">
        <v>59</v>
      </c>
      <c r="AX4305">
        <v>37</v>
      </c>
      <c r="AY4305">
        <v>60</v>
      </c>
      <c r="AZ4305">
        <v>218</v>
      </c>
      <c r="BA4305">
        <v>70</v>
      </c>
      <c r="BB4305">
        <v>75</v>
      </c>
      <c r="BC4305">
        <v>73</v>
      </c>
      <c r="BD4305">
        <v>52</v>
      </c>
      <c r="BE4305">
        <v>13</v>
      </c>
      <c r="BF4305">
        <v>10</v>
      </c>
      <c r="BG4305">
        <v>10</v>
      </c>
      <c r="BH4305">
        <v>9</v>
      </c>
      <c r="BI4305">
        <v>10</v>
      </c>
      <c r="BJ4305">
        <v>1601</v>
      </c>
      <c r="BK4305">
        <v>353</v>
      </c>
      <c r="BL4305">
        <v>4</v>
      </c>
      <c r="BM4305">
        <v>2</v>
      </c>
      <c r="BN4305" t="s">
        <v>78</v>
      </c>
      <c r="BO4305" t="s">
        <v>86</v>
      </c>
      <c r="BP4305">
        <v>1</v>
      </c>
      <c r="BQ4305">
        <v>65</v>
      </c>
      <c r="BR4305">
        <v>31</v>
      </c>
      <c r="BS4305">
        <v>56</v>
      </c>
      <c r="BT4305">
        <v>60</v>
      </c>
      <c r="BU4305">
        <v>71</v>
      </c>
      <c r="BV4305">
        <v>70</v>
      </c>
      <c r="BW4305" s="2">
        <v>11</v>
      </c>
      <c r="BX4305"/>
      <c r="CA4305"/>
    </row>
    <row r="4306" spans="1:79" x14ac:dyDescent="0.35">
      <c r="A4306">
        <v>223402</v>
      </c>
      <c r="B4306" t="s">
        <v>621</v>
      </c>
      <c r="C4306" t="s">
        <v>6359</v>
      </c>
      <c r="D4306" t="s">
        <v>909</v>
      </c>
      <c r="E4306">
        <v>24</v>
      </c>
      <c r="F4306">
        <v>71</v>
      </c>
      <c r="G4306">
        <v>75</v>
      </c>
      <c r="H4306" t="s">
        <v>689</v>
      </c>
      <c r="I4306">
        <v>2019</v>
      </c>
      <c r="J4306">
        <v>2021</v>
      </c>
      <c r="K4306" t="s">
        <v>356</v>
      </c>
      <c r="L4306">
        <v>5.8</v>
      </c>
      <c r="M4306">
        <v>70</v>
      </c>
      <c r="N4306" t="s">
        <v>76</v>
      </c>
      <c r="O4306">
        <v>72</v>
      </c>
      <c r="P4306" s="1">
        <v>43476</v>
      </c>
      <c r="Q4306" s="1" t="s">
        <v>20402</v>
      </c>
      <c r="R4306" s="2">
        <v>2500000</v>
      </c>
      <c r="S4306" s="2">
        <v>28000</v>
      </c>
      <c r="T4306" s="2">
        <v>5300000</v>
      </c>
      <c r="U4306">
        <v>303</v>
      </c>
      <c r="V4306">
        <v>68</v>
      </c>
      <c r="W4306">
        <v>57</v>
      </c>
      <c r="X4306">
        <v>54</v>
      </c>
      <c r="Y4306">
        <v>64</v>
      </c>
      <c r="Z4306">
        <v>60</v>
      </c>
      <c r="AA4306">
        <v>351</v>
      </c>
      <c r="AB4306">
        <v>74</v>
      </c>
      <c r="AC4306">
        <v>75</v>
      </c>
      <c r="AD4306">
        <v>65</v>
      </c>
      <c r="AE4306">
        <v>65</v>
      </c>
      <c r="AF4306">
        <v>72</v>
      </c>
      <c r="AG4306">
        <v>392</v>
      </c>
      <c r="AH4306">
        <v>86</v>
      </c>
      <c r="AI4306">
        <v>83</v>
      </c>
      <c r="AJ4306">
        <v>74</v>
      </c>
      <c r="AK4306">
        <v>66</v>
      </c>
      <c r="AL4306">
        <v>83</v>
      </c>
      <c r="AM4306">
        <v>317</v>
      </c>
      <c r="AN4306">
        <v>68</v>
      </c>
      <c r="AO4306">
        <v>73</v>
      </c>
      <c r="AP4306">
        <v>66</v>
      </c>
      <c r="AQ4306">
        <v>55</v>
      </c>
      <c r="AR4306">
        <v>55</v>
      </c>
      <c r="AS4306">
        <v>306</v>
      </c>
      <c r="AT4306">
        <v>63</v>
      </c>
      <c r="AU4306">
        <v>70</v>
      </c>
      <c r="AV4306">
        <v>64</v>
      </c>
      <c r="AW4306">
        <v>59</v>
      </c>
      <c r="AX4306">
        <v>50</v>
      </c>
      <c r="AY4306">
        <v>66</v>
      </c>
      <c r="AZ4306">
        <v>204</v>
      </c>
      <c r="BA4306">
        <v>65</v>
      </c>
      <c r="BB4306">
        <v>71</v>
      </c>
      <c r="BC4306">
        <v>68</v>
      </c>
      <c r="BD4306">
        <v>43</v>
      </c>
      <c r="BE4306">
        <v>7</v>
      </c>
      <c r="BF4306">
        <v>10</v>
      </c>
      <c r="BG4306">
        <v>8</v>
      </c>
      <c r="BH4306">
        <v>7</v>
      </c>
      <c r="BI4306">
        <v>11</v>
      </c>
      <c r="BJ4306">
        <v>1916</v>
      </c>
      <c r="BK4306">
        <v>408</v>
      </c>
      <c r="BL4306">
        <v>3</v>
      </c>
      <c r="BM4306">
        <v>3</v>
      </c>
      <c r="BN4306" t="s">
        <v>86</v>
      </c>
      <c r="BO4306" t="s">
        <v>78</v>
      </c>
      <c r="BP4306">
        <v>1</v>
      </c>
      <c r="BQ4306">
        <v>84</v>
      </c>
      <c r="BR4306">
        <v>59</v>
      </c>
      <c r="BS4306">
        <v>65</v>
      </c>
      <c r="BT4306">
        <v>73</v>
      </c>
      <c r="BU4306">
        <v>67</v>
      </c>
      <c r="BV4306">
        <v>60</v>
      </c>
      <c r="BW4306" s="2">
        <v>11</v>
      </c>
      <c r="BX4306"/>
      <c r="CA4306"/>
    </row>
    <row r="4307" spans="1:79" x14ac:dyDescent="0.35">
      <c r="A4307">
        <v>169386</v>
      </c>
      <c r="B4307" t="s">
        <v>136</v>
      </c>
      <c r="C4307" t="s">
        <v>6360</v>
      </c>
      <c r="D4307" t="s">
        <v>198</v>
      </c>
      <c r="E4307">
        <v>38</v>
      </c>
      <c r="F4307">
        <v>71</v>
      </c>
      <c r="G4307">
        <v>71</v>
      </c>
      <c r="H4307" t="s">
        <v>2266</v>
      </c>
      <c r="I4307">
        <v>2017</v>
      </c>
      <c r="J4307">
        <v>2021</v>
      </c>
      <c r="K4307" t="s">
        <v>85</v>
      </c>
      <c r="L4307">
        <v>5.9</v>
      </c>
      <c r="M4307">
        <v>79</v>
      </c>
      <c r="N4307" t="s">
        <v>84</v>
      </c>
      <c r="O4307">
        <v>71</v>
      </c>
      <c r="P4307" s="1">
        <v>42754</v>
      </c>
      <c r="Q4307" s="1" t="s">
        <v>20402</v>
      </c>
      <c r="R4307" s="2">
        <v>650000</v>
      </c>
      <c r="S4307" s="2">
        <v>18000</v>
      </c>
      <c r="T4307" s="2">
        <v>1500000</v>
      </c>
      <c r="U4307">
        <v>339</v>
      </c>
      <c r="V4307">
        <v>56</v>
      </c>
      <c r="W4307">
        <v>74</v>
      </c>
      <c r="X4307">
        <v>75</v>
      </c>
      <c r="Y4307">
        <v>68</v>
      </c>
      <c r="Z4307">
        <v>66</v>
      </c>
      <c r="AA4307">
        <v>318</v>
      </c>
      <c r="AB4307">
        <v>71</v>
      </c>
      <c r="AC4307">
        <v>66</v>
      </c>
      <c r="AD4307">
        <v>60</v>
      </c>
      <c r="AE4307">
        <v>48</v>
      </c>
      <c r="AF4307">
        <v>73</v>
      </c>
      <c r="AG4307">
        <v>307</v>
      </c>
      <c r="AH4307">
        <v>53</v>
      </c>
      <c r="AI4307">
        <v>53</v>
      </c>
      <c r="AJ4307">
        <v>63</v>
      </c>
      <c r="AK4307">
        <v>68</v>
      </c>
      <c r="AL4307">
        <v>70</v>
      </c>
      <c r="AM4307">
        <v>322</v>
      </c>
      <c r="AN4307">
        <v>75</v>
      </c>
      <c r="AO4307">
        <v>81</v>
      </c>
      <c r="AP4307">
        <v>35</v>
      </c>
      <c r="AQ4307">
        <v>63</v>
      </c>
      <c r="AR4307">
        <v>68</v>
      </c>
      <c r="AS4307">
        <v>277</v>
      </c>
      <c r="AT4307">
        <v>48</v>
      </c>
      <c r="AU4307">
        <v>20</v>
      </c>
      <c r="AV4307">
        <v>77</v>
      </c>
      <c r="AW4307">
        <v>60</v>
      </c>
      <c r="AX4307">
        <v>72</v>
      </c>
      <c r="AY4307">
        <v>76</v>
      </c>
      <c r="AZ4307">
        <v>61</v>
      </c>
      <c r="BA4307">
        <v>25</v>
      </c>
      <c r="BB4307">
        <v>20</v>
      </c>
      <c r="BC4307">
        <v>16</v>
      </c>
      <c r="BD4307">
        <v>50</v>
      </c>
      <c r="BE4307">
        <v>8</v>
      </c>
      <c r="BF4307">
        <v>11</v>
      </c>
      <c r="BG4307">
        <v>15</v>
      </c>
      <c r="BH4307">
        <v>10</v>
      </c>
      <c r="BI4307">
        <v>6</v>
      </c>
      <c r="BJ4307">
        <v>1674</v>
      </c>
      <c r="BK4307">
        <v>339</v>
      </c>
      <c r="BL4307">
        <v>3</v>
      </c>
      <c r="BM4307">
        <v>3</v>
      </c>
      <c r="BN4307" t="s">
        <v>78</v>
      </c>
      <c r="BO4307" t="s">
        <v>79</v>
      </c>
      <c r="BP4307">
        <v>2</v>
      </c>
      <c r="BQ4307">
        <v>53</v>
      </c>
      <c r="BR4307">
        <v>73</v>
      </c>
      <c r="BS4307">
        <v>61</v>
      </c>
      <c r="BT4307">
        <v>71</v>
      </c>
      <c r="BU4307">
        <v>27</v>
      </c>
      <c r="BV4307">
        <v>54</v>
      </c>
      <c r="BW4307" s="2">
        <v>7</v>
      </c>
      <c r="BX4307"/>
      <c r="CA4307"/>
    </row>
    <row r="4308" spans="1:79" x14ac:dyDescent="0.35">
      <c r="A4308">
        <v>230315</v>
      </c>
      <c r="B4308" t="s">
        <v>3622</v>
      </c>
      <c r="C4308" t="s">
        <v>6361</v>
      </c>
      <c r="D4308" t="s">
        <v>99</v>
      </c>
      <c r="E4308">
        <v>20</v>
      </c>
      <c r="F4308">
        <v>71</v>
      </c>
      <c r="G4308">
        <v>71</v>
      </c>
      <c r="H4308" t="s">
        <v>1175</v>
      </c>
      <c r="I4308">
        <v>2019</v>
      </c>
      <c r="J4308">
        <v>2023</v>
      </c>
      <c r="K4308" t="s">
        <v>91</v>
      </c>
      <c r="L4308">
        <v>6.3</v>
      </c>
      <c r="M4308">
        <v>84</v>
      </c>
      <c r="N4308" t="s">
        <v>84</v>
      </c>
      <c r="O4308">
        <v>71</v>
      </c>
      <c r="P4308" s="1">
        <v>43466</v>
      </c>
      <c r="Q4308" s="1" t="s">
        <v>20402</v>
      </c>
      <c r="R4308" s="2">
        <v>1600000</v>
      </c>
      <c r="S4308" s="2">
        <v>8000</v>
      </c>
      <c r="T4308" s="2">
        <v>3400000</v>
      </c>
      <c r="U4308">
        <v>82</v>
      </c>
      <c r="V4308">
        <v>10</v>
      </c>
      <c r="W4308">
        <v>10</v>
      </c>
      <c r="X4308">
        <v>30</v>
      </c>
      <c r="Y4308">
        <v>20</v>
      </c>
      <c r="Z4308">
        <v>12</v>
      </c>
      <c r="AA4308">
        <v>84</v>
      </c>
      <c r="AB4308">
        <v>12</v>
      </c>
      <c r="AC4308">
        <v>16</v>
      </c>
      <c r="AD4308">
        <v>16</v>
      </c>
      <c r="AE4308">
        <v>17</v>
      </c>
      <c r="AF4308">
        <v>23</v>
      </c>
      <c r="AG4308">
        <v>156</v>
      </c>
      <c r="AH4308">
        <v>19</v>
      </c>
      <c r="AI4308">
        <v>28</v>
      </c>
      <c r="AJ4308">
        <v>30</v>
      </c>
      <c r="AK4308">
        <v>50</v>
      </c>
      <c r="AL4308">
        <v>29</v>
      </c>
      <c r="AM4308">
        <v>186</v>
      </c>
      <c r="AN4308">
        <v>54</v>
      </c>
      <c r="AO4308">
        <v>35</v>
      </c>
      <c r="AP4308">
        <v>19</v>
      </c>
      <c r="AQ4308">
        <v>67</v>
      </c>
      <c r="AR4308">
        <v>11</v>
      </c>
      <c r="AS4308">
        <v>131</v>
      </c>
      <c r="AT4308">
        <v>25</v>
      </c>
      <c r="AU4308">
        <v>12</v>
      </c>
      <c r="AV4308">
        <v>3</v>
      </c>
      <c r="AW4308">
        <v>66</v>
      </c>
      <c r="AX4308">
        <v>25</v>
      </c>
      <c r="AY4308">
        <v>52</v>
      </c>
      <c r="AZ4308">
        <v>38</v>
      </c>
      <c r="BA4308">
        <v>8</v>
      </c>
      <c r="BB4308">
        <v>16</v>
      </c>
      <c r="BC4308">
        <v>14</v>
      </c>
      <c r="BD4308">
        <v>363</v>
      </c>
      <c r="BE4308">
        <v>71</v>
      </c>
      <c r="BF4308">
        <v>72</v>
      </c>
      <c r="BG4308">
        <v>72</v>
      </c>
      <c r="BH4308">
        <v>76</v>
      </c>
      <c r="BI4308">
        <v>72</v>
      </c>
      <c r="BJ4308">
        <v>1040</v>
      </c>
      <c r="BK4308">
        <v>387</v>
      </c>
      <c r="BL4308">
        <v>3</v>
      </c>
      <c r="BM4308">
        <v>1</v>
      </c>
      <c r="BN4308" t="s">
        <v>78</v>
      </c>
      <c r="BO4308" t="s">
        <v>78</v>
      </c>
      <c r="BP4308">
        <v>1</v>
      </c>
      <c r="BQ4308">
        <v>71</v>
      </c>
      <c r="BR4308">
        <v>72</v>
      </c>
      <c r="BS4308">
        <v>72</v>
      </c>
      <c r="BT4308">
        <v>72</v>
      </c>
      <c r="BU4308">
        <v>24</v>
      </c>
      <c r="BV4308">
        <v>76</v>
      </c>
      <c r="BW4308" s="2">
        <v>4</v>
      </c>
      <c r="BX4308"/>
      <c r="CA4308"/>
    </row>
    <row r="4309" spans="1:79" x14ac:dyDescent="0.35">
      <c r="A4309">
        <v>170923</v>
      </c>
      <c r="B4309" t="s">
        <v>5306</v>
      </c>
      <c r="C4309" t="s">
        <v>6362</v>
      </c>
      <c r="D4309" t="s">
        <v>652</v>
      </c>
      <c r="E4309">
        <v>36</v>
      </c>
      <c r="F4309">
        <v>71</v>
      </c>
      <c r="G4309">
        <v>71</v>
      </c>
      <c r="H4309" t="s">
        <v>1553</v>
      </c>
      <c r="I4309">
        <v>2016</v>
      </c>
      <c r="J4309">
        <v>2021</v>
      </c>
      <c r="K4309" t="s">
        <v>173</v>
      </c>
      <c r="L4309">
        <v>5.8</v>
      </c>
      <c r="M4309">
        <v>74</v>
      </c>
      <c r="N4309" t="s">
        <v>84</v>
      </c>
      <c r="O4309">
        <v>71</v>
      </c>
      <c r="P4309" s="1">
        <v>42552</v>
      </c>
      <c r="Q4309" s="1" t="s">
        <v>20402</v>
      </c>
      <c r="R4309" s="2">
        <v>425000</v>
      </c>
      <c r="S4309" s="2">
        <v>20000</v>
      </c>
      <c r="T4309" s="2">
        <v>680000</v>
      </c>
      <c r="U4309">
        <v>301</v>
      </c>
      <c r="V4309">
        <v>71</v>
      </c>
      <c r="W4309">
        <v>61</v>
      </c>
      <c r="X4309">
        <v>66</v>
      </c>
      <c r="Y4309">
        <v>64</v>
      </c>
      <c r="Z4309">
        <v>39</v>
      </c>
      <c r="AA4309">
        <v>296</v>
      </c>
      <c r="AB4309">
        <v>58</v>
      </c>
      <c r="AC4309">
        <v>50</v>
      </c>
      <c r="AD4309">
        <v>49</v>
      </c>
      <c r="AE4309">
        <v>70</v>
      </c>
      <c r="AF4309">
        <v>69</v>
      </c>
      <c r="AG4309">
        <v>364</v>
      </c>
      <c r="AH4309">
        <v>66</v>
      </c>
      <c r="AI4309">
        <v>68</v>
      </c>
      <c r="AJ4309">
        <v>78</v>
      </c>
      <c r="AK4309">
        <v>66</v>
      </c>
      <c r="AL4309">
        <v>86</v>
      </c>
      <c r="AM4309">
        <v>295</v>
      </c>
      <c r="AN4309">
        <v>56</v>
      </c>
      <c r="AO4309">
        <v>50</v>
      </c>
      <c r="AP4309">
        <v>72</v>
      </c>
      <c r="AQ4309">
        <v>67</v>
      </c>
      <c r="AR4309">
        <v>50</v>
      </c>
      <c r="AS4309">
        <v>337</v>
      </c>
      <c r="AT4309">
        <v>76</v>
      </c>
      <c r="AU4309">
        <v>72</v>
      </c>
      <c r="AV4309">
        <v>65</v>
      </c>
      <c r="AW4309">
        <v>69</v>
      </c>
      <c r="AX4309">
        <v>55</v>
      </c>
      <c r="AY4309">
        <v>74</v>
      </c>
      <c r="AZ4309">
        <v>204</v>
      </c>
      <c r="BA4309">
        <v>61</v>
      </c>
      <c r="BB4309">
        <v>72</v>
      </c>
      <c r="BC4309">
        <v>71</v>
      </c>
      <c r="BD4309">
        <v>44</v>
      </c>
      <c r="BE4309">
        <v>7</v>
      </c>
      <c r="BF4309">
        <v>10</v>
      </c>
      <c r="BG4309">
        <v>14</v>
      </c>
      <c r="BH4309">
        <v>6</v>
      </c>
      <c r="BI4309">
        <v>7</v>
      </c>
      <c r="BJ4309">
        <v>1841</v>
      </c>
      <c r="BK4309">
        <v>392</v>
      </c>
      <c r="BL4309">
        <v>3</v>
      </c>
      <c r="BM4309">
        <v>2</v>
      </c>
      <c r="BN4309" t="s">
        <v>86</v>
      </c>
      <c r="BO4309" t="s">
        <v>78</v>
      </c>
      <c r="BP4309">
        <v>1</v>
      </c>
      <c r="BQ4309">
        <v>67</v>
      </c>
      <c r="BR4309">
        <v>57</v>
      </c>
      <c r="BS4309">
        <v>66</v>
      </c>
      <c r="BT4309">
        <v>65</v>
      </c>
      <c r="BU4309">
        <v>68</v>
      </c>
      <c r="BV4309">
        <v>69</v>
      </c>
      <c r="BW4309" s="2">
        <v>6</v>
      </c>
      <c r="BX4309"/>
      <c r="CA4309"/>
    </row>
    <row r="4310" spans="1:79" x14ac:dyDescent="0.35">
      <c r="A4310">
        <v>238507</v>
      </c>
      <c r="B4310" t="s">
        <v>409</v>
      </c>
      <c r="C4310" t="s">
        <v>6363</v>
      </c>
      <c r="D4310" t="s">
        <v>82</v>
      </c>
      <c r="E4310">
        <v>23</v>
      </c>
      <c r="F4310">
        <v>71</v>
      </c>
      <c r="G4310">
        <v>79</v>
      </c>
      <c r="H4310" t="s">
        <v>4729</v>
      </c>
      <c r="I4310">
        <v>2020</v>
      </c>
      <c r="J4310">
        <v>2023</v>
      </c>
      <c r="K4310" t="s">
        <v>173</v>
      </c>
      <c r="L4310">
        <v>6</v>
      </c>
      <c r="M4310">
        <v>75</v>
      </c>
      <c r="N4310" t="s">
        <v>84</v>
      </c>
      <c r="O4310">
        <v>71</v>
      </c>
      <c r="P4310" s="1">
        <v>44081</v>
      </c>
      <c r="Q4310" s="1" t="s">
        <v>20402</v>
      </c>
      <c r="R4310" s="2">
        <v>4000000</v>
      </c>
      <c r="S4310" s="2">
        <v>5000</v>
      </c>
      <c r="T4310" s="2">
        <v>7100000</v>
      </c>
      <c r="U4310">
        <v>259</v>
      </c>
      <c r="V4310">
        <v>66</v>
      </c>
      <c r="W4310">
        <v>35</v>
      </c>
      <c r="X4310">
        <v>57</v>
      </c>
      <c r="Y4310">
        <v>66</v>
      </c>
      <c r="Z4310">
        <v>35</v>
      </c>
      <c r="AA4310">
        <v>289</v>
      </c>
      <c r="AB4310">
        <v>69</v>
      </c>
      <c r="AC4310">
        <v>60</v>
      </c>
      <c r="AD4310">
        <v>38</v>
      </c>
      <c r="AE4310">
        <v>54</v>
      </c>
      <c r="AF4310">
        <v>68</v>
      </c>
      <c r="AG4310">
        <v>337</v>
      </c>
      <c r="AH4310">
        <v>68</v>
      </c>
      <c r="AI4310">
        <v>72</v>
      </c>
      <c r="AJ4310">
        <v>60</v>
      </c>
      <c r="AK4310">
        <v>73</v>
      </c>
      <c r="AL4310">
        <v>64</v>
      </c>
      <c r="AM4310">
        <v>304</v>
      </c>
      <c r="AN4310">
        <v>55</v>
      </c>
      <c r="AO4310">
        <v>72</v>
      </c>
      <c r="AP4310">
        <v>70</v>
      </c>
      <c r="AQ4310">
        <v>70</v>
      </c>
      <c r="AR4310">
        <v>37</v>
      </c>
      <c r="AS4310">
        <v>309</v>
      </c>
      <c r="AT4310">
        <v>73</v>
      </c>
      <c r="AU4310">
        <v>70</v>
      </c>
      <c r="AV4310">
        <v>62</v>
      </c>
      <c r="AW4310">
        <v>56</v>
      </c>
      <c r="AX4310">
        <v>48</v>
      </c>
      <c r="AY4310">
        <v>60</v>
      </c>
      <c r="AZ4310">
        <v>206</v>
      </c>
      <c r="BA4310">
        <v>65</v>
      </c>
      <c r="BB4310">
        <v>71</v>
      </c>
      <c r="BC4310">
        <v>70</v>
      </c>
      <c r="BD4310">
        <v>41</v>
      </c>
      <c r="BE4310">
        <v>5</v>
      </c>
      <c r="BF4310">
        <v>7</v>
      </c>
      <c r="BG4310">
        <v>10</v>
      </c>
      <c r="BH4310">
        <v>5</v>
      </c>
      <c r="BI4310">
        <v>14</v>
      </c>
      <c r="BJ4310">
        <v>1745</v>
      </c>
      <c r="BK4310">
        <v>379</v>
      </c>
      <c r="BL4310">
        <v>3</v>
      </c>
      <c r="BM4310">
        <v>3</v>
      </c>
      <c r="BN4310" t="s">
        <v>78</v>
      </c>
      <c r="BO4310" t="s">
        <v>78</v>
      </c>
      <c r="BP4310">
        <v>1</v>
      </c>
      <c r="BQ4310">
        <v>70</v>
      </c>
      <c r="BR4310">
        <v>41</v>
      </c>
      <c r="BS4310">
        <v>61</v>
      </c>
      <c r="BT4310">
        <v>68</v>
      </c>
      <c r="BU4310">
        <v>68</v>
      </c>
      <c r="BV4310">
        <v>71</v>
      </c>
      <c r="BW4310" s="2">
        <v>11</v>
      </c>
      <c r="BX4310"/>
      <c r="CA4310"/>
    </row>
    <row r="4311" spans="1:79" x14ac:dyDescent="0.35">
      <c r="A4311">
        <v>243627</v>
      </c>
      <c r="B4311" t="s">
        <v>6364</v>
      </c>
      <c r="C4311" t="s">
        <v>6365</v>
      </c>
      <c r="D4311" t="s">
        <v>114</v>
      </c>
      <c r="E4311">
        <v>19</v>
      </c>
      <c r="F4311">
        <v>71</v>
      </c>
      <c r="G4311">
        <v>81</v>
      </c>
      <c r="H4311" t="s">
        <v>1412</v>
      </c>
      <c r="I4311">
        <v>2019</v>
      </c>
      <c r="J4311">
        <v>2023</v>
      </c>
      <c r="K4311" t="s">
        <v>96</v>
      </c>
      <c r="L4311">
        <v>6.1</v>
      </c>
      <c r="M4311">
        <v>75</v>
      </c>
      <c r="N4311" t="s">
        <v>84</v>
      </c>
      <c r="O4311">
        <v>74</v>
      </c>
      <c r="P4311" s="1">
        <v>43496</v>
      </c>
      <c r="Q4311" s="1" t="s">
        <v>20402</v>
      </c>
      <c r="R4311" s="2">
        <v>4000000</v>
      </c>
      <c r="S4311" s="2">
        <v>11000</v>
      </c>
      <c r="T4311" s="2">
        <v>8100000</v>
      </c>
      <c r="U4311">
        <v>330</v>
      </c>
      <c r="V4311">
        <v>66</v>
      </c>
      <c r="W4311">
        <v>65</v>
      </c>
      <c r="X4311">
        <v>62</v>
      </c>
      <c r="Y4311">
        <v>75</v>
      </c>
      <c r="Z4311">
        <v>62</v>
      </c>
      <c r="AA4311">
        <v>363</v>
      </c>
      <c r="AB4311">
        <v>75</v>
      </c>
      <c r="AC4311">
        <v>69</v>
      </c>
      <c r="AD4311">
        <v>74</v>
      </c>
      <c r="AE4311">
        <v>69</v>
      </c>
      <c r="AF4311">
        <v>76</v>
      </c>
      <c r="AG4311">
        <v>323</v>
      </c>
      <c r="AH4311">
        <v>64</v>
      </c>
      <c r="AI4311">
        <v>65</v>
      </c>
      <c r="AJ4311">
        <v>68</v>
      </c>
      <c r="AK4311">
        <v>69</v>
      </c>
      <c r="AL4311">
        <v>57</v>
      </c>
      <c r="AM4311">
        <v>332</v>
      </c>
      <c r="AN4311">
        <v>73</v>
      </c>
      <c r="AO4311">
        <v>60</v>
      </c>
      <c r="AP4311">
        <v>69</v>
      </c>
      <c r="AQ4311">
        <v>64</v>
      </c>
      <c r="AR4311">
        <v>66</v>
      </c>
      <c r="AS4311">
        <v>315</v>
      </c>
      <c r="AT4311">
        <v>57</v>
      </c>
      <c r="AU4311">
        <v>55</v>
      </c>
      <c r="AV4311">
        <v>68</v>
      </c>
      <c r="AW4311">
        <v>75</v>
      </c>
      <c r="AX4311">
        <v>60</v>
      </c>
      <c r="AY4311">
        <v>72</v>
      </c>
      <c r="AZ4311">
        <v>171</v>
      </c>
      <c r="BA4311">
        <v>59</v>
      </c>
      <c r="BB4311">
        <v>57</v>
      </c>
      <c r="BC4311">
        <v>55</v>
      </c>
      <c r="BD4311">
        <v>59</v>
      </c>
      <c r="BE4311">
        <v>14</v>
      </c>
      <c r="BF4311">
        <v>12</v>
      </c>
      <c r="BG4311">
        <v>9</v>
      </c>
      <c r="BH4311">
        <v>10</v>
      </c>
      <c r="BI4311">
        <v>14</v>
      </c>
      <c r="BJ4311">
        <v>1893</v>
      </c>
      <c r="BK4311">
        <v>399</v>
      </c>
      <c r="BL4311">
        <v>3</v>
      </c>
      <c r="BM4311">
        <v>3</v>
      </c>
      <c r="BN4311" t="s">
        <v>78</v>
      </c>
      <c r="BO4311" t="s">
        <v>78</v>
      </c>
      <c r="BP4311">
        <v>1</v>
      </c>
      <c r="BQ4311">
        <v>65</v>
      </c>
      <c r="BR4311">
        <v>67</v>
      </c>
      <c r="BS4311">
        <v>72</v>
      </c>
      <c r="BT4311">
        <v>73</v>
      </c>
      <c r="BU4311">
        <v>58</v>
      </c>
      <c r="BV4311">
        <v>64</v>
      </c>
      <c r="BW4311" s="2">
        <v>58</v>
      </c>
      <c r="BX4311"/>
      <c r="CA4311"/>
    </row>
    <row r="4312" spans="1:79" x14ac:dyDescent="0.35">
      <c r="A4312">
        <v>183211</v>
      </c>
      <c r="B4312" t="s">
        <v>263</v>
      </c>
      <c r="C4312" t="s">
        <v>6366</v>
      </c>
      <c r="D4312" t="s">
        <v>590</v>
      </c>
      <c r="E4312">
        <v>34</v>
      </c>
      <c r="F4312">
        <v>71</v>
      </c>
      <c r="G4312">
        <v>71</v>
      </c>
      <c r="H4312" t="s">
        <v>2223</v>
      </c>
      <c r="I4312">
        <v>2020</v>
      </c>
      <c r="J4312">
        <v>2021</v>
      </c>
      <c r="K4312" t="s">
        <v>85</v>
      </c>
      <c r="L4312">
        <v>6.2</v>
      </c>
      <c r="M4312">
        <v>86</v>
      </c>
      <c r="N4312" t="s">
        <v>84</v>
      </c>
      <c r="O4312">
        <v>71</v>
      </c>
      <c r="P4312" s="1">
        <v>43841</v>
      </c>
      <c r="Q4312" s="1" t="s">
        <v>20402</v>
      </c>
      <c r="R4312" s="2">
        <v>900000</v>
      </c>
      <c r="S4312" s="2">
        <v>11000</v>
      </c>
      <c r="T4312" s="2">
        <v>2400000</v>
      </c>
      <c r="U4312">
        <v>347</v>
      </c>
      <c r="V4312">
        <v>59</v>
      </c>
      <c r="W4312">
        <v>71</v>
      </c>
      <c r="X4312">
        <v>80</v>
      </c>
      <c r="Y4312">
        <v>66</v>
      </c>
      <c r="Z4312">
        <v>71</v>
      </c>
      <c r="AA4312">
        <v>294</v>
      </c>
      <c r="AB4312">
        <v>67</v>
      </c>
      <c r="AC4312">
        <v>55</v>
      </c>
      <c r="AD4312">
        <v>47</v>
      </c>
      <c r="AE4312">
        <v>53</v>
      </c>
      <c r="AF4312">
        <v>72</v>
      </c>
      <c r="AG4312">
        <v>276</v>
      </c>
      <c r="AH4312">
        <v>54</v>
      </c>
      <c r="AI4312">
        <v>55</v>
      </c>
      <c r="AJ4312">
        <v>48</v>
      </c>
      <c r="AK4312">
        <v>65</v>
      </c>
      <c r="AL4312">
        <v>54</v>
      </c>
      <c r="AM4312">
        <v>344</v>
      </c>
      <c r="AN4312">
        <v>71</v>
      </c>
      <c r="AO4312">
        <v>61</v>
      </c>
      <c r="AP4312">
        <v>59</v>
      </c>
      <c r="AQ4312">
        <v>84</v>
      </c>
      <c r="AR4312">
        <v>69</v>
      </c>
      <c r="AS4312">
        <v>334</v>
      </c>
      <c r="AT4312">
        <v>76</v>
      </c>
      <c r="AU4312">
        <v>44</v>
      </c>
      <c r="AV4312">
        <v>79</v>
      </c>
      <c r="AW4312">
        <v>64</v>
      </c>
      <c r="AX4312">
        <v>71</v>
      </c>
      <c r="AY4312">
        <v>74</v>
      </c>
      <c r="AZ4312">
        <v>130</v>
      </c>
      <c r="BA4312">
        <v>45</v>
      </c>
      <c r="BB4312">
        <v>46</v>
      </c>
      <c r="BC4312">
        <v>39</v>
      </c>
      <c r="BD4312">
        <v>59</v>
      </c>
      <c r="BE4312">
        <v>11</v>
      </c>
      <c r="BF4312">
        <v>7</v>
      </c>
      <c r="BG4312">
        <v>16</v>
      </c>
      <c r="BH4312">
        <v>16</v>
      </c>
      <c r="BI4312">
        <v>9</v>
      </c>
      <c r="BJ4312">
        <v>1784</v>
      </c>
      <c r="BK4312">
        <v>376</v>
      </c>
      <c r="BL4312">
        <v>2</v>
      </c>
      <c r="BM4312">
        <v>3</v>
      </c>
      <c r="BN4312" t="s">
        <v>78</v>
      </c>
      <c r="BO4312" t="s">
        <v>78</v>
      </c>
      <c r="BP4312">
        <v>1</v>
      </c>
      <c r="BQ4312">
        <v>55</v>
      </c>
      <c r="BR4312">
        <v>71</v>
      </c>
      <c r="BS4312">
        <v>61</v>
      </c>
      <c r="BT4312">
        <v>66</v>
      </c>
      <c r="BU4312">
        <v>48</v>
      </c>
      <c r="BV4312">
        <v>75</v>
      </c>
      <c r="BW4312" s="2">
        <v>6</v>
      </c>
      <c r="BX4312"/>
      <c r="CA4312"/>
    </row>
    <row r="4313" spans="1:79" x14ac:dyDescent="0.35">
      <c r="A4313">
        <v>183975</v>
      </c>
      <c r="B4313" t="s">
        <v>6367</v>
      </c>
      <c r="C4313" t="s">
        <v>6368</v>
      </c>
      <c r="D4313" t="s">
        <v>340</v>
      </c>
      <c r="E4313">
        <v>30</v>
      </c>
      <c r="F4313">
        <v>71</v>
      </c>
      <c r="G4313">
        <v>71</v>
      </c>
      <c r="H4313" t="s">
        <v>3795</v>
      </c>
      <c r="I4313">
        <v>2019</v>
      </c>
      <c r="J4313">
        <v>2022</v>
      </c>
      <c r="K4313" t="s">
        <v>121</v>
      </c>
      <c r="L4313">
        <v>6</v>
      </c>
      <c r="M4313">
        <v>86</v>
      </c>
      <c r="N4313" t="s">
        <v>84</v>
      </c>
      <c r="O4313">
        <v>71</v>
      </c>
      <c r="P4313" s="1">
        <v>43665</v>
      </c>
      <c r="Q4313" s="1" t="s">
        <v>20402</v>
      </c>
      <c r="R4313" s="2">
        <v>1500000</v>
      </c>
      <c r="S4313" s="2">
        <v>9000</v>
      </c>
      <c r="T4313" s="2">
        <v>3800000</v>
      </c>
      <c r="U4313">
        <v>216</v>
      </c>
      <c r="V4313">
        <v>36</v>
      </c>
      <c r="W4313">
        <v>20</v>
      </c>
      <c r="X4313">
        <v>70</v>
      </c>
      <c r="Y4313">
        <v>60</v>
      </c>
      <c r="Z4313">
        <v>30</v>
      </c>
      <c r="AA4313">
        <v>215</v>
      </c>
      <c r="AB4313">
        <v>56</v>
      </c>
      <c r="AC4313">
        <v>24</v>
      </c>
      <c r="AD4313">
        <v>19</v>
      </c>
      <c r="AE4313">
        <v>57</v>
      </c>
      <c r="AF4313">
        <v>59</v>
      </c>
      <c r="AG4313">
        <v>303</v>
      </c>
      <c r="AH4313">
        <v>62</v>
      </c>
      <c r="AI4313">
        <v>62</v>
      </c>
      <c r="AJ4313">
        <v>54</v>
      </c>
      <c r="AK4313">
        <v>69</v>
      </c>
      <c r="AL4313">
        <v>56</v>
      </c>
      <c r="AM4313">
        <v>306</v>
      </c>
      <c r="AN4313">
        <v>44</v>
      </c>
      <c r="AO4313">
        <v>75</v>
      </c>
      <c r="AP4313">
        <v>69</v>
      </c>
      <c r="AQ4313">
        <v>80</v>
      </c>
      <c r="AR4313">
        <v>38</v>
      </c>
      <c r="AS4313">
        <v>275</v>
      </c>
      <c r="AT4313">
        <v>77</v>
      </c>
      <c r="AU4313">
        <v>70</v>
      </c>
      <c r="AV4313">
        <v>35</v>
      </c>
      <c r="AW4313">
        <v>48</v>
      </c>
      <c r="AX4313">
        <v>45</v>
      </c>
      <c r="AY4313">
        <v>71</v>
      </c>
      <c r="AZ4313">
        <v>210</v>
      </c>
      <c r="BA4313">
        <v>71</v>
      </c>
      <c r="BB4313">
        <v>70</v>
      </c>
      <c r="BC4313">
        <v>69</v>
      </c>
      <c r="BD4313">
        <v>64</v>
      </c>
      <c r="BE4313">
        <v>15</v>
      </c>
      <c r="BF4313">
        <v>13</v>
      </c>
      <c r="BG4313">
        <v>15</v>
      </c>
      <c r="BH4313">
        <v>13</v>
      </c>
      <c r="BI4313">
        <v>8</v>
      </c>
      <c r="BJ4313">
        <v>1589</v>
      </c>
      <c r="BK4313">
        <v>345</v>
      </c>
      <c r="BL4313">
        <v>3</v>
      </c>
      <c r="BM4313">
        <v>2</v>
      </c>
      <c r="BN4313" t="s">
        <v>79</v>
      </c>
      <c r="BO4313" t="s">
        <v>78</v>
      </c>
      <c r="BP4313">
        <v>2</v>
      </c>
      <c r="BQ4313">
        <v>62</v>
      </c>
      <c r="BR4313">
        <v>31</v>
      </c>
      <c r="BS4313">
        <v>49</v>
      </c>
      <c r="BT4313">
        <v>57</v>
      </c>
      <c r="BU4313">
        <v>70</v>
      </c>
      <c r="BV4313">
        <v>76</v>
      </c>
      <c r="BW4313" s="2">
        <v>5</v>
      </c>
      <c r="BX4313"/>
      <c r="CA4313"/>
    </row>
    <row r="4314" spans="1:79" x14ac:dyDescent="0.35">
      <c r="A4314">
        <v>220087</v>
      </c>
      <c r="B4314" t="s">
        <v>4340</v>
      </c>
      <c r="C4314" t="s">
        <v>6369</v>
      </c>
      <c r="D4314" t="s">
        <v>99</v>
      </c>
      <c r="E4314">
        <v>28</v>
      </c>
      <c r="F4314">
        <v>71</v>
      </c>
      <c r="G4314">
        <v>72</v>
      </c>
      <c r="H4314" t="s">
        <v>2223</v>
      </c>
      <c r="I4314">
        <v>2020</v>
      </c>
      <c r="J4314">
        <v>2023</v>
      </c>
      <c r="K4314" t="s">
        <v>121</v>
      </c>
      <c r="L4314">
        <v>5.8</v>
      </c>
      <c r="M4314">
        <v>72</v>
      </c>
      <c r="N4314" t="s">
        <v>84</v>
      </c>
      <c r="O4314">
        <v>72</v>
      </c>
      <c r="P4314" s="1">
        <v>44068</v>
      </c>
      <c r="Q4314" s="1" t="s">
        <v>20402</v>
      </c>
      <c r="R4314" s="2">
        <v>1800000</v>
      </c>
      <c r="S4314" s="2">
        <v>10000</v>
      </c>
      <c r="T4314" s="2">
        <v>5000000</v>
      </c>
      <c r="U4314">
        <v>264</v>
      </c>
      <c r="V4314">
        <v>51</v>
      </c>
      <c r="W4314">
        <v>51</v>
      </c>
      <c r="X4314">
        <v>53</v>
      </c>
      <c r="Y4314">
        <v>69</v>
      </c>
      <c r="Z4314">
        <v>40</v>
      </c>
      <c r="AA4314">
        <v>274</v>
      </c>
      <c r="AB4314">
        <v>61</v>
      </c>
      <c r="AC4314">
        <v>44</v>
      </c>
      <c r="AD4314">
        <v>41</v>
      </c>
      <c r="AE4314">
        <v>60</v>
      </c>
      <c r="AF4314">
        <v>68</v>
      </c>
      <c r="AG4314">
        <v>346</v>
      </c>
      <c r="AH4314">
        <v>69</v>
      </c>
      <c r="AI4314">
        <v>69</v>
      </c>
      <c r="AJ4314">
        <v>68</v>
      </c>
      <c r="AK4314">
        <v>69</v>
      </c>
      <c r="AL4314">
        <v>71</v>
      </c>
      <c r="AM4314">
        <v>379</v>
      </c>
      <c r="AN4314">
        <v>79</v>
      </c>
      <c r="AO4314">
        <v>90</v>
      </c>
      <c r="AP4314">
        <v>81</v>
      </c>
      <c r="AQ4314">
        <v>82</v>
      </c>
      <c r="AR4314">
        <v>47</v>
      </c>
      <c r="AS4314">
        <v>271</v>
      </c>
      <c r="AT4314">
        <v>83</v>
      </c>
      <c r="AU4314">
        <v>69</v>
      </c>
      <c r="AV4314">
        <v>37</v>
      </c>
      <c r="AW4314">
        <v>47</v>
      </c>
      <c r="AX4314">
        <v>35</v>
      </c>
      <c r="AY4314">
        <v>57</v>
      </c>
      <c r="AZ4314">
        <v>212</v>
      </c>
      <c r="BA4314">
        <v>68</v>
      </c>
      <c r="BB4314">
        <v>75</v>
      </c>
      <c r="BC4314">
        <v>69</v>
      </c>
      <c r="BD4314">
        <v>56</v>
      </c>
      <c r="BE4314">
        <v>10</v>
      </c>
      <c r="BF4314">
        <v>14</v>
      </c>
      <c r="BG4314">
        <v>10</v>
      </c>
      <c r="BH4314">
        <v>12</v>
      </c>
      <c r="BI4314">
        <v>10</v>
      </c>
      <c r="BJ4314">
        <v>1802</v>
      </c>
      <c r="BK4314">
        <v>396</v>
      </c>
      <c r="BL4314">
        <v>3</v>
      </c>
      <c r="BM4314">
        <v>2</v>
      </c>
      <c r="BN4314" t="s">
        <v>86</v>
      </c>
      <c r="BO4314" t="s">
        <v>86</v>
      </c>
      <c r="BP4314">
        <v>1</v>
      </c>
      <c r="BQ4314">
        <v>69</v>
      </c>
      <c r="BR4314">
        <v>54</v>
      </c>
      <c r="BS4314">
        <v>57</v>
      </c>
      <c r="BT4314">
        <v>65</v>
      </c>
      <c r="BU4314">
        <v>69</v>
      </c>
      <c r="BV4314">
        <v>82</v>
      </c>
      <c r="BW4314" s="2">
        <v>2</v>
      </c>
      <c r="BX4314"/>
      <c r="CA4314"/>
    </row>
    <row r="4315" spans="1:79" x14ac:dyDescent="0.35">
      <c r="A4315">
        <v>230332</v>
      </c>
      <c r="B4315" t="s">
        <v>6370</v>
      </c>
      <c r="C4315" t="s">
        <v>6371</v>
      </c>
      <c r="D4315" t="s">
        <v>99</v>
      </c>
      <c r="E4315">
        <v>24</v>
      </c>
      <c r="F4315">
        <v>71</v>
      </c>
      <c r="G4315">
        <v>71</v>
      </c>
      <c r="H4315" t="s">
        <v>926</v>
      </c>
      <c r="I4315">
        <v>2019</v>
      </c>
      <c r="J4315">
        <v>2023</v>
      </c>
      <c r="K4315" t="s">
        <v>91</v>
      </c>
      <c r="L4315">
        <v>6.4</v>
      </c>
      <c r="M4315">
        <v>91</v>
      </c>
      <c r="N4315" t="s">
        <v>84</v>
      </c>
      <c r="O4315">
        <v>71</v>
      </c>
      <c r="P4315" s="1">
        <v>43466</v>
      </c>
      <c r="Q4315" s="1" t="s">
        <v>20402</v>
      </c>
      <c r="R4315" s="2">
        <v>1600000</v>
      </c>
      <c r="S4315" s="2">
        <v>9000</v>
      </c>
      <c r="T4315" s="2">
        <v>3400000</v>
      </c>
      <c r="U4315">
        <v>55</v>
      </c>
      <c r="V4315">
        <v>8</v>
      </c>
      <c r="W4315">
        <v>8</v>
      </c>
      <c r="X4315">
        <v>10</v>
      </c>
      <c r="Y4315">
        <v>20</v>
      </c>
      <c r="Z4315">
        <v>9</v>
      </c>
      <c r="AA4315">
        <v>71</v>
      </c>
      <c r="AB4315">
        <v>9</v>
      </c>
      <c r="AC4315">
        <v>8</v>
      </c>
      <c r="AD4315">
        <v>17</v>
      </c>
      <c r="AE4315">
        <v>16</v>
      </c>
      <c r="AF4315">
        <v>21</v>
      </c>
      <c r="AG4315">
        <v>173</v>
      </c>
      <c r="AH4315">
        <v>37</v>
      </c>
      <c r="AI4315">
        <v>34</v>
      </c>
      <c r="AJ4315">
        <v>21</v>
      </c>
      <c r="AK4315">
        <v>61</v>
      </c>
      <c r="AL4315">
        <v>20</v>
      </c>
      <c r="AM4315">
        <v>242</v>
      </c>
      <c r="AN4315">
        <v>57</v>
      </c>
      <c r="AO4315">
        <v>62</v>
      </c>
      <c r="AP4315">
        <v>31</v>
      </c>
      <c r="AQ4315">
        <v>85</v>
      </c>
      <c r="AR4315">
        <v>7</v>
      </c>
      <c r="AS4315">
        <v>172</v>
      </c>
      <c r="AT4315">
        <v>44</v>
      </c>
      <c r="AU4315">
        <v>28</v>
      </c>
      <c r="AV4315">
        <v>23</v>
      </c>
      <c r="AW4315">
        <v>63</v>
      </c>
      <c r="AX4315">
        <v>14</v>
      </c>
      <c r="AY4315">
        <v>54</v>
      </c>
      <c r="AZ4315">
        <v>43</v>
      </c>
      <c r="BA4315">
        <v>18</v>
      </c>
      <c r="BB4315">
        <v>13</v>
      </c>
      <c r="BC4315">
        <v>12</v>
      </c>
      <c r="BD4315">
        <v>357</v>
      </c>
      <c r="BE4315">
        <v>61</v>
      </c>
      <c r="BF4315">
        <v>77</v>
      </c>
      <c r="BG4315">
        <v>76</v>
      </c>
      <c r="BH4315">
        <v>70</v>
      </c>
      <c r="BI4315">
        <v>73</v>
      </c>
      <c r="BJ4315">
        <v>1113</v>
      </c>
      <c r="BK4315">
        <v>392</v>
      </c>
      <c r="BL4315">
        <v>2</v>
      </c>
      <c r="BM4315">
        <v>1</v>
      </c>
      <c r="BN4315" t="s">
        <v>78</v>
      </c>
      <c r="BO4315" t="s">
        <v>78</v>
      </c>
      <c r="BP4315">
        <v>1</v>
      </c>
      <c r="BQ4315">
        <v>61</v>
      </c>
      <c r="BR4315">
        <v>77</v>
      </c>
      <c r="BS4315">
        <v>76</v>
      </c>
      <c r="BT4315">
        <v>73</v>
      </c>
      <c r="BU4315">
        <v>35</v>
      </c>
      <c r="BV4315">
        <v>70</v>
      </c>
      <c r="BW4315" s="2">
        <v>2</v>
      </c>
      <c r="BX4315"/>
      <c r="CA4315"/>
    </row>
    <row r="4316" spans="1:79" x14ac:dyDescent="0.35">
      <c r="A4316">
        <v>215433</v>
      </c>
      <c r="B4316" t="s">
        <v>543</v>
      </c>
      <c r="C4316" t="s">
        <v>6372</v>
      </c>
      <c r="D4316" t="s">
        <v>198</v>
      </c>
      <c r="E4316">
        <v>25</v>
      </c>
      <c r="F4316">
        <v>71</v>
      </c>
      <c r="G4316">
        <v>76</v>
      </c>
      <c r="H4316" t="s">
        <v>2266</v>
      </c>
      <c r="I4316">
        <v>2016</v>
      </c>
      <c r="J4316">
        <v>2022</v>
      </c>
      <c r="K4316" t="s">
        <v>121</v>
      </c>
      <c r="L4316">
        <v>6.2</v>
      </c>
      <c r="M4316">
        <v>80</v>
      </c>
      <c r="N4316" t="s">
        <v>84</v>
      </c>
      <c r="O4316">
        <v>73</v>
      </c>
      <c r="P4316" s="1">
        <v>42593</v>
      </c>
      <c r="Q4316" s="1" t="s">
        <v>20402</v>
      </c>
      <c r="R4316" s="2">
        <v>2500000</v>
      </c>
      <c r="S4316" s="2">
        <v>18000</v>
      </c>
      <c r="T4316" s="2">
        <v>5300000</v>
      </c>
      <c r="U4316">
        <v>218</v>
      </c>
      <c r="V4316">
        <v>32</v>
      </c>
      <c r="W4316">
        <v>21</v>
      </c>
      <c r="X4316">
        <v>69</v>
      </c>
      <c r="Y4316">
        <v>66</v>
      </c>
      <c r="Z4316">
        <v>30</v>
      </c>
      <c r="AA4316">
        <v>200</v>
      </c>
      <c r="AB4316">
        <v>36</v>
      </c>
      <c r="AC4316">
        <v>23</v>
      </c>
      <c r="AD4316">
        <v>28</v>
      </c>
      <c r="AE4316">
        <v>57</v>
      </c>
      <c r="AF4316">
        <v>56</v>
      </c>
      <c r="AG4316">
        <v>224</v>
      </c>
      <c r="AH4316">
        <v>35</v>
      </c>
      <c r="AI4316">
        <v>34</v>
      </c>
      <c r="AJ4316">
        <v>45</v>
      </c>
      <c r="AK4316">
        <v>68</v>
      </c>
      <c r="AL4316">
        <v>42</v>
      </c>
      <c r="AM4316">
        <v>263</v>
      </c>
      <c r="AN4316">
        <v>44</v>
      </c>
      <c r="AO4316">
        <v>72</v>
      </c>
      <c r="AP4316">
        <v>48</v>
      </c>
      <c r="AQ4316">
        <v>78</v>
      </c>
      <c r="AR4316">
        <v>21</v>
      </c>
      <c r="AS4316">
        <v>236</v>
      </c>
      <c r="AT4316">
        <v>68</v>
      </c>
      <c r="AU4316">
        <v>68</v>
      </c>
      <c r="AV4316">
        <v>24</v>
      </c>
      <c r="AW4316">
        <v>41</v>
      </c>
      <c r="AX4316">
        <v>35</v>
      </c>
      <c r="AY4316">
        <v>62</v>
      </c>
      <c r="AZ4316">
        <v>228</v>
      </c>
      <c r="BA4316">
        <v>74</v>
      </c>
      <c r="BB4316">
        <v>78</v>
      </c>
      <c r="BC4316">
        <v>76</v>
      </c>
      <c r="BD4316">
        <v>57</v>
      </c>
      <c r="BE4316">
        <v>16</v>
      </c>
      <c r="BF4316">
        <v>11</v>
      </c>
      <c r="BG4316">
        <v>7</v>
      </c>
      <c r="BH4316">
        <v>10</v>
      </c>
      <c r="BI4316">
        <v>13</v>
      </c>
      <c r="BJ4316">
        <v>1426</v>
      </c>
      <c r="BK4316">
        <v>297</v>
      </c>
      <c r="BL4316">
        <v>2</v>
      </c>
      <c r="BM4316">
        <v>2</v>
      </c>
      <c r="BN4316" t="s">
        <v>79</v>
      </c>
      <c r="BO4316" t="s">
        <v>86</v>
      </c>
      <c r="BP4316">
        <v>1</v>
      </c>
      <c r="BQ4316">
        <v>34</v>
      </c>
      <c r="BR4316">
        <v>27</v>
      </c>
      <c r="BS4316">
        <v>49</v>
      </c>
      <c r="BT4316">
        <v>45</v>
      </c>
      <c r="BU4316">
        <v>74</v>
      </c>
      <c r="BV4316">
        <v>68</v>
      </c>
      <c r="BW4316" s="2">
        <v>7</v>
      </c>
      <c r="BX4316"/>
      <c r="CA4316"/>
    </row>
    <row r="4317" spans="1:79" x14ac:dyDescent="0.35">
      <c r="A4317">
        <v>179897</v>
      </c>
      <c r="B4317" t="s">
        <v>3636</v>
      </c>
      <c r="C4317" t="s">
        <v>1375</v>
      </c>
      <c r="D4317" t="s">
        <v>1376</v>
      </c>
      <c r="E4317">
        <v>34</v>
      </c>
      <c r="F4317">
        <v>71</v>
      </c>
      <c r="G4317">
        <v>71</v>
      </c>
      <c r="H4317" t="s">
        <v>2342</v>
      </c>
      <c r="I4317">
        <v>2020</v>
      </c>
      <c r="J4317">
        <v>2021</v>
      </c>
      <c r="K4317" t="s">
        <v>121</v>
      </c>
      <c r="L4317">
        <v>6.1</v>
      </c>
      <c r="M4317">
        <v>77</v>
      </c>
      <c r="N4317" t="s">
        <v>84</v>
      </c>
      <c r="O4317">
        <v>71</v>
      </c>
      <c r="P4317" s="1">
        <v>43842</v>
      </c>
      <c r="Q4317" s="1" t="s">
        <v>20402</v>
      </c>
      <c r="R4317" s="2">
        <v>600000</v>
      </c>
      <c r="S4317" s="2">
        <v>12000</v>
      </c>
      <c r="T4317" s="2">
        <v>1100000</v>
      </c>
      <c r="U4317">
        <v>235</v>
      </c>
      <c r="V4317">
        <v>43</v>
      </c>
      <c r="W4317">
        <v>30</v>
      </c>
      <c r="X4317">
        <v>72</v>
      </c>
      <c r="Y4317">
        <v>65</v>
      </c>
      <c r="Z4317">
        <v>25</v>
      </c>
      <c r="AA4317">
        <v>229</v>
      </c>
      <c r="AB4317">
        <v>37</v>
      </c>
      <c r="AC4317">
        <v>44</v>
      </c>
      <c r="AD4317">
        <v>34</v>
      </c>
      <c r="AE4317">
        <v>61</v>
      </c>
      <c r="AF4317">
        <v>53</v>
      </c>
      <c r="AG4317">
        <v>285</v>
      </c>
      <c r="AH4317">
        <v>52</v>
      </c>
      <c r="AI4317">
        <v>53</v>
      </c>
      <c r="AJ4317">
        <v>54</v>
      </c>
      <c r="AK4317">
        <v>67</v>
      </c>
      <c r="AL4317">
        <v>59</v>
      </c>
      <c r="AM4317">
        <v>304</v>
      </c>
      <c r="AN4317">
        <v>59</v>
      </c>
      <c r="AO4317">
        <v>58</v>
      </c>
      <c r="AP4317">
        <v>55</v>
      </c>
      <c r="AQ4317">
        <v>82</v>
      </c>
      <c r="AR4317">
        <v>50</v>
      </c>
      <c r="AS4317">
        <v>294</v>
      </c>
      <c r="AT4317">
        <v>80</v>
      </c>
      <c r="AU4317">
        <v>70</v>
      </c>
      <c r="AV4317">
        <v>31</v>
      </c>
      <c r="AW4317">
        <v>53</v>
      </c>
      <c r="AX4317">
        <v>60</v>
      </c>
      <c r="AY4317">
        <v>64</v>
      </c>
      <c r="AZ4317">
        <v>211</v>
      </c>
      <c r="BA4317">
        <v>71</v>
      </c>
      <c r="BB4317">
        <v>71</v>
      </c>
      <c r="BC4317">
        <v>69</v>
      </c>
      <c r="BD4317">
        <v>44</v>
      </c>
      <c r="BE4317">
        <v>9</v>
      </c>
      <c r="BF4317">
        <v>8</v>
      </c>
      <c r="BG4317">
        <v>6</v>
      </c>
      <c r="BH4317">
        <v>9</v>
      </c>
      <c r="BI4317">
        <v>12</v>
      </c>
      <c r="BJ4317">
        <v>1602</v>
      </c>
      <c r="BK4317">
        <v>340</v>
      </c>
      <c r="BL4317">
        <v>3</v>
      </c>
      <c r="BM4317">
        <v>2</v>
      </c>
      <c r="BN4317" t="s">
        <v>78</v>
      </c>
      <c r="BO4317" t="s">
        <v>78</v>
      </c>
      <c r="BP4317">
        <v>1</v>
      </c>
      <c r="BQ4317">
        <v>53</v>
      </c>
      <c r="BR4317">
        <v>41</v>
      </c>
      <c r="BS4317">
        <v>55</v>
      </c>
      <c r="BT4317">
        <v>46</v>
      </c>
      <c r="BU4317">
        <v>71</v>
      </c>
      <c r="BV4317">
        <v>74</v>
      </c>
      <c r="BW4317" s="2">
        <v>2</v>
      </c>
      <c r="BX4317"/>
      <c r="CA4317"/>
    </row>
    <row r="4318" spans="1:79" x14ac:dyDescent="0.35">
      <c r="A4318">
        <v>225199</v>
      </c>
      <c r="B4318" t="s">
        <v>3381</v>
      </c>
      <c r="C4318" t="s">
        <v>6373</v>
      </c>
      <c r="D4318" t="s">
        <v>114</v>
      </c>
      <c r="E4318">
        <v>24</v>
      </c>
      <c r="F4318">
        <v>71</v>
      </c>
      <c r="G4318">
        <v>76</v>
      </c>
      <c r="H4318" t="s">
        <v>5714</v>
      </c>
      <c r="K4318" t="s">
        <v>96</v>
      </c>
      <c r="L4318">
        <v>5.5</v>
      </c>
      <c r="M4318">
        <v>58</v>
      </c>
      <c r="N4318" t="s">
        <v>84</v>
      </c>
      <c r="O4318">
        <v>73</v>
      </c>
      <c r="P4318" s="1">
        <v>43116</v>
      </c>
      <c r="Q4318" s="1">
        <v>44377</v>
      </c>
      <c r="R4318" s="2">
        <v>2800000</v>
      </c>
      <c r="S4318" s="2">
        <v>15000</v>
      </c>
      <c r="T4318" s="2">
        <v>0</v>
      </c>
      <c r="U4318">
        <v>316</v>
      </c>
      <c r="V4318">
        <v>71</v>
      </c>
      <c r="W4318">
        <v>60</v>
      </c>
      <c r="X4318">
        <v>49</v>
      </c>
      <c r="Y4318">
        <v>73</v>
      </c>
      <c r="Z4318">
        <v>63</v>
      </c>
      <c r="AA4318">
        <v>337</v>
      </c>
      <c r="AB4318">
        <v>71</v>
      </c>
      <c r="AC4318">
        <v>71</v>
      </c>
      <c r="AD4318">
        <v>54</v>
      </c>
      <c r="AE4318">
        <v>71</v>
      </c>
      <c r="AF4318">
        <v>70</v>
      </c>
      <c r="AG4318">
        <v>407</v>
      </c>
      <c r="AH4318">
        <v>76</v>
      </c>
      <c r="AI4318">
        <v>72</v>
      </c>
      <c r="AJ4318">
        <v>92</v>
      </c>
      <c r="AK4318">
        <v>75</v>
      </c>
      <c r="AL4318">
        <v>92</v>
      </c>
      <c r="AM4318">
        <v>296</v>
      </c>
      <c r="AN4318">
        <v>65</v>
      </c>
      <c r="AO4318">
        <v>64</v>
      </c>
      <c r="AP4318">
        <v>78</v>
      </c>
      <c r="AQ4318">
        <v>30</v>
      </c>
      <c r="AR4318">
        <v>59</v>
      </c>
      <c r="AS4318">
        <v>355</v>
      </c>
      <c r="AT4318">
        <v>84</v>
      </c>
      <c r="AU4318">
        <v>69</v>
      </c>
      <c r="AV4318">
        <v>66</v>
      </c>
      <c r="AW4318">
        <v>76</v>
      </c>
      <c r="AX4318">
        <v>60</v>
      </c>
      <c r="AY4318">
        <v>73</v>
      </c>
      <c r="AZ4318">
        <v>193</v>
      </c>
      <c r="BA4318">
        <v>54</v>
      </c>
      <c r="BB4318">
        <v>70</v>
      </c>
      <c r="BC4318">
        <v>69</v>
      </c>
      <c r="BD4318">
        <v>57</v>
      </c>
      <c r="BE4318">
        <v>14</v>
      </c>
      <c r="BF4318">
        <v>9</v>
      </c>
      <c r="BG4318">
        <v>14</v>
      </c>
      <c r="BH4318">
        <v>12</v>
      </c>
      <c r="BI4318">
        <v>8</v>
      </c>
      <c r="BJ4318">
        <v>1961</v>
      </c>
      <c r="BK4318">
        <v>399</v>
      </c>
      <c r="BL4318">
        <v>4</v>
      </c>
      <c r="BM4318">
        <v>3</v>
      </c>
      <c r="BN4318" t="s">
        <v>78</v>
      </c>
      <c r="BO4318" t="s">
        <v>86</v>
      </c>
      <c r="BP4318">
        <v>2</v>
      </c>
      <c r="BQ4318">
        <v>74</v>
      </c>
      <c r="BR4318">
        <v>61</v>
      </c>
      <c r="BS4318">
        <v>72</v>
      </c>
      <c r="BT4318">
        <v>74</v>
      </c>
      <c r="BU4318">
        <v>63</v>
      </c>
      <c r="BV4318">
        <v>55</v>
      </c>
      <c r="BW4318" s="2">
        <v>34</v>
      </c>
      <c r="BX4318"/>
      <c r="CA4318"/>
    </row>
    <row r="4319" spans="1:79" x14ac:dyDescent="0.35">
      <c r="A4319">
        <v>246191</v>
      </c>
      <c r="B4319" t="s">
        <v>4415</v>
      </c>
      <c r="C4319" t="s">
        <v>2767</v>
      </c>
      <c r="D4319" t="s">
        <v>74</v>
      </c>
      <c r="E4319">
        <v>20</v>
      </c>
      <c r="F4319">
        <v>71</v>
      </c>
      <c r="G4319">
        <v>84</v>
      </c>
      <c r="H4319" t="s">
        <v>768</v>
      </c>
      <c r="I4319">
        <v>2018</v>
      </c>
      <c r="J4319">
        <v>2022</v>
      </c>
      <c r="K4319" t="s">
        <v>96</v>
      </c>
      <c r="L4319">
        <v>5.6</v>
      </c>
      <c r="M4319">
        <v>71</v>
      </c>
      <c r="N4319" t="s">
        <v>84</v>
      </c>
      <c r="O4319">
        <v>73</v>
      </c>
      <c r="P4319" s="1">
        <v>43342</v>
      </c>
      <c r="Q4319" s="1" t="s">
        <v>20402</v>
      </c>
      <c r="R4319" s="2">
        <v>4500000</v>
      </c>
      <c r="S4319" s="2">
        <v>9000</v>
      </c>
      <c r="T4319" s="2">
        <v>9300000</v>
      </c>
      <c r="U4319">
        <v>340</v>
      </c>
      <c r="V4319">
        <v>68</v>
      </c>
      <c r="W4319">
        <v>70</v>
      </c>
      <c r="X4319">
        <v>65</v>
      </c>
      <c r="Y4319">
        <v>70</v>
      </c>
      <c r="Z4319">
        <v>67</v>
      </c>
      <c r="AA4319">
        <v>356</v>
      </c>
      <c r="AB4319">
        <v>70</v>
      </c>
      <c r="AC4319">
        <v>75</v>
      </c>
      <c r="AD4319">
        <v>73</v>
      </c>
      <c r="AE4319">
        <v>66</v>
      </c>
      <c r="AF4319">
        <v>72</v>
      </c>
      <c r="AG4319">
        <v>389</v>
      </c>
      <c r="AH4319">
        <v>79</v>
      </c>
      <c r="AI4319">
        <v>80</v>
      </c>
      <c r="AJ4319">
        <v>83</v>
      </c>
      <c r="AK4319">
        <v>68</v>
      </c>
      <c r="AL4319">
        <v>79</v>
      </c>
      <c r="AM4319">
        <v>330</v>
      </c>
      <c r="AN4319">
        <v>76</v>
      </c>
      <c r="AO4319">
        <v>71</v>
      </c>
      <c r="AP4319">
        <v>68</v>
      </c>
      <c r="AQ4319">
        <v>45</v>
      </c>
      <c r="AR4319">
        <v>70</v>
      </c>
      <c r="AS4319">
        <v>316</v>
      </c>
      <c r="AT4319">
        <v>76</v>
      </c>
      <c r="AU4319">
        <v>33</v>
      </c>
      <c r="AV4319">
        <v>70</v>
      </c>
      <c r="AW4319">
        <v>68</v>
      </c>
      <c r="AX4319">
        <v>69</v>
      </c>
      <c r="AY4319">
        <v>78</v>
      </c>
      <c r="AZ4319">
        <v>126</v>
      </c>
      <c r="BA4319">
        <v>56</v>
      </c>
      <c r="BB4319">
        <v>37</v>
      </c>
      <c r="BC4319">
        <v>33</v>
      </c>
      <c r="BD4319">
        <v>45</v>
      </c>
      <c r="BE4319">
        <v>6</v>
      </c>
      <c r="BF4319">
        <v>10</v>
      </c>
      <c r="BG4319">
        <v>8</v>
      </c>
      <c r="BH4319">
        <v>15</v>
      </c>
      <c r="BI4319">
        <v>6</v>
      </c>
      <c r="BJ4319">
        <v>1902</v>
      </c>
      <c r="BK4319">
        <v>394</v>
      </c>
      <c r="BL4319">
        <v>3</v>
      </c>
      <c r="BM4319">
        <v>4</v>
      </c>
      <c r="BN4319" t="s">
        <v>86</v>
      </c>
      <c r="BO4319" t="s">
        <v>78</v>
      </c>
      <c r="BP4319">
        <v>1</v>
      </c>
      <c r="BQ4319">
        <v>80</v>
      </c>
      <c r="BR4319">
        <v>71</v>
      </c>
      <c r="BS4319">
        <v>69</v>
      </c>
      <c r="BT4319">
        <v>72</v>
      </c>
      <c r="BU4319">
        <v>44</v>
      </c>
      <c r="BV4319">
        <v>58</v>
      </c>
      <c r="BW4319" s="2">
        <v>335</v>
      </c>
      <c r="BX4319"/>
      <c r="CA4319"/>
    </row>
    <row r="4320" spans="1:79" x14ac:dyDescent="0.35">
      <c r="A4320">
        <v>212401</v>
      </c>
      <c r="B4320" t="s">
        <v>445</v>
      </c>
      <c r="C4320" t="s">
        <v>2923</v>
      </c>
      <c r="D4320" t="s">
        <v>114</v>
      </c>
      <c r="E4320">
        <v>25</v>
      </c>
      <c r="F4320">
        <v>71</v>
      </c>
      <c r="G4320">
        <v>73</v>
      </c>
      <c r="H4320" t="s">
        <v>2772</v>
      </c>
      <c r="I4320">
        <v>2018</v>
      </c>
      <c r="J4320">
        <v>2021</v>
      </c>
      <c r="K4320" t="s">
        <v>128</v>
      </c>
      <c r="L4320">
        <v>5.9</v>
      </c>
      <c r="M4320">
        <v>75</v>
      </c>
      <c r="N4320" t="s">
        <v>84</v>
      </c>
      <c r="O4320">
        <v>72</v>
      </c>
      <c r="P4320" s="1">
        <v>43322</v>
      </c>
      <c r="Q4320" s="1" t="s">
        <v>20402</v>
      </c>
      <c r="R4320" s="2">
        <v>2200000</v>
      </c>
      <c r="S4320" s="2">
        <v>5000</v>
      </c>
      <c r="T4320" s="2">
        <v>4700000</v>
      </c>
      <c r="U4320">
        <v>258</v>
      </c>
      <c r="V4320">
        <v>69</v>
      </c>
      <c r="W4320">
        <v>26</v>
      </c>
      <c r="X4320">
        <v>56</v>
      </c>
      <c r="Y4320">
        <v>72</v>
      </c>
      <c r="Z4320">
        <v>35</v>
      </c>
      <c r="AA4320">
        <v>266</v>
      </c>
      <c r="AB4320">
        <v>63</v>
      </c>
      <c r="AC4320">
        <v>43</v>
      </c>
      <c r="AD4320">
        <v>29</v>
      </c>
      <c r="AE4320">
        <v>67</v>
      </c>
      <c r="AF4320">
        <v>64</v>
      </c>
      <c r="AG4320">
        <v>341</v>
      </c>
      <c r="AH4320">
        <v>69</v>
      </c>
      <c r="AI4320">
        <v>66</v>
      </c>
      <c r="AJ4320">
        <v>72</v>
      </c>
      <c r="AK4320">
        <v>67</v>
      </c>
      <c r="AL4320">
        <v>67</v>
      </c>
      <c r="AM4320">
        <v>259</v>
      </c>
      <c r="AN4320">
        <v>43</v>
      </c>
      <c r="AO4320">
        <v>50</v>
      </c>
      <c r="AP4320">
        <v>76</v>
      </c>
      <c r="AQ4320">
        <v>62</v>
      </c>
      <c r="AR4320">
        <v>28</v>
      </c>
      <c r="AS4320">
        <v>307</v>
      </c>
      <c r="AT4320">
        <v>75</v>
      </c>
      <c r="AU4320">
        <v>71</v>
      </c>
      <c r="AV4320">
        <v>56</v>
      </c>
      <c r="AW4320">
        <v>68</v>
      </c>
      <c r="AX4320">
        <v>37</v>
      </c>
      <c r="AY4320">
        <v>64</v>
      </c>
      <c r="AZ4320">
        <v>211</v>
      </c>
      <c r="BA4320">
        <v>70</v>
      </c>
      <c r="BB4320">
        <v>71</v>
      </c>
      <c r="BC4320">
        <v>70</v>
      </c>
      <c r="BD4320">
        <v>57</v>
      </c>
      <c r="BE4320">
        <v>10</v>
      </c>
      <c r="BF4320">
        <v>14</v>
      </c>
      <c r="BG4320">
        <v>9</v>
      </c>
      <c r="BH4320">
        <v>15</v>
      </c>
      <c r="BI4320">
        <v>9</v>
      </c>
      <c r="BJ4320">
        <v>1699</v>
      </c>
      <c r="BK4320">
        <v>367</v>
      </c>
      <c r="BL4320">
        <v>2</v>
      </c>
      <c r="BM4320">
        <v>3</v>
      </c>
      <c r="BN4320" t="s">
        <v>78</v>
      </c>
      <c r="BO4320" t="s">
        <v>78</v>
      </c>
      <c r="BP4320">
        <v>1</v>
      </c>
      <c r="BQ4320">
        <v>67</v>
      </c>
      <c r="BR4320">
        <v>32</v>
      </c>
      <c r="BS4320">
        <v>66</v>
      </c>
      <c r="BT4320">
        <v>65</v>
      </c>
      <c r="BU4320">
        <v>69</v>
      </c>
      <c r="BV4320">
        <v>68</v>
      </c>
      <c r="BW4320" s="2">
        <v>11</v>
      </c>
      <c r="BX4320"/>
      <c r="CA4320"/>
    </row>
    <row r="4321" spans="1:79" x14ac:dyDescent="0.35">
      <c r="A4321">
        <v>213937</v>
      </c>
      <c r="B4321" t="s">
        <v>6374</v>
      </c>
      <c r="C4321" t="s">
        <v>6375</v>
      </c>
      <c r="D4321" t="s">
        <v>138</v>
      </c>
      <c r="E4321">
        <v>26</v>
      </c>
      <c r="F4321">
        <v>71</v>
      </c>
      <c r="G4321">
        <v>73</v>
      </c>
      <c r="H4321" t="s">
        <v>2285</v>
      </c>
      <c r="I4321">
        <v>2020</v>
      </c>
      <c r="J4321">
        <v>2022</v>
      </c>
      <c r="K4321" t="s">
        <v>96</v>
      </c>
      <c r="L4321">
        <v>5.7</v>
      </c>
      <c r="M4321">
        <v>69</v>
      </c>
      <c r="N4321" t="s">
        <v>76</v>
      </c>
      <c r="O4321">
        <v>73</v>
      </c>
      <c r="P4321" s="1">
        <v>44081</v>
      </c>
      <c r="Q4321" s="1" t="s">
        <v>20402</v>
      </c>
      <c r="R4321" s="2">
        <v>2300000</v>
      </c>
      <c r="S4321" s="2">
        <v>7000</v>
      </c>
      <c r="T4321" s="2">
        <v>4900000</v>
      </c>
      <c r="U4321">
        <v>319</v>
      </c>
      <c r="V4321">
        <v>75</v>
      </c>
      <c r="W4321">
        <v>68</v>
      </c>
      <c r="X4321">
        <v>40</v>
      </c>
      <c r="Y4321">
        <v>76</v>
      </c>
      <c r="Z4321">
        <v>60</v>
      </c>
      <c r="AA4321">
        <v>387</v>
      </c>
      <c r="AB4321">
        <v>69</v>
      </c>
      <c r="AC4321">
        <v>84</v>
      </c>
      <c r="AD4321">
        <v>89</v>
      </c>
      <c r="AE4321">
        <v>75</v>
      </c>
      <c r="AF4321">
        <v>70</v>
      </c>
      <c r="AG4321">
        <v>354</v>
      </c>
      <c r="AH4321">
        <v>66</v>
      </c>
      <c r="AI4321">
        <v>60</v>
      </c>
      <c r="AJ4321">
        <v>81</v>
      </c>
      <c r="AK4321">
        <v>63</v>
      </c>
      <c r="AL4321">
        <v>84</v>
      </c>
      <c r="AM4321">
        <v>333</v>
      </c>
      <c r="AN4321">
        <v>85</v>
      </c>
      <c r="AO4321">
        <v>43</v>
      </c>
      <c r="AP4321">
        <v>59</v>
      </c>
      <c r="AQ4321">
        <v>62</v>
      </c>
      <c r="AR4321">
        <v>84</v>
      </c>
      <c r="AS4321">
        <v>307</v>
      </c>
      <c r="AT4321">
        <v>52</v>
      </c>
      <c r="AU4321">
        <v>41</v>
      </c>
      <c r="AV4321">
        <v>64</v>
      </c>
      <c r="AW4321">
        <v>77</v>
      </c>
      <c r="AX4321">
        <v>73</v>
      </c>
      <c r="AY4321">
        <v>66</v>
      </c>
      <c r="AZ4321">
        <v>138</v>
      </c>
      <c r="BA4321">
        <v>40</v>
      </c>
      <c r="BB4321">
        <v>50</v>
      </c>
      <c r="BC4321">
        <v>48</v>
      </c>
      <c r="BD4321">
        <v>64</v>
      </c>
      <c r="BE4321">
        <v>15</v>
      </c>
      <c r="BF4321">
        <v>14</v>
      </c>
      <c r="BG4321">
        <v>12</v>
      </c>
      <c r="BH4321">
        <v>15</v>
      </c>
      <c r="BI4321">
        <v>8</v>
      </c>
      <c r="BJ4321">
        <v>1902</v>
      </c>
      <c r="BK4321">
        <v>387</v>
      </c>
      <c r="BL4321">
        <v>3</v>
      </c>
      <c r="BM4321">
        <v>3</v>
      </c>
      <c r="BN4321" t="s">
        <v>78</v>
      </c>
      <c r="BO4321" t="s">
        <v>78</v>
      </c>
      <c r="BP4321">
        <v>1</v>
      </c>
      <c r="BQ4321">
        <v>63</v>
      </c>
      <c r="BR4321">
        <v>74</v>
      </c>
      <c r="BS4321">
        <v>77</v>
      </c>
      <c r="BT4321">
        <v>71</v>
      </c>
      <c r="BU4321">
        <v>44</v>
      </c>
      <c r="BV4321">
        <v>58</v>
      </c>
      <c r="BW4321" s="2">
        <v>28</v>
      </c>
      <c r="BX4321"/>
      <c r="CA4321"/>
    </row>
    <row r="4322" spans="1:79" x14ac:dyDescent="0.35">
      <c r="A4322">
        <v>215985</v>
      </c>
      <c r="B4322" t="s">
        <v>409</v>
      </c>
      <c r="C4322" t="s">
        <v>6376</v>
      </c>
      <c r="D4322" t="s">
        <v>74</v>
      </c>
      <c r="E4322">
        <v>31</v>
      </c>
      <c r="F4322">
        <v>71</v>
      </c>
      <c r="G4322">
        <v>71</v>
      </c>
      <c r="H4322" t="s">
        <v>1700</v>
      </c>
      <c r="I4322">
        <v>2020</v>
      </c>
      <c r="J4322">
        <v>2021</v>
      </c>
      <c r="K4322" t="s">
        <v>91</v>
      </c>
      <c r="L4322">
        <v>5.9</v>
      </c>
      <c r="M4322">
        <v>76</v>
      </c>
      <c r="N4322" t="s">
        <v>84</v>
      </c>
      <c r="O4322">
        <v>71</v>
      </c>
      <c r="P4322" s="1">
        <v>43847</v>
      </c>
      <c r="Q4322" s="1" t="s">
        <v>20402</v>
      </c>
      <c r="R4322" s="2">
        <v>1000000</v>
      </c>
      <c r="S4322" s="2">
        <v>10000</v>
      </c>
      <c r="T4322" s="2">
        <v>2300000</v>
      </c>
      <c r="U4322">
        <v>128</v>
      </c>
      <c r="V4322">
        <v>19</v>
      </c>
      <c r="W4322">
        <v>19</v>
      </c>
      <c r="X4322">
        <v>23</v>
      </c>
      <c r="Y4322">
        <v>48</v>
      </c>
      <c r="Z4322">
        <v>19</v>
      </c>
      <c r="AA4322">
        <v>133</v>
      </c>
      <c r="AB4322">
        <v>19</v>
      </c>
      <c r="AC4322">
        <v>23</v>
      </c>
      <c r="AD4322">
        <v>13</v>
      </c>
      <c r="AE4322">
        <v>42</v>
      </c>
      <c r="AF4322">
        <v>36</v>
      </c>
      <c r="AG4322">
        <v>289</v>
      </c>
      <c r="AH4322">
        <v>56</v>
      </c>
      <c r="AI4322">
        <v>57</v>
      </c>
      <c r="AJ4322">
        <v>48</v>
      </c>
      <c r="AK4322">
        <v>69</v>
      </c>
      <c r="AL4322">
        <v>59</v>
      </c>
      <c r="AM4322">
        <v>235</v>
      </c>
      <c r="AN4322">
        <v>54</v>
      </c>
      <c r="AO4322">
        <v>70</v>
      </c>
      <c r="AP4322">
        <v>32</v>
      </c>
      <c r="AQ4322">
        <v>64</v>
      </c>
      <c r="AR4322">
        <v>15</v>
      </c>
      <c r="AS4322">
        <v>141</v>
      </c>
      <c r="AT4322">
        <v>29</v>
      </c>
      <c r="AU4322">
        <v>18</v>
      </c>
      <c r="AV4322">
        <v>15</v>
      </c>
      <c r="AW4322">
        <v>55</v>
      </c>
      <c r="AX4322">
        <v>24</v>
      </c>
      <c r="AY4322">
        <v>31</v>
      </c>
      <c r="AZ4322">
        <v>67</v>
      </c>
      <c r="BA4322">
        <v>29</v>
      </c>
      <c r="BB4322">
        <v>14</v>
      </c>
      <c r="BC4322">
        <v>24</v>
      </c>
      <c r="BD4322">
        <v>350</v>
      </c>
      <c r="BE4322">
        <v>70</v>
      </c>
      <c r="BF4322">
        <v>68</v>
      </c>
      <c r="BG4322">
        <v>72</v>
      </c>
      <c r="BH4322">
        <v>69</v>
      </c>
      <c r="BI4322">
        <v>71</v>
      </c>
      <c r="BJ4322">
        <v>1343</v>
      </c>
      <c r="BK4322">
        <v>407</v>
      </c>
      <c r="BL4322">
        <v>3</v>
      </c>
      <c r="BM4322">
        <v>1</v>
      </c>
      <c r="BN4322" t="s">
        <v>78</v>
      </c>
      <c r="BO4322" t="s">
        <v>78</v>
      </c>
      <c r="BP4322">
        <v>1</v>
      </c>
      <c r="BQ4322">
        <v>70</v>
      </c>
      <c r="BR4322">
        <v>68</v>
      </c>
      <c r="BS4322">
        <v>72</v>
      </c>
      <c r="BT4322">
        <v>71</v>
      </c>
      <c r="BU4322">
        <v>57</v>
      </c>
      <c r="BV4322">
        <v>69</v>
      </c>
      <c r="BW4322" s="2">
        <v>7</v>
      </c>
      <c r="BX4322"/>
      <c r="CA4322"/>
    </row>
    <row r="4323" spans="1:79" x14ac:dyDescent="0.35">
      <c r="A4323">
        <v>167601</v>
      </c>
      <c r="B4323" t="s">
        <v>6377</v>
      </c>
      <c r="C4323" t="s">
        <v>6378</v>
      </c>
      <c r="D4323" t="s">
        <v>652</v>
      </c>
      <c r="E4323">
        <v>33</v>
      </c>
      <c r="F4323">
        <v>71</v>
      </c>
      <c r="G4323">
        <v>71</v>
      </c>
      <c r="H4323" t="s">
        <v>653</v>
      </c>
      <c r="I4323">
        <v>2010</v>
      </c>
      <c r="J4323">
        <v>2021</v>
      </c>
      <c r="K4323" t="s">
        <v>121</v>
      </c>
      <c r="L4323">
        <v>6</v>
      </c>
      <c r="M4323">
        <v>77</v>
      </c>
      <c r="N4323" t="s">
        <v>84</v>
      </c>
      <c r="O4323">
        <v>71</v>
      </c>
      <c r="P4323" s="1">
        <v>40179</v>
      </c>
      <c r="Q4323" s="1" t="s">
        <v>20402</v>
      </c>
      <c r="R4323" s="2">
        <v>900000</v>
      </c>
      <c r="S4323" s="2">
        <v>23000</v>
      </c>
      <c r="T4323" s="2">
        <v>1800000</v>
      </c>
      <c r="U4323">
        <v>287</v>
      </c>
      <c r="V4323">
        <v>65</v>
      </c>
      <c r="W4323">
        <v>60</v>
      </c>
      <c r="X4323">
        <v>65</v>
      </c>
      <c r="Y4323">
        <v>65</v>
      </c>
      <c r="Z4323">
        <v>32</v>
      </c>
      <c r="AA4323">
        <v>288</v>
      </c>
      <c r="AB4323">
        <v>56</v>
      </c>
      <c r="AC4323">
        <v>52</v>
      </c>
      <c r="AD4323">
        <v>46</v>
      </c>
      <c r="AE4323">
        <v>71</v>
      </c>
      <c r="AF4323">
        <v>63</v>
      </c>
      <c r="AG4323">
        <v>339</v>
      </c>
      <c r="AH4323">
        <v>72</v>
      </c>
      <c r="AI4323">
        <v>74</v>
      </c>
      <c r="AJ4323">
        <v>63</v>
      </c>
      <c r="AK4323">
        <v>63</v>
      </c>
      <c r="AL4323">
        <v>67</v>
      </c>
      <c r="AM4323">
        <v>347</v>
      </c>
      <c r="AN4323">
        <v>68</v>
      </c>
      <c r="AO4323">
        <v>72</v>
      </c>
      <c r="AP4323">
        <v>75</v>
      </c>
      <c r="AQ4323">
        <v>72</v>
      </c>
      <c r="AR4323">
        <v>60</v>
      </c>
      <c r="AS4323">
        <v>313</v>
      </c>
      <c r="AT4323">
        <v>75</v>
      </c>
      <c r="AU4323">
        <v>72</v>
      </c>
      <c r="AV4323">
        <v>58</v>
      </c>
      <c r="AW4323">
        <v>53</v>
      </c>
      <c r="AX4323">
        <v>55</v>
      </c>
      <c r="AY4323">
        <v>64</v>
      </c>
      <c r="AZ4323">
        <v>223</v>
      </c>
      <c r="BA4323">
        <v>74</v>
      </c>
      <c r="BB4323">
        <v>75</v>
      </c>
      <c r="BC4323">
        <v>74</v>
      </c>
      <c r="BD4323">
        <v>57</v>
      </c>
      <c r="BE4323">
        <v>14</v>
      </c>
      <c r="BF4323">
        <v>8</v>
      </c>
      <c r="BG4323">
        <v>15</v>
      </c>
      <c r="BH4323">
        <v>14</v>
      </c>
      <c r="BI4323">
        <v>6</v>
      </c>
      <c r="BJ4323">
        <v>1854</v>
      </c>
      <c r="BK4323">
        <v>401</v>
      </c>
      <c r="BL4323">
        <v>3</v>
      </c>
      <c r="BM4323">
        <v>2</v>
      </c>
      <c r="BN4323" t="s">
        <v>78</v>
      </c>
      <c r="BO4323" t="s">
        <v>86</v>
      </c>
      <c r="BP4323">
        <v>2</v>
      </c>
      <c r="BQ4323">
        <v>73</v>
      </c>
      <c r="BR4323">
        <v>60</v>
      </c>
      <c r="BS4323">
        <v>62</v>
      </c>
      <c r="BT4323">
        <v>60</v>
      </c>
      <c r="BU4323">
        <v>73</v>
      </c>
      <c r="BV4323">
        <v>73</v>
      </c>
      <c r="BW4323" s="2">
        <v>8</v>
      </c>
      <c r="BX4323"/>
      <c r="CA4323"/>
    </row>
    <row r="4324" spans="1:79" x14ac:dyDescent="0.35">
      <c r="A4324">
        <v>179633</v>
      </c>
      <c r="B4324" t="s">
        <v>6379</v>
      </c>
      <c r="C4324" t="s">
        <v>6380</v>
      </c>
      <c r="D4324" t="s">
        <v>314</v>
      </c>
      <c r="E4324">
        <v>33</v>
      </c>
      <c r="F4324">
        <v>71</v>
      </c>
      <c r="G4324">
        <v>71</v>
      </c>
      <c r="H4324" t="s">
        <v>2712</v>
      </c>
      <c r="I4324">
        <v>2018</v>
      </c>
      <c r="J4324">
        <v>2021</v>
      </c>
      <c r="K4324" t="s">
        <v>190</v>
      </c>
      <c r="L4324">
        <v>6.1</v>
      </c>
      <c r="M4324">
        <v>75</v>
      </c>
      <c r="N4324" t="s">
        <v>84</v>
      </c>
      <c r="O4324">
        <v>71</v>
      </c>
      <c r="P4324" s="1">
        <v>43112</v>
      </c>
      <c r="Q4324" s="1" t="s">
        <v>20402</v>
      </c>
      <c r="R4324" s="2">
        <v>1200000</v>
      </c>
      <c r="S4324" s="2">
        <v>6000</v>
      </c>
      <c r="T4324" s="2">
        <v>1800000</v>
      </c>
      <c r="U4324">
        <v>324</v>
      </c>
      <c r="V4324">
        <v>65</v>
      </c>
      <c r="W4324">
        <v>68</v>
      </c>
      <c r="X4324">
        <v>56</v>
      </c>
      <c r="Y4324">
        <v>69</v>
      </c>
      <c r="Z4324">
        <v>66</v>
      </c>
      <c r="AA4324">
        <v>338</v>
      </c>
      <c r="AB4324">
        <v>72</v>
      </c>
      <c r="AC4324">
        <v>74</v>
      </c>
      <c r="AD4324">
        <v>59</v>
      </c>
      <c r="AE4324">
        <v>61</v>
      </c>
      <c r="AF4324">
        <v>72</v>
      </c>
      <c r="AG4324">
        <v>368</v>
      </c>
      <c r="AH4324">
        <v>74</v>
      </c>
      <c r="AI4324">
        <v>73</v>
      </c>
      <c r="AJ4324">
        <v>80</v>
      </c>
      <c r="AK4324">
        <v>74</v>
      </c>
      <c r="AL4324">
        <v>67</v>
      </c>
      <c r="AM4324">
        <v>355</v>
      </c>
      <c r="AN4324">
        <v>68</v>
      </c>
      <c r="AO4324">
        <v>65</v>
      </c>
      <c r="AP4324">
        <v>78</v>
      </c>
      <c r="AQ4324">
        <v>72</v>
      </c>
      <c r="AR4324">
        <v>72</v>
      </c>
      <c r="AS4324">
        <v>331</v>
      </c>
      <c r="AT4324">
        <v>74</v>
      </c>
      <c r="AU4324">
        <v>68</v>
      </c>
      <c r="AV4324">
        <v>68</v>
      </c>
      <c r="AW4324">
        <v>70</v>
      </c>
      <c r="AX4324">
        <v>51</v>
      </c>
      <c r="AY4324">
        <v>72</v>
      </c>
      <c r="AZ4324">
        <v>191</v>
      </c>
      <c r="BA4324">
        <v>68</v>
      </c>
      <c r="BB4324">
        <v>62</v>
      </c>
      <c r="BC4324">
        <v>61</v>
      </c>
      <c r="BD4324">
        <v>67</v>
      </c>
      <c r="BE4324">
        <v>14</v>
      </c>
      <c r="BF4324">
        <v>13</v>
      </c>
      <c r="BG4324">
        <v>12</v>
      </c>
      <c r="BH4324">
        <v>15</v>
      </c>
      <c r="BI4324">
        <v>13</v>
      </c>
      <c r="BJ4324">
        <v>1974</v>
      </c>
      <c r="BK4324">
        <v>419</v>
      </c>
      <c r="BL4324">
        <v>4</v>
      </c>
      <c r="BM4324">
        <v>3</v>
      </c>
      <c r="BN4324" t="s">
        <v>78</v>
      </c>
      <c r="BO4324" t="s">
        <v>86</v>
      </c>
      <c r="BP4324">
        <v>1</v>
      </c>
      <c r="BQ4324">
        <v>73</v>
      </c>
      <c r="BR4324">
        <v>68</v>
      </c>
      <c r="BS4324">
        <v>67</v>
      </c>
      <c r="BT4324">
        <v>73</v>
      </c>
      <c r="BU4324">
        <v>64</v>
      </c>
      <c r="BV4324">
        <v>74</v>
      </c>
      <c r="BW4324" s="2">
        <v>1</v>
      </c>
      <c r="BX4324"/>
      <c r="CA4324"/>
    </row>
    <row r="4325" spans="1:79" x14ac:dyDescent="0.35">
      <c r="A4325">
        <v>208306</v>
      </c>
      <c r="B4325" t="s">
        <v>6381</v>
      </c>
      <c r="C4325" t="s">
        <v>6382</v>
      </c>
      <c r="D4325" t="s">
        <v>104</v>
      </c>
      <c r="E4325">
        <v>25</v>
      </c>
      <c r="F4325">
        <v>71</v>
      </c>
      <c r="G4325">
        <v>75</v>
      </c>
      <c r="H4325" t="s">
        <v>2544</v>
      </c>
      <c r="I4325">
        <v>2019</v>
      </c>
      <c r="J4325">
        <v>2024</v>
      </c>
      <c r="K4325" t="s">
        <v>85</v>
      </c>
      <c r="L4325">
        <v>6</v>
      </c>
      <c r="M4325">
        <v>72</v>
      </c>
      <c r="N4325" t="s">
        <v>84</v>
      </c>
      <c r="O4325">
        <v>73</v>
      </c>
      <c r="P4325" s="1">
        <v>43710</v>
      </c>
      <c r="Q4325" s="1" t="s">
        <v>20402</v>
      </c>
      <c r="R4325" s="2">
        <v>2600000</v>
      </c>
      <c r="S4325" s="2">
        <v>23000</v>
      </c>
      <c r="T4325" s="2">
        <v>5800000</v>
      </c>
      <c r="U4325">
        <v>326</v>
      </c>
      <c r="V4325">
        <v>51</v>
      </c>
      <c r="W4325">
        <v>71</v>
      </c>
      <c r="X4325">
        <v>73</v>
      </c>
      <c r="Y4325">
        <v>68</v>
      </c>
      <c r="Z4325">
        <v>63</v>
      </c>
      <c r="AA4325">
        <v>280</v>
      </c>
      <c r="AB4325">
        <v>71</v>
      </c>
      <c r="AC4325">
        <v>51</v>
      </c>
      <c r="AD4325">
        <v>34</v>
      </c>
      <c r="AE4325">
        <v>54</v>
      </c>
      <c r="AF4325">
        <v>70</v>
      </c>
      <c r="AG4325">
        <v>354</v>
      </c>
      <c r="AH4325">
        <v>71</v>
      </c>
      <c r="AI4325">
        <v>67</v>
      </c>
      <c r="AJ4325">
        <v>76</v>
      </c>
      <c r="AK4325">
        <v>69</v>
      </c>
      <c r="AL4325">
        <v>71</v>
      </c>
      <c r="AM4325">
        <v>352</v>
      </c>
      <c r="AN4325">
        <v>71</v>
      </c>
      <c r="AO4325">
        <v>75</v>
      </c>
      <c r="AP4325">
        <v>62</v>
      </c>
      <c r="AQ4325">
        <v>80</v>
      </c>
      <c r="AR4325">
        <v>64</v>
      </c>
      <c r="AS4325">
        <v>298</v>
      </c>
      <c r="AT4325">
        <v>71</v>
      </c>
      <c r="AU4325">
        <v>32</v>
      </c>
      <c r="AV4325">
        <v>74</v>
      </c>
      <c r="AW4325">
        <v>59</v>
      </c>
      <c r="AX4325">
        <v>62</v>
      </c>
      <c r="AY4325">
        <v>60</v>
      </c>
      <c r="AZ4325">
        <v>88</v>
      </c>
      <c r="BA4325">
        <v>53</v>
      </c>
      <c r="BB4325">
        <v>18</v>
      </c>
      <c r="BC4325">
        <v>17</v>
      </c>
      <c r="BD4325">
        <v>44</v>
      </c>
      <c r="BE4325">
        <v>8</v>
      </c>
      <c r="BF4325">
        <v>13</v>
      </c>
      <c r="BG4325">
        <v>7</v>
      </c>
      <c r="BH4325">
        <v>9</v>
      </c>
      <c r="BI4325">
        <v>7</v>
      </c>
      <c r="BJ4325">
        <v>1742</v>
      </c>
      <c r="BK4325">
        <v>377</v>
      </c>
      <c r="BL4325">
        <v>3</v>
      </c>
      <c r="BM4325">
        <v>3</v>
      </c>
      <c r="BN4325" t="s">
        <v>86</v>
      </c>
      <c r="BO4325" t="s">
        <v>78</v>
      </c>
      <c r="BP4325">
        <v>1</v>
      </c>
      <c r="BQ4325">
        <v>69</v>
      </c>
      <c r="BR4325">
        <v>69</v>
      </c>
      <c r="BS4325">
        <v>58</v>
      </c>
      <c r="BT4325">
        <v>71</v>
      </c>
      <c r="BU4325">
        <v>37</v>
      </c>
      <c r="BV4325">
        <v>73</v>
      </c>
      <c r="BW4325" s="2">
        <v>12</v>
      </c>
      <c r="BX4325"/>
      <c r="CA4325"/>
    </row>
    <row r="4326" spans="1:79" x14ac:dyDescent="0.35">
      <c r="A4326">
        <v>232882</v>
      </c>
      <c r="B4326" t="s">
        <v>6383</v>
      </c>
      <c r="C4326" t="s">
        <v>6384</v>
      </c>
      <c r="D4326" t="s">
        <v>1603</v>
      </c>
      <c r="E4326">
        <v>24</v>
      </c>
      <c r="F4326">
        <v>71</v>
      </c>
      <c r="G4326">
        <v>75</v>
      </c>
      <c r="H4326" t="s">
        <v>5729</v>
      </c>
      <c r="I4326">
        <v>2016</v>
      </c>
      <c r="J4326">
        <v>2021</v>
      </c>
      <c r="K4326" t="s">
        <v>128</v>
      </c>
      <c r="L4326">
        <v>5.9</v>
      </c>
      <c r="M4326">
        <v>73</v>
      </c>
      <c r="N4326" t="s">
        <v>84</v>
      </c>
      <c r="O4326">
        <v>72</v>
      </c>
      <c r="P4326" s="1">
        <v>42381</v>
      </c>
      <c r="Q4326" s="1" t="s">
        <v>20402</v>
      </c>
      <c r="R4326" s="2">
        <v>2400000</v>
      </c>
      <c r="S4326" s="2">
        <v>6000</v>
      </c>
      <c r="T4326" s="2">
        <v>3700000</v>
      </c>
      <c r="U4326">
        <v>271</v>
      </c>
      <c r="V4326">
        <v>64</v>
      </c>
      <c r="W4326">
        <v>40</v>
      </c>
      <c r="X4326">
        <v>56</v>
      </c>
      <c r="Y4326">
        <v>71</v>
      </c>
      <c r="Z4326">
        <v>40</v>
      </c>
      <c r="AA4326">
        <v>315</v>
      </c>
      <c r="AB4326">
        <v>71</v>
      </c>
      <c r="AC4326">
        <v>58</v>
      </c>
      <c r="AD4326">
        <v>44</v>
      </c>
      <c r="AE4326">
        <v>69</v>
      </c>
      <c r="AF4326">
        <v>73</v>
      </c>
      <c r="AG4326">
        <v>343</v>
      </c>
      <c r="AH4326">
        <v>71</v>
      </c>
      <c r="AI4326">
        <v>75</v>
      </c>
      <c r="AJ4326">
        <v>66</v>
      </c>
      <c r="AK4326">
        <v>69</v>
      </c>
      <c r="AL4326">
        <v>62</v>
      </c>
      <c r="AM4326">
        <v>313</v>
      </c>
      <c r="AN4326">
        <v>62</v>
      </c>
      <c r="AO4326">
        <v>70</v>
      </c>
      <c r="AP4326">
        <v>74</v>
      </c>
      <c r="AQ4326">
        <v>71</v>
      </c>
      <c r="AR4326">
        <v>36</v>
      </c>
      <c r="AS4326">
        <v>298</v>
      </c>
      <c r="AT4326">
        <v>75</v>
      </c>
      <c r="AU4326">
        <v>68</v>
      </c>
      <c r="AV4326">
        <v>51</v>
      </c>
      <c r="AW4326">
        <v>62</v>
      </c>
      <c r="AX4326">
        <v>42</v>
      </c>
      <c r="AY4326">
        <v>69</v>
      </c>
      <c r="AZ4326">
        <v>209</v>
      </c>
      <c r="BA4326">
        <v>69</v>
      </c>
      <c r="BB4326">
        <v>71</v>
      </c>
      <c r="BC4326">
        <v>69</v>
      </c>
      <c r="BD4326">
        <v>54</v>
      </c>
      <c r="BE4326">
        <v>14</v>
      </c>
      <c r="BF4326">
        <v>6</v>
      </c>
      <c r="BG4326">
        <v>13</v>
      </c>
      <c r="BH4326">
        <v>10</v>
      </c>
      <c r="BI4326">
        <v>11</v>
      </c>
      <c r="BJ4326">
        <v>1803</v>
      </c>
      <c r="BK4326">
        <v>395</v>
      </c>
      <c r="BL4326">
        <v>2</v>
      </c>
      <c r="BM4326">
        <v>3</v>
      </c>
      <c r="BN4326" t="s">
        <v>78</v>
      </c>
      <c r="BO4326" t="s">
        <v>86</v>
      </c>
      <c r="BP4326">
        <v>1</v>
      </c>
      <c r="BQ4326">
        <v>73</v>
      </c>
      <c r="BR4326">
        <v>44</v>
      </c>
      <c r="BS4326">
        <v>66</v>
      </c>
      <c r="BT4326">
        <v>71</v>
      </c>
      <c r="BU4326">
        <v>68</v>
      </c>
      <c r="BV4326">
        <v>73</v>
      </c>
      <c r="BW4326" s="2">
        <v>14</v>
      </c>
      <c r="BX4326"/>
      <c r="CA4326"/>
    </row>
    <row r="4327" spans="1:79" x14ac:dyDescent="0.35">
      <c r="A4327">
        <v>185010</v>
      </c>
      <c r="B4327" t="s">
        <v>6385</v>
      </c>
      <c r="C4327" t="s">
        <v>6386</v>
      </c>
      <c r="D4327" t="s">
        <v>104</v>
      </c>
      <c r="E4327">
        <v>32</v>
      </c>
      <c r="F4327">
        <v>71</v>
      </c>
      <c r="G4327">
        <v>71</v>
      </c>
      <c r="H4327" t="s">
        <v>3107</v>
      </c>
      <c r="I4327">
        <v>2019</v>
      </c>
      <c r="J4327">
        <v>2021</v>
      </c>
      <c r="K4327" t="s">
        <v>121</v>
      </c>
      <c r="L4327">
        <v>5.9</v>
      </c>
      <c r="M4327">
        <v>78</v>
      </c>
      <c r="N4327" t="s">
        <v>84</v>
      </c>
      <c r="O4327">
        <v>71</v>
      </c>
      <c r="P4327" s="1">
        <v>43495</v>
      </c>
      <c r="Q4327" s="1" t="s">
        <v>20402</v>
      </c>
      <c r="R4327" s="2">
        <v>1200000</v>
      </c>
      <c r="S4327" s="2">
        <v>15000</v>
      </c>
      <c r="T4327" s="2">
        <v>3000000</v>
      </c>
      <c r="U4327">
        <v>255</v>
      </c>
      <c r="V4327">
        <v>47</v>
      </c>
      <c r="W4327">
        <v>35</v>
      </c>
      <c r="X4327">
        <v>66</v>
      </c>
      <c r="Y4327">
        <v>66</v>
      </c>
      <c r="Z4327">
        <v>41</v>
      </c>
      <c r="AA4327">
        <v>265</v>
      </c>
      <c r="AB4327">
        <v>47</v>
      </c>
      <c r="AC4327">
        <v>48</v>
      </c>
      <c r="AD4327">
        <v>41</v>
      </c>
      <c r="AE4327">
        <v>64</v>
      </c>
      <c r="AF4327">
        <v>65</v>
      </c>
      <c r="AG4327">
        <v>292</v>
      </c>
      <c r="AH4327">
        <v>50</v>
      </c>
      <c r="AI4327">
        <v>46</v>
      </c>
      <c r="AJ4327">
        <v>60</v>
      </c>
      <c r="AK4327">
        <v>68</v>
      </c>
      <c r="AL4327">
        <v>68</v>
      </c>
      <c r="AM4327">
        <v>331</v>
      </c>
      <c r="AN4327">
        <v>62</v>
      </c>
      <c r="AO4327">
        <v>86</v>
      </c>
      <c r="AP4327">
        <v>59</v>
      </c>
      <c r="AQ4327">
        <v>75</v>
      </c>
      <c r="AR4327">
        <v>49</v>
      </c>
      <c r="AS4327">
        <v>293</v>
      </c>
      <c r="AT4327">
        <v>81</v>
      </c>
      <c r="AU4327">
        <v>72</v>
      </c>
      <c r="AV4327">
        <v>45</v>
      </c>
      <c r="AW4327">
        <v>64</v>
      </c>
      <c r="AX4327">
        <v>31</v>
      </c>
      <c r="AY4327">
        <v>65</v>
      </c>
      <c r="AZ4327">
        <v>212</v>
      </c>
      <c r="BA4327">
        <v>71</v>
      </c>
      <c r="BB4327">
        <v>69</v>
      </c>
      <c r="BC4327">
        <v>72</v>
      </c>
      <c r="BD4327">
        <v>62</v>
      </c>
      <c r="BE4327">
        <v>15</v>
      </c>
      <c r="BF4327">
        <v>13</v>
      </c>
      <c r="BG4327">
        <v>6</v>
      </c>
      <c r="BH4327">
        <v>16</v>
      </c>
      <c r="BI4327">
        <v>12</v>
      </c>
      <c r="BJ4327">
        <v>1710</v>
      </c>
      <c r="BK4327">
        <v>350</v>
      </c>
      <c r="BL4327">
        <v>4</v>
      </c>
      <c r="BM4327">
        <v>2</v>
      </c>
      <c r="BN4327" t="s">
        <v>78</v>
      </c>
      <c r="BO4327" t="s">
        <v>86</v>
      </c>
      <c r="BP4327">
        <v>2</v>
      </c>
      <c r="BQ4327">
        <v>48</v>
      </c>
      <c r="BR4327">
        <v>44</v>
      </c>
      <c r="BS4327">
        <v>59</v>
      </c>
      <c r="BT4327">
        <v>56</v>
      </c>
      <c r="BU4327">
        <v>70</v>
      </c>
      <c r="BV4327">
        <v>73</v>
      </c>
      <c r="BW4327" s="2">
        <v>8</v>
      </c>
      <c r="BX4327"/>
      <c r="CA4327"/>
    </row>
    <row r="4328" spans="1:79" x14ac:dyDescent="0.35">
      <c r="A4328">
        <v>239795</v>
      </c>
      <c r="B4328" t="s">
        <v>6387</v>
      </c>
      <c r="C4328" t="s">
        <v>6388</v>
      </c>
      <c r="D4328" t="s">
        <v>371</v>
      </c>
      <c r="E4328">
        <v>26</v>
      </c>
      <c r="F4328">
        <v>71</v>
      </c>
      <c r="G4328">
        <v>73</v>
      </c>
      <c r="H4328" t="s">
        <v>1450</v>
      </c>
      <c r="I4328">
        <v>2018</v>
      </c>
      <c r="J4328">
        <v>2022</v>
      </c>
      <c r="K4328" t="s">
        <v>85</v>
      </c>
      <c r="L4328">
        <v>6</v>
      </c>
      <c r="M4328">
        <v>80</v>
      </c>
      <c r="N4328" t="s">
        <v>84</v>
      </c>
      <c r="O4328">
        <v>73</v>
      </c>
      <c r="P4328" s="1">
        <v>43282</v>
      </c>
      <c r="Q4328" s="1" t="s">
        <v>20402</v>
      </c>
      <c r="R4328" s="2">
        <v>2400000</v>
      </c>
      <c r="S4328" s="2">
        <v>21000</v>
      </c>
      <c r="T4328" s="2">
        <v>6000000</v>
      </c>
      <c r="U4328">
        <v>337</v>
      </c>
      <c r="V4328">
        <v>68</v>
      </c>
      <c r="W4328">
        <v>68</v>
      </c>
      <c r="X4328">
        <v>69</v>
      </c>
      <c r="Y4328">
        <v>66</v>
      </c>
      <c r="Z4328">
        <v>66</v>
      </c>
      <c r="AA4328">
        <v>320</v>
      </c>
      <c r="AB4328">
        <v>74</v>
      </c>
      <c r="AC4328">
        <v>72</v>
      </c>
      <c r="AD4328">
        <v>50</v>
      </c>
      <c r="AE4328">
        <v>52</v>
      </c>
      <c r="AF4328">
        <v>72</v>
      </c>
      <c r="AG4328">
        <v>353</v>
      </c>
      <c r="AH4328">
        <v>83</v>
      </c>
      <c r="AI4328">
        <v>79</v>
      </c>
      <c r="AJ4328">
        <v>64</v>
      </c>
      <c r="AK4328">
        <v>68</v>
      </c>
      <c r="AL4328">
        <v>59</v>
      </c>
      <c r="AM4328">
        <v>382</v>
      </c>
      <c r="AN4328">
        <v>74</v>
      </c>
      <c r="AO4328">
        <v>82</v>
      </c>
      <c r="AP4328">
        <v>81</v>
      </c>
      <c r="AQ4328">
        <v>80</v>
      </c>
      <c r="AR4328">
        <v>65</v>
      </c>
      <c r="AS4328">
        <v>295</v>
      </c>
      <c r="AT4328">
        <v>73</v>
      </c>
      <c r="AU4328">
        <v>29</v>
      </c>
      <c r="AV4328">
        <v>70</v>
      </c>
      <c r="AW4328">
        <v>60</v>
      </c>
      <c r="AX4328">
        <v>63</v>
      </c>
      <c r="AY4328">
        <v>68</v>
      </c>
      <c r="AZ4328">
        <v>56</v>
      </c>
      <c r="BA4328">
        <v>22</v>
      </c>
      <c r="BB4328">
        <v>17</v>
      </c>
      <c r="BC4328">
        <v>17</v>
      </c>
      <c r="BD4328">
        <v>47</v>
      </c>
      <c r="BE4328">
        <v>8</v>
      </c>
      <c r="BF4328">
        <v>13</v>
      </c>
      <c r="BG4328">
        <v>9</v>
      </c>
      <c r="BH4328">
        <v>11</v>
      </c>
      <c r="BI4328">
        <v>6</v>
      </c>
      <c r="BJ4328">
        <v>1790</v>
      </c>
      <c r="BK4328">
        <v>388</v>
      </c>
      <c r="BL4328">
        <v>3</v>
      </c>
      <c r="BM4328">
        <v>3</v>
      </c>
      <c r="BN4328" t="s">
        <v>86</v>
      </c>
      <c r="BO4328" t="s">
        <v>78</v>
      </c>
      <c r="BP4328">
        <v>1</v>
      </c>
      <c r="BQ4328">
        <v>81</v>
      </c>
      <c r="BR4328">
        <v>68</v>
      </c>
      <c r="BS4328">
        <v>63</v>
      </c>
      <c r="BT4328">
        <v>71</v>
      </c>
      <c r="BU4328">
        <v>26</v>
      </c>
      <c r="BV4328">
        <v>79</v>
      </c>
      <c r="BW4328" s="2">
        <v>8</v>
      </c>
      <c r="BX4328"/>
      <c r="CA4328"/>
    </row>
    <row r="4329" spans="1:79" x14ac:dyDescent="0.35">
      <c r="A4329">
        <v>201908</v>
      </c>
      <c r="B4329" t="s">
        <v>2972</v>
      </c>
      <c r="C4329" t="s">
        <v>6389</v>
      </c>
      <c r="D4329" t="s">
        <v>142</v>
      </c>
      <c r="E4329">
        <v>27</v>
      </c>
      <c r="F4329">
        <v>71</v>
      </c>
      <c r="G4329">
        <v>72</v>
      </c>
      <c r="H4329" t="s">
        <v>1780</v>
      </c>
      <c r="I4329">
        <v>2017</v>
      </c>
      <c r="J4329">
        <v>2021</v>
      </c>
      <c r="K4329" t="s">
        <v>121</v>
      </c>
      <c r="L4329">
        <v>6.1</v>
      </c>
      <c r="M4329">
        <v>78</v>
      </c>
      <c r="N4329" t="s">
        <v>84</v>
      </c>
      <c r="O4329">
        <v>73</v>
      </c>
      <c r="P4329" s="1">
        <v>42919</v>
      </c>
      <c r="Q4329" s="1" t="s">
        <v>20402</v>
      </c>
      <c r="R4329" s="2">
        <v>2000000</v>
      </c>
      <c r="S4329" s="2">
        <v>17000</v>
      </c>
      <c r="T4329" s="2">
        <v>4700000</v>
      </c>
      <c r="U4329">
        <v>253</v>
      </c>
      <c r="V4329">
        <v>60</v>
      </c>
      <c r="W4329">
        <v>24</v>
      </c>
      <c r="X4329">
        <v>67</v>
      </c>
      <c r="Y4329">
        <v>70</v>
      </c>
      <c r="Z4329">
        <v>32</v>
      </c>
      <c r="AA4329">
        <v>255</v>
      </c>
      <c r="AB4329">
        <v>58</v>
      </c>
      <c r="AC4329">
        <v>34</v>
      </c>
      <c r="AD4329">
        <v>26</v>
      </c>
      <c r="AE4329">
        <v>68</v>
      </c>
      <c r="AF4329">
        <v>69</v>
      </c>
      <c r="AG4329">
        <v>330</v>
      </c>
      <c r="AH4329">
        <v>66</v>
      </c>
      <c r="AI4329">
        <v>70</v>
      </c>
      <c r="AJ4329">
        <v>63</v>
      </c>
      <c r="AK4329">
        <v>66</v>
      </c>
      <c r="AL4329">
        <v>65</v>
      </c>
      <c r="AM4329">
        <v>294</v>
      </c>
      <c r="AN4329">
        <v>34</v>
      </c>
      <c r="AO4329">
        <v>81</v>
      </c>
      <c r="AP4329">
        <v>65</v>
      </c>
      <c r="AQ4329">
        <v>86</v>
      </c>
      <c r="AR4329">
        <v>28</v>
      </c>
      <c r="AS4329">
        <v>291</v>
      </c>
      <c r="AT4329">
        <v>70</v>
      </c>
      <c r="AU4329">
        <v>71</v>
      </c>
      <c r="AV4329">
        <v>59</v>
      </c>
      <c r="AW4329">
        <v>52</v>
      </c>
      <c r="AX4329">
        <v>39</v>
      </c>
      <c r="AY4329">
        <v>70</v>
      </c>
      <c r="AZ4329">
        <v>215</v>
      </c>
      <c r="BA4329">
        <v>70</v>
      </c>
      <c r="BB4329">
        <v>73</v>
      </c>
      <c r="BC4329">
        <v>72</v>
      </c>
      <c r="BD4329">
        <v>53</v>
      </c>
      <c r="BE4329">
        <v>7</v>
      </c>
      <c r="BF4329">
        <v>15</v>
      </c>
      <c r="BG4329">
        <v>8</v>
      </c>
      <c r="BH4329">
        <v>11</v>
      </c>
      <c r="BI4329">
        <v>12</v>
      </c>
      <c r="BJ4329">
        <v>1691</v>
      </c>
      <c r="BK4329">
        <v>369</v>
      </c>
      <c r="BL4329">
        <v>3</v>
      </c>
      <c r="BM4329">
        <v>2</v>
      </c>
      <c r="BN4329" t="s">
        <v>79</v>
      </c>
      <c r="BO4329" t="s">
        <v>86</v>
      </c>
      <c r="BP4329">
        <v>1</v>
      </c>
      <c r="BQ4329">
        <v>68</v>
      </c>
      <c r="BR4329">
        <v>30</v>
      </c>
      <c r="BS4329">
        <v>60</v>
      </c>
      <c r="BT4329">
        <v>63</v>
      </c>
      <c r="BU4329">
        <v>71</v>
      </c>
      <c r="BV4329">
        <v>77</v>
      </c>
      <c r="BW4329" s="2">
        <v>28</v>
      </c>
      <c r="BX4329"/>
      <c r="CA4329"/>
    </row>
    <row r="4330" spans="1:79" x14ac:dyDescent="0.35">
      <c r="A4330">
        <v>245940</v>
      </c>
      <c r="B4330" t="s">
        <v>2584</v>
      </c>
      <c r="C4330" t="s">
        <v>6390</v>
      </c>
      <c r="D4330" t="s">
        <v>1028</v>
      </c>
      <c r="E4330">
        <v>20</v>
      </c>
      <c r="F4330">
        <v>71</v>
      </c>
      <c r="G4330">
        <v>83</v>
      </c>
      <c r="H4330" t="s">
        <v>2667</v>
      </c>
      <c r="I4330">
        <v>2019</v>
      </c>
      <c r="J4330">
        <v>2024</v>
      </c>
      <c r="K4330" t="s">
        <v>85</v>
      </c>
      <c r="L4330">
        <v>6.2</v>
      </c>
      <c r="M4330">
        <v>79</v>
      </c>
      <c r="N4330" t="s">
        <v>84</v>
      </c>
      <c r="O4330">
        <v>74</v>
      </c>
      <c r="P4330" s="1">
        <v>43690</v>
      </c>
      <c r="Q4330" s="1" t="s">
        <v>20402</v>
      </c>
      <c r="R4330" s="2">
        <v>4500000</v>
      </c>
      <c r="S4330" s="2">
        <v>12000</v>
      </c>
      <c r="T4330" s="2">
        <v>8400000</v>
      </c>
      <c r="U4330">
        <v>326</v>
      </c>
      <c r="V4330">
        <v>59</v>
      </c>
      <c r="W4330">
        <v>73</v>
      </c>
      <c r="X4330">
        <v>70</v>
      </c>
      <c r="Y4330">
        <v>65</v>
      </c>
      <c r="Z4330">
        <v>59</v>
      </c>
      <c r="AA4330">
        <v>290</v>
      </c>
      <c r="AB4330">
        <v>78</v>
      </c>
      <c r="AC4330">
        <v>59</v>
      </c>
      <c r="AD4330">
        <v>33</v>
      </c>
      <c r="AE4330">
        <v>48</v>
      </c>
      <c r="AF4330">
        <v>72</v>
      </c>
      <c r="AG4330">
        <v>396</v>
      </c>
      <c r="AH4330">
        <v>85</v>
      </c>
      <c r="AI4330">
        <v>92</v>
      </c>
      <c r="AJ4330">
        <v>83</v>
      </c>
      <c r="AK4330">
        <v>68</v>
      </c>
      <c r="AL4330">
        <v>68</v>
      </c>
      <c r="AM4330">
        <v>321</v>
      </c>
      <c r="AN4330">
        <v>67</v>
      </c>
      <c r="AO4330">
        <v>64</v>
      </c>
      <c r="AP4330">
        <v>69</v>
      </c>
      <c r="AQ4330">
        <v>72</v>
      </c>
      <c r="AR4330">
        <v>49</v>
      </c>
      <c r="AS4330">
        <v>299</v>
      </c>
      <c r="AT4330">
        <v>59</v>
      </c>
      <c r="AU4330">
        <v>36</v>
      </c>
      <c r="AV4330">
        <v>70</v>
      </c>
      <c r="AW4330">
        <v>58</v>
      </c>
      <c r="AX4330">
        <v>76</v>
      </c>
      <c r="AY4330">
        <v>63</v>
      </c>
      <c r="AZ4330">
        <v>119</v>
      </c>
      <c r="BA4330">
        <v>46</v>
      </c>
      <c r="BB4330">
        <v>41</v>
      </c>
      <c r="BC4330">
        <v>32</v>
      </c>
      <c r="BD4330">
        <v>54</v>
      </c>
      <c r="BE4330">
        <v>8</v>
      </c>
      <c r="BF4330">
        <v>13</v>
      </c>
      <c r="BG4330">
        <v>13</v>
      </c>
      <c r="BH4330">
        <v>9</v>
      </c>
      <c r="BI4330">
        <v>11</v>
      </c>
      <c r="BJ4330">
        <v>1805</v>
      </c>
      <c r="BK4330">
        <v>401</v>
      </c>
      <c r="BL4330">
        <v>2</v>
      </c>
      <c r="BM4330">
        <v>5</v>
      </c>
      <c r="BN4330" t="s">
        <v>86</v>
      </c>
      <c r="BO4330" t="s">
        <v>78</v>
      </c>
      <c r="BP4330">
        <v>1</v>
      </c>
      <c r="BQ4330">
        <v>89</v>
      </c>
      <c r="BR4330">
        <v>66</v>
      </c>
      <c r="BS4330">
        <v>58</v>
      </c>
      <c r="BT4330">
        <v>76</v>
      </c>
      <c r="BU4330">
        <v>44</v>
      </c>
      <c r="BV4330">
        <v>68</v>
      </c>
      <c r="BW4330" s="2">
        <v>191</v>
      </c>
      <c r="BX4330"/>
      <c r="CA4330"/>
    </row>
    <row r="4331" spans="1:79" x14ac:dyDescent="0.35">
      <c r="A4331">
        <v>234933</v>
      </c>
      <c r="B4331" t="s">
        <v>690</v>
      </c>
      <c r="C4331" t="s">
        <v>6391</v>
      </c>
      <c r="D4331" t="s">
        <v>255</v>
      </c>
      <c r="E4331">
        <v>28</v>
      </c>
      <c r="F4331">
        <v>71</v>
      </c>
      <c r="G4331">
        <v>73</v>
      </c>
      <c r="H4331" t="s">
        <v>2494</v>
      </c>
      <c r="I4331">
        <v>2019</v>
      </c>
      <c r="J4331">
        <v>2023</v>
      </c>
      <c r="K4331" t="s">
        <v>121</v>
      </c>
      <c r="L4331">
        <v>5.8</v>
      </c>
      <c r="M4331">
        <v>79</v>
      </c>
      <c r="N4331" t="s">
        <v>84</v>
      </c>
      <c r="O4331">
        <v>73</v>
      </c>
      <c r="P4331" s="1">
        <v>43658</v>
      </c>
      <c r="Q4331" s="1" t="s">
        <v>20402</v>
      </c>
      <c r="R4331" s="2">
        <v>1900000</v>
      </c>
      <c r="S4331" s="2">
        <v>7000</v>
      </c>
      <c r="T4331" s="2">
        <v>4000000</v>
      </c>
      <c r="U4331">
        <v>230</v>
      </c>
      <c r="V4331">
        <v>33</v>
      </c>
      <c r="W4331">
        <v>43</v>
      </c>
      <c r="X4331">
        <v>65</v>
      </c>
      <c r="Y4331">
        <v>64</v>
      </c>
      <c r="Z4331">
        <v>25</v>
      </c>
      <c r="AA4331">
        <v>191</v>
      </c>
      <c r="AB4331">
        <v>31</v>
      </c>
      <c r="AC4331">
        <v>24</v>
      </c>
      <c r="AD4331">
        <v>22</v>
      </c>
      <c r="AE4331">
        <v>56</v>
      </c>
      <c r="AF4331">
        <v>58</v>
      </c>
      <c r="AG4331">
        <v>318</v>
      </c>
      <c r="AH4331">
        <v>62</v>
      </c>
      <c r="AI4331">
        <v>50</v>
      </c>
      <c r="AJ4331">
        <v>70</v>
      </c>
      <c r="AK4331">
        <v>69</v>
      </c>
      <c r="AL4331">
        <v>67</v>
      </c>
      <c r="AM4331">
        <v>311</v>
      </c>
      <c r="AN4331">
        <v>49</v>
      </c>
      <c r="AO4331">
        <v>83</v>
      </c>
      <c r="AP4331">
        <v>74</v>
      </c>
      <c r="AQ4331">
        <v>79</v>
      </c>
      <c r="AR4331">
        <v>26</v>
      </c>
      <c r="AS4331">
        <v>286</v>
      </c>
      <c r="AT4331">
        <v>77</v>
      </c>
      <c r="AU4331">
        <v>68</v>
      </c>
      <c r="AV4331">
        <v>25</v>
      </c>
      <c r="AW4331">
        <v>47</v>
      </c>
      <c r="AX4331">
        <v>69</v>
      </c>
      <c r="AY4331">
        <v>63</v>
      </c>
      <c r="AZ4331">
        <v>215</v>
      </c>
      <c r="BA4331">
        <v>73</v>
      </c>
      <c r="BB4331">
        <v>72</v>
      </c>
      <c r="BC4331">
        <v>70</v>
      </c>
      <c r="BD4331">
        <v>52</v>
      </c>
      <c r="BE4331">
        <v>14</v>
      </c>
      <c r="BF4331">
        <v>9</v>
      </c>
      <c r="BG4331">
        <v>12</v>
      </c>
      <c r="BH4331">
        <v>12</v>
      </c>
      <c r="BI4331">
        <v>5</v>
      </c>
      <c r="BJ4331">
        <v>1603</v>
      </c>
      <c r="BK4331">
        <v>340</v>
      </c>
      <c r="BL4331">
        <v>3</v>
      </c>
      <c r="BM4331">
        <v>2</v>
      </c>
      <c r="BN4331" t="s">
        <v>78</v>
      </c>
      <c r="BO4331" t="s">
        <v>86</v>
      </c>
      <c r="BP4331">
        <v>1</v>
      </c>
      <c r="BQ4331">
        <v>55</v>
      </c>
      <c r="BR4331">
        <v>40</v>
      </c>
      <c r="BS4331">
        <v>49</v>
      </c>
      <c r="BT4331">
        <v>47</v>
      </c>
      <c r="BU4331">
        <v>71</v>
      </c>
      <c r="BV4331">
        <v>78</v>
      </c>
      <c r="BW4331" s="2">
        <v>5</v>
      </c>
      <c r="BX4331"/>
      <c r="CA4331"/>
    </row>
    <row r="4332" spans="1:79" x14ac:dyDescent="0.35">
      <c r="A4332">
        <v>242614</v>
      </c>
      <c r="B4332" t="s">
        <v>3026</v>
      </c>
      <c r="C4332" t="s">
        <v>6392</v>
      </c>
      <c r="D4332" t="s">
        <v>1655</v>
      </c>
      <c r="E4332">
        <v>24</v>
      </c>
      <c r="F4332">
        <v>71</v>
      </c>
      <c r="G4332">
        <v>79</v>
      </c>
      <c r="H4332" t="s">
        <v>2185</v>
      </c>
      <c r="I4332">
        <v>2020</v>
      </c>
      <c r="J4332">
        <v>2025</v>
      </c>
      <c r="K4332" t="s">
        <v>121</v>
      </c>
      <c r="L4332">
        <v>6.2</v>
      </c>
      <c r="M4332">
        <v>79</v>
      </c>
      <c r="N4332" t="s">
        <v>84</v>
      </c>
      <c r="O4332">
        <v>73</v>
      </c>
      <c r="P4332" s="1">
        <v>44109</v>
      </c>
      <c r="Q4332" s="1" t="s">
        <v>20402</v>
      </c>
      <c r="R4332" s="2">
        <v>3900000</v>
      </c>
      <c r="S4332" s="2">
        <v>650000</v>
      </c>
      <c r="T4332" s="2">
        <v>7700000</v>
      </c>
      <c r="U4332">
        <v>253</v>
      </c>
      <c r="V4332">
        <v>40</v>
      </c>
      <c r="W4332">
        <v>46</v>
      </c>
      <c r="X4332">
        <v>69</v>
      </c>
      <c r="Y4332">
        <v>62</v>
      </c>
      <c r="Z4332">
        <v>36</v>
      </c>
      <c r="AA4332">
        <v>264</v>
      </c>
      <c r="AB4332">
        <v>53</v>
      </c>
      <c r="AC4332">
        <v>42</v>
      </c>
      <c r="AD4332">
        <v>44</v>
      </c>
      <c r="AE4332">
        <v>69</v>
      </c>
      <c r="AF4332">
        <v>56</v>
      </c>
      <c r="AG4332">
        <v>301</v>
      </c>
      <c r="AH4332">
        <v>61</v>
      </c>
      <c r="AI4332">
        <v>61</v>
      </c>
      <c r="AJ4332">
        <v>57</v>
      </c>
      <c r="AK4332">
        <v>67</v>
      </c>
      <c r="AL4332">
        <v>55</v>
      </c>
      <c r="AM4332">
        <v>314</v>
      </c>
      <c r="AN4332">
        <v>55</v>
      </c>
      <c r="AO4332">
        <v>70</v>
      </c>
      <c r="AP4332">
        <v>70</v>
      </c>
      <c r="AQ4332">
        <v>78</v>
      </c>
      <c r="AR4332">
        <v>41</v>
      </c>
      <c r="AS4332">
        <v>285</v>
      </c>
      <c r="AT4332">
        <v>83</v>
      </c>
      <c r="AU4332">
        <v>69</v>
      </c>
      <c r="AV4332">
        <v>42</v>
      </c>
      <c r="AW4332">
        <v>43</v>
      </c>
      <c r="AX4332">
        <v>48</v>
      </c>
      <c r="AY4332">
        <v>72</v>
      </c>
      <c r="AZ4332">
        <v>214</v>
      </c>
      <c r="BA4332">
        <v>71</v>
      </c>
      <c r="BB4332">
        <v>72</v>
      </c>
      <c r="BC4332">
        <v>71</v>
      </c>
      <c r="BD4332">
        <v>52</v>
      </c>
      <c r="BE4332">
        <v>6</v>
      </c>
      <c r="BF4332">
        <v>13</v>
      </c>
      <c r="BG4332">
        <v>14</v>
      </c>
      <c r="BH4332">
        <v>14</v>
      </c>
      <c r="BI4332">
        <v>5</v>
      </c>
      <c r="BJ4332">
        <v>1683</v>
      </c>
      <c r="BK4332">
        <v>363</v>
      </c>
      <c r="BL4332">
        <v>4</v>
      </c>
      <c r="BM4332">
        <v>2</v>
      </c>
      <c r="BN4332" t="s">
        <v>78</v>
      </c>
      <c r="BO4332" t="s">
        <v>86</v>
      </c>
      <c r="BP4332">
        <v>1</v>
      </c>
      <c r="BQ4332">
        <v>61</v>
      </c>
      <c r="BR4332">
        <v>46</v>
      </c>
      <c r="BS4332">
        <v>53</v>
      </c>
      <c r="BT4332">
        <v>55</v>
      </c>
      <c r="BU4332">
        <v>71</v>
      </c>
      <c r="BV4332">
        <v>77</v>
      </c>
      <c r="BW4332" s="2">
        <v>6</v>
      </c>
      <c r="BX4332"/>
      <c r="CA4332"/>
    </row>
    <row r="4333" spans="1:79" x14ac:dyDescent="0.35">
      <c r="A4333">
        <v>241823</v>
      </c>
      <c r="B4333" t="s">
        <v>5719</v>
      </c>
      <c r="C4333" t="s">
        <v>6393</v>
      </c>
      <c r="D4333" t="s">
        <v>379</v>
      </c>
      <c r="E4333">
        <v>22</v>
      </c>
      <c r="F4333">
        <v>71</v>
      </c>
      <c r="G4333">
        <v>80</v>
      </c>
      <c r="H4333" t="s">
        <v>2080</v>
      </c>
      <c r="I4333">
        <v>2019</v>
      </c>
      <c r="J4333">
        <v>2020</v>
      </c>
      <c r="K4333" t="s">
        <v>179</v>
      </c>
      <c r="L4333">
        <v>5.7</v>
      </c>
      <c r="M4333">
        <v>62</v>
      </c>
      <c r="N4333" t="s">
        <v>76</v>
      </c>
      <c r="O4333">
        <v>71</v>
      </c>
      <c r="P4333" s="1">
        <v>43647</v>
      </c>
      <c r="Q4333" s="1" t="s">
        <v>20402</v>
      </c>
      <c r="R4333" s="2">
        <v>4000000</v>
      </c>
      <c r="S4333" s="2">
        <v>11000</v>
      </c>
      <c r="T4333" s="2">
        <v>6300000</v>
      </c>
      <c r="U4333">
        <v>268</v>
      </c>
      <c r="V4333">
        <v>66</v>
      </c>
      <c r="W4333">
        <v>34</v>
      </c>
      <c r="X4333">
        <v>65</v>
      </c>
      <c r="Y4333">
        <v>68</v>
      </c>
      <c r="Z4333">
        <v>35</v>
      </c>
      <c r="AA4333">
        <v>319</v>
      </c>
      <c r="AB4333">
        <v>64</v>
      </c>
      <c r="AC4333">
        <v>63</v>
      </c>
      <c r="AD4333">
        <v>60</v>
      </c>
      <c r="AE4333">
        <v>65</v>
      </c>
      <c r="AF4333">
        <v>67</v>
      </c>
      <c r="AG4333">
        <v>358</v>
      </c>
      <c r="AH4333">
        <v>74</v>
      </c>
      <c r="AI4333">
        <v>79</v>
      </c>
      <c r="AJ4333">
        <v>72</v>
      </c>
      <c r="AK4333">
        <v>64</v>
      </c>
      <c r="AL4333">
        <v>69</v>
      </c>
      <c r="AM4333">
        <v>255</v>
      </c>
      <c r="AN4333">
        <v>36</v>
      </c>
      <c r="AO4333">
        <v>78</v>
      </c>
      <c r="AP4333">
        <v>79</v>
      </c>
      <c r="AQ4333">
        <v>33</v>
      </c>
      <c r="AR4333">
        <v>29</v>
      </c>
      <c r="AS4333">
        <v>278</v>
      </c>
      <c r="AT4333">
        <v>61</v>
      </c>
      <c r="AU4333">
        <v>66</v>
      </c>
      <c r="AV4333">
        <v>50</v>
      </c>
      <c r="AW4333">
        <v>59</v>
      </c>
      <c r="AX4333">
        <v>42</v>
      </c>
      <c r="AY4333">
        <v>62</v>
      </c>
      <c r="AZ4333">
        <v>205</v>
      </c>
      <c r="BA4333">
        <v>68</v>
      </c>
      <c r="BB4333">
        <v>69</v>
      </c>
      <c r="BC4333">
        <v>68</v>
      </c>
      <c r="BD4333">
        <v>52</v>
      </c>
      <c r="BE4333">
        <v>12</v>
      </c>
      <c r="BF4333">
        <v>8</v>
      </c>
      <c r="BG4333">
        <v>11</v>
      </c>
      <c r="BH4333">
        <v>7</v>
      </c>
      <c r="BI4333">
        <v>14</v>
      </c>
      <c r="BJ4333">
        <v>1735</v>
      </c>
      <c r="BK4333">
        <v>363</v>
      </c>
      <c r="BL4333">
        <v>2</v>
      </c>
      <c r="BM4333">
        <v>3</v>
      </c>
      <c r="BN4333" t="s">
        <v>78</v>
      </c>
      <c r="BO4333" t="s">
        <v>78</v>
      </c>
      <c r="BP4333">
        <v>1</v>
      </c>
      <c r="BQ4333">
        <v>77</v>
      </c>
      <c r="BR4333">
        <v>35</v>
      </c>
      <c r="BS4333">
        <v>65</v>
      </c>
      <c r="BT4333">
        <v>66</v>
      </c>
      <c r="BU4333">
        <v>68</v>
      </c>
      <c r="BV4333">
        <v>52</v>
      </c>
      <c r="BW4333" s="2">
        <v>27</v>
      </c>
      <c r="BX4333"/>
      <c r="CA4333"/>
    </row>
    <row r="4334" spans="1:79" x14ac:dyDescent="0.35">
      <c r="A4334">
        <v>204688</v>
      </c>
      <c r="B4334" t="s">
        <v>407</v>
      </c>
      <c r="C4334" t="s">
        <v>6394</v>
      </c>
      <c r="D4334" t="s">
        <v>396</v>
      </c>
      <c r="E4334">
        <v>29</v>
      </c>
      <c r="F4334">
        <v>71</v>
      </c>
      <c r="G4334">
        <v>71</v>
      </c>
      <c r="H4334" t="s">
        <v>3176</v>
      </c>
      <c r="I4334">
        <v>2020</v>
      </c>
      <c r="J4334">
        <v>2022</v>
      </c>
      <c r="K4334" t="s">
        <v>128</v>
      </c>
      <c r="L4334">
        <v>6</v>
      </c>
      <c r="M4334">
        <v>78</v>
      </c>
      <c r="N4334" t="s">
        <v>76</v>
      </c>
      <c r="O4334">
        <v>71</v>
      </c>
      <c r="P4334" s="1">
        <v>44046</v>
      </c>
      <c r="Q4334" s="1" t="s">
        <v>20402</v>
      </c>
      <c r="R4334" s="2">
        <v>1600000</v>
      </c>
      <c r="S4334" s="2">
        <v>850000</v>
      </c>
      <c r="T4334" s="2">
        <v>4400000</v>
      </c>
      <c r="U4334">
        <v>336</v>
      </c>
      <c r="V4334">
        <v>69</v>
      </c>
      <c r="W4334">
        <v>64</v>
      </c>
      <c r="X4334">
        <v>68</v>
      </c>
      <c r="Y4334">
        <v>72</v>
      </c>
      <c r="Z4334">
        <v>63</v>
      </c>
      <c r="AA4334">
        <v>331</v>
      </c>
      <c r="AB4334">
        <v>62</v>
      </c>
      <c r="AC4334">
        <v>65</v>
      </c>
      <c r="AD4334">
        <v>60</v>
      </c>
      <c r="AE4334">
        <v>74</v>
      </c>
      <c r="AF4334">
        <v>70</v>
      </c>
      <c r="AG4334">
        <v>334</v>
      </c>
      <c r="AH4334">
        <v>65</v>
      </c>
      <c r="AI4334">
        <v>69</v>
      </c>
      <c r="AJ4334">
        <v>66</v>
      </c>
      <c r="AK4334">
        <v>69</v>
      </c>
      <c r="AL4334">
        <v>65</v>
      </c>
      <c r="AM4334">
        <v>370</v>
      </c>
      <c r="AN4334">
        <v>71</v>
      </c>
      <c r="AO4334">
        <v>68</v>
      </c>
      <c r="AP4334">
        <v>88</v>
      </c>
      <c r="AQ4334">
        <v>73</v>
      </c>
      <c r="AR4334">
        <v>70</v>
      </c>
      <c r="AS4334">
        <v>346</v>
      </c>
      <c r="AT4334">
        <v>73</v>
      </c>
      <c r="AU4334">
        <v>66</v>
      </c>
      <c r="AV4334">
        <v>69</v>
      </c>
      <c r="AW4334">
        <v>73</v>
      </c>
      <c r="AX4334">
        <v>65</v>
      </c>
      <c r="AY4334">
        <v>68</v>
      </c>
      <c r="AZ4334">
        <v>197</v>
      </c>
      <c r="BA4334">
        <v>68</v>
      </c>
      <c r="BB4334">
        <v>65</v>
      </c>
      <c r="BC4334">
        <v>64</v>
      </c>
      <c r="BD4334">
        <v>60</v>
      </c>
      <c r="BE4334">
        <v>15</v>
      </c>
      <c r="BF4334">
        <v>10</v>
      </c>
      <c r="BG4334">
        <v>16</v>
      </c>
      <c r="BH4334">
        <v>13</v>
      </c>
      <c r="BI4334">
        <v>6</v>
      </c>
      <c r="BJ4334">
        <v>1974</v>
      </c>
      <c r="BK4334">
        <v>413</v>
      </c>
      <c r="BL4334">
        <v>3</v>
      </c>
      <c r="BM4334">
        <v>3</v>
      </c>
      <c r="BN4334" t="s">
        <v>78</v>
      </c>
      <c r="BO4334" t="s">
        <v>78</v>
      </c>
      <c r="BP4334">
        <v>1</v>
      </c>
      <c r="BQ4334">
        <v>67</v>
      </c>
      <c r="BR4334">
        <v>67</v>
      </c>
      <c r="BS4334">
        <v>71</v>
      </c>
      <c r="BT4334">
        <v>65</v>
      </c>
      <c r="BU4334">
        <v>66</v>
      </c>
      <c r="BV4334">
        <v>77</v>
      </c>
      <c r="BW4334" s="2">
        <v>5</v>
      </c>
      <c r="BX4334"/>
      <c r="CA4334"/>
    </row>
    <row r="4335" spans="1:79" x14ac:dyDescent="0.35">
      <c r="A4335">
        <v>205983</v>
      </c>
      <c r="B4335" t="s">
        <v>6395</v>
      </c>
      <c r="C4335" t="s">
        <v>6396</v>
      </c>
      <c r="D4335" t="s">
        <v>210</v>
      </c>
      <c r="E4335">
        <v>30</v>
      </c>
      <c r="F4335">
        <v>71</v>
      </c>
      <c r="G4335">
        <v>71</v>
      </c>
      <c r="H4335" t="s">
        <v>4711</v>
      </c>
      <c r="I4335">
        <v>2017</v>
      </c>
      <c r="J4335">
        <v>2022</v>
      </c>
      <c r="K4335" t="s">
        <v>128</v>
      </c>
      <c r="L4335">
        <v>6.2</v>
      </c>
      <c r="M4335">
        <v>86</v>
      </c>
      <c r="N4335" t="s">
        <v>76</v>
      </c>
      <c r="O4335">
        <v>72</v>
      </c>
      <c r="P4335" s="1">
        <v>42982</v>
      </c>
      <c r="Q4335" s="1" t="s">
        <v>20402</v>
      </c>
      <c r="R4335" s="2">
        <v>1800000</v>
      </c>
      <c r="S4335" s="2">
        <v>10000</v>
      </c>
      <c r="T4335" s="2">
        <v>3100000</v>
      </c>
      <c r="U4335">
        <v>310</v>
      </c>
      <c r="V4335">
        <v>66</v>
      </c>
      <c r="W4335">
        <v>54</v>
      </c>
      <c r="X4335">
        <v>62</v>
      </c>
      <c r="Y4335">
        <v>74</v>
      </c>
      <c r="Z4335">
        <v>54</v>
      </c>
      <c r="AA4335">
        <v>352</v>
      </c>
      <c r="AB4335">
        <v>68</v>
      </c>
      <c r="AC4335">
        <v>75</v>
      </c>
      <c r="AD4335">
        <v>62</v>
      </c>
      <c r="AE4335">
        <v>73</v>
      </c>
      <c r="AF4335">
        <v>74</v>
      </c>
      <c r="AG4335">
        <v>319</v>
      </c>
      <c r="AH4335">
        <v>62</v>
      </c>
      <c r="AI4335">
        <v>68</v>
      </c>
      <c r="AJ4335">
        <v>67</v>
      </c>
      <c r="AK4335">
        <v>72</v>
      </c>
      <c r="AL4335">
        <v>50</v>
      </c>
      <c r="AM4335">
        <v>366</v>
      </c>
      <c r="AN4335">
        <v>70</v>
      </c>
      <c r="AO4335">
        <v>68</v>
      </c>
      <c r="AP4335">
        <v>74</v>
      </c>
      <c r="AQ4335">
        <v>92</v>
      </c>
      <c r="AR4335">
        <v>62</v>
      </c>
      <c r="AS4335">
        <v>340</v>
      </c>
      <c r="AT4335">
        <v>74</v>
      </c>
      <c r="AU4335">
        <v>69</v>
      </c>
      <c r="AV4335">
        <v>68</v>
      </c>
      <c r="AW4335">
        <v>65</v>
      </c>
      <c r="AX4335">
        <v>64</v>
      </c>
      <c r="AY4335">
        <v>74</v>
      </c>
      <c r="AZ4335">
        <v>202</v>
      </c>
      <c r="BA4335">
        <v>63</v>
      </c>
      <c r="BB4335">
        <v>72</v>
      </c>
      <c r="BC4335">
        <v>67</v>
      </c>
      <c r="BD4335">
        <v>48</v>
      </c>
      <c r="BE4335">
        <v>14</v>
      </c>
      <c r="BF4335">
        <v>10</v>
      </c>
      <c r="BG4335">
        <v>8</v>
      </c>
      <c r="BH4335">
        <v>10</v>
      </c>
      <c r="BI4335">
        <v>6</v>
      </c>
      <c r="BJ4335">
        <v>1937</v>
      </c>
      <c r="BK4335">
        <v>414</v>
      </c>
      <c r="BL4335">
        <v>3</v>
      </c>
      <c r="BM4335">
        <v>2</v>
      </c>
      <c r="BN4335" t="s">
        <v>78</v>
      </c>
      <c r="BO4335" t="s">
        <v>78</v>
      </c>
      <c r="BP4335">
        <v>1</v>
      </c>
      <c r="BQ4335">
        <v>65</v>
      </c>
      <c r="BR4335">
        <v>60</v>
      </c>
      <c r="BS4335">
        <v>70</v>
      </c>
      <c r="BT4335">
        <v>69</v>
      </c>
      <c r="BU4335">
        <v>67</v>
      </c>
      <c r="BV4335">
        <v>83</v>
      </c>
      <c r="BW4335" s="2">
        <v>2</v>
      </c>
      <c r="BX4335"/>
      <c r="CA4335"/>
    </row>
    <row r="4336" spans="1:79" x14ac:dyDescent="0.35">
      <c r="A4336">
        <v>206219</v>
      </c>
      <c r="B4336" t="s">
        <v>481</v>
      </c>
      <c r="C4336" t="s">
        <v>6397</v>
      </c>
      <c r="D4336" t="s">
        <v>138</v>
      </c>
      <c r="E4336">
        <v>27</v>
      </c>
      <c r="F4336">
        <v>71</v>
      </c>
      <c r="G4336">
        <v>71</v>
      </c>
      <c r="H4336" t="s">
        <v>1194</v>
      </c>
      <c r="I4336">
        <v>2020</v>
      </c>
      <c r="J4336">
        <v>2023</v>
      </c>
      <c r="K4336" t="s">
        <v>179</v>
      </c>
      <c r="L4336">
        <v>5.9</v>
      </c>
      <c r="M4336">
        <v>79</v>
      </c>
      <c r="N4336" t="s">
        <v>76</v>
      </c>
      <c r="O4336">
        <v>71</v>
      </c>
      <c r="P4336" s="1">
        <v>44073</v>
      </c>
      <c r="Q4336" s="1" t="s">
        <v>20402</v>
      </c>
      <c r="R4336" s="2">
        <v>1800000</v>
      </c>
      <c r="S4336" s="2">
        <v>17000</v>
      </c>
      <c r="T4336" s="2">
        <v>4400000</v>
      </c>
      <c r="U4336">
        <v>261</v>
      </c>
      <c r="V4336">
        <v>69</v>
      </c>
      <c r="W4336">
        <v>34</v>
      </c>
      <c r="X4336">
        <v>63</v>
      </c>
      <c r="Y4336">
        <v>65</v>
      </c>
      <c r="Z4336">
        <v>30</v>
      </c>
      <c r="AA4336">
        <v>272</v>
      </c>
      <c r="AB4336">
        <v>58</v>
      </c>
      <c r="AC4336">
        <v>59</v>
      </c>
      <c r="AD4336">
        <v>31</v>
      </c>
      <c r="AE4336">
        <v>58</v>
      </c>
      <c r="AF4336">
        <v>66</v>
      </c>
      <c r="AG4336">
        <v>345</v>
      </c>
      <c r="AH4336">
        <v>76</v>
      </c>
      <c r="AI4336">
        <v>74</v>
      </c>
      <c r="AJ4336">
        <v>70</v>
      </c>
      <c r="AK4336">
        <v>66</v>
      </c>
      <c r="AL4336">
        <v>59</v>
      </c>
      <c r="AM4336">
        <v>312</v>
      </c>
      <c r="AN4336">
        <v>57</v>
      </c>
      <c r="AO4336">
        <v>69</v>
      </c>
      <c r="AP4336">
        <v>76</v>
      </c>
      <c r="AQ4336">
        <v>71</v>
      </c>
      <c r="AR4336">
        <v>39</v>
      </c>
      <c r="AS4336">
        <v>260</v>
      </c>
      <c r="AT4336">
        <v>65</v>
      </c>
      <c r="AU4336">
        <v>67</v>
      </c>
      <c r="AV4336">
        <v>35</v>
      </c>
      <c r="AW4336">
        <v>45</v>
      </c>
      <c r="AX4336">
        <v>48</v>
      </c>
      <c r="AY4336">
        <v>51</v>
      </c>
      <c r="AZ4336">
        <v>204</v>
      </c>
      <c r="BA4336">
        <v>69</v>
      </c>
      <c r="BB4336">
        <v>67</v>
      </c>
      <c r="BC4336">
        <v>68</v>
      </c>
      <c r="BD4336">
        <v>57</v>
      </c>
      <c r="BE4336">
        <v>14</v>
      </c>
      <c r="BF4336">
        <v>11</v>
      </c>
      <c r="BG4336">
        <v>7</v>
      </c>
      <c r="BH4336">
        <v>11</v>
      </c>
      <c r="BI4336">
        <v>14</v>
      </c>
      <c r="BJ4336">
        <v>1711</v>
      </c>
      <c r="BK4336">
        <v>374</v>
      </c>
      <c r="BL4336">
        <v>3</v>
      </c>
      <c r="BM4336">
        <v>2</v>
      </c>
      <c r="BN4336" t="s">
        <v>78</v>
      </c>
      <c r="BO4336" t="s">
        <v>86</v>
      </c>
      <c r="BP4336">
        <v>1</v>
      </c>
      <c r="BQ4336">
        <v>75</v>
      </c>
      <c r="BR4336">
        <v>40</v>
      </c>
      <c r="BS4336">
        <v>59</v>
      </c>
      <c r="BT4336">
        <v>62</v>
      </c>
      <c r="BU4336">
        <v>67</v>
      </c>
      <c r="BV4336">
        <v>71</v>
      </c>
      <c r="BW4336" s="2">
        <v>10</v>
      </c>
      <c r="BX4336"/>
      <c r="CA4336"/>
    </row>
    <row r="4337" spans="1:79" x14ac:dyDescent="0.35">
      <c r="A4337">
        <v>217007</v>
      </c>
      <c r="B4337" t="s">
        <v>6398</v>
      </c>
      <c r="C4337" t="s">
        <v>6399</v>
      </c>
      <c r="D4337" t="s">
        <v>124</v>
      </c>
      <c r="E4337">
        <v>27</v>
      </c>
      <c r="F4337">
        <v>71</v>
      </c>
      <c r="G4337">
        <v>72</v>
      </c>
      <c r="H4337" t="s">
        <v>1077</v>
      </c>
      <c r="I4337">
        <v>2020</v>
      </c>
      <c r="J4337">
        <v>2023</v>
      </c>
      <c r="K4337" t="s">
        <v>85</v>
      </c>
      <c r="L4337">
        <v>6.1</v>
      </c>
      <c r="M4337">
        <v>79</v>
      </c>
      <c r="N4337" t="s">
        <v>84</v>
      </c>
      <c r="O4337">
        <v>72</v>
      </c>
      <c r="P4337" s="1">
        <v>44061</v>
      </c>
      <c r="Q4337" s="1" t="s">
        <v>20402</v>
      </c>
      <c r="R4337" s="2">
        <v>2200000</v>
      </c>
      <c r="S4337" s="2">
        <v>38000</v>
      </c>
      <c r="T4337" s="2">
        <v>5500000</v>
      </c>
      <c r="U4337">
        <v>345</v>
      </c>
      <c r="V4337">
        <v>69</v>
      </c>
      <c r="W4337">
        <v>70</v>
      </c>
      <c r="X4337">
        <v>71</v>
      </c>
      <c r="Y4337">
        <v>67</v>
      </c>
      <c r="Z4337">
        <v>68</v>
      </c>
      <c r="AA4337">
        <v>307</v>
      </c>
      <c r="AB4337">
        <v>74</v>
      </c>
      <c r="AC4337">
        <v>56</v>
      </c>
      <c r="AD4337">
        <v>46</v>
      </c>
      <c r="AE4337">
        <v>56</v>
      </c>
      <c r="AF4337">
        <v>75</v>
      </c>
      <c r="AG4337">
        <v>353</v>
      </c>
      <c r="AH4337">
        <v>73</v>
      </c>
      <c r="AI4337">
        <v>76</v>
      </c>
      <c r="AJ4337">
        <v>76</v>
      </c>
      <c r="AK4337">
        <v>64</v>
      </c>
      <c r="AL4337">
        <v>64</v>
      </c>
      <c r="AM4337">
        <v>361</v>
      </c>
      <c r="AN4337">
        <v>72</v>
      </c>
      <c r="AO4337">
        <v>80</v>
      </c>
      <c r="AP4337">
        <v>63</v>
      </c>
      <c r="AQ4337">
        <v>79</v>
      </c>
      <c r="AR4337">
        <v>67</v>
      </c>
      <c r="AS4337">
        <v>277</v>
      </c>
      <c r="AT4337">
        <v>62</v>
      </c>
      <c r="AU4337">
        <v>16</v>
      </c>
      <c r="AV4337">
        <v>70</v>
      </c>
      <c r="AW4337">
        <v>68</v>
      </c>
      <c r="AX4337">
        <v>61</v>
      </c>
      <c r="AY4337">
        <v>70</v>
      </c>
      <c r="AZ4337">
        <v>68</v>
      </c>
      <c r="BA4337">
        <v>26</v>
      </c>
      <c r="BB4337">
        <v>20</v>
      </c>
      <c r="BC4337">
        <v>22</v>
      </c>
      <c r="BD4337">
        <v>56</v>
      </c>
      <c r="BE4337">
        <v>11</v>
      </c>
      <c r="BF4337">
        <v>9</v>
      </c>
      <c r="BG4337">
        <v>7</v>
      </c>
      <c r="BH4337">
        <v>15</v>
      </c>
      <c r="BI4337">
        <v>14</v>
      </c>
      <c r="BJ4337">
        <v>1767</v>
      </c>
      <c r="BK4337">
        <v>380</v>
      </c>
      <c r="BL4337">
        <v>3</v>
      </c>
      <c r="BM4337">
        <v>3</v>
      </c>
      <c r="BN4337" t="s">
        <v>78</v>
      </c>
      <c r="BO4337" t="s">
        <v>78</v>
      </c>
      <c r="BP4337">
        <v>1</v>
      </c>
      <c r="BQ4337">
        <v>75</v>
      </c>
      <c r="BR4337">
        <v>69</v>
      </c>
      <c r="BS4337">
        <v>64</v>
      </c>
      <c r="BT4337">
        <v>74</v>
      </c>
      <c r="BU4337">
        <v>26</v>
      </c>
      <c r="BV4337">
        <v>72</v>
      </c>
      <c r="BW4337" s="2">
        <v>13</v>
      </c>
      <c r="BX4337"/>
      <c r="CA4337"/>
    </row>
    <row r="4338" spans="1:79" x14ac:dyDescent="0.35">
      <c r="A4338">
        <v>252086</v>
      </c>
      <c r="B4338" t="s">
        <v>6400</v>
      </c>
      <c r="C4338" t="s">
        <v>6401</v>
      </c>
      <c r="D4338" t="s">
        <v>138</v>
      </c>
      <c r="E4338">
        <v>26</v>
      </c>
      <c r="F4338">
        <v>71</v>
      </c>
      <c r="G4338">
        <v>74</v>
      </c>
      <c r="H4338" t="s">
        <v>519</v>
      </c>
      <c r="I4338">
        <v>2020</v>
      </c>
      <c r="J4338">
        <v>2024</v>
      </c>
      <c r="K4338" t="s">
        <v>173</v>
      </c>
      <c r="L4338">
        <v>5.8</v>
      </c>
      <c r="M4338">
        <v>72</v>
      </c>
      <c r="N4338" t="s">
        <v>84</v>
      </c>
      <c r="O4338">
        <v>71</v>
      </c>
      <c r="P4338" s="1">
        <v>44047</v>
      </c>
      <c r="Q4338" s="1" t="s">
        <v>20402</v>
      </c>
      <c r="R4338" s="2">
        <v>2300000</v>
      </c>
      <c r="S4338" s="2">
        <v>14000</v>
      </c>
      <c r="T4338" s="2">
        <v>5700000</v>
      </c>
      <c r="U4338">
        <v>281</v>
      </c>
      <c r="V4338">
        <v>65</v>
      </c>
      <c r="W4338">
        <v>45</v>
      </c>
      <c r="X4338">
        <v>63</v>
      </c>
      <c r="Y4338">
        <v>67</v>
      </c>
      <c r="Z4338">
        <v>41</v>
      </c>
      <c r="AA4338">
        <v>289</v>
      </c>
      <c r="AB4338">
        <v>67</v>
      </c>
      <c r="AC4338">
        <v>55</v>
      </c>
      <c r="AD4338">
        <v>45</v>
      </c>
      <c r="AE4338">
        <v>56</v>
      </c>
      <c r="AF4338">
        <v>66</v>
      </c>
      <c r="AG4338">
        <v>352</v>
      </c>
      <c r="AH4338">
        <v>75</v>
      </c>
      <c r="AI4338">
        <v>74</v>
      </c>
      <c r="AJ4338">
        <v>67</v>
      </c>
      <c r="AK4338">
        <v>68</v>
      </c>
      <c r="AL4338">
        <v>68</v>
      </c>
      <c r="AM4338">
        <v>299</v>
      </c>
      <c r="AN4338">
        <v>44</v>
      </c>
      <c r="AO4338">
        <v>64</v>
      </c>
      <c r="AP4338">
        <v>79</v>
      </c>
      <c r="AQ4338">
        <v>65</v>
      </c>
      <c r="AR4338">
        <v>47</v>
      </c>
      <c r="AS4338">
        <v>304</v>
      </c>
      <c r="AT4338">
        <v>63</v>
      </c>
      <c r="AU4338">
        <v>67</v>
      </c>
      <c r="AV4338">
        <v>66</v>
      </c>
      <c r="AW4338">
        <v>55</v>
      </c>
      <c r="AX4338">
        <v>53</v>
      </c>
      <c r="AY4338">
        <v>67</v>
      </c>
      <c r="AZ4338">
        <v>203</v>
      </c>
      <c r="BA4338">
        <v>68</v>
      </c>
      <c r="BB4338">
        <v>67</v>
      </c>
      <c r="BC4338">
        <v>68</v>
      </c>
      <c r="BD4338">
        <v>44</v>
      </c>
      <c r="BE4338">
        <v>8</v>
      </c>
      <c r="BF4338">
        <v>12</v>
      </c>
      <c r="BG4338">
        <v>10</v>
      </c>
      <c r="BH4338">
        <v>8</v>
      </c>
      <c r="BI4338">
        <v>6</v>
      </c>
      <c r="BJ4338">
        <v>1772</v>
      </c>
      <c r="BK4338">
        <v>383</v>
      </c>
      <c r="BL4338">
        <v>3</v>
      </c>
      <c r="BM4338">
        <v>2</v>
      </c>
      <c r="BN4338" t="s">
        <v>86</v>
      </c>
      <c r="BO4338" t="s">
        <v>78</v>
      </c>
      <c r="BP4338">
        <v>1</v>
      </c>
      <c r="BQ4338">
        <v>74</v>
      </c>
      <c r="BR4338">
        <v>46</v>
      </c>
      <c r="BS4338">
        <v>61</v>
      </c>
      <c r="BT4338">
        <v>67</v>
      </c>
      <c r="BU4338">
        <v>67</v>
      </c>
      <c r="BV4338">
        <v>68</v>
      </c>
      <c r="BW4338" s="2">
        <v>4</v>
      </c>
      <c r="BX4338"/>
      <c r="CA4338"/>
    </row>
    <row r="4339" spans="1:79" x14ac:dyDescent="0.35">
      <c r="A4339">
        <v>224440</v>
      </c>
      <c r="B4339" t="s">
        <v>342</v>
      </c>
      <c r="C4339" t="s">
        <v>6402</v>
      </c>
      <c r="D4339" t="s">
        <v>117</v>
      </c>
      <c r="E4339">
        <v>25</v>
      </c>
      <c r="F4339">
        <v>71</v>
      </c>
      <c r="G4339">
        <v>75</v>
      </c>
      <c r="H4339" t="s">
        <v>258</v>
      </c>
      <c r="I4339">
        <v>2020</v>
      </c>
      <c r="J4339">
        <v>2024</v>
      </c>
      <c r="K4339" t="s">
        <v>91</v>
      </c>
      <c r="L4339">
        <v>6.4</v>
      </c>
      <c r="M4339">
        <v>87</v>
      </c>
      <c r="N4339" t="s">
        <v>84</v>
      </c>
      <c r="O4339">
        <v>71</v>
      </c>
      <c r="P4339" s="1">
        <v>44092</v>
      </c>
      <c r="Q4339" s="1" t="s">
        <v>20402</v>
      </c>
      <c r="R4339" s="2">
        <v>2000000</v>
      </c>
      <c r="S4339" s="2">
        <v>23000</v>
      </c>
      <c r="T4339" s="2">
        <v>4500000</v>
      </c>
      <c r="U4339">
        <v>113</v>
      </c>
      <c r="V4339">
        <v>20</v>
      </c>
      <c r="W4339">
        <v>12</v>
      </c>
      <c r="X4339">
        <v>12</v>
      </c>
      <c r="Y4339">
        <v>52</v>
      </c>
      <c r="Z4339">
        <v>17</v>
      </c>
      <c r="AA4339">
        <v>114</v>
      </c>
      <c r="AB4339">
        <v>14</v>
      </c>
      <c r="AC4339">
        <v>18</v>
      </c>
      <c r="AD4339">
        <v>19</v>
      </c>
      <c r="AE4339">
        <v>44</v>
      </c>
      <c r="AF4339">
        <v>19</v>
      </c>
      <c r="AG4339">
        <v>170</v>
      </c>
      <c r="AH4339">
        <v>24</v>
      </c>
      <c r="AI4339">
        <v>32</v>
      </c>
      <c r="AJ4339">
        <v>22</v>
      </c>
      <c r="AK4339">
        <v>68</v>
      </c>
      <c r="AL4339">
        <v>24</v>
      </c>
      <c r="AM4339">
        <v>204</v>
      </c>
      <c r="AN4339">
        <v>54</v>
      </c>
      <c r="AO4339">
        <v>51</v>
      </c>
      <c r="AP4339">
        <v>22</v>
      </c>
      <c r="AQ4339">
        <v>63</v>
      </c>
      <c r="AR4339">
        <v>14</v>
      </c>
      <c r="AS4339">
        <v>116</v>
      </c>
      <c r="AT4339">
        <v>20</v>
      </c>
      <c r="AU4339">
        <v>10</v>
      </c>
      <c r="AV4339">
        <v>6</v>
      </c>
      <c r="AW4339">
        <v>58</v>
      </c>
      <c r="AX4339">
        <v>22</v>
      </c>
      <c r="AY4339">
        <v>24</v>
      </c>
      <c r="AZ4339">
        <v>42</v>
      </c>
      <c r="BA4339">
        <v>13</v>
      </c>
      <c r="BB4339">
        <v>14</v>
      </c>
      <c r="BC4339">
        <v>15</v>
      </c>
      <c r="BD4339">
        <v>354</v>
      </c>
      <c r="BE4339">
        <v>73</v>
      </c>
      <c r="BF4339">
        <v>66</v>
      </c>
      <c r="BG4339">
        <v>72</v>
      </c>
      <c r="BH4339">
        <v>70</v>
      </c>
      <c r="BI4339">
        <v>73</v>
      </c>
      <c r="BJ4339">
        <v>1113</v>
      </c>
      <c r="BK4339">
        <v>382</v>
      </c>
      <c r="BL4339">
        <v>3</v>
      </c>
      <c r="BM4339">
        <v>1</v>
      </c>
      <c r="BN4339" t="s">
        <v>78</v>
      </c>
      <c r="BO4339" t="s">
        <v>78</v>
      </c>
      <c r="BP4339">
        <v>1</v>
      </c>
      <c r="BQ4339">
        <v>73</v>
      </c>
      <c r="BR4339">
        <v>66</v>
      </c>
      <c r="BS4339">
        <v>72</v>
      </c>
      <c r="BT4339">
        <v>73</v>
      </c>
      <c r="BU4339">
        <v>28</v>
      </c>
      <c r="BV4339">
        <v>70</v>
      </c>
      <c r="BW4339" s="2">
        <v>30</v>
      </c>
      <c r="BX4339"/>
      <c r="CA4339"/>
    </row>
    <row r="4340" spans="1:79" x14ac:dyDescent="0.35">
      <c r="A4340">
        <v>208047</v>
      </c>
      <c r="B4340" t="s">
        <v>6403</v>
      </c>
      <c r="C4340" t="s">
        <v>6404</v>
      </c>
      <c r="D4340" t="s">
        <v>189</v>
      </c>
      <c r="E4340">
        <v>30</v>
      </c>
      <c r="F4340">
        <v>71</v>
      </c>
      <c r="G4340">
        <v>71</v>
      </c>
      <c r="H4340" t="s">
        <v>3407</v>
      </c>
      <c r="I4340">
        <v>2015</v>
      </c>
      <c r="J4340">
        <v>2024</v>
      </c>
      <c r="K4340" t="s">
        <v>190</v>
      </c>
      <c r="L4340">
        <v>5.9</v>
      </c>
      <c r="M4340">
        <v>74</v>
      </c>
      <c r="N4340" t="s">
        <v>84</v>
      </c>
      <c r="O4340">
        <v>71</v>
      </c>
      <c r="P4340" s="1">
        <v>42366</v>
      </c>
      <c r="Q4340" s="1" t="s">
        <v>20402</v>
      </c>
      <c r="R4340" s="2">
        <v>1800000</v>
      </c>
      <c r="S4340" s="2">
        <v>6000</v>
      </c>
      <c r="T4340" s="2">
        <v>2900000</v>
      </c>
      <c r="U4340">
        <v>301</v>
      </c>
      <c r="V4340">
        <v>72</v>
      </c>
      <c r="W4340">
        <v>65</v>
      </c>
      <c r="X4340">
        <v>45</v>
      </c>
      <c r="Y4340">
        <v>68</v>
      </c>
      <c r="Z4340">
        <v>51</v>
      </c>
      <c r="AA4340">
        <v>303</v>
      </c>
      <c r="AB4340">
        <v>70</v>
      </c>
      <c r="AC4340">
        <v>58</v>
      </c>
      <c r="AD4340">
        <v>48</v>
      </c>
      <c r="AE4340">
        <v>63</v>
      </c>
      <c r="AF4340">
        <v>64</v>
      </c>
      <c r="AG4340">
        <v>408</v>
      </c>
      <c r="AH4340">
        <v>93</v>
      </c>
      <c r="AI4340">
        <v>95</v>
      </c>
      <c r="AJ4340">
        <v>88</v>
      </c>
      <c r="AK4340">
        <v>67</v>
      </c>
      <c r="AL4340">
        <v>65</v>
      </c>
      <c r="AM4340">
        <v>311</v>
      </c>
      <c r="AN4340">
        <v>66</v>
      </c>
      <c r="AO4340">
        <v>79</v>
      </c>
      <c r="AP4340">
        <v>67</v>
      </c>
      <c r="AQ4340">
        <v>59</v>
      </c>
      <c r="AR4340">
        <v>40</v>
      </c>
      <c r="AS4340">
        <v>253</v>
      </c>
      <c r="AT4340">
        <v>39</v>
      </c>
      <c r="AU4340">
        <v>22</v>
      </c>
      <c r="AV4340">
        <v>72</v>
      </c>
      <c r="AW4340">
        <v>54</v>
      </c>
      <c r="AX4340">
        <v>66</v>
      </c>
      <c r="AY4340">
        <v>63</v>
      </c>
      <c r="AZ4340">
        <v>102</v>
      </c>
      <c r="BA4340">
        <v>40</v>
      </c>
      <c r="BB4340">
        <v>31</v>
      </c>
      <c r="BC4340">
        <v>31</v>
      </c>
      <c r="BD4340">
        <v>44</v>
      </c>
      <c r="BE4340">
        <v>7</v>
      </c>
      <c r="BF4340">
        <v>6</v>
      </c>
      <c r="BG4340">
        <v>12</v>
      </c>
      <c r="BH4340">
        <v>12</v>
      </c>
      <c r="BI4340">
        <v>7</v>
      </c>
      <c r="BJ4340">
        <v>1722</v>
      </c>
      <c r="BK4340">
        <v>379</v>
      </c>
      <c r="BL4340">
        <v>3</v>
      </c>
      <c r="BM4340">
        <v>3</v>
      </c>
      <c r="BN4340" t="s">
        <v>86</v>
      </c>
      <c r="BO4340" t="s">
        <v>78</v>
      </c>
      <c r="BP4340">
        <v>1</v>
      </c>
      <c r="BQ4340">
        <v>94</v>
      </c>
      <c r="BR4340">
        <v>60</v>
      </c>
      <c r="BS4340">
        <v>64</v>
      </c>
      <c r="BT4340">
        <v>70</v>
      </c>
      <c r="BU4340">
        <v>33</v>
      </c>
      <c r="BV4340">
        <v>58</v>
      </c>
      <c r="BW4340" s="2">
        <v>10</v>
      </c>
      <c r="BX4340"/>
      <c r="CA4340"/>
    </row>
    <row r="4341" spans="1:79" x14ac:dyDescent="0.35">
      <c r="A4341">
        <v>224186</v>
      </c>
      <c r="B4341" t="s">
        <v>4011</v>
      </c>
      <c r="C4341" t="s">
        <v>6405</v>
      </c>
      <c r="D4341" t="s">
        <v>120</v>
      </c>
      <c r="E4341">
        <v>25</v>
      </c>
      <c r="F4341">
        <v>71</v>
      </c>
      <c r="G4341">
        <v>74</v>
      </c>
      <c r="H4341" t="s">
        <v>6406</v>
      </c>
      <c r="I4341">
        <v>2018</v>
      </c>
      <c r="J4341">
        <v>2021</v>
      </c>
      <c r="K4341" t="s">
        <v>121</v>
      </c>
      <c r="L4341">
        <v>6.2</v>
      </c>
      <c r="M4341">
        <v>95</v>
      </c>
      <c r="N4341" t="s">
        <v>76</v>
      </c>
      <c r="O4341">
        <v>73</v>
      </c>
      <c r="P4341" s="1">
        <v>43292</v>
      </c>
      <c r="Q4341" s="1" t="s">
        <v>20402</v>
      </c>
      <c r="R4341" s="2">
        <v>2200000</v>
      </c>
      <c r="S4341" s="2">
        <v>6000</v>
      </c>
      <c r="T4341" s="2">
        <v>4900000</v>
      </c>
      <c r="U4341">
        <v>237</v>
      </c>
      <c r="V4341">
        <v>37</v>
      </c>
      <c r="W4341">
        <v>44</v>
      </c>
      <c r="X4341">
        <v>72</v>
      </c>
      <c r="Y4341">
        <v>57</v>
      </c>
      <c r="Z4341">
        <v>27</v>
      </c>
      <c r="AA4341">
        <v>292</v>
      </c>
      <c r="AB4341">
        <v>40</v>
      </c>
      <c r="AC4341">
        <v>65</v>
      </c>
      <c r="AD4341">
        <v>68</v>
      </c>
      <c r="AE4341">
        <v>61</v>
      </c>
      <c r="AF4341">
        <v>58</v>
      </c>
      <c r="AG4341">
        <v>243</v>
      </c>
      <c r="AH4341">
        <v>42</v>
      </c>
      <c r="AI4341">
        <v>49</v>
      </c>
      <c r="AJ4341">
        <v>32</v>
      </c>
      <c r="AK4341">
        <v>68</v>
      </c>
      <c r="AL4341">
        <v>52</v>
      </c>
      <c r="AM4341">
        <v>364</v>
      </c>
      <c r="AN4341">
        <v>78</v>
      </c>
      <c r="AO4341">
        <v>72</v>
      </c>
      <c r="AP4341">
        <v>69</v>
      </c>
      <c r="AQ4341">
        <v>88</v>
      </c>
      <c r="AR4341">
        <v>57</v>
      </c>
      <c r="AS4341">
        <v>253</v>
      </c>
      <c r="AT4341">
        <v>78</v>
      </c>
      <c r="AU4341">
        <v>71</v>
      </c>
      <c r="AV4341">
        <v>26</v>
      </c>
      <c r="AW4341">
        <v>29</v>
      </c>
      <c r="AX4341">
        <v>49</v>
      </c>
      <c r="AY4341">
        <v>65</v>
      </c>
      <c r="AZ4341">
        <v>210</v>
      </c>
      <c r="BA4341">
        <v>72</v>
      </c>
      <c r="BB4341">
        <v>71</v>
      </c>
      <c r="BC4341">
        <v>67</v>
      </c>
      <c r="BD4341">
        <v>55</v>
      </c>
      <c r="BE4341">
        <v>11</v>
      </c>
      <c r="BF4341">
        <v>9</v>
      </c>
      <c r="BG4341">
        <v>15</v>
      </c>
      <c r="BH4341">
        <v>13</v>
      </c>
      <c r="BI4341">
        <v>7</v>
      </c>
      <c r="BJ4341">
        <v>1654</v>
      </c>
      <c r="BK4341">
        <v>345</v>
      </c>
      <c r="BL4341">
        <v>2</v>
      </c>
      <c r="BM4341">
        <v>2</v>
      </c>
      <c r="BN4341" t="s">
        <v>78</v>
      </c>
      <c r="BO4341" t="s">
        <v>86</v>
      </c>
      <c r="BP4341">
        <v>1</v>
      </c>
      <c r="BQ4341">
        <v>46</v>
      </c>
      <c r="BR4341">
        <v>52</v>
      </c>
      <c r="BS4341">
        <v>49</v>
      </c>
      <c r="BT4341">
        <v>47</v>
      </c>
      <c r="BU4341">
        <v>71</v>
      </c>
      <c r="BV4341">
        <v>80</v>
      </c>
      <c r="BW4341" s="2">
        <v>30</v>
      </c>
      <c r="BX4341"/>
      <c r="CA4341"/>
    </row>
    <row r="4342" spans="1:79" x14ac:dyDescent="0.35">
      <c r="A4342">
        <v>205243</v>
      </c>
      <c r="B4342" t="s">
        <v>6407</v>
      </c>
      <c r="C4342" t="s">
        <v>5235</v>
      </c>
      <c r="D4342" t="s">
        <v>1198</v>
      </c>
      <c r="E4342">
        <v>29</v>
      </c>
      <c r="F4342">
        <v>71</v>
      </c>
      <c r="G4342">
        <v>71</v>
      </c>
      <c r="H4342" t="s">
        <v>1895</v>
      </c>
      <c r="K4342" t="s">
        <v>121</v>
      </c>
      <c r="L4342">
        <v>6.3</v>
      </c>
      <c r="M4342">
        <v>85</v>
      </c>
      <c r="N4342" t="s">
        <v>84</v>
      </c>
      <c r="O4342">
        <v>71</v>
      </c>
      <c r="P4342" s="1">
        <v>43664</v>
      </c>
      <c r="Q4342" s="1">
        <v>44377</v>
      </c>
      <c r="R4342" s="2">
        <v>1600000</v>
      </c>
      <c r="S4342" s="2">
        <v>15000</v>
      </c>
      <c r="T4342" s="2">
        <v>0</v>
      </c>
      <c r="U4342">
        <v>214</v>
      </c>
      <c r="V4342">
        <v>36</v>
      </c>
      <c r="W4342">
        <v>31</v>
      </c>
      <c r="X4342">
        <v>73</v>
      </c>
      <c r="Y4342">
        <v>49</v>
      </c>
      <c r="Z4342">
        <v>25</v>
      </c>
      <c r="AA4342">
        <v>196</v>
      </c>
      <c r="AB4342">
        <v>36</v>
      </c>
      <c r="AC4342">
        <v>30</v>
      </c>
      <c r="AD4342">
        <v>29</v>
      </c>
      <c r="AE4342">
        <v>51</v>
      </c>
      <c r="AF4342">
        <v>50</v>
      </c>
      <c r="AG4342">
        <v>239</v>
      </c>
      <c r="AH4342">
        <v>39</v>
      </c>
      <c r="AI4342">
        <v>46</v>
      </c>
      <c r="AJ4342">
        <v>42</v>
      </c>
      <c r="AK4342">
        <v>69</v>
      </c>
      <c r="AL4342">
        <v>43</v>
      </c>
      <c r="AM4342">
        <v>308</v>
      </c>
      <c r="AN4342">
        <v>44</v>
      </c>
      <c r="AO4342">
        <v>78</v>
      </c>
      <c r="AP4342">
        <v>67</v>
      </c>
      <c r="AQ4342">
        <v>90</v>
      </c>
      <c r="AR4342">
        <v>29</v>
      </c>
      <c r="AS4342">
        <v>246</v>
      </c>
      <c r="AT4342">
        <v>77</v>
      </c>
      <c r="AU4342">
        <v>70</v>
      </c>
      <c r="AV4342">
        <v>29</v>
      </c>
      <c r="AW4342">
        <v>36</v>
      </c>
      <c r="AX4342">
        <v>34</v>
      </c>
      <c r="AY4342">
        <v>68</v>
      </c>
      <c r="AZ4342">
        <v>215</v>
      </c>
      <c r="BA4342">
        <v>72</v>
      </c>
      <c r="BB4342">
        <v>72</v>
      </c>
      <c r="BC4342">
        <v>71</v>
      </c>
      <c r="BD4342">
        <v>39</v>
      </c>
      <c r="BE4342">
        <v>13</v>
      </c>
      <c r="BF4342">
        <v>9</v>
      </c>
      <c r="BG4342">
        <v>5</v>
      </c>
      <c r="BH4342">
        <v>6</v>
      </c>
      <c r="BI4342">
        <v>6</v>
      </c>
      <c r="BJ4342">
        <v>1457</v>
      </c>
      <c r="BK4342">
        <v>314</v>
      </c>
      <c r="BL4342">
        <v>3</v>
      </c>
      <c r="BM4342">
        <v>2</v>
      </c>
      <c r="BN4342" t="s">
        <v>79</v>
      </c>
      <c r="BO4342" t="s">
        <v>78</v>
      </c>
      <c r="BP4342">
        <v>1</v>
      </c>
      <c r="BQ4342">
        <v>43</v>
      </c>
      <c r="BR4342">
        <v>33</v>
      </c>
      <c r="BS4342">
        <v>42</v>
      </c>
      <c r="BT4342">
        <v>43</v>
      </c>
      <c r="BU4342">
        <v>72</v>
      </c>
      <c r="BV4342">
        <v>81</v>
      </c>
      <c r="BW4342" s="2">
        <v>16</v>
      </c>
      <c r="BX4342"/>
      <c r="CA4342"/>
    </row>
    <row r="4343" spans="1:79" x14ac:dyDescent="0.35">
      <c r="A4343">
        <v>215995</v>
      </c>
      <c r="B4343" t="s">
        <v>1637</v>
      </c>
      <c r="C4343" t="s">
        <v>6136</v>
      </c>
      <c r="D4343" t="s">
        <v>74</v>
      </c>
      <c r="E4343">
        <v>31</v>
      </c>
      <c r="F4343">
        <v>71</v>
      </c>
      <c r="G4343">
        <v>71</v>
      </c>
      <c r="H4343" t="s">
        <v>5756</v>
      </c>
      <c r="I4343">
        <v>2018</v>
      </c>
      <c r="J4343">
        <v>2021</v>
      </c>
      <c r="K4343" t="s">
        <v>128</v>
      </c>
      <c r="L4343">
        <v>6.1</v>
      </c>
      <c r="M4343">
        <v>82</v>
      </c>
      <c r="N4343" t="s">
        <v>84</v>
      </c>
      <c r="O4343">
        <v>71</v>
      </c>
      <c r="P4343" s="1">
        <v>43306</v>
      </c>
      <c r="Q4343" s="1" t="s">
        <v>20402</v>
      </c>
      <c r="R4343" s="2">
        <v>1300000</v>
      </c>
      <c r="S4343" s="2">
        <v>7000</v>
      </c>
      <c r="T4343" s="2">
        <v>2600000</v>
      </c>
      <c r="U4343">
        <v>267</v>
      </c>
      <c r="V4343">
        <v>45</v>
      </c>
      <c r="W4343">
        <v>43</v>
      </c>
      <c r="X4343">
        <v>71</v>
      </c>
      <c r="Y4343">
        <v>71</v>
      </c>
      <c r="Z4343">
        <v>37</v>
      </c>
      <c r="AA4343">
        <v>285</v>
      </c>
      <c r="AB4343">
        <v>63</v>
      </c>
      <c r="AC4343">
        <v>47</v>
      </c>
      <c r="AD4343">
        <v>41</v>
      </c>
      <c r="AE4343">
        <v>65</v>
      </c>
      <c r="AF4343">
        <v>69</v>
      </c>
      <c r="AG4343">
        <v>269</v>
      </c>
      <c r="AH4343">
        <v>59</v>
      </c>
      <c r="AI4343">
        <v>55</v>
      </c>
      <c r="AJ4343">
        <v>49</v>
      </c>
      <c r="AK4343">
        <v>59</v>
      </c>
      <c r="AL4343">
        <v>47</v>
      </c>
      <c r="AM4343">
        <v>353</v>
      </c>
      <c r="AN4343">
        <v>65</v>
      </c>
      <c r="AO4343">
        <v>64</v>
      </c>
      <c r="AP4343">
        <v>79</v>
      </c>
      <c r="AQ4343">
        <v>90</v>
      </c>
      <c r="AR4343">
        <v>55</v>
      </c>
      <c r="AS4343">
        <v>303</v>
      </c>
      <c r="AT4343">
        <v>71</v>
      </c>
      <c r="AU4343">
        <v>65</v>
      </c>
      <c r="AV4343">
        <v>51</v>
      </c>
      <c r="AW4343">
        <v>65</v>
      </c>
      <c r="AX4343">
        <v>51</v>
      </c>
      <c r="AY4343">
        <v>59</v>
      </c>
      <c r="AZ4343">
        <v>215</v>
      </c>
      <c r="BA4343">
        <v>77</v>
      </c>
      <c r="BB4343">
        <v>73</v>
      </c>
      <c r="BC4343">
        <v>65</v>
      </c>
      <c r="BD4343">
        <v>61</v>
      </c>
      <c r="BE4343">
        <v>10</v>
      </c>
      <c r="BF4343">
        <v>14</v>
      </c>
      <c r="BG4343">
        <v>14</v>
      </c>
      <c r="BH4343">
        <v>14</v>
      </c>
      <c r="BI4343">
        <v>9</v>
      </c>
      <c r="BJ4343">
        <v>1753</v>
      </c>
      <c r="BK4343">
        <v>384</v>
      </c>
      <c r="BL4343">
        <v>3</v>
      </c>
      <c r="BM4343">
        <v>2</v>
      </c>
      <c r="BN4343" t="s">
        <v>79</v>
      </c>
      <c r="BO4343" t="s">
        <v>86</v>
      </c>
      <c r="BP4343">
        <v>1</v>
      </c>
      <c r="BQ4343">
        <v>57</v>
      </c>
      <c r="BR4343">
        <v>50</v>
      </c>
      <c r="BS4343">
        <v>61</v>
      </c>
      <c r="BT4343">
        <v>62</v>
      </c>
      <c r="BU4343">
        <v>72</v>
      </c>
      <c r="BV4343">
        <v>82</v>
      </c>
      <c r="BW4343" s="2">
        <v>4</v>
      </c>
      <c r="BX4343"/>
      <c r="CA4343"/>
    </row>
    <row r="4344" spans="1:79" x14ac:dyDescent="0.35">
      <c r="A4344">
        <v>226747</v>
      </c>
      <c r="B4344" t="s">
        <v>6408</v>
      </c>
      <c r="C4344" t="s">
        <v>5291</v>
      </c>
      <c r="D4344" t="s">
        <v>496</v>
      </c>
      <c r="E4344">
        <v>28</v>
      </c>
      <c r="F4344">
        <v>71</v>
      </c>
      <c r="G4344">
        <v>72</v>
      </c>
      <c r="H4344" t="s">
        <v>3144</v>
      </c>
      <c r="I4344">
        <v>2019</v>
      </c>
      <c r="J4344">
        <v>2022</v>
      </c>
      <c r="K4344" t="s">
        <v>121</v>
      </c>
      <c r="L4344">
        <v>6.1</v>
      </c>
      <c r="M4344">
        <v>83</v>
      </c>
      <c r="N4344" t="s">
        <v>84</v>
      </c>
      <c r="O4344">
        <v>73</v>
      </c>
      <c r="P4344" s="1">
        <v>43654</v>
      </c>
      <c r="Q4344" s="1" t="s">
        <v>20402</v>
      </c>
      <c r="R4344" s="2">
        <v>1800000</v>
      </c>
      <c r="S4344" s="2">
        <v>4000</v>
      </c>
      <c r="T4344" s="2">
        <v>3500000</v>
      </c>
      <c r="U4344">
        <v>274</v>
      </c>
      <c r="V4344">
        <v>51</v>
      </c>
      <c r="W4344">
        <v>43</v>
      </c>
      <c r="X4344">
        <v>75</v>
      </c>
      <c r="Y4344">
        <v>64</v>
      </c>
      <c r="Z4344">
        <v>41</v>
      </c>
      <c r="AA4344">
        <v>255</v>
      </c>
      <c r="AB4344">
        <v>62</v>
      </c>
      <c r="AC4344">
        <v>38</v>
      </c>
      <c r="AD4344">
        <v>35</v>
      </c>
      <c r="AE4344">
        <v>62</v>
      </c>
      <c r="AF4344">
        <v>58</v>
      </c>
      <c r="AG4344">
        <v>286</v>
      </c>
      <c r="AH4344">
        <v>48</v>
      </c>
      <c r="AI4344">
        <v>54</v>
      </c>
      <c r="AJ4344">
        <v>53</v>
      </c>
      <c r="AK4344">
        <v>76</v>
      </c>
      <c r="AL4344">
        <v>55</v>
      </c>
      <c r="AM4344">
        <v>346</v>
      </c>
      <c r="AN4344">
        <v>66</v>
      </c>
      <c r="AO4344">
        <v>57</v>
      </c>
      <c r="AP4344">
        <v>90</v>
      </c>
      <c r="AQ4344">
        <v>89</v>
      </c>
      <c r="AR4344">
        <v>44</v>
      </c>
      <c r="AS4344">
        <v>326</v>
      </c>
      <c r="AT4344">
        <v>75</v>
      </c>
      <c r="AU4344">
        <v>74</v>
      </c>
      <c r="AV4344">
        <v>64</v>
      </c>
      <c r="AW4344">
        <v>65</v>
      </c>
      <c r="AX4344">
        <v>48</v>
      </c>
      <c r="AY4344">
        <v>68</v>
      </c>
      <c r="AZ4344">
        <v>210</v>
      </c>
      <c r="BA4344">
        <v>75</v>
      </c>
      <c r="BB4344">
        <v>72</v>
      </c>
      <c r="BC4344">
        <v>63</v>
      </c>
      <c r="BD4344">
        <v>72</v>
      </c>
      <c r="BE4344">
        <v>15</v>
      </c>
      <c r="BF4344">
        <v>12</v>
      </c>
      <c r="BG4344">
        <v>15</v>
      </c>
      <c r="BH4344">
        <v>15</v>
      </c>
      <c r="BI4344">
        <v>15</v>
      </c>
      <c r="BJ4344">
        <v>1769</v>
      </c>
      <c r="BK4344">
        <v>377</v>
      </c>
      <c r="BL4344">
        <v>2</v>
      </c>
      <c r="BM4344">
        <v>3</v>
      </c>
      <c r="BN4344" t="s">
        <v>86</v>
      </c>
      <c r="BO4344" t="s">
        <v>78</v>
      </c>
      <c r="BP4344">
        <v>1</v>
      </c>
      <c r="BQ4344">
        <v>51</v>
      </c>
      <c r="BR4344">
        <v>49</v>
      </c>
      <c r="BS4344">
        <v>59</v>
      </c>
      <c r="BT4344">
        <v>60</v>
      </c>
      <c r="BU4344">
        <v>73</v>
      </c>
      <c r="BV4344">
        <v>85</v>
      </c>
      <c r="BW4344" s="2">
        <v>8</v>
      </c>
      <c r="BX4344"/>
      <c r="CA4344"/>
    </row>
    <row r="4345" spans="1:79" x14ac:dyDescent="0.35">
      <c r="A4345">
        <v>188091</v>
      </c>
      <c r="B4345" t="s">
        <v>1670</v>
      </c>
      <c r="C4345" t="s">
        <v>6409</v>
      </c>
      <c r="D4345" t="s">
        <v>350</v>
      </c>
      <c r="E4345">
        <v>27</v>
      </c>
      <c r="F4345">
        <v>71</v>
      </c>
      <c r="G4345">
        <v>71</v>
      </c>
      <c r="H4345" t="s">
        <v>485</v>
      </c>
      <c r="I4345">
        <v>2019</v>
      </c>
      <c r="J4345">
        <v>2022</v>
      </c>
      <c r="K4345" t="s">
        <v>85</v>
      </c>
      <c r="L4345">
        <v>5.7</v>
      </c>
      <c r="M4345">
        <v>79</v>
      </c>
      <c r="N4345" t="s">
        <v>84</v>
      </c>
      <c r="O4345">
        <v>71</v>
      </c>
      <c r="P4345" s="1">
        <v>43649</v>
      </c>
      <c r="Q4345" s="1" t="s">
        <v>20402</v>
      </c>
      <c r="R4345" s="2">
        <v>2000000</v>
      </c>
      <c r="S4345" s="2">
        <v>24000</v>
      </c>
      <c r="T4345" s="2">
        <v>4800000</v>
      </c>
      <c r="U4345">
        <v>317</v>
      </c>
      <c r="V4345">
        <v>58</v>
      </c>
      <c r="W4345">
        <v>70</v>
      </c>
      <c r="X4345">
        <v>54</v>
      </c>
      <c r="Y4345">
        <v>68</v>
      </c>
      <c r="Z4345">
        <v>67</v>
      </c>
      <c r="AA4345">
        <v>319</v>
      </c>
      <c r="AB4345">
        <v>73</v>
      </c>
      <c r="AC4345">
        <v>68</v>
      </c>
      <c r="AD4345">
        <v>53</v>
      </c>
      <c r="AE4345">
        <v>52</v>
      </c>
      <c r="AF4345">
        <v>73</v>
      </c>
      <c r="AG4345">
        <v>411</v>
      </c>
      <c r="AH4345">
        <v>88</v>
      </c>
      <c r="AI4345">
        <v>84</v>
      </c>
      <c r="AJ4345">
        <v>87</v>
      </c>
      <c r="AK4345">
        <v>71</v>
      </c>
      <c r="AL4345">
        <v>81</v>
      </c>
      <c r="AM4345">
        <v>384</v>
      </c>
      <c r="AN4345">
        <v>76</v>
      </c>
      <c r="AO4345">
        <v>84</v>
      </c>
      <c r="AP4345">
        <v>82</v>
      </c>
      <c r="AQ4345">
        <v>75</v>
      </c>
      <c r="AR4345">
        <v>67</v>
      </c>
      <c r="AS4345">
        <v>284</v>
      </c>
      <c r="AT4345">
        <v>73</v>
      </c>
      <c r="AU4345">
        <v>43</v>
      </c>
      <c r="AV4345">
        <v>73</v>
      </c>
      <c r="AW4345">
        <v>43</v>
      </c>
      <c r="AX4345">
        <v>52</v>
      </c>
      <c r="AY4345">
        <v>63</v>
      </c>
      <c r="AZ4345">
        <v>87</v>
      </c>
      <c r="BA4345">
        <v>39</v>
      </c>
      <c r="BB4345">
        <v>29</v>
      </c>
      <c r="BC4345">
        <v>19</v>
      </c>
      <c r="BD4345">
        <v>52</v>
      </c>
      <c r="BE4345">
        <v>15</v>
      </c>
      <c r="BF4345">
        <v>6</v>
      </c>
      <c r="BG4345">
        <v>9</v>
      </c>
      <c r="BH4345">
        <v>7</v>
      </c>
      <c r="BI4345">
        <v>15</v>
      </c>
      <c r="BJ4345">
        <v>1854</v>
      </c>
      <c r="BK4345">
        <v>402</v>
      </c>
      <c r="BL4345">
        <v>3</v>
      </c>
      <c r="BM4345">
        <v>3</v>
      </c>
      <c r="BN4345" t="s">
        <v>86</v>
      </c>
      <c r="BO4345" t="s">
        <v>86</v>
      </c>
      <c r="BP4345">
        <v>1</v>
      </c>
      <c r="BQ4345">
        <v>86</v>
      </c>
      <c r="BR4345">
        <v>70</v>
      </c>
      <c r="BS4345">
        <v>58</v>
      </c>
      <c r="BT4345">
        <v>75</v>
      </c>
      <c r="BU4345">
        <v>36</v>
      </c>
      <c r="BV4345">
        <v>77</v>
      </c>
      <c r="BW4345" s="2">
        <v>13</v>
      </c>
      <c r="BX4345"/>
      <c r="CA4345"/>
    </row>
    <row r="4346" spans="1:79" x14ac:dyDescent="0.35">
      <c r="A4346">
        <v>213948</v>
      </c>
      <c r="B4346" t="s">
        <v>6410</v>
      </c>
      <c r="C4346" t="s">
        <v>6411</v>
      </c>
      <c r="D4346" t="s">
        <v>738</v>
      </c>
      <c r="E4346">
        <v>25</v>
      </c>
      <c r="F4346">
        <v>71</v>
      </c>
      <c r="G4346">
        <v>74</v>
      </c>
      <c r="H4346" t="s">
        <v>1780</v>
      </c>
      <c r="I4346">
        <v>2018</v>
      </c>
      <c r="J4346">
        <v>2021</v>
      </c>
      <c r="K4346" t="s">
        <v>96</v>
      </c>
      <c r="L4346">
        <v>5.5</v>
      </c>
      <c r="M4346">
        <v>65</v>
      </c>
      <c r="N4346" t="s">
        <v>84</v>
      </c>
      <c r="O4346">
        <v>73</v>
      </c>
      <c r="P4346" s="1">
        <v>43321</v>
      </c>
      <c r="Q4346" s="1" t="s">
        <v>20402</v>
      </c>
      <c r="R4346" s="2">
        <v>2500000</v>
      </c>
      <c r="S4346" s="2">
        <v>18000</v>
      </c>
      <c r="T4346" s="2">
        <v>5900000</v>
      </c>
      <c r="U4346">
        <v>309</v>
      </c>
      <c r="V4346">
        <v>67</v>
      </c>
      <c r="W4346">
        <v>58</v>
      </c>
      <c r="X4346">
        <v>53</v>
      </c>
      <c r="Y4346">
        <v>71</v>
      </c>
      <c r="Z4346">
        <v>60</v>
      </c>
      <c r="AA4346">
        <v>319</v>
      </c>
      <c r="AB4346">
        <v>77</v>
      </c>
      <c r="AC4346">
        <v>58</v>
      </c>
      <c r="AD4346">
        <v>48</v>
      </c>
      <c r="AE4346">
        <v>63</v>
      </c>
      <c r="AF4346">
        <v>73</v>
      </c>
      <c r="AG4346">
        <v>406</v>
      </c>
      <c r="AH4346">
        <v>87</v>
      </c>
      <c r="AI4346">
        <v>74</v>
      </c>
      <c r="AJ4346">
        <v>85</v>
      </c>
      <c r="AK4346">
        <v>68</v>
      </c>
      <c r="AL4346">
        <v>92</v>
      </c>
      <c r="AM4346">
        <v>281</v>
      </c>
      <c r="AN4346">
        <v>57</v>
      </c>
      <c r="AO4346">
        <v>61</v>
      </c>
      <c r="AP4346">
        <v>70</v>
      </c>
      <c r="AQ4346">
        <v>34</v>
      </c>
      <c r="AR4346">
        <v>59</v>
      </c>
      <c r="AS4346">
        <v>301</v>
      </c>
      <c r="AT4346">
        <v>54</v>
      </c>
      <c r="AU4346">
        <v>55</v>
      </c>
      <c r="AV4346">
        <v>67</v>
      </c>
      <c r="AW4346">
        <v>71</v>
      </c>
      <c r="AX4346">
        <v>54</v>
      </c>
      <c r="AY4346">
        <v>65</v>
      </c>
      <c r="AZ4346">
        <v>154</v>
      </c>
      <c r="BA4346">
        <v>49</v>
      </c>
      <c r="BB4346">
        <v>52</v>
      </c>
      <c r="BC4346">
        <v>53</v>
      </c>
      <c r="BD4346">
        <v>49</v>
      </c>
      <c r="BE4346">
        <v>8</v>
      </c>
      <c r="BF4346">
        <v>10</v>
      </c>
      <c r="BG4346">
        <v>12</v>
      </c>
      <c r="BH4346">
        <v>10</v>
      </c>
      <c r="BI4346">
        <v>9</v>
      </c>
      <c r="BJ4346">
        <v>1819</v>
      </c>
      <c r="BK4346">
        <v>382</v>
      </c>
      <c r="BL4346">
        <v>3</v>
      </c>
      <c r="BM4346">
        <v>3</v>
      </c>
      <c r="BN4346" t="s">
        <v>86</v>
      </c>
      <c r="BO4346" t="s">
        <v>78</v>
      </c>
      <c r="BP4346">
        <v>1</v>
      </c>
      <c r="BQ4346">
        <v>80</v>
      </c>
      <c r="BR4346">
        <v>58</v>
      </c>
      <c r="BS4346">
        <v>67</v>
      </c>
      <c r="BT4346">
        <v>77</v>
      </c>
      <c r="BU4346">
        <v>52</v>
      </c>
      <c r="BV4346">
        <v>48</v>
      </c>
      <c r="BW4346" s="2">
        <v>20</v>
      </c>
      <c r="BX4346"/>
      <c r="CA4346"/>
    </row>
    <row r="4347" spans="1:79" x14ac:dyDescent="0.35">
      <c r="A4347">
        <v>220348</v>
      </c>
      <c r="B4347" t="s">
        <v>1763</v>
      </c>
      <c r="C4347" t="s">
        <v>6412</v>
      </c>
      <c r="D4347" t="s">
        <v>138</v>
      </c>
      <c r="E4347">
        <v>27</v>
      </c>
      <c r="F4347">
        <v>71</v>
      </c>
      <c r="G4347">
        <v>72</v>
      </c>
      <c r="H4347" t="s">
        <v>2239</v>
      </c>
      <c r="I4347">
        <v>2019</v>
      </c>
      <c r="J4347">
        <v>2023</v>
      </c>
      <c r="K4347" t="s">
        <v>173</v>
      </c>
      <c r="L4347">
        <v>5.7</v>
      </c>
      <c r="M4347">
        <v>70</v>
      </c>
      <c r="N4347" t="s">
        <v>84</v>
      </c>
      <c r="O4347">
        <v>71</v>
      </c>
      <c r="P4347" s="1">
        <v>43647</v>
      </c>
      <c r="Q4347" s="1" t="s">
        <v>20402</v>
      </c>
      <c r="R4347" s="2">
        <v>2000000</v>
      </c>
      <c r="S4347" s="2">
        <v>16000</v>
      </c>
      <c r="T4347" s="2">
        <v>5500000</v>
      </c>
      <c r="U4347">
        <v>278</v>
      </c>
      <c r="V4347">
        <v>72</v>
      </c>
      <c r="W4347">
        <v>46</v>
      </c>
      <c r="X4347">
        <v>60</v>
      </c>
      <c r="Y4347">
        <v>68</v>
      </c>
      <c r="Z4347">
        <v>32</v>
      </c>
      <c r="AA4347">
        <v>346</v>
      </c>
      <c r="AB4347">
        <v>69</v>
      </c>
      <c r="AC4347">
        <v>73</v>
      </c>
      <c r="AD4347">
        <v>74</v>
      </c>
      <c r="AE4347">
        <v>62</v>
      </c>
      <c r="AF4347">
        <v>68</v>
      </c>
      <c r="AG4347">
        <v>365</v>
      </c>
      <c r="AH4347">
        <v>78</v>
      </c>
      <c r="AI4347">
        <v>79</v>
      </c>
      <c r="AJ4347">
        <v>72</v>
      </c>
      <c r="AK4347">
        <v>60</v>
      </c>
      <c r="AL4347">
        <v>76</v>
      </c>
      <c r="AM4347">
        <v>357</v>
      </c>
      <c r="AN4347">
        <v>70</v>
      </c>
      <c r="AO4347">
        <v>57</v>
      </c>
      <c r="AP4347">
        <v>91</v>
      </c>
      <c r="AQ4347">
        <v>71</v>
      </c>
      <c r="AR4347">
        <v>68</v>
      </c>
      <c r="AS4347">
        <v>334</v>
      </c>
      <c r="AT4347">
        <v>68</v>
      </c>
      <c r="AU4347">
        <v>63</v>
      </c>
      <c r="AV4347">
        <v>69</v>
      </c>
      <c r="AW4347">
        <v>65</v>
      </c>
      <c r="AX4347">
        <v>69</v>
      </c>
      <c r="AY4347">
        <v>62</v>
      </c>
      <c r="AZ4347">
        <v>191</v>
      </c>
      <c r="BA4347">
        <v>60</v>
      </c>
      <c r="BB4347">
        <v>65</v>
      </c>
      <c r="BC4347">
        <v>66</v>
      </c>
      <c r="BD4347">
        <v>48</v>
      </c>
      <c r="BE4347">
        <v>9</v>
      </c>
      <c r="BF4347">
        <v>11</v>
      </c>
      <c r="BG4347">
        <v>11</v>
      </c>
      <c r="BH4347">
        <v>10</v>
      </c>
      <c r="BI4347">
        <v>7</v>
      </c>
      <c r="BJ4347">
        <v>1919</v>
      </c>
      <c r="BK4347">
        <v>411</v>
      </c>
      <c r="BL4347">
        <v>3</v>
      </c>
      <c r="BM4347">
        <v>3</v>
      </c>
      <c r="BN4347" t="s">
        <v>86</v>
      </c>
      <c r="BO4347" t="s">
        <v>78</v>
      </c>
      <c r="BP4347">
        <v>1</v>
      </c>
      <c r="BQ4347">
        <v>79</v>
      </c>
      <c r="BR4347">
        <v>57</v>
      </c>
      <c r="BS4347">
        <v>68</v>
      </c>
      <c r="BT4347">
        <v>69</v>
      </c>
      <c r="BU4347">
        <v>63</v>
      </c>
      <c r="BV4347">
        <v>75</v>
      </c>
      <c r="BW4347" s="2">
        <v>8</v>
      </c>
      <c r="BX4347"/>
      <c r="CA4347"/>
    </row>
    <row r="4348" spans="1:79" x14ac:dyDescent="0.35">
      <c r="A4348">
        <v>236988</v>
      </c>
      <c r="B4348" t="s">
        <v>6413</v>
      </c>
      <c r="C4348" t="s">
        <v>6414</v>
      </c>
      <c r="D4348" t="s">
        <v>142</v>
      </c>
      <c r="E4348">
        <v>21</v>
      </c>
      <c r="F4348">
        <v>71</v>
      </c>
      <c r="G4348">
        <v>83</v>
      </c>
      <c r="H4348" t="s">
        <v>203</v>
      </c>
      <c r="I4348">
        <v>2015</v>
      </c>
      <c r="J4348">
        <v>2022</v>
      </c>
      <c r="K4348" t="s">
        <v>85</v>
      </c>
      <c r="L4348">
        <v>5.7</v>
      </c>
      <c r="M4348">
        <v>72</v>
      </c>
      <c r="N4348" t="s">
        <v>84</v>
      </c>
      <c r="O4348">
        <v>73</v>
      </c>
      <c r="P4348" s="1">
        <v>42186</v>
      </c>
      <c r="Q4348" s="1" t="s">
        <v>20402</v>
      </c>
      <c r="R4348" s="2">
        <v>4600000</v>
      </c>
      <c r="S4348" s="2">
        <v>35000</v>
      </c>
      <c r="T4348" s="2">
        <v>9000000</v>
      </c>
      <c r="U4348">
        <v>305</v>
      </c>
      <c r="V4348">
        <v>43</v>
      </c>
      <c r="W4348">
        <v>73</v>
      </c>
      <c r="X4348">
        <v>57</v>
      </c>
      <c r="Y4348">
        <v>65</v>
      </c>
      <c r="Z4348">
        <v>67</v>
      </c>
      <c r="AA4348">
        <v>283</v>
      </c>
      <c r="AB4348">
        <v>74</v>
      </c>
      <c r="AC4348">
        <v>54</v>
      </c>
      <c r="AD4348">
        <v>38</v>
      </c>
      <c r="AE4348">
        <v>45</v>
      </c>
      <c r="AF4348">
        <v>72</v>
      </c>
      <c r="AG4348">
        <v>392</v>
      </c>
      <c r="AH4348">
        <v>85</v>
      </c>
      <c r="AI4348">
        <v>82</v>
      </c>
      <c r="AJ4348">
        <v>79</v>
      </c>
      <c r="AK4348">
        <v>74</v>
      </c>
      <c r="AL4348">
        <v>72</v>
      </c>
      <c r="AM4348">
        <v>331</v>
      </c>
      <c r="AN4348">
        <v>69</v>
      </c>
      <c r="AO4348">
        <v>73</v>
      </c>
      <c r="AP4348">
        <v>68</v>
      </c>
      <c r="AQ4348">
        <v>59</v>
      </c>
      <c r="AR4348">
        <v>62</v>
      </c>
      <c r="AS4348">
        <v>260</v>
      </c>
      <c r="AT4348">
        <v>52</v>
      </c>
      <c r="AU4348">
        <v>19</v>
      </c>
      <c r="AV4348">
        <v>74</v>
      </c>
      <c r="AW4348">
        <v>58</v>
      </c>
      <c r="AX4348">
        <v>57</v>
      </c>
      <c r="AY4348">
        <v>68</v>
      </c>
      <c r="AZ4348">
        <v>56</v>
      </c>
      <c r="BA4348">
        <v>22</v>
      </c>
      <c r="BB4348">
        <v>19</v>
      </c>
      <c r="BC4348">
        <v>15</v>
      </c>
      <c r="BD4348">
        <v>47</v>
      </c>
      <c r="BE4348">
        <v>12</v>
      </c>
      <c r="BF4348">
        <v>10</v>
      </c>
      <c r="BG4348">
        <v>11</v>
      </c>
      <c r="BH4348">
        <v>9</v>
      </c>
      <c r="BI4348">
        <v>5</v>
      </c>
      <c r="BJ4348">
        <v>1674</v>
      </c>
      <c r="BK4348">
        <v>364</v>
      </c>
      <c r="BL4348">
        <v>3</v>
      </c>
      <c r="BM4348">
        <v>3</v>
      </c>
      <c r="BN4348" t="s">
        <v>86</v>
      </c>
      <c r="BO4348" t="s">
        <v>78</v>
      </c>
      <c r="BP4348">
        <v>1</v>
      </c>
      <c r="BQ4348">
        <v>83</v>
      </c>
      <c r="BR4348">
        <v>69</v>
      </c>
      <c r="BS4348">
        <v>54</v>
      </c>
      <c r="BT4348">
        <v>74</v>
      </c>
      <c r="BU4348">
        <v>23</v>
      </c>
      <c r="BV4348">
        <v>61</v>
      </c>
      <c r="BW4348" s="2">
        <v>242</v>
      </c>
      <c r="BX4348"/>
      <c r="CA4348"/>
    </row>
    <row r="4349" spans="1:79" x14ac:dyDescent="0.35">
      <c r="A4349">
        <v>186556</v>
      </c>
      <c r="B4349" t="s">
        <v>182</v>
      </c>
      <c r="C4349" t="s">
        <v>6415</v>
      </c>
      <c r="D4349" t="s">
        <v>99</v>
      </c>
      <c r="E4349">
        <v>31</v>
      </c>
      <c r="F4349">
        <v>71</v>
      </c>
      <c r="G4349">
        <v>71</v>
      </c>
      <c r="H4349" t="s">
        <v>832</v>
      </c>
      <c r="I4349">
        <v>2011</v>
      </c>
      <c r="J4349">
        <v>2021</v>
      </c>
      <c r="K4349" t="s">
        <v>96</v>
      </c>
      <c r="L4349">
        <v>5.8</v>
      </c>
      <c r="M4349">
        <v>79</v>
      </c>
      <c r="N4349" t="s">
        <v>84</v>
      </c>
      <c r="O4349">
        <v>71</v>
      </c>
      <c r="P4349" s="1">
        <v>40725</v>
      </c>
      <c r="Q4349" s="1" t="s">
        <v>20402</v>
      </c>
      <c r="R4349" s="2">
        <v>1600000</v>
      </c>
      <c r="S4349" s="2">
        <v>650000</v>
      </c>
      <c r="T4349" s="2">
        <v>4400000</v>
      </c>
      <c r="U4349">
        <v>338</v>
      </c>
      <c r="V4349">
        <v>65</v>
      </c>
      <c r="W4349">
        <v>67</v>
      </c>
      <c r="X4349">
        <v>65</v>
      </c>
      <c r="Y4349">
        <v>72</v>
      </c>
      <c r="Z4349">
        <v>69</v>
      </c>
      <c r="AA4349">
        <v>323</v>
      </c>
      <c r="AB4349">
        <v>75</v>
      </c>
      <c r="AC4349">
        <v>66</v>
      </c>
      <c r="AD4349">
        <v>46</v>
      </c>
      <c r="AE4349">
        <v>61</v>
      </c>
      <c r="AF4349">
        <v>75</v>
      </c>
      <c r="AG4349">
        <v>362</v>
      </c>
      <c r="AH4349">
        <v>77</v>
      </c>
      <c r="AI4349">
        <v>77</v>
      </c>
      <c r="AJ4349">
        <v>68</v>
      </c>
      <c r="AK4349">
        <v>65</v>
      </c>
      <c r="AL4349">
        <v>75</v>
      </c>
      <c r="AM4349">
        <v>346</v>
      </c>
      <c r="AN4349">
        <v>68</v>
      </c>
      <c r="AO4349">
        <v>65</v>
      </c>
      <c r="AP4349">
        <v>72</v>
      </c>
      <c r="AQ4349">
        <v>73</v>
      </c>
      <c r="AR4349">
        <v>68</v>
      </c>
      <c r="AS4349">
        <v>313</v>
      </c>
      <c r="AT4349">
        <v>68</v>
      </c>
      <c r="AU4349">
        <v>45</v>
      </c>
      <c r="AV4349">
        <v>65</v>
      </c>
      <c r="AW4349">
        <v>71</v>
      </c>
      <c r="AX4349">
        <v>64</v>
      </c>
      <c r="AY4349">
        <v>72</v>
      </c>
      <c r="AZ4349">
        <v>137</v>
      </c>
      <c r="BA4349">
        <v>49</v>
      </c>
      <c r="BB4349">
        <v>46</v>
      </c>
      <c r="BC4349">
        <v>42</v>
      </c>
      <c r="BD4349">
        <v>62</v>
      </c>
      <c r="BE4349">
        <v>11</v>
      </c>
      <c r="BF4349">
        <v>15</v>
      </c>
      <c r="BG4349">
        <v>16</v>
      </c>
      <c r="BH4349">
        <v>11</v>
      </c>
      <c r="BI4349">
        <v>9</v>
      </c>
      <c r="BJ4349">
        <v>1881</v>
      </c>
      <c r="BK4349">
        <v>404</v>
      </c>
      <c r="BL4349">
        <v>4</v>
      </c>
      <c r="BM4349">
        <v>4</v>
      </c>
      <c r="BN4349" t="s">
        <v>78</v>
      </c>
      <c r="BO4349" t="s">
        <v>78</v>
      </c>
      <c r="BP4349">
        <v>1</v>
      </c>
      <c r="BQ4349">
        <v>77</v>
      </c>
      <c r="BR4349">
        <v>67</v>
      </c>
      <c r="BS4349">
        <v>67</v>
      </c>
      <c r="BT4349">
        <v>74</v>
      </c>
      <c r="BU4349">
        <v>48</v>
      </c>
      <c r="BV4349">
        <v>71</v>
      </c>
      <c r="BW4349" s="2">
        <v>17</v>
      </c>
      <c r="BX4349"/>
      <c r="CA4349"/>
    </row>
    <row r="4350" spans="1:79" x14ac:dyDescent="0.35">
      <c r="A4350">
        <v>178616</v>
      </c>
      <c r="B4350" t="s">
        <v>2576</v>
      </c>
      <c r="C4350" t="s">
        <v>6416</v>
      </c>
      <c r="D4350" t="s">
        <v>138</v>
      </c>
      <c r="E4350">
        <v>32</v>
      </c>
      <c r="F4350">
        <v>71</v>
      </c>
      <c r="G4350">
        <v>71</v>
      </c>
      <c r="H4350" t="s">
        <v>2823</v>
      </c>
      <c r="I4350">
        <v>2020</v>
      </c>
      <c r="J4350">
        <v>2022</v>
      </c>
      <c r="K4350" t="s">
        <v>165</v>
      </c>
      <c r="L4350">
        <v>6</v>
      </c>
      <c r="M4350">
        <v>78</v>
      </c>
      <c r="N4350" t="s">
        <v>76</v>
      </c>
      <c r="O4350">
        <v>71</v>
      </c>
      <c r="P4350" s="1">
        <v>44081</v>
      </c>
      <c r="Q4350" s="1" t="s">
        <v>20402</v>
      </c>
      <c r="R4350" s="2">
        <v>1500000</v>
      </c>
      <c r="S4350" s="2">
        <v>7000</v>
      </c>
      <c r="T4350" s="2">
        <v>2900000</v>
      </c>
      <c r="U4350">
        <v>334</v>
      </c>
      <c r="V4350">
        <v>72</v>
      </c>
      <c r="W4350">
        <v>68</v>
      </c>
      <c r="X4350">
        <v>69</v>
      </c>
      <c r="Y4350">
        <v>68</v>
      </c>
      <c r="Z4350">
        <v>57</v>
      </c>
      <c r="AA4350">
        <v>359</v>
      </c>
      <c r="AB4350">
        <v>71</v>
      </c>
      <c r="AC4350">
        <v>80</v>
      </c>
      <c r="AD4350">
        <v>69</v>
      </c>
      <c r="AE4350">
        <v>66</v>
      </c>
      <c r="AF4350">
        <v>73</v>
      </c>
      <c r="AG4350">
        <v>343</v>
      </c>
      <c r="AH4350">
        <v>65</v>
      </c>
      <c r="AI4350">
        <v>65</v>
      </c>
      <c r="AJ4350">
        <v>68</v>
      </c>
      <c r="AK4350">
        <v>78</v>
      </c>
      <c r="AL4350">
        <v>67</v>
      </c>
      <c r="AM4350">
        <v>364</v>
      </c>
      <c r="AN4350">
        <v>72</v>
      </c>
      <c r="AO4350">
        <v>71</v>
      </c>
      <c r="AP4350">
        <v>81</v>
      </c>
      <c r="AQ4350">
        <v>71</v>
      </c>
      <c r="AR4350">
        <v>69</v>
      </c>
      <c r="AS4350">
        <v>371</v>
      </c>
      <c r="AT4350">
        <v>74</v>
      </c>
      <c r="AU4350">
        <v>75</v>
      </c>
      <c r="AV4350">
        <v>71</v>
      </c>
      <c r="AW4350">
        <v>71</v>
      </c>
      <c r="AX4350">
        <v>80</v>
      </c>
      <c r="AY4350">
        <v>67</v>
      </c>
      <c r="AZ4350">
        <v>203</v>
      </c>
      <c r="BA4350">
        <v>72</v>
      </c>
      <c r="BB4350">
        <v>66</v>
      </c>
      <c r="BC4350">
        <v>65</v>
      </c>
      <c r="BD4350">
        <v>46</v>
      </c>
      <c r="BE4350">
        <v>6</v>
      </c>
      <c r="BF4350">
        <v>15</v>
      </c>
      <c r="BG4350">
        <v>12</v>
      </c>
      <c r="BH4350">
        <v>6</v>
      </c>
      <c r="BI4350">
        <v>7</v>
      </c>
      <c r="BJ4350">
        <v>2020</v>
      </c>
      <c r="BK4350">
        <v>419</v>
      </c>
      <c r="BL4350">
        <v>3</v>
      </c>
      <c r="BM4350">
        <v>3</v>
      </c>
      <c r="BN4350" t="s">
        <v>78</v>
      </c>
      <c r="BO4350" t="s">
        <v>78</v>
      </c>
      <c r="BP4350">
        <v>1</v>
      </c>
      <c r="BQ4350">
        <v>65</v>
      </c>
      <c r="BR4350">
        <v>69</v>
      </c>
      <c r="BS4350">
        <v>70</v>
      </c>
      <c r="BT4350">
        <v>71</v>
      </c>
      <c r="BU4350">
        <v>70</v>
      </c>
      <c r="BV4350">
        <v>74</v>
      </c>
      <c r="BW4350" s="2">
        <v>10</v>
      </c>
      <c r="BX4350"/>
      <c r="CA4350"/>
    </row>
    <row r="4351" spans="1:79" x14ac:dyDescent="0.35">
      <c r="A4351">
        <v>221885</v>
      </c>
      <c r="B4351" t="s">
        <v>229</v>
      </c>
      <c r="C4351" t="s">
        <v>6417</v>
      </c>
      <c r="D4351" t="s">
        <v>117</v>
      </c>
      <c r="E4351">
        <v>25</v>
      </c>
      <c r="F4351">
        <v>71</v>
      </c>
      <c r="G4351">
        <v>75</v>
      </c>
      <c r="H4351" t="s">
        <v>5310</v>
      </c>
      <c r="I4351">
        <v>2019</v>
      </c>
      <c r="J4351">
        <v>2022</v>
      </c>
      <c r="K4351" t="s">
        <v>128</v>
      </c>
      <c r="L4351">
        <v>6.1</v>
      </c>
      <c r="M4351">
        <v>79</v>
      </c>
      <c r="N4351" t="s">
        <v>84</v>
      </c>
      <c r="O4351">
        <v>72</v>
      </c>
      <c r="P4351" s="1">
        <v>43592</v>
      </c>
      <c r="Q4351" s="1" t="s">
        <v>20402</v>
      </c>
      <c r="R4351" s="2">
        <v>2400000</v>
      </c>
      <c r="S4351" s="2">
        <v>7000</v>
      </c>
      <c r="T4351" s="2">
        <v>4600000</v>
      </c>
      <c r="U4351">
        <v>284</v>
      </c>
      <c r="V4351">
        <v>56</v>
      </c>
      <c r="W4351">
        <v>44</v>
      </c>
      <c r="X4351">
        <v>66</v>
      </c>
      <c r="Y4351">
        <v>72</v>
      </c>
      <c r="Z4351">
        <v>46</v>
      </c>
      <c r="AA4351">
        <v>288</v>
      </c>
      <c r="AB4351">
        <v>64</v>
      </c>
      <c r="AC4351">
        <v>44</v>
      </c>
      <c r="AD4351">
        <v>43</v>
      </c>
      <c r="AE4351">
        <v>69</v>
      </c>
      <c r="AF4351">
        <v>68</v>
      </c>
      <c r="AG4351">
        <v>333</v>
      </c>
      <c r="AH4351">
        <v>66</v>
      </c>
      <c r="AI4351">
        <v>66</v>
      </c>
      <c r="AJ4351">
        <v>66</v>
      </c>
      <c r="AK4351">
        <v>71</v>
      </c>
      <c r="AL4351">
        <v>64</v>
      </c>
      <c r="AM4351">
        <v>344</v>
      </c>
      <c r="AN4351">
        <v>62</v>
      </c>
      <c r="AO4351">
        <v>72</v>
      </c>
      <c r="AP4351">
        <v>85</v>
      </c>
      <c r="AQ4351">
        <v>74</v>
      </c>
      <c r="AR4351">
        <v>51</v>
      </c>
      <c r="AS4351">
        <v>291</v>
      </c>
      <c r="AT4351">
        <v>64</v>
      </c>
      <c r="AU4351">
        <v>67</v>
      </c>
      <c r="AV4351">
        <v>50</v>
      </c>
      <c r="AW4351">
        <v>62</v>
      </c>
      <c r="AX4351">
        <v>48</v>
      </c>
      <c r="AY4351">
        <v>67</v>
      </c>
      <c r="AZ4351">
        <v>203</v>
      </c>
      <c r="BA4351">
        <v>68</v>
      </c>
      <c r="BB4351">
        <v>68</v>
      </c>
      <c r="BC4351">
        <v>67</v>
      </c>
      <c r="BD4351">
        <v>54</v>
      </c>
      <c r="BE4351">
        <v>14</v>
      </c>
      <c r="BF4351">
        <v>11</v>
      </c>
      <c r="BG4351">
        <v>6</v>
      </c>
      <c r="BH4351">
        <v>15</v>
      </c>
      <c r="BI4351">
        <v>8</v>
      </c>
      <c r="BJ4351">
        <v>1797</v>
      </c>
      <c r="BK4351">
        <v>389</v>
      </c>
      <c r="BL4351">
        <v>3</v>
      </c>
      <c r="BM4351">
        <v>3</v>
      </c>
      <c r="BN4351" t="s">
        <v>79</v>
      </c>
      <c r="BO4351" t="s">
        <v>78</v>
      </c>
      <c r="BP4351">
        <v>1</v>
      </c>
      <c r="BQ4351">
        <v>66</v>
      </c>
      <c r="BR4351">
        <v>50</v>
      </c>
      <c r="BS4351">
        <v>64</v>
      </c>
      <c r="BT4351">
        <v>66</v>
      </c>
      <c r="BU4351">
        <v>68</v>
      </c>
      <c r="BV4351">
        <v>75</v>
      </c>
      <c r="BW4351" s="2">
        <v>6</v>
      </c>
      <c r="BX4351"/>
      <c r="CA4351"/>
    </row>
    <row r="4352" spans="1:79" x14ac:dyDescent="0.35">
      <c r="A4352">
        <v>208063</v>
      </c>
      <c r="B4352" t="s">
        <v>6418</v>
      </c>
      <c r="C4352" t="s">
        <v>6419</v>
      </c>
      <c r="D4352" t="s">
        <v>189</v>
      </c>
      <c r="E4352">
        <v>29</v>
      </c>
      <c r="F4352">
        <v>71</v>
      </c>
      <c r="G4352">
        <v>71</v>
      </c>
      <c r="H4352" t="s">
        <v>2785</v>
      </c>
      <c r="I4352">
        <v>2016</v>
      </c>
      <c r="J4352">
        <v>2024</v>
      </c>
      <c r="K4352" t="s">
        <v>165</v>
      </c>
      <c r="L4352">
        <v>5.8</v>
      </c>
      <c r="M4352">
        <v>68</v>
      </c>
      <c r="N4352" t="s">
        <v>84</v>
      </c>
      <c r="O4352">
        <v>71</v>
      </c>
      <c r="P4352" s="1">
        <v>42376</v>
      </c>
      <c r="Q4352" s="1" t="s">
        <v>20402</v>
      </c>
      <c r="R4352" s="2">
        <v>1800000</v>
      </c>
      <c r="S4352" s="2">
        <v>8000</v>
      </c>
      <c r="T4352" s="2">
        <v>2900000</v>
      </c>
      <c r="U4352">
        <v>287</v>
      </c>
      <c r="V4352">
        <v>68</v>
      </c>
      <c r="W4352">
        <v>53</v>
      </c>
      <c r="X4352">
        <v>43</v>
      </c>
      <c r="Y4352">
        <v>73</v>
      </c>
      <c r="Z4352">
        <v>50</v>
      </c>
      <c r="AA4352">
        <v>362</v>
      </c>
      <c r="AB4352">
        <v>65</v>
      </c>
      <c r="AC4352">
        <v>74</v>
      </c>
      <c r="AD4352">
        <v>76</v>
      </c>
      <c r="AE4352">
        <v>78</v>
      </c>
      <c r="AF4352">
        <v>69</v>
      </c>
      <c r="AG4352">
        <v>350</v>
      </c>
      <c r="AH4352">
        <v>61</v>
      </c>
      <c r="AI4352">
        <v>68</v>
      </c>
      <c r="AJ4352">
        <v>78</v>
      </c>
      <c r="AK4352">
        <v>67</v>
      </c>
      <c r="AL4352">
        <v>76</v>
      </c>
      <c r="AM4352">
        <v>364</v>
      </c>
      <c r="AN4352">
        <v>74</v>
      </c>
      <c r="AO4352">
        <v>61</v>
      </c>
      <c r="AP4352">
        <v>90</v>
      </c>
      <c r="AQ4352">
        <v>71</v>
      </c>
      <c r="AR4352">
        <v>68</v>
      </c>
      <c r="AS4352">
        <v>325</v>
      </c>
      <c r="AT4352">
        <v>69</v>
      </c>
      <c r="AU4352">
        <v>67</v>
      </c>
      <c r="AV4352">
        <v>52</v>
      </c>
      <c r="AW4352">
        <v>75</v>
      </c>
      <c r="AX4352">
        <v>62</v>
      </c>
      <c r="AY4352">
        <v>60</v>
      </c>
      <c r="AZ4352">
        <v>149</v>
      </c>
      <c r="BA4352">
        <v>41</v>
      </c>
      <c r="BB4352">
        <v>61</v>
      </c>
      <c r="BC4352">
        <v>47</v>
      </c>
      <c r="BD4352">
        <v>46</v>
      </c>
      <c r="BE4352">
        <v>10</v>
      </c>
      <c r="BF4352">
        <v>13</v>
      </c>
      <c r="BG4352">
        <v>8</v>
      </c>
      <c r="BH4352">
        <v>7</v>
      </c>
      <c r="BI4352">
        <v>8</v>
      </c>
      <c r="BJ4352">
        <v>1883</v>
      </c>
      <c r="BK4352">
        <v>394</v>
      </c>
      <c r="BL4352">
        <v>4</v>
      </c>
      <c r="BM4352">
        <v>3</v>
      </c>
      <c r="BN4352" t="s">
        <v>78</v>
      </c>
      <c r="BO4352" t="s">
        <v>78</v>
      </c>
      <c r="BP4352">
        <v>1</v>
      </c>
      <c r="BQ4352">
        <v>65</v>
      </c>
      <c r="BR4352">
        <v>60</v>
      </c>
      <c r="BS4352">
        <v>73</v>
      </c>
      <c r="BT4352">
        <v>68</v>
      </c>
      <c r="BU4352">
        <v>53</v>
      </c>
      <c r="BV4352">
        <v>75</v>
      </c>
      <c r="BW4352" s="2">
        <v>5</v>
      </c>
      <c r="BX4352"/>
      <c r="CA4352"/>
    </row>
    <row r="4353" spans="1:79" x14ac:dyDescent="0.35">
      <c r="A4353">
        <v>230335</v>
      </c>
      <c r="B4353" t="s">
        <v>2053</v>
      </c>
      <c r="C4353" t="s">
        <v>6420</v>
      </c>
      <c r="D4353" t="s">
        <v>99</v>
      </c>
      <c r="E4353">
        <v>20</v>
      </c>
      <c r="F4353">
        <v>71</v>
      </c>
      <c r="G4353">
        <v>71</v>
      </c>
      <c r="H4353" t="s">
        <v>926</v>
      </c>
      <c r="I4353">
        <v>2019</v>
      </c>
      <c r="J4353">
        <v>2023</v>
      </c>
      <c r="K4353" t="s">
        <v>179</v>
      </c>
      <c r="L4353">
        <v>5.8</v>
      </c>
      <c r="M4353">
        <v>69</v>
      </c>
      <c r="N4353" t="s">
        <v>76</v>
      </c>
      <c r="O4353">
        <v>71</v>
      </c>
      <c r="P4353" s="1">
        <v>43466</v>
      </c>
      <c r="Q4353" s="1" t="s">
        <v>20402</v>
      </c>
      <c r="R4353" s="2">
        <v>1900000</v>
      </c>
      <c r="S4353" s="2">
        <v>10000</v>
      </c>
      <c r="T4353" s="2">
        <v>4400000</v>
      </c>
      <c r="U4353">
        <v>311</v>
      </c>
      <c r="V4353">
        <v>73</v>
      </c>
      <c r="W4353">
        <v>52</v>
      </c>
      <c r="X4353">
        <v>59</v>
      </c>
      <c r="Y4353">
        <v>73</v>
      </c>
      <c r="Z4353">
        <v>54</v>
      </c>
      <c r="AA4353">
        <v>306</v>
      </c>
      <c r="AB4353">
        <v>61</v>
      </c>
      <c r="AC4353">
        <v>62</v>
      </c>
      <c r="AD4353">
        <v>48</v>
      </c>
      <c r="AE4353">
        <v>71</v>
      </c>
      <c r="AF4353">
        <v>64</v>
      </c>
      <c r="AG4353">
        <v>366</v>
      </c>
      <c r="AH4353">
        <v>78</v>
      </c>
      <c r="AI4353">
        <v>76</v>
      </c>
      <c r="AJ4353">
        <v>65</v>
      </c>
      <c r="AK4353">
        <v>71</v>
      </c>
      <c r="AL4353">
        <v>76</v>
      </c>
      <c r="AM4353">
        <v>312</v>
      </c>
      <c r="AN4353">
        <v>59</v>
      </c>
      <c r="AO4353">
        <v>70</v>
      </c>
      <c r="AP4353">
        <v>67</v>
      </c>
      <c r="AQ4353">
        <v>54</v>
      </c>
      <c r="AR4353">
        <v>62</v>
      </c>
      <c r="AS4353">
        <v>318</v>
      </c>
      <c r="AT4353">
        <v>61</v>
      </c>
      <c r="AU4353">
        <v>64</v>
      </c>
      <c r="AV4353">
        <v>60</v>
      </c>
      <c r="AW4353">
        <v>59</v>
      </c>
      <c r="AX4353">
        <v>74</v>
      </c>
      <c r="AY4353">
        <v>70</v>
      </c>
      <c r="AZ4353">
        <v>209</v>
      </c>
      <c r="BA4353">
        <v>70</v>
      </c>
      <c r="BB4353">
        <v>72</v>
      </c>
      <c r="BC4353">
        <v>67</v>
      </c>
      <c r="BD4353">
        <v>44</v>
      </c>
      <c r="BE4353">
        <v>10</v>
      </c>
      <c r="BF4353">
        <v>7</v>
      </c>
      <c r="BG4353">
        <v>8</v>
      </c>
      <c r="BH4353">
        <v>7</v>
      </c>
      <c r="BI4353">
        <v>12</v>
      </c>
      <c r="BJ4353">
        <v>1866</v>
      </c>
      <c r="BK4353">
        <v>393</v>
      </c>
      <c r="BL4353">
        <v>3</v>
      </c>
      <c r="BM4353">
        <v>2</v>
      </c>
      <c r="BN4353" t="s">
        <v>86</v>
      </c>
      <c r="BO4353" t="s">
        <v>78</v>
      </c>
      <c r="BP4353">
        <v>1</v>
      </c>
      <c r="BQ4353">
        <v>77</v>
      </c>
      <c r="BR4353">
        <v>57</v>
      </c>
      <c r="BS4353">
        <v>68</v>
      </c>
      <c r="BT4353">
        <v>64</v>
      </c>
      <c r="BU4353">
        <v>68</v>
      </c>
      <c r="BV4353">
        <v>59</v>
      </c>
      <c r="BW4353" s="2">
        <v>4</v>
      </c>
      <c r="BX4353"/>
      <c r="CA4353"/>
    </row>
    <row r="4354" spans="1:79" x14ac:dyDescent="0.35">
      <c r="A4354">
        <v>231360</v>
      </c>
      <c r="B4354" t="s">
        <v>6421</v>
      </c>
      <c r="C4354" t="s">
        <v>2057</v>
      </c>
      <c r="D4354" t="s">
        <v>74</v>
      </c>
      <c r="E4354">
        <v>24</v>
      </c>
      <c r="F4354">
        <v>71</v>
      </c>
      <c r="G4354">
        <v>78</v>
      </c>
      <c r="H4354" t="s">
        <v>2361</v>
      </c>
      <c r="I4354">
        <v>2018</v>
      </c>
      <c r="J4354">
        <v>2022</v>
      </c>
      <c r="K4354" t="s">
        <v>128</v>
      </c>
      <c r="L4354">
        <v>5.7</v>
      </c>
      <c r="M4354">
        <v>69</v>
      </c>
      <c r="N4354" t="s">
        <v>84</v>
      </c>
      <c r="O4354">
        <v>74</v>
      </c>
      <c r="P4354" s="1">
        <v>43123</v>
      </c>
      <c r="Q4354" s="1" t="s">
        <v>20402</v>
      </c>
      <c r="R4354" s="2">
        <v>3700000</v>
      </c>
      <c r="S4354" s="2">
        <v>7000</v>
      </c>
      <c r="T4354" s="2">
        <v>5400000</v>
      </c>
      <c r="U4354">
        <v>284</v>
      </c>
      <c r="V4354">
        <v>64</v>
      </c>
      <c r="W4354">
        <v>44</v>
      </c>
      <c r="X4354">
        <v>58</v>
      </c>
      <c r="Y4354">
        <v>76</v>
      </c>
      <c r="Z4354">
        <v>42</v>
      </c>
      <c r="AA4354">
        <v>310</v>
      </c>
      <c r="AB4354">
        <v>68</v>
      </c>
      <c r="AC4354">
        <v>48</v>
      </c>
      <c r="AD4354">
        <v>52</v>
      </c>
      <c r="AE4354">
        <v>70</v>
      </c>
      <c r="AF4354">
        <v>72</v>
      </c>
      <c r="AG4354">
        <v>342</v>
      </c>
      <c r="AH4354">
        <v>65</v>
      </c>
      <c r="AI4354">
        <v>67</v>
      </c>
      <c r="AJ4354">
        <v>69</v>
      </c>
      <c r="AK4354">
        <v>72</v>
      </c>
      <c r="AL4354">
        <v>69</v>
      </c>
      <c r="AM4354">
        <v>333</v>
      </c>
      <c r="AN4354">
        <v>66</v>
      </c>
      <c r="AO4354">
        <v>66</v>
      </c>
      <c r="AP4354">
        <v>76</v>
      </c>
      <c r="AQ4354">
        <v>65</v>
      </c>
      <c r="AR4354">
        <v>60</v>
      </c>
      <c r="AS4354">
        <v>343</v>
      </c>
      <c r="AT4354">
        <v>82</v>
      </c>
      <c r="AU4354">
        <v>69</v>
      </c>
      <c r="AV4354">
        <v>64</v>
      </c>
      <c r="AW4354">
        <v>72</v>
      </c>
      <c r="AX4354">
        <v>56</v>
      </c>
      <c r="AY4354">
        <v>70</v>
      </c>
      <c r="AZ4354">
        <v>213</v>
      </c>
      <c r="BA4354">
        <v>67</v>
      </c>
      <c r="BB4354">
        <v>74</v>
      </c>
      <c r="BC4354">
        <v>72</v>
      </c>
      <c r="BD4354">
        <v>50</v>
      </c>
      <c r="BE4354">
        <v>9</v>
      </c>
      <c r="BF4354">
        <v>6</v>
      </c>
      <c r="BG4354">
        <v>13</v>
      </c>
      <c r="BH4354">
        <v>9</v>
      </c>
      <c r="BI4354">
        <v>13</v>
      </c>
      <c r="BJ4354">
        <v>1875</v>
      </c>
      <c r="BK4354">
        <v>398</v>
      </c>
      <c r="BL4354">
        <v>2</v>
      </c>
      <c r="BM4354">
        <v>3</v>
      </c>
      <c r="BN4354" t="s">
        <v>78</v>
      </c>
      <c r="BO4354" t="s">
        <v>78</v>
      </c>
      <c r="BP4354">
        <v>1</v>
      </c>
      <c r="BQ4354">
        <v>66</v>
      </c>
      <c r="BR4354">
        <v>53</v>
      </c>
      <c r="BS4354">
        <v>69</v>
      </c>
      <c r="BT4354">
        <v>70</v>
      </c>
      <c r="BU4354">
        <v>69</v>
      </c>
      <c r="BV4354">
        <v>71</v>
      </c>
      <c r="BW4354" s="2">
        <v>3</v>
      </c>
      <c r="BX4354"/>
      <c r="CA4354"/>
    </row>
    <row r="4355" spans="1:79" x14ac:dyDescent="0.35">
      <c r="A4355">
        <v>232607</v>
      </c>
      <c r="B4355" t="s">
        <v>2521</v>
      </c>
      <c r="C4355" t="s">
        <v>6422</v>
      </c>
      <c r="D4355" t="s">
        <v>213</v>
      </c>
      <c r="E4355">
        <v>27</v>
      </c>
      <c r="F4355">
        <v>71</v>
      </c>
      <c r="G4355">
        <v>73</v>
      </c>
      <c r="H4355" t="s">
        <v>2919</v>
      </c>
      <c r="I4355">
        <v>2017</v>
      </c>
      <c r="J4355">
        <v>2023</v>
      </c>
      <c r="K4355" t="s">
        <v>121</v>
      </c>
      <c r="L4355">
        <v>6.1</v>
      </c>
      <c r="M4355">
        <v>85</v>
      </c>
      <c r="N4355" t="s">
        <v>84</v>
      </c>
      <c r="O4355">
        <v>73</v>
      </c>
      <c r="P4355" s="1">
        <v>42943</v>
      </c>
      <c r="Q4355" s="1" t="s">
        <v>20402</v>
      </c>
      <c r="R4355" s="2">
        <v>2000000</v>
      </c>
      <c r="S4355" s="2">
        <v>800000</v>
      </c>
      <c r="T4355" s="2">
        <v>5700000</v>
      </c>
      <c r="U4355">
        <v>219</v>
      </c>
      <c r="V4355">
        <v>38</v>
      </c>
      <c r="W4355">
        <v>21</v>
      </c>
      <c r="X4355">
        <v>70</v>
      </c>
      <c r="Y4355">
        <v>65</v>
      </c>
      <c r="Z4355">
        <v>25</v>
      </c>
      <c r="AA4355">
        <v>237</v>
      </c>
      <c r="AB4355">
        <v>40</v>
      </c>
      <c r="AC4355">
        <v>38</v>
      </c>
      <c r="AD4355">
        <v>40</v>
      </c>
      <c r="AE4355">
        <v>49</v>
      </c>
      <c r="AF4355">
        <v>70</v>
      </c>
      <c r="AG4355">
        <v>336</v>
      </c>
      <c r="AH4355">
        <v>62</v>
      </c>
      <c r="AI4355">
        <v>66</v>
      </c>
      <c r="AJ4355">
        <v>72</v>
      </c>
      <c r="AK4355">
        <v>65</v>
      </c>
      <c r="AL4355">
        <v>71</v>
      </c>
      <c r="AM4355">
        <v>279</v>
      </c>
      <c r="AN4355">
        <v>42</v>
      </c>
      <c r="AO4355">
        <v>71</v>
      </c>
      <c r="AP4355">
        <v>61</v>
      </c>
      <c r="AQ4355">
        <v>86</v>
      </c>
      <c r="AR4355">
        <v>19</v>
      </c>
      <c r="AS4355">
        <v>263</v>
      </c>
      <c r="AT4355">
        <v>81</v>
      </c>
      <c r="AU4355">
        <v>60</v>
      </c>
      <c r="AV4355">
        <v>35</v>
      </c>
      <c r="AW4355">
        <v>40</v>
      </c>
      <c r="AX4355">
        <v>47</v>
      </c>
      <c r="AY4355">
        <v>52</v>
      </c>
      <c r="AZ4355">
        <v>209</v>
      </c>
      <c r="BA4355">
        <v>71</v>
      </c>
      <c r="BB4355">
        <v>72</v>
      </c>
      <c r="BC4355">
        <v>66</v>
      </c>
      <c r="BD4355">
        <v>62</v>
      </c>
      <c r="BE4355">
        <v>15</v>
      </c>
      <c r="BF4355">
        <v>13</v>
      </c>
      <c r="BG4355">
        <v>10</v>
      </c>
      <c r="BH4355">
        <v>9</v>
      </c>
      <c r="BI4355">
        <v>15</v>
      </c>
      <c r="BJ4355">
        <v>1605</v>
      </c>
      <c r="BK4355">
        <v>343</v>
      </c>
      <c r="BL4355">
        <v>3</v>
      </c>
      <c r="BM4355">
        <v>2</v>
      </c>
      <c r="BN4355" t="s">
        <v>78</v>
      </c>
      <c r="BO4355" t="s">
        <v>78</v>
      </c>
      <c r="BP4355">
        <v>1</v>
      </c>
      <c r="BQ4355">
        <v>64</v>
      </c>
      <c r="BR4355">
        <v>27</v>
      </c>
      <c r="BS4355">
        <v>50</v>
      </c>
      <c r="BT4355">
        <v>55</v>
      </c>
      <c r="BU4355">
        <v>69</v>
      </c>
      <c r="BV4355">
        <v>78</v>
      </c>
      <c r="BW4355" s="2">
        <v>9</v>
      </c>
      <c r="BX4355"/>
      <c r="CA4355"/>
    </row>
    <row r="4356" spans="1:79" x14ac:dyDescent="0.35">
      <c r="A4356">
        <v>192449</v>
      </c>
      <c r="B4356" t="s">
        <v>227</v>
      </c>
      <c r="C4356" t="s">
        <v>6423</v>
      </c>
      <c r="D4356" t="s">
        <v>117</v>
      </c>
      <c r="E4356">
        <v>29</v>
      </c>
      <c r="F4356">
        <v>71</v>
      </c>
      <c r="G4356">
        <v>71</v>
      </c>
      <c r="H4356" t="s">
        <v>1968</v>
      </c>
      <c r="I4356">
        <v>2017</v>
      </c>
      <c r="J4356">
        <v>2022</v>
      </c>
      <c r="K4356" t="s">
        <v>165</v>
      </c>
      <c r="L4356">
        <v>6.2</v>
      </c>
      <c r="M4356">
        <v>86</v>
      </c>
      <c r="N4356" t="s">
        <v>76</v>
      </c>
      <c r="O4356">
        <v>72</v>
      </c>
      <c r="P4356" s="1">
        <v>42953</v>
      </c>
      <c r="Q4356" s="1" t="s">
        <v>20402</v>
      </c>
      <c r="R4356" s="2">
        <v>1800000</v>
      </c>
      <c r="S4356" s="2">
        <v>9000</v>
      </c>
      <c r="T4356" s="2">
        <v>4400000</v>
      </c>
      <c r="U4356">
        <v>334</v>
      </c>
      <c r="V4356">
        <v>67</v>
      </c>
      <c r="W4356">
        <v>67</v>
      </c>
      <c r="X4356">
        <v>64</v>
      </c>
      <c r="Y4356">
        <v>71</v>
      </c>
      <c r="Z4356">
        <v>65</v>
      </c>
      <c r="AA4356">
        <v>355</v>
      </c>
      <c r="AB4356">
        <v>74</v>
      </c>
      <c r="AC4356">
        <v>73</v>
      </c>
      <c r="AD4356">
        <v>67</v>
      </c>
      <c r="AE4356">
        <v>68</v>
      </c>
      <c r="AF4356">
        <v>73</v>
      </c>
      <c r="AG4356">
        <v>319</v>
      </c>
      <c r="AH4356">
        <v>61</v>
      </c>
      <c r="AI4356">
        <v>68</v>
      </c>
      <c r="AJ4356">
        <v>61</v>
      </c>
      <c r="AK4356">
        <v>75</v>
      </c>
      <c r="AL4356">
        <v>54</v>
      </c>
      <c r="AM4356">
        <v>369</v>
      </c>
      <c r="AN4356">
        <v>84</v>
      </c>
      <c r="AO4356">
        <v>52</v>
      </c>
      <c r="AP4356">
        <v>85</v>
      </c>
      <c r="AQ4356">
        <v>76</v>
      </c>
      <c r="AR4356">
        <v>72</v>
      </c>
      <c r="AS4356">
        <v>342</v>
      </c>
      <c r="AT4356">
        <v>78</v>
      </c>
      <c r="AU4356">
        <v>62</v>
      </c>
      <c r="AV4356">
        <v>71</v>
      </c>
      <c r="AW4356">
        <v>73</v>
      </c>
      <c r="AX4356">
        <v>58</v>
      </c>
      <c r="AY4356">
        <v>74</v>
      </c>
      <c r="AZ4356">
        <v>185</v>
      </c>
      <c r="BA4356">
        <v>61</v>
      </c>
      <c r="BB4356">
        <v>65</v>
      </c>
      <c r="BC4356">
        <v>59</v>
      </c>
      <c r="BD4356">
        <v>44</v>
      </c>
      <c r="BE4356">
        <v>8</v>
      </c>
      <c r="BF4356">
        <v>12</v>
      </c>
      <c r="BG4356">
        <v>9</v>
      </c>
      <c r="BH4356">
        <v>7</v>
      </c>
      <c r="BI4356">
        <v>8</v>
      </c>
      <c r="BJ4356">
        <v>1948</v>
      </c>
      <c r="BK4356">
        <v>417</v>
      </c>
      <c r="BL4356">
        <v>2</v>
      </c>
      <c r="BM4356">
        <v>3</v>
      </c>
      <c r="BN4356" t="s">
        <v>78</v>
      </c>
      <c r="BO4356" t="s">
        <v>79</v>
      </c>
      <c r="BP4356">
        <v>1</v>
      </c>
      <c r="BQ4356">
        <v>65</v>
      </c>
      <c r="BR4356">
        <v>71</v>
      </c>
      <c r="BS4356">
        <v>70</v>
      </c>
      <c r="BT4356">
        <v>71</v>
      </c>
      <c r="BU4356">
        <v>63</v>
      </c>
      <c r="BV4356">
        <v>77</v>
      </c>
      <c r="BW4356" s="2">
        <v>7</v>
      </c>
      <c r="BX4356"/>
      <c r="CA4356"/>
    </row>
    <row r="4357" spans="1:79" x14ac:dyDescent="0.35">
      <c r="A4357">
        <v>221890</v>
      </c>
      <c r="B4357" t="s">
        <v>2241</v>
      </c>
      <c r="C4357" t="s">
        <v>6424</v>
      </c>
      <c r="D4357" t="s">
        <v>178</v>
      </c>
      <c r="E4357">
        <v>26</v>
      </c>
      <c r="F4357">
        <v>71</v>
      </c>
      <c r="G4357">
        <v>75</v>
      </c>
      <c r="H4357" t="s">
        <v>2506</v>
      </c>
      <c r="I4357">
        <v>2014</v>
      </c>
      <c r="J4357">
        <v>2021</v>
      </c>
      <c r="K4357" t="s">
        <v>128</v>
      </c>
      <c r="L4357">
        <v>6</v>
      </c>
      <c r="M4357">
        <v>78</v>
      </c>
      <c r="N4357" t="s">
        <v>84</v>
      </c>
      <c r="O4357">
        <v>72</v>
      </c>
      <c r="P4357" s="1">
        <v>41670</v>
      </c>
      <c r="Q4357" s="1" t="s">
        <v>20402</v>
      </c>
      <c r="R4357" s="2">
        <v>2300000</v>
      </c>
      <c r="S4357" s="2">
        <v>17000</v>
      </c>
      <c r="T4357" s="2">
        <v>5300000</v>
      </c>
      <c r="U4357">
        <v>290</v>
      </c>
      <c r="V4357">
        <v>54</v>
      </c>
      <c r="W4357">
        <v>52</v>
      </c>
      <c r="X4357">
        <v>68</v>
      </c>
      <c r="Y4357">
        <v>71</v>
      </c>
      <c r="Z4357">
        <v>45</v>
      </c>
      <c r="AA4357">
        <v>286</v>
      </c>
      <c r="AB4357">
        <v>63</v>
      </c>
      <c r="AC4357">
        <v>49</v>
      </c>
      <c r="AD4357">
        <v>33</v>
      </c>
      <c r="AE4357">
        <v>69</v>
      </c>
      <c r="AF4357">
        <v>72</v>
      </c>
      <c r="AG4357">
        <v>330</v>
      </c>
      <c r="AH4357">
        <v>67</v>
      </c>
      <c r="AI4357">
        <v>64</v>
      </c>
      <c r="AJ4357">
        <v>69</v>
      </c>
      <c r="AK4357">
        <v>63</v>
      </c>
      <c r="AL4357">
        <v>67</v>
      </c>
      <c r="AM4357">
        <v>317</v>
      </c>
      <c r="AN4357">
        <v>67</v>
      </c>
      <c r="AO4357">
        <v>56</v>
      </c>
      <c r="AP4357">
        <v>69</v>
      </c>
      <c r="AQ4357">
        <v>75</v>
      </c>
      <c r="AR4357">
        <v>50</v>
      </c>
      <c r="AS4357">
        <v>318</v>
      </c>
      <c r="AT4357">
        <v>77</v>
      </c>
      <c r="AU4357">
        <v>70</v>
      </c>
      <c r="AV4357">
        <v>57</v>
      </c>
      <c r="AW4357">
        <v>63</v>
      </c>
      <c r="AX4357">
        <v>51</v>
      </c>
      <c r="AY4357">
        <v>67</v>
      </c>
      <c r="AZ4357">
        <v>212</v>
      </c>
      <c r="BA4357">
        <v>66</v>
      </c>
      <c r="BB4357">
        <v>73</v>
      </c>
      <c r="BC4357">
        <v>73</v>
      </c>
      <c r="BD4357">
        <v>48</v>
      </c>
      <c r="BE4357">
        <v>11</v>
      </c>
      <c r="BF4357">
        <v>11</v>
      </c>
      <c r="BG4357">
        <v>8</v>
      </c>
      <c r="BH4357">
        <v>11</v>
      </c>
      <c r="BI4357">
        <v>7</v>
      </c>
      <c r="BJ4357">
        <v>1801</v>
      </c>
      <c r="BK4357">
        <v>392</v>
      </c>
      <c r="BL4357">
        <v>3</v>
      </c>
      <c r="BM4357">
        <v>3</v>
      </c>
      <c r="BN4357" t="s">
        <v>78</v>
      </c>
      <c r="BO4357" t="s">
        <v>86</v>
      </c>
      <c r="BP4357">
        <v>1</v>
      </c>
      <c r="BQ4357">
        <v>65</v>
      </c>
      <c r="BR4357">
        <v>54</v>
      </c>
      <c r="BS4357">
        <v>63</v>
      </c>
      <c r="BT4357">
        <v>67</v>
      </c>
      <c r="BU4357">
        <v>70</v>
      </c>
      <c r="BV4357">
        <v>73</v>
      </c>
      <c r="BW4357" s="2">
        <v>24</v>
      </c>
      <c r="BX4357"/>
      <c r="CA4357"/>
    </row>
    <row r="4358" spans="1:79" x14ac:dyDescent="0.35">
      <c r="A4358">
        <v>186296</v>
      </c>
      <c r="B4358" t="s">
        <v>386</v>
      </c>
      <c r="C4358" t="s">
        <v>6425</v>
      </c>
      <c r="D4358" t="s">
        <v>652</v>
      </c>
      <c r="E4358">
        <v>32</v>
      </c>
      <c r="F4358">
        <v>71</v>
      </c>
      <c r="G4358">
        <v>71</v>
      </c>
      <c r="H4358" t="s">
        <v>728</v>
      </c>
      <c r="K4358" t="s">
        <v>128</v>
      </c>
      <c r="L4358">
        <v>6.2</v>
      </c>
      <c r="M4358">
        <v>81</v>
      </c>
      <c r="N4358" t="s">
        <v>84</v>
      </c>
      <c r="O4358">
        <v>72</v>
      </c>
      <c r="P4358" s="1">
        <v>43739</v>
      </c>
      <c r="Q4358" s="1" t="s">
        <v>20402</v>
      </c>
      <c r="R4358" s="2">
        <v>0</v>
      </c>
      <c r="S4358" s="2">
        <v>0</v>
      </c>
      <c r="T4358" s="2">
        <v>0</v>
      </c>
      <c r="U4358">
        <v>282</v>
      </c>
      <c r="V4358">
        <v>50</v>
      </c>
      <c r="W4358">
        <v>39</v>
      </c>
      <c r="X4358">
        <v>73</v>
      </c>
      <c r="Y4358">
        <v>73</v>
      </c>
      <c r="Z4358">
        <v>47</v>
      </c>
      <c r="AA4358">
        <v>304</v>
      </c>
      <c r="AB4358">
        <v>62</v>
      </c>
      <c r="AC4358">
        <v>53</v>
      </c>
      <c r="AD4358">
        <v>50</v>
      </c>
      <c r="AE4358">
        <v>69</v>
      </c>
      <c r="AF4358">
        <v>70</v>
      </c>
      <c r="AG4358">
        <v>256</v>
      </c>
      <c r="AH4358">
        <v>38</v>
      </c>
      <c r="AI4358">
        <v>41</v>
      </c>
      <c r="AJ4358">
        <v>56</v>
      </c>
      <c r="AK4358">
        <v>70</v>
      </c>
      <c r="AL4358">
        <v>51</v>
      </c>
      <c r="AM4358">
        <v>350</v>
      </c>
      <c r="AN4358">
        <v>70</v>
      </c>
      <c r="AO4358">
        <v>65</v>
      </c>
      <c r="AP4358">
        <v>78</v>
      </c>
      <c r="AQ4358">
        <v>74</v>
      </c>
      <c r="AR4358">
        <v>63</v>
      </c>
      <c r="AS4358">
        <v>317</v>
      </c>
      <c r="AT4358">
        <v>66</v>
      </c>
      <c r="AU4358">
        <v>71</v>
      </c>
      <c r="AV4358">
        <v>53</v>
      </c>
      <c r="AW4358">
        <v>69</v>
      </c>
      <c r="AX4358">
        <v>58</v>
      </c>
      <c r="AY4358">
        <v>63</v>
      </c>
      <c r="AZ4358">
        <v>218</v>
      </c>
      <c r="BA4358">
        <v>66</v>
      </c>
      <c r="BB4358">
        <v>79</v>
      </c>
      <c r="BC4358">
        <v>73</v>
      </c>
      <c r="BD4358">
        <v>61</v>
      </c>
      <c r="BE4358">
        <v>6</v>
      </c>
      <c r="BF4358">
        <v>13</v>
      </c>
      <c r="BG4358">
        <v>15</v>
      </c>
      <c r="BH4358">
        <v>13</v>
      </c>
      <c r="BI4358">
        <v>14</v>
      </c>
      <c r="BJ4358">
        <v>1788</v>
      </c>
      <c r="BK4358">
        <v>366</v>
      </c>
      <c r="BL4358">
        <v>4</v>
      </c>
      <c r="BM4358">
        <v>2</v>
      </c>
      <c r="BN4358" t="s">
        <v>78</v>
      </c>
      <c r="BO4358" t="s">
        <v>78</v>
      </c>
      <c r="BP4358">
        <v>2</v>
      </c>
      <c r="BQ4358">
        <v>40</v>
      </c>
      <c r="BR4358">
        <v>52</v>
      </c>
      <c r="BS4358">
        <v>65</v>
      </c>
      <c r="BT4358">
        <v>64</v>
      </c>
      <c r="BU4358">
        <v>72</v>
      </c>
      <c r="BV4358">
        <v>73</v>
      </c>
      <c r="BW4358" s="2">
        <v>7</v>
      </c>
      <c r="BX4358"/>
      <c r="CA4358"/>
    </row>
    <row r="4359" spans="1:79" x14ac:dyDescent="0.35">
      <c r="A4359">
        <v>237291</v>
      </c>
      <c r="B4359" t="s">
        <v>2234</v>
      </c>
      <c r="C4359" t="s">
        <v>6426</v>
      </c>
      <c r="D4359" t="s">
        <v>74</v>
      </c>
      <c r="E4359">
        <v>28</v>
      </c>
      <c r="F4359">
        <v>71</v>
      </c>
      <c r="G4359">
        <v>71</v>
      </c>
      <c r="H4359" t="s">
        <v>4649</v>
      </c>
      <c r="K4359" t="s">
        <v>85</v>
      </c>
      <c r="L4359">
        <v>6.3</v>
      </c>
      <c r="M4359">
        <v>89</v>
      </c>
      <c r="N4359" t="s">
        <v>84</v>
      </c>
      <c r="O4359">
        <v>71</v>
      </c>
      <c r="P4359" s="1">
        <v>43703</v>
      </c>
      <c r="Q4359" s="1">
        <v>44377</v>
      </c>
      <c r="R4359" s="2">
        <v>1900000</v>
      </c>
      <c r="S4359" s="2">
        <v>13000</v>
      </c>
      <c r="T4359" s="2">
        <v>0</v>
      </c>
      <c r="U4359">
        <v>306</v>
      </c>
      <c r="V4359">
        <v>32</v>
      </c>
      <c r="W4359">
        <v>73</v>
      </c>
      <c r="X4359">
        <v>77</v>
      </c>
      <c r="Y4359">
        <v>67</v>
      </c>
      <c r="Z4359">
        <v>57</v>
      </c>
      <c r="AA4359">
        <v>222</v>
      </c>
      <c r="AB4359">
        <v>63</v>
      </c>
      <c r="AC4359">
        <v>33</v>
      </c>
      <c r="AD4359">
        <v>39</v>
      </c>
      <c r="AE4359">
        <v>25</v>
      </c>
      <c r="AF4359">
        <v>62</v>
      </c>
      <c r="AG4359">
        <v>313</v>
      </c>
      <c r="AH4359">
        <v>69</v>
      </c>
      <c r="AI4359">
        <v>67</v>
      </c>
      <c r="AJ4359">
        <v>59</v>
      </c>
      <c r="AK4359">
        <v>66</v>
      </c>
      <c r="AL4359">
        <v>52</v>
      </c>
      <c r="AM4359">
        <v>369</v>
      </c>
      <c r="AN4359">
        <v>74</v>
      </c>
      <c r="AO4359">
        <v>63</v>
      </c>
      <c r="AP4359">
        <v>76</v>
      </c>
      <c r="AQ4359">
        <v>86</v>
      </c>
      <c r="AR4359">
        <v>70</v>
      </c>
      <c r="AS4359">
        <v>286</v>
      </c>
      <c r="AT4359">
        <v>63</v>
      </c>
      <c r="AU4359">
        <v>30</v>
      </c>
      <c r="AV4359">
        <v>78</v>
      </c>
      <c r="AW4359">
        <v>49</v>
      </c>
      <c r="AX4359">
        <v>66</v>
      </c>
      <c r="AY4359">
        <v>68</v>
      </c>
      <c r="AZ4359">
        <v>85</v>
      </c>
      <c r="BA4359">
        <v>38</v>
      </c>
      <c r="BB4359">
        <v>27</v>
      </c>
      <c r="BC4359">
        <v>20</v>
      </c>
      <c r="BD4359">
        <v>56</v>
      </c>
      <c r="BE4359">
        <v>8</v>
      </c>
      <c r="BF4359">
        <v>11</v>
      </c>
      <c r="BG4359">
        <v>14</v>
      </c>
      <c r="BH4359">
        <v>13</v>
      </c>
      <c r="BI4359">
        <v>10</v>
      </c>
      <c r="BJ4359">
        <v>1637</v>
      </c>
      <c r="BK4359">
        <v>362</v>
      </c>
      <c r="BL4359">
        <v>3</v>
      </c>
      <c r="BM4359">
        <v>2</v>
      </c>
      <c r="BN4359" t="s">
        <v>86</v>
      </c>
      <c r="BO4359" t="s">
        <v>78</v>
      </c>
      <c r="BP4359">
        <v>1</v>
      </c>
      <c r="BQ4359">
        <v>68</v>
      </c>
      <c r="BR4359">
        <v>72</v>
      </c>
      <c r="BS4359">
        <v>47</v>
      </c>
      <c r="BT4359">
        <v>62</v>
      </c>
      <c r="BU4359">
        <v>35</v>
      </c>
      <c r="BV4359">
        <v>78</v>
      </c>
      <c r="BW4359" s="2">
        <v>6</v>
      </c>
      <c r="BX4359"/>
      <c r="CA4359"/>
    </row>
    <row r="4360" spans="1:79" x14ac:dyDescent="0.35">
      <c r="A4360">
        <v>143025</v>
      </c>
      <c r="B4360" t="s">
        <v>1637</v>
      </c>
      <c r="C4360" t="s">
        <v>6427</v>
      </c>
      <c r="D4360" t="s">
        <v>74</v>
      </c>
      <c r="E4360">
        <v>38</v>
      </c>
      <c r="F4360">
        <v>71</v>
      </c>
      <c r="G4360">
        <v>71</v>
      </c>
      <c r="H4360" t="s">
        <v>5756</v>
      </c>
      <c r="I4360">
        <v>2017</v>
      </c>
      <c r="J4360">
        <v>2021</v>
      </c>
      <c r="K4360" t="s">
        <v>179</v>
      </c>
      <c r="L4360">
        <v>5.5</v>
      </c>
      <c r="M4360">
        <v>67</v>
      </c>
      <c r="N4360" t="s">
        <v>76</v>
      </c>
      <c r="O4360">
        <v>71</v>
      </c>
      <c r="P4360" s="1">
        <v>42917</v>
      </c>
      <c r="Q4360" s="1" t="s">
        <v>20402</v>
      </c>
      <c r="R4360" s="2">
        <v>425000</v>
      </c>
      <c r="S4360" s="2">
        <v>5000</v>
      </c>
      <c r="T4360" s="2">
        <v>616000</v>
      </c>
      <c r="U4360">
        <v>288</v>
      </c>
      <c r="V4360">
        <v>74</v>
      </c>
      <c r="W4360">
        <v>39</v>
      </c>
      <c r="X4360">
        <v>57</v>
      </c>
      <c r="Y4360">
        <v>73</v>
      </c>
      <c r="Z4360">
        <v>45</v>
      </c>
      <c r="AA4360">
        <v>356</v>
      </c>
      <c r="AB4360">
        <v>65</v>
      </c>
      <c r="AC4360">
        <v>85</v>
      </c>
      <c r="AD4360">
        <v>59</v>
      </c>
      <c r="AE4360">
        <v>72</v>
      </c>
      <c r="AF4360">
        <v>75</v>
      </c>
      <c r="AG4360">
        <v>376</v>
      </c>
      <c r="AH4360">
        <v>78</v>
      </c>
      <c r="AI4360">
        <v>64</v>
      </c>
      <c r="AJ4360">
        <v>81</v>
      </c>
      <c r="AK4360">
        <v>70</v>
      </c>
      <c r="AL4360">
        <v>83</v>
      </c>
      <c r="AM4360">
        <v>315</v>
      </c>
      <c r="AN4360">
        <v>55</v>
      </c>
      <c r="AO4360">
        <v>75</v>
      </c>
      <c r="AP4360">
        <v>77</v>
      </c>
      <c r="AQ4360">
        <v>57</v>
      </c>
      <c r="AR4360">
        <v>51</v>
      </c>
      <c r="AS4360">
        <v>322</v>
      </c>
      <c r="AT4360">
        <v>67</v>
      </c>
      <c r="AU4360">
        <v>65</v>
      </c>
      <c r="AV4360">
        <v>62</v>
      </c>
      <c r="AW4360">
        <v>71</v>
      </c>
      <c r="AX4360">
        <v>57</v>
      </c>
      <c r="AY4360">
        <v>58</v>
      </c>
      <c r="AZ4360">
        <v>197</v>
      </c>
      <c r="BA4360">
        <v>69</v>
      </c>
      <c r="BB4360">
        <v>62</v>
      </c>
      <c r="BC4360">
        <v>66</v>
      </c>
      <c r="BD4360">
        <v>46</v>
      </c>
      <c r="BE4360">
        <v>8</v>
      </c>
      <c r="BF4360">
        <v>6</v>
      </c>
      <c r="BG4360">
        <v>8</v>
      </c>
      <c r="BH4360">
        <v>14</v>
      </c>
      <c r="BI4360">
        <v>10</v>
      </c>
      <c r="BJ4360">
        <v>1900</v>
      </c>
      <c r="BK4360">
        <v>391</v>
      </c>
      <c r="BL4360">
        <v>2</v>
      </c>
      <c r="BM4360">
        <v>3</v>
      </c>
      <c r="BN4360" t="s">
        <v>78</v>
      </c>
      <c r="BO4360" t="s">
        <v>78</v>
      </c>
      <c r="BP4360">
        <v>1</v>
      </c>
      <c r="BQ4360">
        <v>70</v>
      </c>
      <c r="BR4360">
        <v>47</v>
      </c>
      <c r="BS4360">
        <v>73</v>
      </c>
      <c r="BT4360">
        <v>71</v>
      </c>
      <c r="BU4360">
        <v>65</v>
      </c>
      <c r="BV4360">
        <v>65</v>
      </c>
      <c r="BW4360" s="2">
        <v>4</v>
      </c>
      <c r="BX4360"/>
      <c r="CA4360"/>
    </row>
    <row r="4361" spans="1:79" x14ac:dyDescent="0.35">
      <c r="A4361">
        <v>143598</v>
      </c>
      <c r="B4361" t="s">
        <v>1615</v>
      </c>
      <c r="C4361" t="s">
        <v>6428</v>
      </c>
      <c r="D4361" t="s">
        <v>74</v>
      </c>
      <c r="E4361">
        <v>38</v>
      </c>
      <c r="F4361">
        <v>71</v>
      </c>
      <c r="G4361">
        <v>71</v>
      </c>
      <c r="H4361" t="s">
        <v>3959</v>
      </c>
      <c r="I4361">
        <v>2018</v>
      </c>
      <c r="J4361">
        <v>2020</v>
      </c>
      <c r="K4361" t="s">
        <v>91</v>
      </c>
      <c r="L4361">
        <v>6.3</v>
      </c>
      <c r="M4361">
        <v>86</v>
      </c>
      <c r="N4361" t="s">
        <v>84</v>
      </c>
      <c r="O4361">
        <v>71</v>
      </c>
      <c r="P4361" s="1">
        <v>43304</v>
      </c>
      <c r="Q4361" s="1" t="s">
        <v>20402</v>
      </c>
      <c r="R4361" s="2">
        <v>210000</v>
      </c>
      <c r="S4361" s="2">
        <v>4000</v>
      </c>
      <c r="T4361" s="2">
        <v>348000</v>
      </c>
      <c r="U4361">
        <v>69</v>
      </c>
      <c r="V4361">
        <v>14</v>
      </c>
      <c r="W4361">
        <v>12</v>
      </c>
      <c r="X4361">
        <v>16</v>
      </c>
      <c r="Y4361">
        <v>16</v>
      </c>
      <c r="Z4361">
        <v>11</v>
      </c>
      <c r="AA4361">
        <v>67</v>
      </c>
      <c r="AB4361">
        <v>10</v>
      </c>
      <c r="AC4361">
        <v>12</v>
      </c>
      <c r="AD4361">
        <v>13</v>
      </c>
      <c r="AE4361">
        <v>19</v>
      </c>
      <c r="AF4361">
        <v>13</v>
      </c>
      <c r="AG4361">
        <v>201</v>
      </c>
      <c r="AH4361">
        <v>26</v>
      </c>
      <c r="AI4361">
        <v>28</v>
      </c>
      <c r="AJ4361">
        <v>38</v>
      </c>
      <c r="AK4361">
        <v>74</v>
      </c>
      <c r="AL4361">
        <v>35</v>
      </c>
      <c r="AM4361">
        <v>191</v>
      </c>
      <c r="AN4361">
        <v>48</v>
      </c>
      <c r="AO4361">
        <v>32</v>
      </c>
      <c r="AP4361">
        <v>41</v>
      </c>
      <c r="AQ4361">
        <v>60</v>
      </c>
      <c r="AR4361">
        <v>10</v>
      </c>
      <c r="AS4361">
        <v>136</v>
      </c>
      <c r="AT4361">
        <v>28</v>
      </c>
      <c r="AU4361">
        <v>15</v>
      </c>
      <c r="AV4361">
        <v>11</v>
      </c>
      <c r="AW4361">
        <v>58</v>
      </c>
      <c r="AX4361">
        <v>24</v>
      </c>
      <c r="AY4361">
        <v>41</v>
      </c>
      <c r="AZ4361">
        <v>35</v>
      </c>
      <c r="BA4361">
        <v>15</v>
      </c>
      <c r="BB4361">
        <v>10</v>
      </c>
      <c r="BC4361">
        <v>10</v>
      </c>
      <c r="BD4361">
        <v>345</v>
      </c>
      <c r="BE4361">
        <v>71</v>
      </c>
      <c r="BF4361">
        <v>68</v>
      </c>
      <c r="BG4361">
        <v>64</v>
      </c>
      <c r="BH4361">
        <v>72</v>
      </c>
      <c r="BI4361">
        <v>70</v>
      </c>
      <c r="BJ4361">
        <v>1044</v>
      </c>
      <c r="BK4361">
        <v>372</v>
      </c>
      <c r="BL4361">
        <v>3</v>
      </c>
      <c r="BM4361">
        <v>1</v>
      </c>
      <c r="BN4361" t="s">
        <v>78</v>
      </c>
      <c r="BO4361" t="s">
        <v>78</v>
      </c>
      <c r="BP4361">
        <v>1</v>
      </c>
      <c r="BQ4361">
        <v>71</v>
      </c>
      <c r="BR4361">
        <v>68</v>
      </c>
      <c r="BS4361">
        <v>64</v>
      </c>
      <c r="BT4361">
        <v>70</v>
      </c>
      <c r="BU4361">
        <v>27</v>
      </c>
      <c r="BV4361">
        <v>72</v>
      </c>
      <c r="BW4361" s="2">
        <v>2</v>
      </c>
      <c r="BX4361"/>
      <c r="CA4361"/>
    </row>
    <row r="4362" spans="1:79" x14ac:dyDescent="0.35">
      <c r="A4362">
        <v>220128</v>
      </c>
      <c r="B4362" t="s">
        <v>4732</v>
      </c>
      <c r="C4362" t="s">
        <v>6429</v>
      </c>
      <c r="D4362" t="s">
        <v>74</v>
      </c>
      <c r="E4362">
        <v>31</v>
      </c>
      <c r="F4362">
        <v>71</v>
      </c>
      <c r="G4362">
        <v>71</v>
      </c>
      <c r="H4362" t="s">
        <v>1399</v>
      </c>
      <c r="I4362">
        <v>2018</v>
      </c>
      <c r="J4362">
        <v>2022</v>
      </c>
      <c r="K4362" t="s">
        <v>85</v>
      </c>
      <c r="L4362">
        <v>5.7</v>
      </c>
      <c r="M4362">
        <v>73</v>
      </c>
      <c r="N4362" t="s">
        <v>84</v>
      </c>
      <c r="O4362">
        <v>71</v>
      </c>
      <c r="P4362" s="1">
        <v>43304</v>
      </c>
      <c r="Q4362" s="1" t="s">
        <v>20402</v>
      </c>
      <c r="R4362" s="2">
        <v>1600000</v>
      </c>
      <c r="S4362" s="2">
        <v>13000</v>
      </c>
      <c r="T4362" s="2">
        <v>2900000</v>
      </c>
      <c r="U4362">
        <v>338</v>
      </c>
      <c r="V4362">
        <v>59</v>
      </c>
      <c r="W4362">
        <v>71</v>
      </c>
      <c r="X4362">
        <v>72</v>
      </c>
      <c r="Y4362">
        <v>66</v>
      </c>
      <c r="Z4362">
        <v>70</v>
      </c>
      <c r="AA4362">
        <v>313</v>
      </c>
      <c r="AB4362">
        <v>74</v>
      </c>
      <c r="AC4362">
        <v>68</v>
      </c>
      <c r="AD4362">
        <v>48</v>
      </c>
      <c r="AE4362">
        <v>51</v>
      </c>
      <c r="AF4362">
        <v>72</v>
      </c>
      <c r="AG4362">
        <v>368</v>
      </c>
      <c r="AH4362">
        <v>72</v>
      </c>
      <c r="AI4362">
        <v>75</v>
      </c>
      <c r="AJ4362">
        <v>77</v>
      </c>
      <c r="AK4362">
        <v>70</v>
      </c>
      <c r="AL4362">
        <v>74</v>
      </c>
      <c r="AM4362">
        <v>344</v>
      </c>
      <c r="AN4362">
        <v>75</v>
      </c>
      <c r="AO4362">
        <v>61</v>
      </c>
      <c r="AP4362">
        <v>70</v>
      </c>
      <c r="AQ4362">
        <v>70</v>
      </c>
      <c r="AR4362">
        <v>68</v>
      </c>
      <c r="AS4362">
        <v>310</v>
      </c>
      <c r="AT4362">
        <v>75</v>
      </c>
      <c r="AU4362">
        <v>34</v>
      </c>
      <c r="AV4362">
        <v>70</v>
      </c>
      <c r="AW4362">
        <v>66</v>
      </c>
      <c r="AX4362">
        <v>65</v>
      </c>
      <c r="AY4362">
        <v>76</v>
      </c>
      <c r="AZ4362">
        <v>59</v>
      </c>
      <c r="BA4362">
        <v>15</v>
      </c>
      <c r="BB4362">
        <v>23</v>
      </c>
      <c r="BC4362">
        <v>21</v>
      </c>
      <c r="BD4362">
        <v>63</v>
      </c>
      <c r="BE4362">
        <v>13</v>
      </c>
      <c r="BF4362">
        <v>13</v>
      </c>
      <c r="BG4362">
        <v>16</v>
      </c>
      <c r="BH4362">
        <v>12</v>
      </c>
      <c r="BI4362">
        <v>9</v>
      </c>
      <c r="BJ4362">
        <v>1795</v>
      </c>
      <c r="BK4362">
        <v>380</v>
      </c>
      <c r="BL4362">
        <v>4</v>
      </c>
      <c r="BM4362">
        <v>3</v>
      </c>
      <c r="BN4362" t="s">
        <v>86</v>
      </c>
      <c r="BO4362" t="s">
        <v>78</v>
      </c>
      <c r="BP4362">
        <v>1</v>
      </c>
      <c r="BQ4362">
        <v>74</v>
      </c>
      <c r="BR4362">
        <v>71</v>
      </c>
      <c r="BS4362">
        <v>62</v>
      </c>
      <c r="BT4362">
        <v>74</v>
      </c>
      <c r="BU4362">
        <v>28</v>
      </c>
      <c r="BV4362">
        <v>71</v>
      </c>
      <c r="BW4362" s="2">
        <v>7</v>
      </c>
      <c r="BX4362"/>
      <c r="CA4362"/>
    </row>
    <row r="4363" spans="1:79" x14ac:dyDescent="0.35">
      <c r="A4363">
        <v>190664</v>
      </c>
      <c r="B4363" t="s">
        <v>342</v>
      </c>
      <c r="C4363" t="s">
        <v>6430</v>
      </c>
      <c r="D4363" t="s">
        <v>117</v>
      </c>
      <c r="E4363">
        <v>31</v>
      </c>
      <c r="F4363">
        <v>71</v>
      </c>
      <c r="G4363">
        <v>71</v>
      </c>
      <c r="H4363" t="s">
        <v>1580</v>
      </c>
      <c r="I4363">
        <v>2018</v>
      </c>
      <c r="J4363">
        <v>2021</v>
      </c>
      <c r="K4363" t="s">
        <v>85</v>
      </c>
      <c r="L4363">
        <v>6.1</v>
      </c>
      <c r="M4363">
        <v>83</v>
      </c>
      <c r="N4363" t="s">
        <v>76</v>
      </c>
      <c r="O4363">
        <v>71</v>
      </c>
      <c r="P4363" s="1">
        <v>43282</v>
      </c>
      <c r="Q4363" s="1" t="s">
        <v>20402</v>
      </c>
      <c r="R4363" s="2">
        <v>1600000</v>
      </c>
      <c r="S4363" s="2">
        <v>18000</v>
      </c>
      <c r="T4363" s="2">
        <v>3800000</v>
      </c>
      <c r="U4363">
        <v>343</v>
      </c>
      <c r="V4363">
        <v>60</v>
      </c>
      <c r="W4363">
        <v>72</v>
      </c>
      <c r="X4363">
        <v>75</v>
      </c>
      <c r="Y4363">
        <v>66</v>
      </c>
      <c r="Z4363">
        <v>70</v>
      </c>
      <c r="AA4363">
        <v>298</v>
      </c>
      <c r="AB4363">
        <v>64</v>
      </c>
      <c r="AC4363">
        <v>58</v>
      </c>
      <c r="AD4363">
        <v>58</v>
      </c>
      <c r="AE4363">
        <v>49</v>
      </c>
      <c r="AF4363">
        <v>69</v>
      </c>
      <c r="AG4363">
        <v>276</v>
      </c>
      <c r="AH4363">
        <v>52</v>
      </c>
      <c r="AI4363">
        <v>50</v>
      </c>
      <c r="AJ4363">
        <v>52</v>
      </c>
      <c r="AK4363">
        <v>71</v>
      </c>
      <c r="AL4363">
        <v>51</v>
      </c>
      <c r="AM4363">
        <v>343</v>
      </c>
      <c r="AN4363">
        <v>83</v>
      </c>
      <c r="AO4363">
        <v>79</v>
      </c>
      <c r="AP4363">
        <v>32</v>
      </c>
      <c r="AQ4363">
        <v>80</v>
      </c>
      <c r="AR4363">
        <v>69</v>
      </c>
      <c r="AS4363">
        <v>292</v>
      </c>
      <c r="AT4363">
        <v>77</v>
      </c>
      <c r="AU4363">
        <v>21</v>
      </c>
      <c r="AV4363">
        <v>72</v>
      </c>
      <c r="AW4363">
        <v>50</v>
      </c>
      <c r="AX4363">
        <v>72</v>
      </c>
      <c r="AY4363">
        <v>68</v>
      </c>
      <c r="AZ4363">
        <v>74</v>
      </c>
      <c r="BA4363">
        <v>29</v>
      </c>
      <c r="BB4363">
        <v>26</v>
      </c>
      <c r="BC4363">
        <v>19</v>
      </c>
      <c r="BD4363">
        <v>55</v>
      </c>
      <c r="BE4363">
        <v>8</v>
      </c>
      <c r="BF4363">
        <v>12</v>
      </c>
      <c r="BG4363">
        <v>16</v>
      </c>
      <c r="BH4363">
        <v>12</v>
      </c>
      <c r="BI4363">
        <v>7</v>
      </c>
      <c r="BJ4363">
        <v>1681</v>
      </c>
      <c r="BK4363">
        <v>344</v>
      </c>
      <c r="BL4363">
        <v>2</v>
      </c>
      <c r="BM4363">
        <v>3</v>
      </c>
      <c r="BN4363" t="s">
        <v>86</v>
      </c>
      <c r="BO4363" t="s">
        <v>78</v>
      </c>
      <c r="BP4363">
        <v>2</v>
      </c>
      <c r="BQ4363">
        <v>51</v>
      </c>
      <c r="BR4363">
        <v>74</v>
      </c>
      <c r="BS4363">
        <v>58</v>
      </c>
      <c r="BT4363">
        <v>64</v>
      </c>
      <c r="BU4363">
        <v>30</v>
      </c>
      <c r="BV4363">
        <v>67</v>
      </c>
      <c r="BW4363" s="2">
        <v>12</v>
      </c>
      <c r="BX4363"/>
      <c r="CA4363"/>
    </row>
    <row r="4364" spans="1:79" x14ac:dyDescent="0.35">
      <c r="A4364">
        <v>191688</v>
      </c>
      <c r="B4364" t="s">
        <v>1497</v>
      </c>
      <c r="C4364" t="s">
        <v>6431</v>
      </c>
      <c r="D4364" t="s">
        <v>138</v>
      </c>
      <c r="E4364">
        <v>31</v>
      </c>
      <c r="F4364">
        <v>71</v>
      </c>
      <c r="G4364">
        <v>71</v>
      </c>
      <c r="H4364" t="s">
        <v>1866</v>
      </c>
      <c r="I4364">
        <v>2019</v>
      </c>
      <c r="J4364">
        <v>2021</v>
      </c>
      <c r="K4364" t="s">
        <v>121</v>
      </c>
      <c r="L4364">
        <v>6.2</v>
      </c>
      <c r="M4364">
        <v>87</v>
      </c>
      <c r="N4364" t="s">
        <v>84</v>
      </c>
      <c r="O4364">
        <v>71</v>
      </c>
      <c r="P4364" s="1">
        <v>43708</v>
      </c>
      <c r="Q4364" s="1" t="s">
        <v>20402</v>
      </c>
      <c r="R4364" s="2">
        <v>1300000</v>
      </c>
      <c r="S4364" s="2">
        <v>15000</v>
      </c>
      <c r="T4364" s="2">
        <v>3000000</v>
      </c>
      <c r="U4364">
        <v>259</v>
      </c>
      <c r="V4364">
        <v>44</v>
      </c>
      <c r="W4364">
        <v>50</v>
      </c>
      <c r="X4364">
        <v>72</v>
      </c>
      <c r="Y4364">
        <v>60</v>
      </c>
      <c r="Z4364">
        <v>33</v>
      </c>
      <c r="AA4364">
        <v>243</v>
      </c>
      <c r="AB4364">
        <v>44</v>
      </c>
      <c r="AC4364">
        <v>49</v>
      </c>
      <c r="AD4364">
        <v>32</v>
      </c>
      <c r="AE4364">
        <v>65</v>
      </c>
      <c r="AF4364">
        <v>53</v>
      </c>
      <c r="AG4364">
        <v>268</v>
      </c>
      <c r="AH4364">
        <v>52</v>
      </c>
      <c r="AI4364">
        <v>55</v>
      </c>
      <c r="AJ4364">
        <v>52</v>
      </c>
      <c r="AK4364">
        <v>65</v>
      </c>
      <c r="AL4364">
        <v>44</v>
      </c>
      <c r="AM4364">
        <v>338</v>
      </c>
      <c r="AN4364">
        <v>65</v>
      </c>
      <c r="AO4364">
        <v>75</v>
      </c>
      <c r="AP4364">
        <v>70</v>
      </c>
      <c r="AQ4364">
        <v>82</v>
      </c>
      <c r="AR4364">
        <v>46</v>
      </c>
      <c r="AS4364">
        <v>280</v>
      </c>
      <c r="AT4364">
        <v>84</v>
      </c>
      <c r="AU4364">
        <v>70</v>
      </c>
      <c r="AV4364">
        <v>53</v>
      </c>
      <c r="AW4364">
        <v>44</v>
      </c>
      <c r="AX4364">
        <v>29</v>
      </c>
      <c r="AY4364">
        <v>59</v>
      </c>
      <c r="AZ4364">
        <v>208</v>
      </c>
      <c r="BA4364">
        <v>70</v>
      </c>
      <c r="BB4364">
        <v>69</v>
      </c>
      <c r="BC4364">
        <v>69</v>
      </c>
      <c r="BD4364">
        <v>57</v>
      </c>
      <c r="BE4364">
        <v>12</v>
      </c>
      <c r="BF4364">
        <v>13</v>
      </c>
      <c r="BG4364">
        <v>16</v>
      </c>
      <c r="BH4364">
        <v>8</v>
      </c>
      <c r="BI4364">
        <v>8</v>
      </c>
      <c r="BJ4364">
        <v>1653</v>
      </c>
      <c r="BK4364">
        <v>354</v>
      </c>
      <c r="BL4364">
        <v>2</v>
      </c>
      <c r="BM4364">
        <v>2</v>
      </c>
      <c r="BN4364" t="s">
        <v>78</v>
      </c>
      <c r="BO4364" t="s">
        <v>86</v>
      </c>
      <c r="BP4364">
        <v>1</v>
      </c>
      <c r="BQ4364">
        <v>54</v>
      </c>
      <c r="BR4364">
        <v>50</v>
      </c>
      <c r="BS4364">
        <v>52</v>
      </c>
      <c r="BT4364">
        <v>49</v>
      </c>
      <c r="BU4364">
        <v>70</v>
      </c>
      <c r="BV4364">
        <v>79</v>
      </c>
      <c r="BW4364" s="2">
        <v>5</v>
      </c>
      <c r="BX4364"/>
      <c r="CA4364"/>
    </row>
    <row r="4365" spans="1:79" x14ac:dyDescent="0.35">
      <c r="A4365">
        <v>198601</v>
      </c>
      <c r="B4365" t="s">
        <v>211</v>
      </c>
      <c r="C4365" t="s">
        <v>2810</v>
      </c>
      <c r="D4365" t="s">
        <v>379</v>
      </c>
      <c r="E4365">
        <v>30</v>
      </c>
      <c r="F4365">
        <v>71</v>
      </c>
      <c r="G4365">
        <v>71</v>
      </c>
      <c r="H4365" t="s">
        <v>5157</v>
      </c>
      <c r="I4365">
        <v>2020</v>
      </c>
      <c r="J4365">
        <v>2021</v>
      </c>
      <c r="K4365" t="s">
        <v>268</v>
      </c>
      <c r="L4365">
        <v>5.6</v>
      </c>
      <c r="M4365">
        <v>75</v>
      </c>
      <c r="N4365" t="s">
        <v>84</v>
      </c>
      <c r="O4365">
        <v>71</v>
      </c>
      <c r="P4365" s="1">
        <v>44013</v>
      </c>
      <c r="Q4365" s="1" t="s">
        <v>20402</v>
      </c>
      <c r="R4365" s="2">
        <v>1800000</v>
      </c>
      <c r="S4365" s="2">
        <v>9000</v>
      </c>
      <c r="T4365" s="2">
        <v>3700000</v>
      </c>
      <c r="U4365">
        <v>306</v>
      </c>
      <c r="V4365">
        <v>73</v>
      </c>
      <c r="W4365">
        <v>63</v>
      </c>
      <c r="X4365">
        <v>54</v>
      </c>
      <c r="Y4365">
        <v>64</v>
      </c>
      <c r="Z4365">
        <v>52</v>
      </c>
      <c r="AA4365">
        <v>323</v>
      </c>
      <c r="AB4365">
        <v>74</v>
      </c>
      <c r="AC4365">
        <v>66</v>
      </c>
      <c r="AD4365">
        <v>53</v>
      </c>
      <c r="AE4365">
        <v>60</v>
      </c>
      <c r="AF4365">
        <v>70</v>
      </c>
      <c r="AG4365">
        <v>380</v>
      </c>
      <c r="AH4365">
        <v>82</v>
      </c>
      <c r="AI4365">
        <v>83</v>
      </c>
      <c r="AJ4365">
        <v>76</v>
      </c>
      <c r="AK4365">
        <v>67</v>
      </c>
      <c r="AL4365">
        <v>72</v>
      </c>
      <c r="AM4365">
        <v>341</v>
      </c>
      <c r="AN4365">
        <v>66</v>
      </c>
      <c r="AO4365">
        <v>69</v>
      </c>
      <c r="AP4365">
        <v>71</v>
      </c>
      <c r="AQ4365">
        <v>70</v>
      </c>
      <c r="AR4365">
        <v>65</v>
      </c>
      <c r="AS4365">
        <v>322</v>
      </c>
      <c r="AT4365">
        <v>66</v>
      </c>
      <c r="AU4365">
        <v>60</v>
      </c>
      <c r="AV4365">
        <v>67</v>
      </c>
      <c r="AW4365">
        <v>65</v>
      </c>
      <c r="AX4365">
        <v>64</v>
      </c>
      <c r="AY4365">
        <v>70</v>
      </c>
      <c r="AZ4365">
        <v>104</v>
      </c>
      <c r="BA4365">
        <v>26</v>
      </c>
      <c r="BB4365">
        <v>40</v>
      </c>
      <c r="BC4365">
        <v>38</v>
      </c>
      <c r="BD4365">
        <v>62</v>
      </c>
      <c r="BE4365">
        <v>11</v>
      </c>
      <c r="BF4365">
        <v>12</v>
      </c>
      <c r="BG4365">
        <v>10</v>
      </c>
      <c r="BH4365">
        <v>16</v>
      </c>
      <c r="BI4365">
        <v>13</v>
      </c>
      <c r="BJ4365">
        <v>1838</v>
      </c>
      <c r="BK4365">
        <v>395</v>
      </c>
      <c r="BL4365">
        <v>3</v>
      </c>
      <c r="BM4365">
        <v>3</v>
      </c>
      <c r="BN4365" t="s">
        <v>86</v>
      </c>
      <c r="BO4365" t="s">
        <v>79</v>
      </c>
      <c r="BP4365">
        <v>1</v>
      </c>
      <c r="BQ4365">
        <v>83</v>
      </c>
      <c r="BR4365">
        <v>64</v>
      </c>
      <c r="BS4365">
        <v>65</v>
      </c>
      <c r="BT4365">
        <v>73</v>
      </c>
      <c r="BU4365">
        <v>41</v>
      </c>
      <c r="BV4365">
        <v>69</v>
      </c>
      <c r="BW4365" s="2">
        <v>7</v>
      </c>
      <c r="BX4365"/>
      <c r="CA4365"/>
    </row>
    <row r="4366" spans="1:79" x14ac:dyDescent="0.35">
      <c r="A4366">
        <v>234195</v>
      </c>
      <c r="B4366" t="s">
        <v>6432</v>
      </c>
      <c r="C4366" t="s">
        <v>6433</v>
      </c>
      <c r="D4366" t="s">
        <v>120</v>
      </c>
      <c r="E4366">
        <v>24</v>
      </c>
      <c r="F4366">
        <v>71</v>
      </c>
      <c r="G4366">
        <v>75</v>
      </c>
      <c r="H4366" t="s">
        <v>2276</v>
      </c>
      <c r="I4366">
        <v>2020</v>
      </c>
      <c r="J4366">
        <v>2023</v>
      </c>
      <c r="K4366" t="s">
        <v>179</v>
      </c>
      <c r="L4366">
        <v>5.9</v>
      </c>
      <c r="M4366">
        <v>66</v>
      </c>
      <c r="N4366" t="s">
        <v>76</v>
      </c>
      <c r="O4366">
        <v>71</v>
      </c>
      <c r="P4366" s="1">
        <v>44013</v>
      </c>
      <c r="Q4366" s="1" t="s">
        <v>20402</v>
      </c>
      <c r="R4366" s="2">
        <v>2500000</v>
      </c>
      <c r="S4366" s="2">
        <v>8000</v>
      </c>
      <c r="T4366" s="2">
        <v>4300000</v>
      </c>
      <c r="U4366">
        <v>305</v>
      </c>
      <c r="V4366">
        <v>68</v>
      </c>
      <c r="W4366">
        <v>53</v>
      </c>
      <c r="X4366">
        <v>62</v>
      </c>
      <c r="Y4366">
        <v>65</v>
      </c>
      <c r="Z4366">
        <v>57</v>
      </c>
      <c r="AA4366">
        <v>333</v>
      </c>
      <c r="AB4366">
        <v>74</v>
      </c>
      <c r="AC4366">
        <v>69</v>
      </c>
      <c r="AD4366">
        <v>55</v>
      </c>
      <c r="AE4366">
        <v>64</v>
      </c>
      <c r="AF4366">
        <v>71</v>
      </c>
      <c r="AG4366">
        <v>364</v>
      </c>
      <c r="AH4366">
        <v>70</v>
      </c>
      <c r="AI4366">
        <v>74</v>
      </c>
      <c r="AJ4366">
        <v>73</v>
      </c>
      <c r="AK4366">
        <v>70</v>
      </c>
      <c r="AL4366">
        <v>77</v>
      </c>
      <c r="AM4366">
        <v>380</v>
      </c>
      <c r="AN4366">
        <v>78</v>
      </c>
      <c r="AO4366">
        <v>86</v>
      </c>
      <c r="AP4366">
        <v>82</v>
      </c>
      <c r="AQ4366">
        <v>72</v>
      </c>
      <c r="AR4366">
        <v>62</v>
      </c>
      <c r="AS4366">
        <v>311</v>
      </c>
      <c r="AT4366">
        <v>70</v>
      </c>
      <c r="AU4366">
        <v>69</v>
      </c>
      <c r="AV4366">
        <v>58</v>
      </c>
      <c r="AW4366">
        <v>66</v>
      </c>
      <c r="AX4366">
        <v>48</v>
      </c>
      <c r="AY4366">
        <v>72</v>
      </c>
      <c r="AZ4366">
        <v>194</v>
      </c>
      <c r="BA4366">
        <v>66</v>
      </c>
      <c r="BB4366">
        <v>64</v>
      </c>
      <c r="BC4366">
        <v>64</v>
      </c>
      <c r="BD4366">
        <v>57</v>
      </c>
      <c r="BE4366">
        <v>5</v>
      </c>
      <c r="BF4366">
        <v>15</v>
      </c>
      <c r="BG4366">
        <v>12</v>
      </c>
      <c r="BH4366">
        <v>14</v>
      </c>
      <c r="BI4366">
        <v>11</v>
      </c>
      <c r="BJ4366">
        <v>1944</v>
      </c>
      <c r="BK4366">
        <v>410</v>
      </c>
      <c r="BL4366">
        <v>2</v>
      </c>
      <c r="BM4366">
        <v>3</v>
      </c>
      <c r="BN4366" t="s">
        <v>86</v>
      </c>
      <c r="BO4366" t="s">
        <v>78</v>
      </c>
      <c r="BP4366">
        <v>1</v>
      </c>
      <c r="BQ4366">
        <v>72</v>
      </c>
      <c r="BR4366">
        <v>60</v>
      </c>
      <c r="BS4366">
        <v>65</v>
      </c>
      <c r="BT4366">
        <v>73</v>
      </c>
      <c r="BU4366">
        <v>65</v>
      </c>
      <c r="BV4366">
        <v>75</v>
      </c>
      <c r="BW4366" s="2">
        <v>3</v>
      </c>
      <c r="BX4366"/>
      <c r="CA4366"/>
    </row>
    <row r="4367" spans="1:79" x14ac:dyDescent="0.35">
      <c r="A4367">
        <v>151508</v>
      </c>
      <c r="B4367" t="s">
        <v>445</v>
      </c>
      <c r="C4367" t="s">
        <v>6434</v>
      </c>
      <c r="D4367" t="s">
        <v>1105</v>
      </c>
      <c r="E4367">
        <v>35</v>
      </c>
      <c r="F4367">
        <v>71</v>
      </c>
      <c r="G4367">
        <v>71</v>
      </c>
      <c r="H4367" t="s">
        <v>2683</v>
      </c>
      <c r="I4367">
        <v>2019</v>
      </c>
      <c r="J4367">
        <v>2021</v>
      </c>
      <c r="K4367" t="s">
        <v>165</v>
      </c>
      <c r="L4367">
        <v>5.7</v>
      </c>
      <c r="M4367">
        <v>70</v>
      </c>
      <c r="N4367" t="s">
        <v>84</v>
      </c>
      <c r="O4367">
        <v>71</v>
      </c>
      <c r="P4367" s="1">
        <v>43647</v>
      </c>
      <c r="Q4367" s="1" t="s">
        <v>20402</v>
      </c>
      <c r="R4367" s="2">
        <v>750000</v>
      </c>
      <c r="S4367" s="2">
        <v>23000</v>
      </c>
      <c r="T4367" s="2">
        <v>1800000</v>
      </c>
      <c r="U4367">
        <v>321</v>
      </c>
      <c r="V4367">
        <v>72</v>
      </c>
      <c r="W4367">
        <v>58</v>
      </c>
      <c r="X4367">
        <v>53</v>
      </c>
      <c r="Y4367">
        <v>74</v>
      </c>
      <c r="Z4367">
        <v>64</v>
      </c>
      <c r="AA4367">
        <v>361</v>
      </c>
      <c r="AB4367">
        <v>72</v>
      </c>
      <c r="AC4367">
        <v>73</v>
      </c>
      <c r="AD4367">
        <v>69</v>
      </c>
      <c r="AE4367">
        <v>73</v>
      </c>
      <c r="AF4367">
        <v>74</v>
      </c>
      <c r="AG4367">
        <v>316</v>
      </c>
      <c r="AH4367">
        <v>53</v>
      </c>
      <c r="AI4367">
        <v>43</v>
      </c>
      <c r="AJ4367">
        <v>72</v>
      </c>
      <c r="AK4367">
        <v>73</v>
      </c>
      <c r="AL4367">
        <v>75</v>
      </c>
      <c r="AM4367">
        <v>322</v>
      </c>
      <c r="AN4367">
        <v>63</v>
      </c>
      <c r="AO4367">
        <v>74</v>
      </c>
      <c r="AP4367">
        <v>65</v>
      </c>
      <c r="AQ4367">
        <v>57</v>
      </c>
      <c r="AR4367">
        <v>63</v>
      </c>
      <c r="AS4367">
        <v>341</v>
      </c>
      <c r="AT4367">
        <v>74</v>
      </c>
      <c r="AU4367">
        <v>67</v>
      </c>
      <c r="AV4367">
        <v>66</v>
      </c>
      <c r="AW4367">
        <v>72</v>
      </c>
      <c r="AX4367">
        <v>62</v>
      </c>
      <c r="AY4367">
        <v>78</v>
      </c>
      <c r="AZ4367">
        <v>193</v>
      </c>
      <c r="BA4367">
        <v>60</v>
      </c>
      <c r="BB4367">
        <v>66</v>
      </c>
      <c r="BC4367">
        <v>67</v>
      </c>
      <c r="BD4367">
        <v>49</v>
      </c>
      <c r="BE4367">
        <v>9</v>
      </c>
      <c r="BF4367">
        <v>7</v>
      </c>
      <c r="BG4367">
        <v>13</v>
      </c>
      <c r="BH4367">
        <v>9</v>
      </c>
      <c r="BI4367">
        <v>11</v>
      </c>
      <c r="BJ4367">
        <v>1903</v>
      </c>
      <c r="BK4367">
        <v>381</v>
      </c>
      <c r="BL4367">
        <v>3</v>
      </c>
      <c r="BM4367">
        <v>3</v>
      </c>
      <c r="BN4367" t="s">
        <v>78</v>
      </c>
      <c r="BO4367" t="s">
        <v>86</v>
      </c>
      <c r="BP4367">
        <v>2</v>
      </c>
      <c r="BQ4367">
        <v>48</v>
      </c>
      <c r="BR4367">
        <v>61</v>
      </c>
      <c r="BS4367">
        <v>73</v>
      </c>
      <c r="BT4367">
        <v>73</v>
      </c>
      <c r="BU4367">
        <v>63</v>
      </c>
      <c r="BV4367">
        <v>63</v>
      </c>
      <c r="BW4367" s="2">
        <v>16</v>
      </c>
      <c r="BX4367"/>
      <c r="CA4367"/>
    </row>
    <row r="4368" spans="1:79" x14ac:dyDescent="0.35">
      <c r="A4368">
        <v>122849</v>
      </c>
      <c r="B4368" t="s">
        <v>6435</v>
      </c>
      <c r="C4368" t="s">
        <v>2605</v>
      </c>
      <c r="D4368" t="s">
        <v>524</v>
      </c>
      <c r="E4368">
        <v>36</v>
      </c>
      <c r="F4368">
        <v>71</v>
      </c>
      <c r="G4368">
        <v>71</v>
      </c>
      <c r="H4368" t="s">
        <v>1558</v>
      </c>
      <c r="I4368">
        <v>2017</v>
      </c>
      <c r="J4368">
        <v>2021</v>
      </c>
      <c r="K4368" t="s">
        <v>85</v>
      </c>
      <c r="L4368">
        <v>5.9</v>
      </c>
      <c r="M4368">
        <v>78</v>
      </c>
      <c r="N4368" t="s">
        <v>84</v>
      </c>
      <c r="O4368">
        <v>71</v>
      </c>
      <c r="P4368" s="1">
        <v>42920</v>
      </c>
      <c r="Q4368" s="1" t="s">
        <v>20402</v>
      </c>
      <c r="R4368" s="2">
        <v>650000</v>
      </c>
      <c r="S4368" s="2">
        <v>10000</v>
      </c>
      <c r="T4368" s="2">
        <v>1700000</v>
      </c>
      <c r="U4368">
        <v>341</v>
      </c>
      <c r="V4368">
        <v>61</v>
      </c>
      <c r="W4368">
        <v>75</v>
      </c>
      <c r="X4368">
        <v>69</v>
      </c>
      <c r="Y4368">
        <v>65</v>
      </c>
      <c r="Z4368">
        <v>71</v>
      </c>
      <c r="AA4368">
        <v>303</v>
      </c>
      <c r="AB4368">
        <v>68</v>
      </c>
      <c r="AC4368">
        <v>57</v>
      </c>
      <c r="AD4368">
        <v>56</v>
      </c>
      <c r="AE4368">
        <v>49</v>
      </c>
      <c r="AF4368">
        <v>73</v>
      </c>
      <c r="AG4368">
        <v>321</v>
      </c>
      <c r="AH4368">
        <v>65</v>
      </c>
      <c r="AI4368">
        <v>65</v>
      </c>
      <c r="AJ4368">
        <v>64</v>
      </c>
      <c r="AK4368">
        <v>67</v>
      </c>
      <c r="AL4368">
        <v>60</v>
      </c>
      <c r="AM4368">
        <v>351</v>
      </c>
      <c r="AN4368">
        <v>78</v>
      </c>
      <c r="AO4368">
        <v>75</v>
      </c>
      <c r="AP4368">
        <v>58</v>
      </c>
      <c r="AQ4368">
        <v>72</v>
      </c>
      <c r="AR4368">
        <v>68</v>
      </c>
      <c r="AS4368">
        <v>291</v>
      </c>
      <c r="AT4368">
        <v>55</v>
      </c>
      <c r="AU4368">
        <v>28</v>
      </c>
      <c r="AV4368">
        <v>73</v>
      </c>
      <c r="AW4368">
        <v>68</v>
      </c>
      <c r="AX4368">
        <v>67</v>
      </c>
      <c r="AY4368">
        <v>74</v>
      </c>
      <c r="AZ4368">
        <v>99</v>
      </c>
      <c r="BA4368">
        <v>30</v>
      </c>
      <c r="BB4368">
        <v>43</v>
      </c>
      <c r="BC4368">
        <v>26</v>
      </c>
      <c r="BD4368">
        <v>42</v>
      </c>
      <c r="BE4368">
        <v>10</v>
      </c>
      <c r="BF4368">
        <v>6</v>
      </c>
      <c r="BG4368">
        <v>7</v>
      </c>
      <c r="BH4368">
        <v>12</v>
      </c>
      <c r="BI4368">
        <v>7</v>
      </c>
      <c r="BJ4368">
        <v>1748</v>
      </c>
      <c r="BK4368">
        <v>372</v>
      </c>
      <c r="BL4368">
        <v>4</v>
      </c>
      <c r="BM4368">
        <v>3</v>
      </c>
      <c r="BN4368" t="s">
        <v>78</v>
      </c>
      <c r="BO4368" t="s">
        <v>78</v>
      </c>
      <c r="BP4368">
        <v>2</v>
      </c>
      <c r="BQ4368">
        <v>65</v>
      </c>
      <c r="BR4368">
        <v>74</v>
      </c>
      <c r="BS4368">
        <v>62</v>
      </c>
      <c r="BT4368">
        <v>69</v>
      </c>
      <c r="BU4368">
        <v>37</v>
      </c>
      <c r="BV4368">
        <v>65</v>
      </c>
      <c r="BW4368" s="2">
        <v>17</v>
      </c>
      <c r="BX4368"/>
      <c r="CA4368"/>
    </row>
    <row r="4369" spans="1:79" x14ac:dyDescent="0.35">
      <c r="A4369">
        <v>199387</v>
      </c>
      <c r="B4369" t="s">
        <v>822</v>
      </c>
      <c r="C4369" t="s">
        <v>6436</v>
      </c>
      <c r="D4369" t="s">
        <v>74</v>
      </c>
      <c r="E4369">
        <v>32</v>
      </c>
      <c r="F4369">
        <v>71</v>
      </c>
      <c r="G4369">
        <v>71</v>
      </c>
      <c r="H4369" t="s">
        <v>6437</v>
      </c>
      <c r="I4369">
        <v>2020</v>
      </c>
      <c r="J4369">
        <v>2021</v>
      </c>
      <c r="K4369" t="s">
        <v>85</v>
      </c>
      <c r="L4369">
        <v>6.1</v>
      </c>
      <c r="M4369">
        <v>80</v>
      </c>
      <c r="N4369" t="s">
        <v>84</v>
      </c>
      <c r="O4369">
        <v>71</v>
      </c>
      <c r="P4369" s="1">
        <v>44102</v>
      </c>
      <c r="Q4369" s="1" t="s">
        <v>20402</v>
      </c>
      <c r="R4369" s="2">
        <v>1500000</v>
      </c>
      <c r="S4369" s="2">
        <v>8000</v>
      </c>
      <c r="T4369" s="2">
        <v>2900000</v>
      </c>
      <c r="U4369">
        <v>342</v>
      </c>
      <c r="V4369">
        <v>67</v>
      </c>
      <c r="W4369">
        <v>72</v>
      </c>
      <c r="X4369">
        <v>70</v>
      </c>
      <c r="Y4369">
        <v>72</v>
      </c>
      <c r="Z4369">
        <v>61</v>
      </c>
      <c r="AA4369">
        <v>321</v>
      </c>
      <c r="AB4369">
        <v>71</v>
      </c>
      <c r="AC4369">
        <v>57</v>
      </c>
      <c r="AD4369">
        <v>58</v>
      </c>
      <c r="AE4369">
        <v>62</v>
      </c>
      <c r="AF4369">
        <v>73</v>
      </c>
      <c r="AG4369">
        <v>346</v>
      </c>
      <c r="AH4369">
        <v>65</v>
      </c>
      <c r="AI4369">
        <v>69</v>
      </c>
      <c r="AJ4369">
        <v>70</v>
      </c>
      <c r="AK4369">
        <v>73</v>
      </c>
      <c r="AL4369">
        <v>69</v>
      </c>
      <c r="AM4369">
        <v>366</v>
      </c>
      <c r="AN4369">
        <v>72</v>
      </c>
      <c r="AO4369">
        <v>76</v>
      </c>
      <c r="AP4369">
        <v>79</v>
      </c>
      <c r="AQ4369">
        <v>74</v>
      </c>
      <c r="AR4369">
        <v>65</v>
      </c>
      <c r="AS4369">
        <v>309</v>
      </c>
      <c r="AT4369">
        <v>70</v>
      </c>
      <c r="AU4369">
        <v>28</v>
      </c>
      <c r="AV4369">
        <v>73</v>
      </c>
      <c r="AW4369">
        <v>71</v>
      </c>
      <c r="AX4369">
        <v>67</v>
      </c>
      <c r="AY4369">
        <v>69</v>
      </c>
      <c r="AZ4369">
        <v>109</v>
      </c>
      <c r="BA4369">
        <v>24</v>
      </c>
      <c r="BB4369">
        <v>37</v>
      </c>
      <c r="BC4369">
        <v>48</v>
      </c>
      <c r="BD4369">
        <v>55</v>
      </c>
      <c r="BE4369">
        <v>9</v>
      </c>
      <c r="BF4369">
        <v>15</v>
      </c>
      <c r="BG4369">
        <v>11</v>
      </c>
      <c r="BH4369">
        <v>13</v>
      </c>
      <c r="BI4369">
        <v>7</v>
      </c>
      <c r="BJ4369">
        <v>1848</v>
      </c>
      <c r="BK4369">
        <v>388</v>
      </c>
      <c r="BL4369">
        <v>4</v>
      </c>
      <c r="BM4369">
        <v>3</v>
      </c>
      <c r="BN4369" t="s">
        <v>86</v>
      </c>
      <c r="BO4369" t="s">
        <v>86</v>
      </c>
      <c r="BP4369">
        <v>1</v>
      </c>
      <c r="BQ4369">
        <v>67</v>
      </c>
      <c r="BR4369">
        <v>70</v>
      </c>
      <c r="BS4369">
        <v>68</v>
      </c>
      <c r="BT4369">
        <v>72</v>
      </c>
      <c r="BU4369">
        <v>36</v>
      </c>
      <c r="BV4369">
        <v>75</v>
      </c>
      <c r="BW4369" s="2">
        <v>8</v>
      </c>
      <c r="BX4369"/>
      <c r="CA4369"/>
    </row>
    <row r="4370" spans="1:79" x14ac:dyDescent="0.35">
      <c r="A4370">
        <v>189403</v>
      </c>
      <c r="B4370" t="s">
        <v>1284</v>
      </c>
      <c r="C4370" t="s">
        <v>6438</v>
      </c>
      <c r="D4370" t="s">
        <v>142</v>
      </c>
      <c r="E4370">
        <v>29</v>
      </c>
      <c r="F4370">
        <v>71</v>
      </c>
      <c r="G4370">
        <v>71</v>
      </c>
      <c r="H4370" t="s">
        <v>4884</v>
      </c>
      <c r="I4370">
        <v>2017</v>
      </c>
      <c r="J4370">
        <v>2021</v>
      </c>
      <c r="K4370" t="s">
        <v>121</v>
      </c>
      <c r="L4370">
        <v>6.2</v>
      </c>
      <c r="M4370">
        <v>82</v>
      </c>
      <c r="N4370" t="s">
        <v>76</v>
      </c>
      <c r="O4370">
        <v>71</v>
      </c>
      <c r="P4370" s="1">
        <v>42944</v>
      </c>
      <c r="Q4370" s="1" t="s">
        <v>20402</v>
      </c>
      <c r="R4370" s="2">
        <v>1600000</v>
      </c>
      <c r="S4370" s="2">
        <v>25000</v>
      </c>
      <c r="T4370" s="2">
        <v>3800000</v>
      </c>
      <c r="U4370">
        <v>230</v>
      </c>
      <c r="V4370">
        <v>44</v>
      </c>
      <c r="W4370">
        <v>30</v>
      </c>
      <c r="X4370">
        <v>72</v>
      </c>
      <c r="Y4370">
        <v>54</v>
      </c>
      <c r="Z4370">
        <v>30</v>
      </c>
      <c r="AA4370">
        <v>196</v>
      </c>
      <c r="AB4370">
        <v>36</v>
      </c>
      <c r="AC4370">
        <v>41</v>
      </c>
      <c r="AD4370">
        <v>20</v>
      </c>
      <c r="AE4370">
        <v>51</v>
      </c>
      <c r="AF4370">
        <v>48</v>
      </c>
      <c r="AG4370">
        <v>267</v>
      </c>
      <c r="AH4370">
        <v>51</v>
      </c>
      <c r="AI4370">
        <v>52</v>
      </c>
      <c r="AJ4370">
        <v>46</v>
      </c>
      <c r="AK4370">
        <v>70</v>
      </c>
      <c r="AL4370">
        <v>48</v>
      </c>
      <c r="AM4370">
        <v>294</v>
      </c>
      <c r="AN4370">
        <v>59</v>
      </c>
      <c r="AO4370">
        <v>72</v>
      </c>
      <c r="AP4370">
        <v>62</v>
      </c>
      <c r="AQ4370">
        <v>82</v>
      </c>
      <c r="AR4370">
        <v>19</v>
      </c>
      <c r="AS4370">
        <v>240</v>
      </c>
      <c r="AT4370">
        <v>84</v>
      </c>
      <c r="AU4370">
        <v>71</v>
      </c>
      <c r="AV4370">
        <v>23</v>
      </c>
      <c r="AW4370">
        <v>27</v>
      </c>
      <c r="AX4370">
        <v>35</v>
      </c>
      <c r="AY4370">
        <v>55</v>
      </c>
      <c r="AZ4370">
        <v>214</v>
      </c>
      <c r="BA4370">
        <v>70</v>
      </c>
      <c r="BB4370">
        <v>70</v>
      </c>
      <c r="BC4370">
        <v>74</v>
      </c>
      <c r="BD4370">
        <v>51</v>
      </c>
      <c r="BE4370">
        <v>11</v>
      </c>
      <c r="BF4370">
        <v>6</v>
      </c>
      <c r="BG4370">
        <v>14</v>
      </c>
      <c r="BH4370">
        <v>9</v>
      </c>
      <c r="BI4370">
        <v>11</v>
      </c>
      <c r="BJ4370">
        <v>1492</v>
      </c>
      <c r="BK4370">
        <v>321</v>
      </c>
      <c r="BL4370">
        <v>2</v>
      </c>
      <c r="BM4370">
        <v>2</v>
      </c>
      <c r="BN4370" t="s">
        <v>79</v>
      </c>
      <c r="BO4370" t="s">
        <v>86</v>
      </c>
      <c r="BP4370">
        <v>1</v>
      </c>
      <c r="BQ4370">
        <v>52</v>
      </c>
      <c r="BR4370">
        <v>34</v>
      </c>
      <c r="BS4370">
        <v>44</v>
      </c>
      <c r="BT4370">
        <v>43</v>
      </c>
      <c r="BU4370">
        <v>71</v>
      </c>
      <c r="BV4370">
        <v>77</v>
      </c>
      <c r="BW4370" s="2">
        <v>8</v>
      </c>
      <c r="BX4370"/>
      <c r="CA4370"/>
    </row>
    <row r="4371" spans="1:79" x14ac:dyDescent="0.35">
      <c r="A4371">
        <v>235740</v>
      </c>
      <c r="B4371" t="s">
        <v>1497</v>
      </c>
      <c r="C4371" t="s">
        <v>6439</v>
      </c>
      <c r="D4371" t="s">
        <v>198</v>
      </c>
      <c r="E4371">
        <v>27</v>
      </c>
      <c r="F4371">
        <v>71</v>
      </c>
      <c r="G4371">
        <v>73</v>
      </c>
      <c r="H4371" t="s">
        <v>658</v>
      </c>
      <c r="I4371">
        <v>2016</v>
      </c>
      <c r="J4371">
        <v>2021</v>
      </c>
      <c r="K4371" t="s">
        <v>91</v>
      </c>
      <c r="L4371">
        <v>6.3</v>
      </c>
      <c r="M4371">
        <v>88</v>
      </c>
      <c r="N4371" t="s">
        <v>84</v>
      </c>
      <c r="O4371">
        <v>71</v>
      </c>
      <c r="P4371" s="1">
        <v>42552</v>
      </c>
      <c r="Q4371" s="1" t="s">
        <v>20402</v>
      </c>
      <c r="R4371" s="2">
        <v>1700000</v>
      </c>
      <c r="S4371" s="2">
        <v>8000</v>
      </c>
      <c r="T4371" s="2">
        <v>3800000</v>
      </c>
      <c r="U4371">
        <v>83</v>
      </c>
      <c r="V4371">
        <v>14</v>
      </c>
      <c r="W4371">
        <v>8</v>
      </c>
      <c r="X4371">
        <v>16</v>
      </c>
      <c r="Y4371">
        <v>33</v>
      </c>
      <c r="Z4371">
        <v>12</v>
      </c>
      <c r="AA4371">
        <v>82</v>
      </c>
      <c r="AB4371">
        <v>11</v>
      </c>
      <c r="AC4371">
        <v>10</v>
      </c>
      <c r="AD4371">
        <v>13</v>
      </c>
      <c r="AE4371">
        <v>29</v>
      </c>
      <c r="AF4371">
        <v>19</v>
      </c>
      <c r="AG4371">
        <v>196</v>
      </c>
      <c r="AH4371">
        <v>31</v>
      </c>
      <c r="AI4371">
        <v>33</v>
      </c>
      <c r="AJ4371">
        <v>49</v>
      </c>
      <c r="AK4371">
        <v>61</v>
      </c>
      <c r="AL4371">
        <v>22</v>
      </c>
      <c r="AM4371">
        <v>176</v>
      </c>
      <c r="AN4371">
        <v>50</v>
      </c>
      <c r="AO4371">
        <v>31</v>
      </c>
      <c r="AP4371">
        <v>30</v>
      </c>
      <c r="AQ4371">
        <v>58</v>
      </c>
      <c r="AR4371">
        <v>7</v>
      </c>
      <c r="AS4371">
        <v>97</v>
      </c>
      <c r="AT4371">
        <v>22</v>
      </c>
      <c r="AU4371">
        <v>12</v>
      </c>
      <c r="AV4371">
        <v>8</v>
      </c>
      <c r="AW4371">
        <v>40</v>
      </c>
      <c r="AX4371">
        <v>15</v>
      </c>
      <c r="AY4371">
        <v>55</v>
      </c>
      <c r="AZ4371">
        <v>42</v>
      </c>
      <c r="BA4371">
        <v>17</v>
      </c>
      <c r="BB4371">
        <v>13</v>
      </c>
      <c r="BC4371">
        <v>12</v>
      </c>
      <c r="BD4371">
        <v>354</v>
      </c>
      <c r="BE4371">
        <v>71</v>
      </c>
      <c r="BF4371">
        <v>70</v>
      </c>
      <c r="BG4371">
        <v>67</v>
      </c>
      <c r="BH4371">
        <v>73</v>
      </c>
      <c r="BI4371">
        <v>73</v>
      </c>
      <c r="BJ4371">
        <v>1030</v>
      </c>
      <c r="BK4371">
        <v>386</v>
      </c>
      <c r="BL4371">
        <v>3</v>
      </c>
      <c r="BM4371">
        <v>1</v>
      </c>
      <c r="BN4371" t="s">
        <v>78</v>
      </c>
      <c r="BO4371" t="s">
        <v>78</v>
      </c>
      <c r="BP4371">
        <v>1</v>
      </c>
      <c r="BQ4371">
        <v>71</v>
      </c>
      <c r="BR4371">
        <v>70</v>
      </c>
      <c r="BS4371">
        <v>67</v>
      </c>
      <c r="BT4371">
        <v>73</v>
      </c>
      <c r="BU4371">
        <v>32</v>
      </c>
      <c r="BV4371">
        <v>73</v>
      </c>
      <c r="BW4371" s="2">
        <v>6</v>
      </c>
      <c r="BX4371"/>
      <c r="CA4371"/>
    </row>
    <row r="4372" spans="1:79" x14ac:dyDescent="0.35">
      <c r="A4372">
        <v>236764</v>
      </c>
      <c r="B4372" t="s">
        <v>6440</v>
      </c>
      <c r="C4372" t="s">
        <v>6441</v>
      </c>
      <c r="D4372" t="s">
        <v>1603</v>
      </c>
      <c r="E4372">
        <v>21</v>
      </c>
      <c r="F4372">
        <v>71</v>
      </c>
      <c r="G4372">
        <v>77</v>
      </c>
      <c r="H4372" t="s">
        <v>4274</v>
      </c>
      <c r="I4372">
        <v>2017</v>
      </c>
      <c r="J4372">
        <v>2022</v>
      </c>
      <c r="K4372" t="s">
        <v>128</v>
      </c>
      <c r="L4372">
        <v>5.8</v>
      </c>
      <c r="M4372">
        <v>69</v>
      </c>
      <c r="N4372" t="s">
        <v>84</v>
      </c>
      <c r="O4372">
        <v>72</v>
      </c>
      <c r="P4372" s="1">
        <v>42742</v>
      </c>
      <c r="Q4372" s="1" t="s">
        <v>20402</v>
      </c>
      <c r="R4372" s="2">
        <v>2800000</v>
      </c>
      <c r="S4372" s="2">
        <v>6000</v>
      </c>
      <c r="T4372" s="2">
        <v>4500000</v>
      </c>
      <c r="U4372">
        <v>307</v>
      </c>
      <c r="V4372">
        <v>61</v>
      </c>
      <c r="W4372">
        <v>66</v>
      </c>
      <c r="X4372">
        <v>52</v>
      </c>
      <c r="Y4372">
        <v>72</v>
      </c>
      <c r="Z4372">
        <v>56</v>
      </c>
      <c r="AA4372">
        <v>333</v>
      </c>
      <c r="AB4372">
        <v>64</v>
      </c>
      <c r="AC4372">
        <v>63</v>
      </c>
      <c r="AD4372">
        <v>65</v>
      </c>
      <c r="AE4372">
        <v>73</v>
      </c>
      <c r="AF4372">
        <v>68</v>
      </c>
      <c r="AG4372">
        <v>354</v>
      </c>
      <c r="AH4372">
        <v>72</v>
      </c>
      <c r="AI4372">
        <v>69</v>
      </c>
      <c r="AJ4372">
        <v>76</v>
      </c>
      <c r="AK4372">
        <v>69</v>
      </c>
      <c r="AL4372">
        <v>68</v>
      </c>
      <c r="AM4372">
        <v>341</v>
      </c>
      <c r="AN4372">
        <v>71</v>
      </c>
      <c r="AO4372">
        <v>63</v>
      </c>
      <c r="AP4372">
        <v>75</v>
      </c>
      <c r="AQ4372">
        <v>67</v>
      </c>
      <c r="AR4372">
        <v>65</v>
      </c>
      <c r="AS4372">
        <v>325</v>
      </c>
      <c r="AT4372">
        <v>71</v>
      </c>
      <c r="AU4372">
        <v>67</v>
      </c>
      <c r="AV4372">
        <v>64</v>
      </c>
      <c r="AW4372">
        <v>67</v>
      </c>
      <c r="AX4372">
        <v>56</v>
      </c>
      <c r="AY4372">
        <v>68</v>
      </c>
      <c r="AZ4372">
        <v>208</v>
      </c>
      <c r="BA4372">
        <v>68</v>
      </c>
      <c r="BB4372">
        <v>73</v>
      </c>
      <c r="BC4372">
        <v>67</v>
      </c>
      <c r="BD4372">
        <v>54</v>
      </c>
      <c r="BE4372">
        <v>10</v>
      </c>
      <c r="BF4372">
        <v>14</v>
      </c>
      <c r="BG4372">
        <v>12</v>
      </c>
      <c r="BH4372">
        <v>12</v>
      </c>
      <c r="BI4372">
        <v>6</v>
      </c>
      <c r="BJ4372">
        <v>1922</v>
      </c>
      <c r="BK4372">
        <v>409</v>
      </c>
      <c r="BL4372">
        <v>3</v>
      </c>
      <c r="BM4372">
        <v>2</v>
      </c>
      <c r="BN4372" t="s">
        <v>78</v>
      </c>
      <c r="BO4372" t="s">
        <v>78</v>
      </c>
      <c r="BP4372">
        <v>1</v>
      </c>
      <c r="BQ4372">
        <v>70</v>
      </c>
      <c r="BR4372">
        <v>66</v>
      </c>
      <c r="BS4372">
        <v>68</v>
      </c>
      <c r="BT4372">
        <v>67</v>
      </c>
      <c r="BU4372">
        <v>68</v>
      </c>
      <c r="BV4372">
        <v>70</v>
      </c>
      <c r="BW4372" s="2">
        <v>34</v>
      </c>
      <c r="BX4372"/>
      <c r="CA4372"/>
    </row>
    <row r="4373" spans="1:79" x14ac:dyDescent="0.35">
      <c r="A4373">
        <v>239580</v>
      </c>
      <c r="B4373" t="s">
        <v>6442</v>
      </c>
      <c r="C4373" t="s">
        <v>6443</v>
      </c>
      <c r="D4373" t="s">
        <v>99</v>
      </c>
      <c r="E4373">
        <v>23</v>
      </c>
      <c r="F4373">
        <v>71</v>
      </c>
      <c r="G4373">
        <v>80</v>
      </c>
      <c r="H4373" t="s">
        <v>416</v>
      </c>
      <c r="I4373">
        <v>2018</v>
      </c>
      <c r="J4373">
        <v>2023</v>
      </c>
      <c r="K4373" t="s">
        <v>121</v>
      </c>
      <c r="L4373">
        <v>6.2</v>
      </c>
      <c r="M4373">
        <v>80</v>
      </c>
      <c r="N4373" t="s">
        <v>84</v>
      </c>
      <c r="O4373">
        <v>73</v>
      </c>
      <c r="P4373" s="1">
        <v>43291</v>
      </c>
      <c r="Q4373" s="1" t="s">
        <v>20402</v>
      </c>
      <c r="R4373" s="2">
        <v>3900000</v>
      </c>
      <c r="S4373" s="2">
        <v>20000</v>
      </c>
      <c r="T4373" s="2">
        <v>6300000</v>
      </c>
      <c r="U4373">
        <v>243</v>
      </c>
      <c r="V4373">
        <v>34</v>
      </c>
      <c r="W4373">
        <v>35</v>
      </c>
      <c r="X4373">
        <v>75</v>
      </c>
      <c r="Y4373">
        <v>66</v>
      </c>
      <c r="Z4373">
        <v>33</v>
      </c>
      <c r="AA4373">
        <v>217</v>
      </c>
      <c r="AB4373">
        <v>55</v>
      </c>
      <c r="AC4373">
        <v>28</v>
      </c>
      <c r="AD4373">
        <v>20</v>
      </c>
      <c r="AE4373">
        <v>54</v>
      </c>
      <c r="AF4373">
        <v>60</v>
      </c>
      <c r="AG4373">
        <v>305</v>
      </c>
      <c r="AH4373">
        <v>58</v>
      </c>
      <c r="AI4373">
        <v>59</v>
      </c>
      <c r="AJ4373">
        <v>61</v>
      </c>
      <c r="AK4373">
        <v>68</v>
      </c>
      <c r="AL4373">
        <v>59</v>
      </c>
      <c r="AM4373">
        <v>267</v>
      </c>
      <c r="AN4373">
        <v>49</v>
      </c>
      <c r="AO4373">
        <v>74</v>
      </c>
      <c r="AP4373">
        <v>48</v>
      </c>
      <c r="AQ4373">
        <v>75</v>
      </c>
      <c r="AR4373">
        <v>21</v>
      </c>
      <c r="AS4373">
        <v>249</v>
      </c>
      <c r="AT4373">
        <v>72</v>
      </c>
      <c r="AU4373">
        <v>70</v>
      </c>
      <c r="AV4373">
        <v>28</v>
      </c>
      <c r="AW4373">
        <v>36</v>
      </c>
      <c r="AX4373">
        <v>43</v>
      </c>
      <c r="AY4373">
        <v>64</v>
      </c>
      <c r="AZ4373">
        <v>212</v>
      </c>
      <c r="BA4373">
        <v>69</v>
      </c>
      <c r="BB4373">
        <v>71</v>
      </c>
      <c r="BC4373">
        <v>72</v>
      </c>
      <c r="BD4373">
        <v>52</v>
      </c>
      <c r="BE4373">
        <v>13</v>
      </c>
      <c r="BF4373">
        <v>15</v>
      </c>
      <c r="BG4373">
        <v>13</v>
      </c>
      <c r="BH4373">
        <v>5</v>
      </c>
      <c r="BI4373">
        <v>6</v>
      </c>
      <c r="BJ4373">
        <v>1545</v>
      </c>
      <c r="BK4373">
        <v>339</v>
      </c>
      <c r="BL4373">
        <v>2</v>
      </c>
      <c r="BM4373">
        <v>2</v>
      </c>
      <c r="BN4373" t="s">
        <v>78</v>
      </c>
      <c r="BO4373" t="s">
        <v>78</v>
      </c>
      <c r="BP4373">
        <v>1</v>
      </c>
      <c r="BQ4373">
        <v>59</v>
      </c>
      <c r="BR4373">
        <v>35</v>
      </c>
      <c r="BS4373">
        <v>48</v>
      </c>
      <c r="BT4373">
        <v>58</v>
      </c>
      <c r="BU4373">
        <v>71</v>
      </c>
      <c r="BV4373">
        <v>68</v>
      </c>
      <c r="BW4373" s="2">
        <v>22</v>
      </c>
      <c r="BX4373"/>
      <c r="CA4373"/>
    </row>
    <row r="4374" spans="1:79" x14ac:dyDescent="0.35">
      <c r="A4374">
        <v>203485</v>
      </c>
      <c r="B4374" t="s">
        <v>6444</v>
      </c>
      <c r="C4374" t="s">
        <v>6445</v>
      </c>
      <c r="D4374" t="s">
        <v>120</v>
      </c>
      <c r="E4374">
        <v>26</v>
      </c>
      <c r="F4374">
        <v>71</v>
      </c>
      <c r="G4374">
        <v>74</v>
      </c>
      <c r="H4374" t="s">
        <v>4444</v>
      </c>
      <c r="I4374">
        <v>2018</v>
      </c>
      <c r="J4374">
        <v>2022</v>
      </c>
      <c r="K4374" t="s">
        <v>121</v>
      </c>
      <c r="L4374">
        <v>6.2</v>
      </c>
      <c r="M4374">
        <v>70</v>
      </c>
      <c r="N4374" t="s">
        <v>76</v>
      </c>
      <c r="O4374">
        <v>73</v>
      </c>
      <c r="P4374" s="1">
        <v>43260</v>
      </c>
      <c r="Q4374" s="1" t="s">
        <v>20402</v>
      </c>
      <c r="R4374" s="2">
        <v>2200000</v>
      </c>
      <c r="S4374" s="2">
        <v>17000</v>
      </c>
      <c r="T4374" s="2">
        <v>5100000</v>
      </c>
      <c r="U4374">
        <v>264</v>
      </c>
      <c r="V4374">
        <v>66</v>
      </c>
      <c r="W4374">
        <v>27</v>
      </c>
      <c r="X4374">
        <v>68</v>
      </c>
      <c r="Y4374">
        <v>63</v>
      </c>
      <c r="Z4374">
        <v>40</v>
      </c>
      <c r="AA4374">
        <v>302</v>
      </c>
      <c r="AB4374">
        <v>65</v>
      </c>
      <c r="AC4374">
        <v>63</v>
      </c>
      <c r="AD4374">
        <v>44</v>
      </c>
      <c r="AE4374">
        <v>62</v>
      </c>
      <c r="AF4374">
        <v>68</v>
      </c>
      <c r="AG4374">
        <v>331</v>
      </c>
      <c r="AH4374">
        <v>67</v>
      </c>
      <c r="AI4374">
        <v>70</v>
      </c>
      <c r="AJ4374">
        <v>67</v>
      </c>
      <c r="AK4374">
        <v>65</v>
      </c>
      <c r="AL4374">
        <v>62</v>
      </c>
      <c r="AM4374">
        <v>345</v>
      </c>
      <c r="AN4374">
        <v>67</v>
      </c>
      <c r="AO4374">
        <v>86</v>
      </c>
      <c r="AP4374">
        <v>65</v>
      </c>
      <c r="AQ4374">
        <v>75</v>
      </c>
      <c r="AR4374">
        <v>52</v>
      </c>
      <c r="AS4374">
        <v>284</v>
      </c>
      <c r="AT4374">
        <v>72</v>
      </c>
      <c r="AU4374">
        <v>72</v>
      </c>
      <c r="AV4374">
        <v>49</v>
      </c>
      <c r="AW4374">
        <v>49</v>
      </c>
      <c r="AX4374">
        <v>42</v>
      </c>
      <c r="AY4374">
        <v>71</v>
      </c>
      <c r="AZ4374">
        <v>215</v>
      </c>
      <c r="BA4374">
        <v>68</v>
      </c>
      <c r="BB4374">
        <v>74</v>
      </c>
      <c r="BC4374">
        <v>73</v>
      </c>
      <c r="BD4374">
        <v>57</v>
      </c>
      <c r="BE4374">
        <v>8</v>
      </c>
      <c r="BF4374">
        <v>14</v>
      </c>
      <c r="BG4374">
        <v>12</v>
      </c>
      <c r="BH4374">
        <v>11</v>
      </c>
      <c r="BI4374">
        <v>12</v>
      </c>
      <c r="BJ4374">
        <v>1798</v>
      </c>
      <c r="BK4374">
        <v>381</v>
      </c>
      <c r="BL4374">
        <v>4</v>
      </c>
      <c r="BM4374">
        <v>2</v>
      </c>
      <c r="BN4374" t="s">
        <v>78</v>
      </c>
      <c r="BO4374" t="s">
        <v>78</v>
      </c>
      <c r="BP4374">
        <v>2</v>
      </c>
      <c r="BQ4374">
        <v>69</v>
      </c>
      <c r="BR4374">
        <v>43</v>
      </c>
      <c r="BS4374">
        <v>60</v>
      </c>
      <c r="BT4374">
        <v>66</v>
      </c>
      <c r="BU4374">
        <v>71</v>
      </c>
      <c r="BV4374">
        <v>72</v>
      </c>
      <c r="BW4374" s="2">
        <v>46</v>
      </c>
      <c r="BX4374"/>
      <c r="CA4374"/>
    </row>
    <row r="4375" spans="1:79" x14ac:dyDescent="0.35">
      <c r="A4375">
        <v>253149</v>
      </c>
      <c r="B4375" t="s">
        <v>6446</v>
      </c>
      <c r="C4375" t="s">
        <v>6447</v>
      </c>
      <c r="D4375" t="s">
        <v>120</v>
      </c>
      <c r="E4375">
        <v>19</v>
      </c>
      <c r="F4375">
        <v>71</v>
      </c>
      <c r="G4375">
        <v>86</v>
      </c>
      <c r="H4375" t="s">
        <v>1901</v>
      </c>
      <c r="I4375">
        <v>2019</v>
      </c>
      <c r="J4375">
        <v>2023</v>
      </c>
      <c r="K4375" t="s">
        <v>268</v>
      </c>
      <c r="L4375">
        <v>5.7</v>
      </c>
      <c r="M4375">
        <v>70</v>
      </c>
      <c r="N4375" t="s">
        <v>84</v>
      </c>
      <c r="O4375">
        <v>72</v>
      </c>
      <c r="P4375" s="1">
        <v>43710</v>
      </c>
      <c r="Q4375" s="1" t="s">
        <v>20402</v>
      </c>
      <c r="R4375" s="2">
        <v>4300000</v>
      </c>
      <c r="S4375" s="2">
        <v>15000</v>
      </c>
      <c r="T4375" s="2">
        <v>11400000</v>
      </c>
      <c r="U4375">
        <v>276</v>
      </c>
      <c r="V4375">
        <v>69</v>
      </c>
      <c r="W4375">
        <v>51</v>
      </c>
      <c r="X4375">
        <v>50</v>
      </c>
      <c r="Y4375">
        <v>68</v>
      </c>
      <c r="Z4375">
        <v>38</v>
      </c>
      <c r="AA4375">
        <v>316</v>
      </c>
      <c r="AB4375">
        <v>76</v>
      </c>
      <c r="AC4375">
        <v>64</v>
      </c>
      <c r="AD4375">
        <v>47</v>
      </c>
      <c r="AE4375">
        <v>54</v>
      </c>
      <c r="AF4375">
        <v>75</v>
      </c>
      <c r="AG4375">
        <v>423</v>
      </c>
      <c r="AH4375">
        <v>92</v>
      </c>
      <c r="AI4375">
        <v>89</v>
      </c>
      <c r="AJ4375">
        <v>88</v>
      </c>
      <c r="AK4375">
        <v>65</v>
      </c>
      <c r="AL4375">
        <v>89</v>
      </c>
      <c r="AM4375">
        <v>307</v>
      </c>
      <c r="AN4375">
        <v>51</v>
      </c>
      <c r="AO4375">
        <v>71</v>
      </c>
      <c r="AP4375">
        <v>74</v>
      </c>
      <c r="AQ4375">
        <v>64</v>
      </c>
      <c r="AR4375">
        <v>47</v>
      </c>
      <c r="AS4375">
        <v>289</v>
      </c>
      <c r="AT4375">
        <v>68</v>
      </c>
      <c r="AU4375">
        <v>60</v>
      </c>
      <c r="AV4375">
        <v>59</v>
      </c>
      <c r="AW4375">
        <v>63</v>
      </c>
      <c r="AX4375">
        <v>39</v>
      </c>
      <c r="AY4375">
        <v>74</v>
      </c>
      <c r="AZ4375">
        <v>194</v>
      </c>
      <c r="BA4375">
        <v>62</v>
      </c>
      <c r="BB4375">
        <v>67</v>
      </c>
      <c r="BC4375">
        <v>65</v>
      </c>
      <c r="BD4375">
        <v>54</v>
      </c>
      <c r="BE4375">
        <v>12</v>
      </c>
      <c r="BF4375">
        <v>7</v>
      </c>
      <c r="BG4375">
        <v>8</v>
      </c>
      <c r="BH4375">
        <v>13</v>
      </c>
      <c r="BI4375">
        <v>14</v>
      </c>
      <c r="BJ4375">
        <v>1859</v>
      </c>
      <c r="BK4375">
        <v>410</v>
      </c>
      <c r="BL4375">
        <v>3</v>
      </c>
      <c r="BM4375">
        <v>3</v>
      </c>
      <c r="BN4375" t="s">
        <v>86</v>
      </c>
      <c r="BO4375" t="s">
        <v>78</v>
      </c>
      <c r="BP4375">
        <v>1</v>
      </c>
      <c r="BQ4375">
        <v>90</v>
      </c>
      <c r="BR4375">
        <v>49</v>
      </c>
      <c r="BS4375">
        <v>64</v>
      </c>
      <c r="BT4375">
        <v>77</v>
      </c>
      <c r="BU4375">
        <v>62</v>
      </c>
      <c r="BV4375">
        <v>68</v>
      </c>
      <c r="BW4375" s="2">
        <v>594</v>
      </c>
      <c r="BX4375"/>
      <c r="CA4375"/>
    </row>
    <row r="4376" spans="1:79" x14ac:dyDescent="0.35">
      <c r="A4376">
        <v>215262</v>
      </c>
      <c r="B4376" t="s">
        <v>409</v>
      </c>
      <c r="C4376" t="s">
        <v>6448</v>
      </c>
      <c r="D4376" t="s">
        <v>74</v>
      </c>
      <c r="E4376">
        <v>32</v>
      </c>
      <c r="F4376">
        <v>71</v>
      </c>
      <c r="G4376">
        <v>71</v>
      </c>
      <c r="H4376" t="s">
        <v>3539</v>
      </c>
      <c r="I4376">
        <v>2020</v>
      </c>
      <c r="J4376">
        <v>2021</v>
      </c>
      <c r="K4376" t="s">
        <v>85</v>
      </c>
      <c r="L4376">
        <v>6</v>
      </c>
      <c r="M4376">
        <v>86</v>
      </c>
      <c r="N4376" t="s">
        <v>84</v>
      </c>
      <c r="O4376">
        <v>71</v>
      </c>
      <c r="P4376" s="1">
        <v>44059</v>
      </c>
      <c r="Q4376" s="1" t="s">
        <v>20402</v>
      </c>
      <c r="R4376" s="2">
        <v>1500000</v>
      </c>
      <c r="S4376" s="2">
        <v>10000</v>
      </c>
      <c r="T4376" s="2">
        <v>2900000</v>
      </c>
      <c r="U4376">
        <v>325</v>
      </c>
      <c r="V4376">
        <v>41</v>
      </c>
      <c r="W4376">
        <v>71</v>
      </c>
      <c r="X4376">
        <v>75</v>
      </c>
      <c r="Y4376">
        <v>67</v>
      </c>
      <c r="Z4376">
        <v>71</v>
      </c>
      <c r="AA4376">
        <v>319</v>
      </c>
      <c r="AB4376">
        <v>69</v>
      </c>
      <c r="AC4376">
        <v>59</v>
      </c>
      <c r="AD4376">
        <v>65</v>
      </c>
      <c r="AE4376">
        <v>57</v>
      </c>
      <c r="AF4376">
        <v>69</v>
      </c>
      <c r="AG4376">
        <v>346</v>
      </c>
      <c r="AH4376">
        <v>69</v>
      </c>
      <c r="AI4376">
        <v>80</v>
      </c>
      <c r="AJ4376">
        <v>65</v>
      </c>
      <c r="AK4376">
        <v>65</v>
      </c>
      <c r="AL4376">
        <v>67</v>
      </c>
      <c r="AM4376">
        <v>358</v>
      </c>
      <c r="AN4376">
        <v>71</v>
      </c>
      <c r="AO4376">
        <v>78</v>
      </c>
      <c r="AP4376">
        <v>57</v>
      </c>
      <c r="AQ4376">
        <v>81</v>
      </c>
      <c r="AR4376">
        <v>71</v>
      </c>
      <c r="AS4376">
        <v>285</v>
      </c>
      <c r="AT4376">
        <v>53</v>
      </c>
      <c r="AU4376">
        <v>25</v>
      </c>
      <c r="AV4376">
        <v>69</v>
      </c>
      <c r="AW4376">
        <v>67</v>
      </c>
      <c r="AX4376">
        <v>71</v>
      </c>
      <c r="AY4376">
        <v>81</v>
      </c>
      <c r="AZ4376">
        <v>101</v>
      </c>
      <c r="BA4376">
        <v>35</v>
      </c>
      <c r="BB4376">
        <v>35</v>
      </c>
      <c r="BC4376">
        <v>31</v>
      </c>
      <c r="BD4376">
        <v>55</v>
      </c>
      <c r="BE4376">
        <v>11</v>
      </c>
      <c r="BF4376">
        <v>14</v>
      </c>
      <c r="BG4376">
        <v>6</v>
      </c>
      <c r="BH4376">
        <v>13</v>
      </c>
      <c r="BI4376">
        <v>11</v>
      </c>
      <c r="BJ4376">
        <v>1789</v>
      </c>
      <c r="BK4376">
        <v>380</v>
      </c>
      <c r="BL4376">
        <v>4</v>
      </c>
      <c r="BM4376">
        <v>3</v>
      </c>
      <c r="BN4376" t="s">
        <v>78</v>
      </c>
      <c r="BO4376" t="s">
        <v>78</v>
      </c>
      <c r="BP4376">
        <v>1</v>
      </c>
      <c r="BQ4376">
        <v>75</v>
      </c>
      <c r="BR4376">
        <v>71</v>
      </c>
      <c r="BS4376">
        <v>60</v>
      </c>
      <c r="BT4376">
        <v>68</v>
      </c>
      <c r="BU4376">
        <v>37</v>
      </c>
      <c r="BV4376">
        <v>69</v>
      </c>
      <c r="BW4376" s="2">
        <v>7</v>
      </c>
      <c r="BX4376"/>
      <c r="CA4376"/>
    </row>
    <row r="4377" spans="1:79" x14ac:dyDescent="0.35">
      <c r="A4377">
        <v>222430</v>
      </c>
      <c r="B4377" t="s">
        <v>633</v>
      </c>
      <c r="C4377" t="s">
        <v>6449</v>
      </c>
      <c r="D4377" t="s">
        <v>496</v>
      </c>
      <c r="E4377">
        <v>28</v>
      </c>
      <c r="F4377">
        <v>71</v>
      </c>
      <c r="G4377">
        <v>71</v>
      </c>
      <c r="H4377" t="s">
        <v>2652</v>
      </c>
      <c r="I4377">
        <v>2019</v>
      </c>
      <c r="J4377">
        <v>2025</v>
      </c>
      <c r="K4377" t="s">
        <v>173</v>
      </c>
      <c r="L4377">
        <v>5.5</v>
      </c>
      <c r="M4377">
        <v>65</v>
      </c>
      <c r="N4377" t="s">
        <v>84</v>
      </c>
      <c r="O4377">
        <v>71</v>
      </c>
      <c r="P4377" s="1">
        <v>43473</v>
      </c>
      <c r="Q4377" s="1" t="s">
        <v>20402</v>
      </c>
      <c r="R4377" s="2">
        <v>1700000</v>
      </c>
      <c r="S4377" s="2">
        <v>3000</v>
      </c>
      <c r="T4377" s="2">
        <v>2800000</v>
      </c>
      <c r="U4377">
        <v>268</v>
      </c>
      <c r="V4377">
        <v>72</v>
      </c>
      <c r="W4377">
        <v>47</v>
      </c>
      <c r="X4377">
        <v>53</v>
      </c>
      <c r="Y4377">
        <v>58</v>
      </c>
      <c r="Z4377">
        <v>38</v>
      </c>
      <c r="AA4377">
        <v>274</v>
      </c>
      <c r="AB4377">
        <v>64</v>
      </c>
      <c r="AC4377">
        <v>52</v>
      </c>
      <c r="AD4377">
        <v>34</v>
      </c>
      <c r="AE4377">
        <v>61</v>
      </c>
      <c r="AF4377">
        <v>63</v>
      </c>
      <c r="AG4377">
        <v>419</v>
      </c>
      <c r="AH4377">
        <v>83</v>
      </c>
      <c r="AI4377">
        <v>93</v>
      </c>
      <c r="AJ4377">
        <v>95</v>
      </c>
      <c r="AK4377">
        <v>61</v>
      </c>
      <c r="AL4377">
        <v>87</v>
      </c>
      <c r="AM4377">
        <v>334</v>
      </c>
      <c r="AN4377">
        <v>67</v>
      </c>
      <c r="AO4377">
        <v>88</v>
      </c>
      <c r="AP4377">
        <v>89</v>
      </c>
      <c r="AQ4377">
        <v>32</v>
      </c>
      <c r="AR4377">
        <v>58</v>
      </c>
      <c r="AS4377">
        <v>274</v>
      </c>
      <c r="AT4377">
        <v>66</v>
      </c>
      <c r="AU4377">
        <v>56</v>
      </c>
      <c r="AV4377">
        <v>52</v>
      </c>
      <c r="AW4377">
        <v>62</v>
      </c>
      <c r="AX4377">
        <v>38</v>
      </c>
      <c r="AY4377">
        <v>59</v>
      </c>
      <c r="AZ4377">
        <v>201</v>
      </c>
      <c r="BA4377">
        <v>62</v>
      </c>
      <c r="BB4377">
        <v>67</v>
      </c>
      <c r="BC4377">
        <v>72</v>
      </c>
      <c r="BD4377">
        <v>54</v>
      </c>
      <c r="BE4377">
        <v>10</v>
      </c>
      <c r="BF4377">
        <v>16</v>
      </c>
      <c r="BG4377">
        <v>7</v>
      </c>
      <c r="BH4377">
        <v>11</v>
      </c>
      <c r="BI4377">
        <v>10</v>
      </c>
      <c r="BJ4377">
        <v>1824</v>
      </c>
      <c r="BK4377">
        <v>389</v>
      </c>
      <c r="BL4377">
        <v>3</v>
      </c>
      <c r="BM4377">
        <v>3</v>
      </c>
      <c r="BN4377" t="s">
        <v>86</v>
      </c>
      <c r="BO4377" t="s">
        <v>79</v>
      </c>
      <c r="BP4377">
        <v>1</v>
      </c>
      <c r="BQ4377">
        <v>89</v>
      </c>
      <c r="BR4377">
        <v>53</v>
      </c>
      <c r="BS4377">
        <v>61</v>
      </c>
      <c r="BT4377">
        <v>68</v>
      </c>
      <c r="BU4377">
        <v>62</v>
      </c>
      <c r="BV4377">
        <v>56</v>
      </c>
      <c r="BW4377" s="2">
        <v>5</v>
      </c>
      <c r="BX4377"/>
      <c r="CA4377"/>
    </row>
    <row r="4378" spans="1:79" x14ac:dyDescent="0.35">
      <c r="A4378">
        <v>227550</v>
      </c>
      <c r="B4378" t="s">
        <v>324</v>
      </c>
      <c r="C4378" t="s">
        <v>4437</v>
      </c>
      <c r="D4378" t="s">
        <v>1462</v>
      </c>
      <c r="E4378">
        <v>29</v>
      </c>
      <c r="F4378">
        <v>71</v>
      </c>
      <c r="G4378">
        <v>71</v>
      </c>
      <c r="H4378" t="s">
        <v>3498</v>
      </c>
      <c r="I4378">
        <v>2019</v>
      </c>
      <c r="J4378">
        <v>2022</v>
      </c>
      <c r="K4378" t="s">
        <v>121</v>
      </c>
      <c r="L4378">
        <v>6.1</v>
      </c>
      <c r="M4378">
        <v>83</v>
      </c>
      <c r="N4378" t="s">
        <v>84</v>
      </c>
      <c r="O4378">
        <v>71</v>
      </c>
      <c r="P4378" s="1">
        <v>43647</v>
      </c>
      <c r="Q4378" s="1" t="s">
        <v>20402</v>
      </c>
      <c r="R4378" s="2">
        <v>1600000</v>
      </c>
      <c r="S4378" s="2">
        <v>800000</v>
      </c>
      <c r="T4378" s="2">
        <v>4400000</v>
      </c>
      <c r="U4378">
        <v>225</v>
      </c>
      <c r="V4378">
        <v>34</v>
      </c>
      <c r="W4378">
        <v>21</v>
      </c>
      <c r="X4378">
        <v>74</v>
      </c>
      <c r="Y4378">
        <v>65</v>
      </c>
      <c r="Z4378">
        <v>31</v>
      </c>
      <c r="AA4378">
        <v>202</v>
      </c>
      <c r="AB4378">
        <v>44</v>
      </c>
      <c r="AC4378">
        <v>38</v>
      </c>
      <c r="AD4378">
        <v>23</v>
      </c>
      <c r="AE4378">
        <v>46</v>
      </c>
      <c r="AF4378">
        <v>51</v>
      </c>
      <c r="AG4378">
        <v>233</v>
      </c>
      <c r="AH4378">
        <v>36</v>
      </c>
      <c r="AI4378">
        <v>31</v>
      </c>
      <c r="AJ4378">
        <v>46</v>
      </c>
      <c r="AK4378">
        <v>70</v>
      </c>
      <c r="AL4378">
        <v>50</v>
      </c>
      <c r="AM4378">
        <v>261</v>
      </c>
      <c r="AN4378">
        <v>41</v>
      </c>
      <c r="AO4378">
        <v>46</v>
      </c>
      <c r="AP4378">
        <v>60</v>
      </c>
      <c r="AQ4378">
        <v>92</v>
      </c>
      <c r="AR4378">
        <v>22</v>
      </c>
      <c r="AS4378">
        <v>237</v>
      </c>
      <c r="AT4378">
        <v>78</v>
      </c>
      <c r="AU4378">
        <v>71</v>
      </c>
      <c r="AV4378">
        <v>27</v>
      </c>
      <c r="AW4378">
        <v>26</v>
      </c>
      <c r="AX4378">
        <v>35</v>
      </c>
      <c r="AY4378">
        <v>70</v>
      </c>
      <c r="AZ4378">
        <v>213</v>
      </c>
      <c r="BA4378">
        <v>70</v>
      </c>
      <c r="BB4378">
        <v>74</v>
      </c>
      <c r="BC4378">
        <v>69</v>
      </c>
      <c r="BD4378">
        <v>49</v>
      </c>
      <c r="BE4378">
        <v>15</v>
      </c>
      <c r="BF4378">
        <v>9</v>
      </c>
      <c r="BG4378">
        <v>8</v>
      </c>
      <c r="BH4378">
        <v>10</v>
      </c>
      <c r="BI4378">
        <v>7</v>
      </c>
      <c r="BJ4378">
        <v>1420</v>
      </c>
      <c r="BK4378">
        <v>304</v>
      </c>
      <c r="BL4378">
        <v>2</v>
      </c>
      <c r="BM4378">
        <v>2</v>
      </c>
      <c r="BN4378" t="s">
        <v>79</v>
      </c>
      <c r="BO4378" t="s">
        <v>86</v>
      </c>
      <c r="BP4378">
        <v>1</v>
      </c>
      <c r="BQ4378">
        <v>33</v>
      </c>
      <c r="BR4378">
        <v>27</v>
      </c>
      <c r="BS4378">
        <v>45</v>
      </c>
      <c r="BT4378">
        <v>48</v>
      </c>
      <c r="BU4378">
        <v>72</v>
      </c>
      <c r="BV4378">
        <v>79</v>
      </c>
      <c r="BW4378" s="2">
        <v>3</v>
      </c>
      <c r="BX4378"/>
      <c r="CA4378"/>
    </row>
    <row r="4379" spans="1:79" x14ac:dyDescent="0.35">
      <c r="A4379">
        <v>190942</v>
      </c>
      <c r="B4379" t="s">
        <v>6450</v>
      </c>
      <c r="C4379" t="s">
        <v>3049</v>
      </c>
      <c r="D4379" t="s">
        <v>314</v>
      </c>
      <c r="E4379">
        <v>31</v>
      </c>
      <c r="F4379">
        <v>71</v>
      </c>
      <c r="G4379">
        <v>71</v>
      </c>
      <c r="H4379" t="s">
        <v>6451</v>
      </c>
      <c r="I4379">
        <v>2019</v>
      </c>
      <c r="J4379">
        <v>2021</v>
      </c>
      <c r="K4379" t="s">
        <v>121</v>
      </c>
      <c r="L4379">
        <v>6</v>
      </c>
      <c r="M4379">
        <v>74</v>
      </c>
      <c r="N4379" t="s">
        <v>84</v>
      </c>
      <c r="O4379">
        <v>71</v>
      </c>
      <c r="P4379" s="1">
        <v>43665</v>
      </c>
      <c r="Q4379" s="1" t="s">
        <v>20402</v>
      </c>
      <c r="R4379" s="2">
        <v>1300000</v>
      </c>
      <c r="S4379" s="2">
        <v>9000</v>
      </c>
      <c r="T4379" s="2">
        <v>2300000</v>
      </c>
      <c r="U4379">
        <v>282</v>
      </c>
      <c r="V4379">
        <v>60</v>
      </c>
      <c r="W4379">
        <v>43</v>
      </c>
      <c r="X4379">
        <v>70</v>
      </c>
      <c r="Y4379">
        <v>73</v>
      </c>
      <c r="Z4379">
        <v>36</v>
      </c>
      <c r="AA4379">
        <v>299</v>
      </c>
      <c r="AB4379">
        <v>52</v>
      </c>
      <c r="AC4379">
        <v>65</v>
      </c>
      <c r="AD4379">
        <v>43</v>
      </c>
      <c r="AE4379">
        <v>71</v>
      </c>
      <c r="AF4379">
        <v>68</v>
      </c>
      <c r="AG4379">
        <v>342</v>
      </c>
      <c r="AH4379">
        <v>67</v>
      </c>
      <c r="AI4379">
        <v>64</v>
      </c>
      <c r="AJ4379">
        <v>69</v>
      </c>
      <c r="AK4379">
        <v>70</v>
      </c>
      <c r="AL4379">
        <v>72</v>
      </c>
      <c r="AM4379">
        <v>334</v>
      </c>
      <c r="AN4379">
        <v>59</v>
      </c>
      <c r="AO4379">
        <v>80</v>
      </c>
      <c r="AP4379">
        <v>73</v>
      </c>
      <c r="AQ4379">
        <v>74</v>
      </c>
      <c r="AR4379">
        <v>48</v>
      </c>
      <c r="AS4379">
        <v>290</v>
      </c>
      <c r="AT4379">
        <v>69</v>
      </c>
      <c r="AU4379">
        <v>70</v>
      </c>
      <c r="AV4379">
        <v>55</v>
      </c>
      <c r="AW4379">
        <v>63</v>
      </c>
      <c r="AX4379">
        <v>33</v>
      </c>
      <c r="AY4379">
        <v>70</v>
      </c>
      <c r="AZ4379">
        <v>216</v>
      </c>
      <c r="BA4379">
        <v>73</v>
      </c>
      <c r="BB4379">
        <v>72</v>
      </c>
      <c r="BC4379">
        <v>71</v>
      </c>
      <c r="BD4379">
        <v>60</v>
      </c>
      <c r="BE4379">
        <v>16</v>
      </c>
      <c r="BF4379">
        <v>8</v>
      </c>
      <c r="BG4379">
        <v>16</v>
      </c>
      <c r="BH4379">
        <v>7</v>
      </c>
      <c r="BI4379">
        <v>13</v>
      </c>
      <c r="BJ4379">
        <v>1823</v>
      </c>
      <c r="BK4379">
        <v>383</v>
      </c>
      <c r="BL4379">
        <v>3</v>
      </c>
      <c r="BM4379">
        <v>2</v>
      </c>
      <c r="BN4379" t="s">
        <v>78</v>
      </c>
      <c r="BO4379" t="s">
        <v>86</v>
      </c>
      <c r="BP4379">
        <v>1</v>
      </c>
      <c r="BQ4379">
        <v>65</v>
      </c>
      <c r="BR4379">
        <v>47</v>
      </c>
      <c r="BS4379">
        <v>66</v>
      </c>
      <c r="BT4379">
        <v>60</v>
      </c>
      <c r="BU4379">
        <v>72</v>
      </c>
      <c r="BV4379">
        <v>73</v>
      </c>
      <c r="BW4379" s="2">
        <v>1</v>
      </c>
      <c r="BX4379"/>
      <c r="CA4379"/>
    </row>
    <row r="4380" spans="1:79" x14ac:dyDescent="0.35">
      <c r="A4380">
        <v>231391</v>
      </c>
      <c r="B4380" t="s">
        <v>476</v>
      </c>
      <c r="C4380" t="s">
        <v>6452</v>
      </c>
      <c r="D4380" t="s">
        <v>82</v>
      </c>
      <c r="E4380">
        <v>23</v>
      </c>
      <c r="F4380">
        <v>71</v>
      </c>
      <c r="G4380">
        <v>80</v>
      </c>
      <c r="H4380" t="s">
        <v>2285</v>
      </c>
      <c r="K4380" t="s">
        <v>96</v>
      </c>
      <c r="L4380">
        <v>5.6</v>
      </c>
      <c r="M4380">
        <v>66</v>
      </c>
      <c r="N4380" t="s">
        <v>84</v>
      </c>
      <c r="O4380">
        <v>73</v>
      </c>
      <c r="P4380" s="1">
        <v>43282</v>
      </c>
      <c r="Q4380" s="1">
        <v>44377</v>
      </c>
      <c r="R4380" s="2">
        <v>4200000</v>
      </c>
      <c r="S4380" s="2">
        <v>26000</v>
      </c>
      <c r="T4380" s="2">
        <v>0</v>
      </c>
      <c r="U4380">
        <v>316</v>
      </c>
      <c r="V4380">
        <v>71</v>
      </c>
      <c r="W4380">
        <v>64</v>
      </c>
      <c r="X4380">
        <v>38</v>
      </c>
      <c r="Y4380">
        <v>73</v>
      </c>
      <c r="Z4380">
        <v>70</v>
      </c>
      <c r="AA4380">
        <v>366</v>
      </c>
      <c r="AB4380">
        <v>74</v>
      </c>
      <c r="AC4380">
        <v>74</v>
      </c>
      <c r="AD4380">
        <v>70</v>
      </c>
      <c r="AE4380">
        <v>71</v>
      </c>
      <c r="AF4380">
        <v>77</v>
      </c>
      <c r="AG4380">
        <v>379</v>
      </c>
      <c r="AH4380">
        <v>72</v>
      </c>
      <c r="AI4380">
        <v>68</v>
      </c>
      <c r="AJ4380">
        <v>85</v>
      </c>
      <c r="AK4380">
        <v>68</v>
      </c>
      <c r="AL4380">
        <v>86</v>
      </c>
      <c r="AM4380">
        <v>280</v>
      </c>
      <c r="AN4380">
        <v>72</v>
      </c>
      <c r="AO4380">
        <v>51</v>
      </c>
      <c r="AP4380">
        <v>54</v>
      </c>
      <c r="AQ4380">
        <v>37</v>
      </c>
      <c r="AR4380">
        <v>66</v>
      </c>
      <c r="AS4380">
        <v>284</v>
      </c>
      <c r="AT4380">
        <v>41</v>
      </c>
      <c r="AU4380">
        <v>40</v>
      </c>
      <c r="AV4380">
        <v>62</v>
      </c>
      <c r="AW4380">
        <v>72</v>
      </c>
      <c r="AX4380">
        <v>69</v>
      </c>
      <c r="AY4380">
        <v>73</v>
      </c>
      <c r="AZ4380">
        <v>90</v>
      </c>
      <c r="BA4380">
        <v>21</v>
      </c>
      <c r="BB4380">
        <v>41</v>
      </c>
      <c r="BC4380">
        <v>28</v>
      </c>
      <c r="BD4380">
        <v>46</v>
      </c>
      <c r="BE4380">
        <v>9</v>
      </c>
      <c r="BF4380">
        <v>7</v>
      </c>
      <c r="BG4380">
        <v>8</v>
      </c>
      <c r="BH4380">
        <v>10</v>
      </c>
      <c r="BI4380">
        <v>12</v>
      </c>
      <c r="BJ4380">
        <v>1761</v>
      </c>
      <c r="BK4380">
        <v>360</v>
      </c>
      <c r="BL4380">
        <v>3</v>
      </c>
      <c r="BM4380">
        <v>4</v>
      </c>
      <c r="BN4380" t="s">
        <v>78</v>
      </c>
      <c r="BO4380" t="s">
        <v>78</v>
      </c>
      <c r="BP4380">
        <v>1</v>
      </c>
      <c r="BQ4380">
        <v>70</v>
      </c>
      <c r="BR4380">
        <v>66</v>
      </c>
      <c r="BS4380">
        <v>72</v>
      </c>
      <c r="BT4380">
        <v>76</v>
      </c>
      <c r="BU4380">
        <v>33</v>
      </c>
      <c r="BV4380">
        <v>43</v>
      </c>
      <c r="BW4380" s="2">
        <v>39</v>
      </c>
      <c r="BX4380"/>
      <c r="CA4380"/>
    </row>
    <row r="4381" spans="1:79" x14ac:dyDescent="0.35">
      <c r="A4381">
        <v>194015</v>
      </c>
      <c r="B4381" t="s">
        <v>342</v>
      </c>
      <c r="C4381" t="s">
        <v>6453</v>
      </c>
      <c r="D4381" t="s">
        <v>117</v>
      </c>
      <c r="E4381">
        <v>29</v>
      </c>
      <c r="F4381">
        <v>71</v>
      </c>
      <c r="G4381">
        <v>72</v>
      </c>
      <c r="H4381" t="s">
        <v>4817</v>
      </c>
      <c r="I4381">
        <v>2019</v>
      </c>
      <c r="J4381">
        <v>2022</v>
      </c>
      <c r="K4381" t="s">
        <v>121</v>
      </c>
      <c r="L4381">
        <v>6.2</v>
      </c>
      <c r="M4381">
        <v>86</v>
      </c>
      <c r="N4381" t="s">
        <v>76</v>
      </c>
      <c r="O4381">
        <v>72</v>
      </c>
      <c r="P4381" s="1">
        <v>43656</v>
      </c>
      <c r="Q4381" s="1" t="s">
        <v>20402</v>
      </c>
      <c r="R4381" s="2">
        <v>1700000</v>
      </c>
      <c r="S4381" s="2">
        <v>13000</v>
      </c>
      <c r="T4381" s="2">
        <v>4300000</v>
      </c>
      <c r="U4381">
        <v>287</v>
      </c>
      <c r="V4381">
        <v>49</v>
      </c>
      <c r="W4381">
        <v>56</v>
      </c>
      <c r="X4381">
        <v>75</v>
      </c>
      <c r="Y4381">
        <v>63</v>
      </c>
      <c r="Z4381">
        <v>44</v>
      </c>
      <c r="AA4381">
        <v>280</v>
      </c>
      <c r="AB4381">
        <v>56</v>
      </c>
      <c r="AC4381">
        <v>58</v>
      </c>
      <c r="AD4381">
        <v>50</v>
      </c>
      <c r="AE4381">
        <v>60</v>
      </c>
      <c r="AF4381">
        <v>56</v>
      </c>
      <c r="AG4381">
        <v>308</v>
      </c>
      <c r="AH4381">
        <v>61</v>
      </c>
      <c r="AI4381">
        <v>65</v>
      </c>
      <c r="AJ4381">
        <v>61</v>
      </c>
      <c r="AK4381">
        <v>64</v>
      </c>
      <c r="AL4381">
        <v>57</v>
      </c>
      <c r="AM4381">
        <v>363</v>
      </c>
      <c r="AN4381">
        <v>70</v>
      </c>
      <c r="AO4381">
        <v>85</v>
      </c>
      <c r="AP4381">
        <v>72</v>
      </c>
      <c r="AQ4381">
        <v>82</v>
      </c>
      <c r="AR4381">
        <v>54</v>
      </c>
      <c r="AS4381">
        <v>304</v>
      </c>
      <c r="AT4381">
        <v>77</v>
      </c>
      <c r="AU4381">
        <v>72</v>
      </c>
      <c r="AV4381">
        <v>47</v>
      </c>
      <c r="AW4381">
        <v>46</v>
      </c>
      <c r="AX4381">
        <v>62</v>
      </c>
      <c r="AY4381">
        <v>62</v>
      </c>
      <c r="AZ4381">
        <v>207</v>
      </c>
      <c r="BA4381">
        <v>66</v>
      </c>
      <c r="BB4381">
        <v>72</v>
      </c>
      <c r="BC4381">
        <v>69</v>
      </c>
      <c r="BD4381">
        <v>63</v>
      </c>
      <c r="BE4381">
        <v>7</v>
      </c>
      <c r="BF4381">
        <v>13</v>
      </c>
      <c r="BG4381">
        <v>12</v>
      </c>
      <c r="BH4381">
        <v>15</v>
      </c>
      <c r="BI4381">
        <v>16</v>
      </c>
      <c r="BJ4381">
        <v>1812</v>
      </c>
      <c r="BK4381">
        <v>382</v>
      </c>
      <c r="BL4381">
        <v>3</v>
      </c>
      <c r="BM4381">
        <v>2</v>
      </c>
      <c r="BN4381" t="s">
        <v>78</v>
      </c>
      <c r="BO4381" t="s">
        <v>86</v>
      </c>
      <c r="BP4381">
        <v>1</v>
      </c>
      <c r="BQ4381">
        <v>63</v>
      </c>
      <c r="BR4381">
        <v>58</v>
      </c>
      <c r="BS4381">
        <v>55</v>
      </c>
      <c r="BT4381">
        <v>57</v>
      </c>
      <c r="BU4381">
        <v>70</v>
      </c>
      <c r="BV4381">
        <v>79</v>
      </c>
      <c r="BW4381" s="2">
        <v>6</v>
      </c>
      <c r="BX4381"/>
      <c r="CA4381"/>
    </row>
    <row r="4382" spans="1:79" x14ac:dyDescent="0.35">
      <c r="A4382">
        <v>237256</v>
      </c>
      <c r="B4382" t="s">
        <v>4338</v>
      </c>
      <c r="C4382" t="s">
        <v>6454</v>
      </c>
      <c r="D4382" t="s">
        <v>738</v>
      </c>
      <c r="E4382">
        <v>23</v>
      </c>
      <c r="F4382">
        <v>71</v>
      </c>
      <c r="G4382">
        <v>80</v>
      </c>
      <c r="H4382" t="s">
        <v>1408</v>
      </c>
      <c r="I4382">
        <v>2017</v>
      </c>
      <c r="J4382">
        <v>2021</v>
      </c>
      <c r="K4382" t="s">
        <v>85</v>
      </c>
      <c r="L4382">
        <v>6</v>
      </c>
      <c r="M4382">
        <v>79</v>
      </c>
      <c r="N4382" t="s">
        <v>76</v>
      </c>
      <c r="O4382">
        <v>73</v>
      </c>
      <c r="P4382" s="1">
        <v>42748</v>
      </c>
      <c r="Q4382" s="1" t="s">
        <v>20402</v>
      </c>
      <c r="R4382" s="2">
        <v>4200000</v>
      </c>
      <c r="S4382" s="2">
        <v>6000</v>
      </c>
      <c r="T4382" s="2">
        <v>6300000</v>
      </c>
      <c r="U4382">
        <v>322</v>
      </c>
      <c r="V4382">
        <v>60</v>
      </c>
      <c r="W4382">
        <v>68</v>
      </c>
      <c r="X4382">
        <v>72</v>
      </c>
      <c r="Y4382">
        <v>67</v>
      </c>
      <c r="Z4382">
        <v>55</v>
      </c>
      <c r="AA4382">
        <v>296</v>
      </c>
      <c r="AB4382">
        <v>67</v>
      </c>
      <c r="AC4382">
        <v>56</v>
      </c>
      <c r="AD4382">
        <v>42</v>
      </c>
      <c r="AE4382">
        <v>63</v>
      </c>
      <c r="AF4382">
        <v>68</v>
      </c>
      <c r="AG4382">
        <v>395</v>
      </c>
      <c r="AH4382">
        <v>85</v>
      </c>
      <c r="AI4382">
        <v>87</v>
      </c>
      <c r="AJ4382">
        <v>80</v>
      </c>
      <c r="AK4382">
        <v>68</v>
      </c>
      <c r="AL4382">
        <v>75</v>
      </c>
      <c r="AM4382">
        <v>370</v>
      </c>
      <c r="AN4382">
        <v>70</v>
      </c>
      <c r="AO4382">
        <v>80</v>
      </c>
      <c r="AP4382">
        <v>80</v>
      </c>
      <c r="AQ4382">
        <v>82</v>
      </c>
      <c r="AR4382">
        <v>58</v>
      </c>
      <c r="AS4382">
        <v>298</v>
      </c>
      <c r="AT4382">
        <v>70</v>
      </c>
      <c r="AU4382">
        <v>32</v>
      </c>
      <c r="AV4382">
        <v>75</v>
      </c>
      <c r="AW4382">
        <v>66</v>
      </c>
      <c r="AX4382">
        <v>55</v>
      </c>
      <c r="AY4382">
        <v>64</v>
      </c>
      <c r="AZ4382">
        <v>87</v>
      </c>
      <c r="BA4382">
        <v>24</v>
      </c>
      <c r="BB4382">
        <v>35</v>
      </c>
      <c r="BC4382">
        <v>28</v>
      </c>
      <c r="BD4382">
        <v>46</v>
      </c>
      <c r="BE4382">
        <v>7</v>
      </c>
      <c r="BF4382">
        <v>7</v>
      </c>
      <c r="BG4382">
        <v>12</v>
      </c>
      <c r="BH4382">
        <v>6</v>
      </c>
      <c r="BI4382">
        <v>14</v>
      </c>
      <c r="BJ4382">
        <v>1814</v>
      </c>
      <c r="BK4382">
        <v>396</v>
      </c>
      <c r="BL4382">
        <v>4</v>
      </c>
      <c r="BM4382">
        <v>2</v>
      </c>
      <c r="BN4382" t="s">
        <v>86</v>
      </c>
      <c r="BO4382" t="s">
        <v>86</v>
      </c>
      <c r="BP4382">
        <v>1</v>
      </c>
      <c r="BQ4382">
        <v>86</v>
      </c>
      <c r="BR4382">
        <v>65</v>
      </c>
      <c r="BS4382">
        <v>63</v>
      </c>
      <c r="BT4382">
        <v>69</v>
      </c>
      <c r="BU4382">
        <v>34</v>
      </c>
      <c r="BV4382">
        <v>79</v>
      </c>
      <c r="BW4382" s="2">
        <v>83</v>
      </c>
      <c r="BX4382"/>
      <c r="CA4382"/>
    </row>
    <row r="4383" spans="1:79" x14ac:dyDescent="0.35">
      <c r="A4383">
        <v>219848</v>
      </c>
      <c r="B4383" t="s">
        <v>221</v>
      </c>
      <c r="C4383" t="s">
        <v>6455</v>
      </c>
      <c r="D4383" t="s">
        <v>138</v>
      </c>
      <c r="E4383">
        <v>25</v>
      </c>
      <c r="F4383">
        <v>71</v>
      </c>
      <c r="G4383">
        <v>76</v>
      </c>
      <c r="H4383" t="s">
        <v>404</v>
      </c>
      <c r="I4383">
        <v>2013</v>
      </c>
      <c r="J4383">
        <v>2022</v>
      </c>
      <c r="K4383" t="s">
        <v>121</v>
      </c>
      <c r="L4383">
        <v>6</v>
      </c>
      <c r="M4383">
        <v>79</v>
      </c>
      <c r="N4383" t="s">
        <v>84</v>
      </c>
      <c r="O4383">
        <v>73</v>
      </c>
      <c r="P4383" s="1">
        <v>41456</v>
      </c>
      <c r="Q4383" s="1" t="s">
        <v>20402</v>
      </c>
      <c r="R4383" s="2">
        <v>2500000</v>
      </c>
      <c r="S4383" s="2">
        <v>13000</v>
      </c>
      <c r="T4383" s="2">
        <v>6100000</v>
      </c>
      <c r="U4383">
        <v>288</v>
      </c>
      <c r="V4383">
        <v>65</v>
      </c>
      <c r="W4383">
        <v>42</v>
      </c>
      <c r="X4383">
        <v>77</v>
      </c>
      <c r="Y4383">
        <v>73</v>
      </c>
      <c r="Z4383">
        <v>31</v>
      </c>
      <c r="AA4383">
        <v>289</v>
      </c>
      <c r="AB4383">
        <v>59</v>
      </c>
      <c r="AC4383">
        <v>30</v>
      </c>
      <c r="AD4383">
        <v>59</v>
      </c>
      <c r="AE4383">
        <v>68</v>
      </c>
      <c r="AF4383">
        <v>73</v>
      </c>
      <c r="AG4383">
        <v>322</v>
      </c>
      <c r="AH4383">
        <v>65</v>
      </c>
      <c r="AI4383">
        <v>63</v>
      </c>
      <c r="AJ4383">
        <v>66</v>
      </c>
      <c r="AK4383">
        <v>63</v>
      </c>
      <c r="AL4383">
        <v>65</v>
      </c>
      <c r="AM4383">
        <v>291</v>
      </c>
      <c r="AN4383">
        <v>46</v>
      </c>
      <c r="AO4383">
        <v>74</v>
      </c>
      <c r="AP4383">
        <v>61</v>
      </c>
      <c r="AQ4383">
        <v>66</v>
      </c>
      <c r="AR4383">
        <v>44</v>
      </c>
      <c r="AS4383">
        <v>290</v>
      </c>
      <c r="AT4383">
        <v>69</v>
      </c>
      <c r="AU4383">
        <v>76</v>
      </c>
      <c r="AV4383">
        <v>45</v>
      </c>
      <c r="AW4383">
        <v>50</v>
      </c>
      <c r="AX4383">
        <v>50</v>
      </c>
      <c r="AY4383">
        <v>66</v>
      </c>
      <c r="AZ4383">
        <v>212</v>
      </c>
      <c r="BA4383">
        <v>69</v>
      </c>
      <c r="BB4383">
        <v>72</v>
      </c>
      <c r="BC4383">
        <v>71</v>
      </c>
      <c r="BD4383">
        <v>55</v>
      </c>
      <c r="BE4383">
        <v>10</v>
      </c>
      <c r="BF4383">
        <v>15</v>
      </c>
      <c r="BG4383">
        <v>10</v>
      </c>
      <c r="BH4383">
        <v>14</v>
      </c>
      <c r="BI4383">
        <v>6</v>
      </c>
      <c r="BJ4383">
        <v>1747</v>
      </c>
      <c r="BK4383">
        <v>372</v>
      </c>
      <c r="BL4383">
        <v>3</v>
      </c>
      <c r="BM4383">
        <v>2</v>
      </c>
      <c r="BN4383" t="s">
        <v>78</v>
      </c>
      <c r="BO4383" t="s">
        <v>78</v>
      </c>
      <c r="BP4383">
        <v>1</v>
      </c>
      <c r="BQ4383">
        <v>64</v>
      </c>
      <c r="BR4383">
        <v>43</v>
      </c>
      <c r="BS4383">
        <v>63</v>
      </c>
      <c r="BT4383">
        <v>64</v>
      </c>
      <c r="BU4383">
        <v>72</v>
      </c>
      <c r="BV4383">
        <v>66</v>
      </c>
      <c r="BW4383" s="2">
        <v>5</v>
      </c>
      <c r="BX4383"/>
      <c r="CA4383"/>
    </row>
    <row r="4384" spans="1:79" x14ac:dyDescent="0.35">
      <c r="A4384">
        <v>212424</v>
      </c>
      <c r="B4384" t="s">
        <v>6456</v>
      </c>
      <c r="C4384" t="s">
        <v>547</v>
      </c>
      <c r="D4384" t="s">
        <v>738</v>
      </c>
      <c r="E4384">
        <v>27</v>
      </c>
      <c r="F4384">
        <v>71</v>
      </c>
      <c r="G4384">
        <v>72</v>
      </c>
      <c r="H4384" t="s">
        <v>506</v>
      </c>
      <c r="I4384">
        <v>2020</v>
      </c>
      <c r="J4384">
        <v>2021</v>
      </c>
      <c r="K4384" t="s">
        <v>128</v>
      </c>
      <c r="L4384">
        <v>5.7</v>
      </c>
      <c r="M4384">
        <v>68</v>
      </c>
      <c r="N4384" t="s">
        <v>84</v>
      </c>
      <c r="O4384">
        <v>71</v>
      </c>
      <c r="P4384" s="1">
        <v>43861</v>
      </c>
      <c r="Q4384" s="1" t="s">
        <v>20402</v>
      </c>
      <c r="R4384" s="2">
        <v>1900000</v>
      </c>
      <c r="S4384" s="2">
        <v>5000</v>
      </c>
      <c r="T4384" s="2">
        <v>3800000</v>
      </c>
      <c r="U4384">
        <v>281</v>
      </c>
      <c r="V4384">
        <v>56</v>
      </c>
      <c r="W4384">
        <v>43</v>
      </c>
      <c r="X4384">
        <v>54</v>
      </c>
      <c r="Y4384">
        <v>75</v>
      </c>
      <c r="Z4384">
        <v>53</v>
      </c>
      <c r="AA4384">
        <v>347</v>
      </c>
      <c r="AB4384">
        <v>67</v>
      </c>
      <c r="AC4384">
        <v>68</v>
      </c>
      <c r="AD4384">
        <v>65</v>
      </c>
      <c r="AE4384">
        <v>75</v>
      </c>
      <c r="AF4384">
        <v>72</v>
      </c>
      <c r="AG4384">
        <v>321</v>
      </c>
      <c r="AH4384">
        <v>55</v>
      </c>
      <c r="AI4384">
        <v>57</v>
      </c>
      <c r="AJ4384">
        <v>66</v>
      </c>
      <c r="AK4384">
        <v>73</v>
      </c>
      <c r="AL4384">
        <v>70</v>
      </c>
      <c r="AM4384">
        <v>326</v>
      </c>
      <c r="AN4384">
        <v>72</v>
      </c>
      <c r="AO4384">
        <v>60</v>
      </c>
      <c r="AP4384">
        <v>77</v>
      </c>
      <c r="AQ4384">
        <v>58</v>
      </c>
      <c r="AR4384">
        <v>59</v>
      </c>
      <c r="AS4384">
        <v>305</v>
      </c>
      <c r="AT4384">
        <v>65</v>
      </c>
      <c r="AU4384">
        <v>64</v>
      </c>
      <c r="AV4384">
        <v>54</v>
      </c>
      <c r="AW4384">
        <v>69</v>
      </c>
      <c r="AX4384">
        <v>53</v>
      </c>
      <c r="AY4384">
        <v>70</v>
      </c>
      <c r="AZ4384">
        <v>199</v>
      </c>
      <c r="BA4384">
        <v>63</v>
      </c>
      <c r="BB4384">
        <v>69</v>
      </c>
      <c r="BC4384">
        <v>67</v>
      </c>
      <c r="BD4384">
        <v>44</v>
      </c>
      <c r="BE4384">
        <v>8</v>
      </c>
      <c r="BF4384">
        <v>11</v>
      </c>
      <c r="BG4384">
        <v>9</v>
      </c>
      <c r="BH4384">
        <v>6</v>
      </c>
      <c r="BI4384">
        <v>10</v>
      </c>
      <c r="BJ4384">
        <v>1823</v>
      </c>
      <c r="BK4384">
        <v>377</v>
      </c>
      <c r="BL4384">
        <v>2</v>
      </c>
      <c r="BM4384">
        <v>3</v>
      </c>
      <c r="BN4384" t="s">
        <v>78</v>
      </c>
      <c r="BO4384" t="s">
        <v>86</v>
      </c>
      <c r="BP4384">
        <v>1</v>
      </c>
      <c r="BQ4384">
        <v>56</v>
      </c>
      <c r="BR4384">
        <v>54</v>
      </c>
      <c r="BS4384">
        <v>69</v>
      </c>
      <c r="BT4384">
        <v>69</v>
      </c>
      <c r="BU4384">
        <v>65</v>
      </c>
      <c r="BV4384">
        <v>64</v>
      </c>
      <c r="BW4384" s="2">
        <v>11</v>
      </c>
      <c r="BX4384"/>
      <c r="CA4384"/>
    </row>
    <row r="4385" spans="1:79" x14ac:dyDescent="0.35">
      <c r="A4385">
        <v>223685</v>
      </c>
      <c r="B4385" t="s">
        <v>6457</v>
      </c>
      <c r="C4385" t="s">
        <v>4833</v>
      </c>
      <c r="D4385" t="s">
        <v>213</v>
      </c>
      <c r="E4385">
        <v>28</v>
      </c>
      <c r="F4385">
        <v>71</v>
      </c>
      <c r="G4385">
        <v>71</v>
      </c>
      <c r="H4385" t="s">
        <v>2264</v>
      </c>
      <c r="I4385">
        <v>2019</v>
      </c>
      <c r="J4385">
        <v>2025</v>
      </c>
      <c r="K4385" t="s">
        <v>85</v>
      </c>
      <c r="L4385">
        <v>6.1</v>
      </c>
      <c r="M4385">
        <v>83</v>
      </c>
      <c r="N4385" t="s">
        <v>84</v>
      </c>
      <c r="O4385">
        <v>71</v>
      </c>
      <c r="P4385" s="1">
        <v>43647</v>
      </c>
      <c r="Q4385" s="1" t="s">
        <v>20402</v>
      </c>
      <c r="R4385" s="2">
        <v>1900000</v>
      </c>
      <c r="S4385" s="2">
        <v>18000</v>
      </c>
      <c r="T4385" s="2">
        <v>4099999.9999999995</v>
      </c>
      <c r="U4385">
        <v>300</v>
      </c>
      <c r="V4385">
        <v>25</v>
      </c>
      <c r="W4385">
        <v>72</v>
      </c>
      <c r="X4385">
        <v>70</v>
      </c>
      <c r="Y4385">
        <v>62</v>
      </c>
      <c r="Z4385">
        <v>71</v>
      </c>
      <c r="AA4385">
        <v>246</v>
      </c>
      <c r="AB4385">
        <v>68</v>
      </c>
      <c r="AC4385">
        <v>26</v>
      </c>
      <c r="AD4385">
        <v>24</v>
      </c>
      <c r="AE4385">
        <v>57</v>
      </c>
      <c r="AF4385">
        <v>71</v>
      </c>
      <c r="AG4385">
        <v>336</v>
      </c>
      <c r="AH4385">
        <v>71</v>
      </c>
      <c r="AI4385">
        <v>70</v>
      </c>
      <c r="AJ4385">
        <v>72</v>
      </c>
      <c r="AK4385">
        <v>69</v>
      </c>
      <c r="AL4385">
        <v>54</v>
      </c>
      <c r="AM4385">
        <v>372</v>
      </c>
      <c r="AN4385">
        <v>74</v>
      </c>
      <c r="AO4385">
        <v>74</v>
      </c>
      <c r="AP4385">
        <v>74</v>
      </c>
      <c r="AQ4385">
        <v>81</v>
      </c>
      <c r="AR4385">
        <v>69</v>
      </c>
      <c r="AS4385">
        <v>290</v>
      </c>
      <c r="AT4385">
        <v>69</v>
      </c>
      <c r="AU4385">
        <v>22</v>
      </c>
      <c r="AV4385">
        <v>73</v>
      </c>
      <c r="AW4385">
        <v>53</v>
      </c>
      <c r="AX4385">
        <v>73</v>
      </c>
      <c r="AY4385">
        <v>67</v>
      </c>
      <c r="AZ4385">
        <v>59</v>
      </c>
      <c r="BA4385">
        <v>20</v>
      </c>
      <c r="BB4385">
        <v>19</v>
      </c>
      <c r="BC4385">
        <v>20</v>
      </c>
      <c r="BD4385">
        <v>61</v>
      </c>
      <c r="BE4385">
        <v>11</v>
      </c>
      <c r="BF4385">
        <v>13</v>
      </c>
      <c r="BG4385">
        <v>9</v>
      </c>
      <c r="BH4385">
        <v>14</v>
      </c>
      <c r="BI4385">
        <v>14</v>
      </c>
      <c r="BJ4385">
        <v>1664</v>
      </c>
      <c r="BK4385">
        <v>361</v>
      </c>
      <c r="BL4385">
        <v>3</v>
      </c>
      <c r="BM4385">
        <v>3</v>
      </c>
      <c r="BN4385" t="s">
        <v>86</v>
      </c>
      <c r="BO4385" t="s">
        <v>78</v>
      </c>
      <c r="BP4385">
        <v>1</v>
      </c>
      <c r="BQ4385">
        <v>70</v>
      </c>
      <c r="BR4385">
        <v>72</v>
      </c>
      <c r="BS4385">
        <v>48</v>
      </c>
      <c r="BT4385">
        <v>69</v>
      </c>
      <c r="BU4385">
        <v>25</v>
      </c>
      <c r="BV4385">
        <v>77</v>
      </c>
      <c r="BW4385" s="2">
        <v>4</v>
      </c>
      <c r="BX4385"/>
      <c r="CA4385"/>
    </row>
    <row r="4386" spans="1:79" x14ac:dyDescent="0.35">
      <c r="A4386">
        <v>242641</v>
      </c>
      <c r="B4386" t="s">
        <v>6458</v>
      </c>
      <c r="C4386" t="s">
        <v>6459</v>
      </c>
      <c r="D4386" t="s">
        <v>114</v>
      </c>
      <c r="E4386">
        <v>19</v>
      </c>
      <c r="F4386">
        <v>71</v>
      </c>
      <c r="G4386">
        <v>86</v>
      </c>
      <c r="H4386" t="s">
        <v>380</v>
      </c>
      <c r="K4386" t="s">
        <v>179</v>
      </c>
      <c r="L4386">
        <v>5.9</v>
      </c>
      <c r="M4386">
        <v>70</v>
      </c>
      <c r="N4386" t="s">
        <v>76</v>
      </c>
      <c r="O4386">
        <v>71</v>
      </c>
      <c r="P4386" s="1">
        <v>43282</v>
      </c>
      <c r="Q4386" s="1">
        <v>44377</v>
      </c>
      <c r="R4386" s="2">
        <v>4300000</v>
      </c>
      <c r="S4386" s="2">
        <v>7000</v>
      </c>
      <c r="T4386" s="2">
        <v>0</v>
      </c>
      <c r="U4386">
        <v>275</v>
      </c>
      <c r="V4386">
        <v>68</v>
      </c>
      <c r="W4386">
        <v>40</v>
      </c>
      <c r="X4386">
        <v>62</v>
      </c>
      <c r="Y4386">
        <v>69</v>
      </c>
      <c r="Z4386">
        <v>36</v>
      </c>
      <c r="AA4386">
        <v>295</v>
      </c>
      <c r="AB4386">
        <v>68</v>
      </c>
      <c r="AC4386">
        <v>57</v>
      </c>
      <c r="AD4386">
        <v>42</v>
      </c>
      <c r="AE4386">
        <v>56</v>
      </c>
      <c r="AF4386">
        <v>72</v>
      </c>
      <c r="AG4386">
        <v>348</v>
      </c>
      <c r="AH4386">
        <v>66</v>
      </c>
      <c r="AI4386">
        <v>70</v>
      </c>
      <c r="AJ4386">
        <v>71</v>
      </c>
      <c r="AK4386">
        <v>65</v>
      </c>
      <c r="AL4386">
        <v>76</v>
      </c>
      <c r="AM4386">
        <v>242</v>
      </c>
      <c r="AN4386">
        <v>43</v>
      </c>
      <c r="AO4386">
        <v>57</v>
      </c>
      <c r="AP4386">
        <v>63</v>
      </c>
      <c r="AQ4386">
        <v>38</v>
      </c>
      <c r="AR4386">
        <v>41</v>
      </c>
      <c r="AS4386">
        <v>281</v>
      </c>
      <c r="AT4386">
        <v>59</v>
      </c>
      <c r="AU4386">
        <v>69</v>
      </c>
      <c r="AV4386">
        <v>58</v>
      </c>
      <c r="AW4386">
        <v>55</v>
      </c>
      <c r="AX4386">
        <v>40</v>
      </c>
      <c r="AY4386">
        <v>58</v>
      </c>
      <c r="AZ4386">
        <v>211</v>
      </c>
      <c r="BA4386">
        <v>68</v>
      </c>
      <c r="BB4386">
        <v>71</v>
      </c>
      <c r="BC4386">
        <v>72</v>
      </c>
      <c r="BD4386">
        <v>60</v>
      </c>
      <c r="BE4386">
        <v>15</v>
      </c>
      <c r="BF4386">
        <v>11</v>
      </c>
      <c r="BG4386">
        <v>8</v>
      </c>
      <c r="BH4386">
        <v>14</v>
      </c>
      <c r="BI4386">
        <v>12</v>
      </c>
      <c r="BJ4386">
        <v>1712</v>
      </c>
      <c r="BK4386">
        <v>360</v>
      </c>
      <c r="BL4386">
        <v>3</v>
      </c>
      <c r="BM4386">
        <v>2</v>
      </c>
      <c r="BN4386" t="s">
        <v>86</v>
      </c>
      <c r="BO4386" t="s">
        <v>78</v>
      </c>
      <c r="BP4386">
        <v>1</v>
      </c>
      <c r="BQ4386">
        <v>68</v>
      </c>
      <c r="BR4386">
        <v>42</v>
      </c>
      <c r="BS4386">
        <v>62</v>
      </c>
      <c r="BT4386">
        <v>70</v>
      </c>
      <c r="BU4386">
        <v>69</v>
      </c>
      <c r="BV4386">
        <v>49</v>
      </c>
      <c r="BW4386" s="2">
        <v>267</v>
      </c>
      <c r="BX4386"/>
      <c r="CA4386"/>
    </row>
    <row r="4387" spans="1:79" x14ac:dyDescent="0.35">
      <c r="A4387">
        <v>175314</v>
      </c>
      <c r="B4387" t="s">
        <v>92</v>
      </c>
      <c r="C4387" t="s">
        <v>6460</v>
      </c>
      <c r="D4387" t="s">
        <v>178</v>
      </c>
      <c r="E4387">
        <v>31</v>
      </c>
      <c r="F4387">
        <v>71</v>
      </c>
      <c r="G4387">
        <v>71</v>
      </c>
      <c r="H4387" t="s">
        <v>649</v>
      </c>
      <c r="I4387">
        <v>2016</v>
      </c>
      <c r="J4387">
        <v>2021</v>
      </c>
      <c r="K4387" t="s">
        <v>128</v>
      </c>
      <c r="L4387">
        <v>6.3</v>
      </c>
      <c r="M4387">
        <v>96</v>
      </c>
      <c r="N4387" t="s">
        <v>84</v>
      </c>
      <c r="O4387">
        <v>71</v>
      </c>
      <c r="P4387" s="1">
        <v>42573</v>
      </c>
      <c r="Q4387" s="1" t="s">
        <v>20402</v>
      </c>
      <c r="R4387" s="2">
        <v>1300000</v>
      </c>
      <c r="S4387" s="2">
        <v>47000</v>
      </c>
      <c r="T4387" s="2">
        <v>3400000</v>
      </c>
      <c r="U4387">
        <v>302</v>
      </c>
      <c r="V4387">
        <v>69</v>
      </c>
      <c r="W4387">
        <v>54</v>
      </c>
      <c r="X4387">
        <v>56</v>
      </c>
      <c r="Y4387">
        <v>73</v>
      </c>
      <c r="Z4387">
        <v>50</v>
      </c>
      <c r="AA4387">
        <v>324</v>
      </c>
      <c r="AB4387">
        <v>64</v>
      </c>
      <c r="AC4387">
        <v>63</v>
      </c>
      <c r="AD4387">
        <v>56</v>
      </c>
      <c r="AE4387">
        <v>72</v>
      </c>
      <c r="AF4387">
        <v>69</v>
      </c>
      <c r="AG4387">
        <v>278</v>
      </c>
      <c r="AH4387">
        <v>47</v>
      </c>
      <c r="AI4387">
        <v>50</v>
      </c>
      <c r="AJ4387">
        <v>53</v>
      </c>
      <c r="AK4387">
        <v>69</v>
      </c>
      <c r="AL4387">
        <v>59</v>
      </c>
      <c r="AM4387">
        <v>334</v>
      </c>
      <c r="AN4387">
        <v>71</v>
      </c>
      <c r="AO4387">
        <v>63</v>
      </c>
      <c r="AP4387">
        <v>60</v>
      </c>
      <c r="AQ4387">
        <v>76</v>
      </c>
      <c r="AR4387">
        <v>64</v>
      </c>
      <c r="AS4387">
        <v>317</v>
      </c>
      <c r="AT4387">
        <v>76</v>
      </c>
      <c r="AU4387">
        <v>69</v>
      </c>
      <c r="AV4387">
        <v>60</v>
      </c>
      <c r="AW4387">
        <v>64</v>
      </c>
      <c r="AX4387">
        <v>48</v>
      </c>
      <c r="AY4387">
        <v>78</v>
      </c>
      <c r="AZ4387">
        <v>201</v>
      </c>
      <c r="BA4387">
        <v>72</v>
      </c>
      <c r="BB4387">
        <v>71</v>
      </c>
      <c r="BC4387">
        <v>58</v>
      </c>
      <c r="BD4387">
        <v>40</v>
      </c>
      <c r="BE4387">
        <v>7</v>
      </c>
      <c r="BF4387">
        <v>11</v>
      </c>
      <c r="BG4387">
        <v>6</v>
      </c>
      <c r="BH4387">
        <v>8</v>
      </c>
      <c r="BI4387">
        <v>8</v>
      </c>
      <c r="BJ4387">
        <v>1796</v>
      </c>
      <c r="BK4387">
        <v>380</v>
      </c>
      <c r="BL4387">
        <v>3</v>
      </c>
      <c r="BM4387">
        <v>3</v>
      </c>
      <c r="BN4387" t="s">
        <v>79</v>
      </c>
      <c r="BO4387" t="s">
        <v>78</v>
      </c>
      <c r="BP4387">
        <v>1</v>
      </c>
      <c r="BQ4387">
        <v>49</v>
      </c>
      <c r="BR4387">
        <v>59</v>
      </c>
      <c r="BS4387">
        <v>69</v>
      </c>
      <c r="BT4387">
        <v>64</v>
      </c>
      <c r="BU4387">
        <v>68</v>
      </c>
      <c r="BV4387">
        <v>71</v>
      </c>
      <c r="BW4387" s="2">
        <v>3</v>
      </c>
      <c r="BX4387"/>
      <c r="CA4387"/>
    </row>
    <row r="4388" spans="1:79" x14ac:dyDescent="0.35">
      <c r="A4388">
        <v>202451</v>
      </c>
      <c r="B4388" t="s">
        <v>6461</v>
      </c>
      <c r="C4388" t="s">
        <v>6462</v>
      </c>
      <c r="D4388" t="s">
        <v>590</v>
      </c>
      <c r="E4388">
        <v>30</v>
      </c>
      <c r="F4388">
        <v>71</v>
      </c>
      <c r="G4388">
        <v>71</v>
      </c>
      <c r="H4388" t="s">
        <v>3467</v>
      </c>
      <c r="I4388">
        <v>2018</v>
      </c>
      <c r="J4388">
        <v>2023</v>
      </c>
      <c r="K4388" t="s">
        <v>121</v>
      </c>
      <c r="L4388">
        <v>6.2</v>
      </c>
      <c r="M4388">
        <v>86</v>
      </c>
      <c r="N4388" t="s">
        <v>84</v>
      </c>
      <c r="O4388">
        <v>71</v>
      </c>
      <c r="P4388" s="1">
        <v>43111</v>
      </c>
      <c r="Q4388" s="1" t="s">
        <v>20402</v>
      </c>
      <c r="R4388" s="2">
        <v>1500000</v>
      </c>
      <c r="S4388" s="2">
        <v>650000</v>
      </c>
      <c r="T4388" s="2">
        <v>4200000</v>
      </c>
      <c r="U4388">
        <v>241</v>
      </c>
      <c r="V4388">
        <v>38</v>
      </c>
      <c r="W4388">
        <v>25</v>
      </c>
      <c r="X4388">
        <v>73</v>
      </c>
      <c r="Y4388">
        <v>65</v>
      </c>
      <c r="Z4388">
        <v>40</v>
      </c>
      <c r="AA4388">
        <v>237</v>
      </c>
      <c r="AB4388">
        <v>47</v>
      </c>
      <c r="AC4388">
        <v>37</v>
      </c>
      <c r="AD4388">
        <v>41</v>
      </c>
      <c r="AE4388">
        <v>57</v>
      </c>
      <c r="AF4388">
        <v>55</v>
      </c>
      <c r="AG4388">
        <v>333</v>
      </c>
      <c r="AH4388">
        <v>68</v>
      </c>
      <c r="AI4388">
        <v>67</v>
      </c>
      <c r="AJ4388">
        <v>67</v>
      </c>
      <c r="AK4388">
        <v>72</v>
      </c>
      <c r="AL4388">
        <v>59</v>
      </c>
      <c r="AM4388">
        <v>324</v>
      </c>
      <c r="AN4388">
        <v>54</v>
      </c>
      <c r="AO4388">
        <v>75</v>
      </c>
      <c r="AP4388">
        <v>70</v>
      </c>
      <c r="AQ4388">
        <v>80</v>
      </c>
      <c r="AR4388">
        <v>45</v>
      </c>
      <c r="AS4388">
        <v>299</v>
      </c>
      <c r="AT4388">
        <v>73</v>
      </c>
      <c r="AU4388">
        <v>71</v>
      </c>
      <c r="AV4388">
        <v>49</v>
      </c>
      <c r="AW4388">
        <v>56</v>
      </c>
      <c r="AX4388">
        <v>50</v>
      </c>
      <c r="AY4388">
        <v>63</v>
      </c>
      <c r="AZ4388">
        <v>213</v>
      </c>
      <c r="BA4388">
        <v>71</v>
      </c>
      <c r="BB4388">
        <v>71</v>
      </c>
      <c r="BC4388">
        <v>71</v>
      </c>
      <c r="BD4388">
        <v>56</v>
      </c>
      <c r="BE4388">
        <v>8</v>
      </c>
      <c r="BF4388">
        <v>16</v>
      </c>
      <c r="BG4388">
        <v>8</v>
      </c>
      <c r="BH4388">
        <v>14</v>
      </c>
      <c r="BI4388">
        <v>10</v>
      </c>
      <c r="BJ4388">
        <v>1703</v>
      </c>
      <c r="BK4388">
        <v>359</v>
      </c>
      <c r="BL4388">
        <v>3</v>
      </c>
      <c r="BM4388">
        <v>2</v>
      </c>
      <c r="BN4388" t="s">
        <v>86</v>
      </c>
      <c r="BO4388" t="s">
        <v>78</v>
      </c>
      <c r="BP4388">
        <v>1</v>
      </c>
      <c r="BQ4388">
        <v>67</v>
      </c>
      <c r="BR4388">
        <v>38</v>
      </c>
      <c r="BS4388">
        <v>54</v>
      </c>
      <c r="BT4388">
        <v>53</v>
      </c>
      <c r="BU4388">
        <v>71</v>
      </c>
      <c r="BV4388">
        <v>76</v>
      </c>
      <c r="BW4388" s="2">
        <v>1</v>
      </c>
      <c r="BX4388"/>
      <c r="CA4388"/>
    </row>
    <row r="4389" spans="1:79" x14ac:dyDescent="0.35">
      <c r="A4389">
        <v>213203</v>
      </c>
      <c r="B4389" t="s">
        <v>780</v>
      </c>
      <c r="C4389" t="s">
        <v>6463</v>
      </c>
      <c r="D4389" t="s">
        <v>82</v>
      </c>
      <c r="E4389">
        <v>29</v>
      </c>
      <c r="F4389">
        <v>71</v>
      </c>
      <c r="G4389">
        <v>72</v>
      </c>
      <c r="H4389" t="s">
        <v>4440</v>
      </c>
      <c r="I4389">
        <v>2015</v>
      </c>
      <c r="J4389">
        <v>2025</v>
      </c>
      <c r="K4389" t="s">
        <v>121</v>
      </c>
      <c r="L4389">
        <v>6.1</v>
      </c>
      <c r="M4389">
        <v>79</v>
      </c>
      <c r="N4389" t="s">
        <v>84</v>
      </c>
      <c r="O4389">
        <v>72</v>
      </c>
      <c r="P4389" s="1">
        <v>42228</v>
      </c>
      <c r="Q4389" s="1" t="s">
        <v>20402</v>
      </c>
      <c r="R4389" s="2">
        <v>1700000</v>
      </c>
      <c r="S4389" s="2">
        <v>5000</v>
      </c>
      <c r="T4389" s="2">
        <v>4700000</v>
      </c>
      <c r="U4389">
        <v>235</v>
      </c>
      <c r="V4389">
        <v>37</v>
      </c>
      <c r="W4389">
        <v>28</v>
      </c>
      <c r="X4389">
        <v>72</v>
      </c>
      <c r="Y4389">
        <v>67</v>
      </c>
      <c r="Z4389">
        <v>31</v>
      </c>
      <c r="AA4389">
        <v>231</v>
      </c>
      <c r="AB4389">
        <v>40</v>
      </c>
      <c r="AC4389">
        <v>36</v>
      </c>
      <c r="AD4389">
        <v>36</v>
      </c>
      <c r="AE4389">
        <v>68</v>
      </c>
      <c r="AF4389">
        <v>51</v>
      </c>
      <c r="AG4389">
        <v>295</v>
      </c>
      <c r="AH4389">
        <v>55</v>
      </c>
      <c r="AI4389">
        <v>53</v>
      </c>
      <c r="AJ4389">
        <v>59</v>
      </c>
      <c r="AK4389">
        <v>69</v>
      </c>
      <c r="AL4389">
        <v>59</v>
      </c>
      <c r="AM4389">
        <v>297</v>
      </c>
      <c r="AN4389">
        <v>48</v>
      </c>
      <c r="AO4389">
        <v>75</v>
      </c>
      <c r="AP4389">
        <v>72</v>
      </c>
      <c r="AQ4389">
        <v>73</v>
      </c>
      <c r="AR4389">
        <v>29</v>
      </c>
      <c r="AS4389">
        <v>260</v>
      </c>
      <c r="AT4389">
        <v>75</v>
      </c>
      <c r="AU4389">
        <v>72</v>
      </c>
      <c r="AV4389">
        <v>30</v>
      </c>
      <c r="AW4389">
        <v>35</v>
      </c>
      <c r="AX4389">
        <v>48</v>
      </c>
      <c r="AY4389">
        <v>68</v>
      </c>
      <c r="AZ4389">
        <v>220</v>
      </c>
      <c r="BA4389">
        <v>74</v>
      </c>
      <c r="BB4389">
        <v>75</v>
      </c>
      <c r="BC4389">
        <v>71</v>
      </c>
      <c r="BD4389">
        <v>55</v>
      </c>
      <c r="BE4389">
        <v>10</v>
      </c>
      <c r="BF4389">
        <v>14</v>
      </c>
      <c r="BG4389">
        <v>10</v>
      </c>
      <c r="BH4389">
        <v>8</v>
      </c>
      <c r="BI4389">
        <v>13</v>
      </c>
      <c r="BJ4389">
        <v>1593</v>
      </c>
      <c r="BK4389">
        <v>333</v>
      </c>
      <c r="BL4389">
        <v>2</v>
      </c>
      <c r="BM4389">
        <v>2</v>
      </c>
      <c r="BN4389" t="s">
        <v>78</v>
      </c>
      <c r="BO4389" t="s">
        <v>86</v>
      </c>
      <c r="BP4389">
        <v>1</v>
      </c>
      <c r="BQ4389">
        <v>54</v>
      </c>
      <c r="BR4389">
        <v>33</v>
      </c>
      <c r="BS4389">
        <v>52</v>
      </c>
      <c r="BT4389">
        <v>48</v>
      </c>
      <c r="BU4389">
        <v>73</v>
      </c>
      <c r="BV4389">
        <v>73</v>
      </c>
      <c r="BW4389" s="2">
        <v>1</v>
      </c>
      <c r="BX4389"/>
      <c r="CA4389"/>
    </row>
    <row r="4390" spans="1:79" x14ac:dyDescent="0.35">
      <c r="A4390">
        <v>229321</v>
      </c>
      <c r="B4390" t="s">
        <v>6464</v>
      </c>
      <c r="C4390" t="s">
        <v>6465</v>
      </c>
      <c r="D4390" t="s">
        <v>99</v>
      </c>
      <c r="E4390">
        <v>30</v>
      </c>
      <c r="F4390">
        <v>71</v>
      </c>
      <c r="G4390">
        <v>71</v>
      </c>
      <c r="H4390" t="s">
        <v>2790</v>
      </c>
      <c r="I4390">
        <v>2019</v>
      </c>
      <c r="J4390">
        <v>2021</v>
      </c>
      <c r="K4390" t="s">
        <v>268</v>
      </c>
      <c r="L4390">
        <v>5.6</v>
      </c>
      <c r="M4390">
        <v>66</v>
      </c>
      <c r="N4390" t="s">
        <v>84</v>
      </c>
      <c r="O4390">
        <v>71</v>
      </c>
      <c r="P4390" s="1">
        <v>43655</v>
      </c>
      <c r="Q4390" s="1" t="s">
        <v>20402</v>
      </c>
      <c r="R4390" s="2">
        <v>1800000</v>
      </c>
      <c r="S4390" s="2">
        <v>12000</v>
      </c>
      <c r="T4390" s="2">
        <v>4400000</v>
      </c>
      <c r="U4390">
        <v>298</v>
      </c>
      <c r="V4390">
        <v>67</v>
      </c>
      <c r="W4390">
        <v>68</v>
      </c>
      <c r="X4390">
        <v>43</v>
      </c>
      <c r="Y4390">
        <v>65</v>
      </c>
      <c r="Z4390">
        <v>55</v>
      </c>
      <c r="AA4390">
        <v>306</v>
      </c>
      <c r="AB4390">
        <v>71</v>
      </c>
      <c r="AC4390">
        <v>65</v>
      </c>
      <c r="AD4390">
        <v>42</v>
      </c>
      <c r="AE4390">
        <v>59</v>
      </c>
      <c r="AF4390">
        <v>69</v>
      </c>
      <c r="AG4390">
        <v>416</v>
      </c>
      <c r="AH4390">
        <v>90</v>
      </c>
      <c r="AI4390">
        <v>91</v>
      </c>
      <c r="AJ4390">
        <v>83</v>
      </c>
      <c r="AK4390">
        <v>72</v>
      </c>
      <c r="AL4390">
        <v>80</v>
      </c>
      <c r="AM4390">
        <v>319</v>
      </c>
      <c r="AN4390">
        <v>77</v>
      </c>
      <c r="AO4390">
        <v>49</v>
      </c>
      <c r="AP4390">
        <v>72</v>
      </c>
      <c r="AQ4390">
        <v>57</v>
      </c>
      <c r="AR4390">
        <v>64</v>
      </c>
      <c r="AS4390">
        <v>308</v>
      </c>
      <c r="AT4390">
        <v>78</v>
      </c>
      <c r="AU4390">
        <v>41</v>
      </c>
      <c r="AV4390">
        <v>68</v>
      </c>
      <c r="AW4390">
        <v>59</v>
      </c>
      <c r="AX4390">
        <v>62</v>
      </c>
      <c r="AY4390">
        <v>69</v>
      </c>
      <c r="AZ4390">
        <v>88</v>
      </c>
      <c r="BA4390">
        <v>31</v>
      </c>
      <c r="BB4390">
        <v>27</v>
      </c>
      <c r="BC4390">
        <v>30</v>
      </c>
      <c r="BD4390">
        <v>51</v>
      </c>
      <c r="BE4390">
        <v>14</v>
      </c>
      <c r="BF4390">
        <v>12</v>
      </c>
      <c r="BG4390">
        <v>9</v>
      </c>
      <c r="BH4390">
        <v>5</v>
      </c>
      <c r="BI4390">
        <v>11</v>
      </c>
      <c r="BJ4390">
        <v>1786</v>
      </c>
      <c r="BK4390">
        <v>391</v>
      </c>
      <c r="BL4390">
        <v>3</v>
      </c>
      <c r="BM4390">
        <v>4</v>
      </c>
      <c r="BN4390" t="s">
        <v>86</v>
      </c>
      <c r="BO4390" t="s">
        <v>78</v>
      </c>
      <c r="BP4390">
        <v>1</v>
      </c>
      <c r="BQ4390">
        <v>91</v>
      </c>
      <c r="BR4390">
        <v>68</v>
      </c>
      <c r="BS4390">
        <v>62</v>
      </c>
      <c r="BT4390">
        <v>72</v>
      </c>
      <c r="BU4390">
        <v>33</v>
      </c>
      <c r="BV4390">
        <v>65</v>
      </c>
      <c r="BW4390" s="2">
        <v>7</v>
      </c>
      <c r="BX4390"/>
      <c r="CA4390"/>
    </row>
    <row r="4391" spans="1:79" x14ac:dyDescent="0.35">
      <c r="A4391">
        <v>213705</v>
      </c>
      <c r="B4391" t="s">
        <v>476</v>
      </c>
      <c r="C4391" t="s">
        <v>6466</v>
      </c>
      <c r="D4391" t="s">
        <v>82</v>
      </c>
      <c r="E4391">
        <v>26</v>
      </c>
      <c r="F4391">
        <v>71</v>
      </c>
      <c r="G4391">
        <v>72</v>
      </c>
      <c r="H4391" t="s">
        <v>5714</v>
      </c>
      <c r="I4391">
        <v>2014</v>
      </c>
      <c r="J4391">
        <v>2022</v>
      </c>
      <c r="K4391" t="s">
        <v>101</v>
      </c>
      <c r="L4391">
        <v>5.6</v>
      </c>
      <c r="M4391">
        <v>66</v>
      </c>
      <c r="N4391" t="s">
        <v>84</v>
      </c>
      <c r="O4391">
        <v>71</v>
      </c>
      <c r="P4391" s="1">
        <v>41640</v>
      </c>
      <c r="Q4391" s="1" t="s">
        <v>20402</v>
      </c>
      <c r="R4391" s="2">
        <v>2200000</v>
      </c>
      <c r="S4391" s="2">
        <v>9000</v>
      </c>
      <c r="T4391" s="2">
        <v>6100000</v>
      </c>
      <c r="U4391">
        <v>293</v>
      </c>
      <c r="V4391">
        <v>67</v>
      </c>
      <c r="W4391">
        <v>64</v>
      </c>
      <c r="X4391">
        <v>43</v>
      </c>
      <c r="Y4391">
        <v>65</v>
      </c>
      <c r="Z4391">
        <v>54</v>
      </c>
      <c r="AA4391">
        <v>347</v>
      </c>
      <c r="AB4391">
        <v>75</v>
      </c>
      <c r="AC4391">
        <v>74</v>
      </c>
      <c r="AD4391">
        <v>66</v>
      </c>
      <c r="AE4391">
        <v>59</v>
      </c>
      <c r="AF4391">
        <v>73</v>
      </c>
      <c r="AG4391">
        <v>391</v>
      </c>
      <c r="AH4391">
        <v>79</v>
      </c>
      <c r="AI4391">
        <v>78</v>
      </c>
      <c r="AJ4391">
        <v>82</v>
      </c>
      <c r="AK4391">
        <v>72</v>
      </c>
      <c r="AL4391">
        <v>80</v>
      </c>
      <c r="AM4391">
        <v>310</v>
      </c>
      <c r="AN4391">
        <v>76</v>
      </c>
      <c r="AO4391">
        <v>41</v>
      </c>
      <c r="AP4391">
        <v>74</v>
      </c>
      <c r="AQ4391">
        <v>51</v>
      </c>
      <c r="AR4391">
        <v>68</v>
      </c>
      <c r="AS4391">
        <v>272</v>
      </c>
      <c r="AT4391">
        <v>45</v>
      </c>
      <c r="AU4391">
        <v>26</v>
      </c>
      <c r="AV4391">
        <v>70</v>
      </c>
      <c r="AW4391">
        <v>64</v>
      </c>
      <c r="AX4391">
        <v>67</v>
      </c>
      <c r="AY4391">
        <v>76</v>
      </c>
      <c r="AZ4391">
        <v>91</v>
      </c>
      <c r="BA4391">
        <v>27</v>
      </c>
      <c r="BB4391">
        <v>35</v>
      </c>
      <c r="BC4391">
        <v>29</v>
      </c>
      <c r="BD4391">
        <v>69</v>
      </c>
      <c r="BE4391">
        <v>16</v>
      </c>
      <c r="BF4391">
        <v>12</v>
      </c>
      <c r="BG4391">
        <v>13</v>
      </c>
      <c r="BH4391">
        <v>13</v>
      </c>
      <c r="BI4391">
        <v>15</v>
      </c>
      <c r="BJ4391">
        <v>1773</v>
      </c>
      <c r="BK4391">
        <v>371</v>
      </c>
      <c r="BL4391">
        <v>3</v>
      </c>
      <c r="BM4391">
        <v>4</v>
      </c>
      <c r="BN4391" t="s">
        <v>86</v>
      </c>
      <c r="BO4391" t="s">
        <v>78</v>
      </c>
      <c r="BP4391">
        <v>1</v>
      </c>
      <c r="BQ4391">
        <v>78</v>
      </c>
      <c r="BR4391">
        <v>67</v>
      </c>
      <c r="BS4391">
        <v>65</v>
      </c>
      <c r="BT4391">
        <v>75</v>
      </c>
      <c r="BU4391">
        <v>31</v>
      </c>
      <c r="BV4391">
        <v>55</v>
      </c>
      <c r="BW4391" s="2">
        <v>5</v>
      </c>
      <c r="BX4391"/>
      <c r="CA4391"/>
    </row>
    <row r="4392" spans="1:79" x14ac:dyDescent="0.35">
      <c r="A4392">
        <v>190931</v>
      </c>
      <c r="B4392" t="s">
        <v>6467</v>
      </c>
      <c r="C4392" t="s">
        <v>6468</v>
      </c>
      <c r="D4392" t="s">
        <v>331</v>
      </c>
      <c r="E4392">
        <v>33</v>
      </c>
      <c r="F4392">
        <v>71</v>
      </c>
      <c r="G4392">
        <v>71</v>
      </c>
      <c r="H4392" t="s">
        <v>2075</v>
      </c>
      <c r="I4392">
        <v>2020</v>
      </c>
      <c r="J4392">
        <v>2023</v>
      </c>
      <c r="K4392" t="s">
        <v>121</v>
      </c>
      <c r="L4392">
        <v>6.2</v>
      </c>
      <c r="M4392">
        <v>85</v>
      </c>
      <c r="N4392" t="s">
        <v>76</v>
      </c>
      <c r="O4392">
        <v>71</v>
      </c>
      <c r="P4392" s="1">
        <v>44068</v>
      </c>
      <c r="Q4392" s="1" t="s">
        <v>20402</v>
      </c>
      <c r="R4392" s="2">
        <v>900000</v>
      </c>
      <c r="S4392" s="2">
        <v>9000</v>
      </c>
      <c r="T4392" s="2">
        <v>2200000</v>
      </c>
      <c r="U4392">
        <v>258</v>
      </c>
      <c r="V4392">
        <v>66</v>
      </c>
      <c r="W4392">
        <v>25</v>
      </c>
      <c r="X4392">
        <v>75</v>
      </c>
      <c r="Y4392">
        <v>65</v>
      </c>
      <c r="Z4392">
        <v>27</v>
      </c>
      <c r="AA4392">
        <v>330</v>
      </c>
      <c r="AB4392">
        <v>50</v>
      </c>
      <c r="AC4392">
        <v>76</v>
      </c>
      <c r="AD4392">
        <v>79</v>
      </c>
      <c r="AE4392">
        <v>64</v>
      </c>
      <c r="AF4392">
        <v>61</v>
      </c>
      <c r="AG4392">
        <v>242</v>
      </c>
      <c r="AH4392">
        <v>49</v>
      </c>
      <c r="AI4392">
        <v>41</v>
      </c>
      <c r="AJ4392">
        <v>45</v>
      </c>
      <c r="AK4392">
        <v>70</v>
      </c>
      <c r="AL4392">
        <v>37</v>
      </c>
      <c r="AM4392">
        <v>337</v>
      </c>
      <c r="AN4392">
        <v>85</v>
      </c>
      <c r="AO4392">
        <v>50</v>
      </c>
      <c r="AP4392">
        <v>50</v>
      </c>
      <c r="AQ4392">
        <v>83</v>
      </c>
      <c r="AR4392">
        <v>69</v>
      </c>
      <c r="AS4392">
        <v>299</v>
      </c>
      <c r="AT4392">
        <v>70</v>
      </c>
      <c r="AU4392">
        <v>71</v>
      </c>
      <c r="AV4392">
        <v>38</v>
      </c>
      <c r="AW4392">
        <v>51</v>
      </c>
      <c r="AX4392">
        <v>69</v>
      </c>
      <c r="AY4392">
        <v>74</v>
      </c>
      <c r="AZ4392">
        <v>218</v>
      </c>
      <c r="BA4392">
        <v>72</v>
      </c>
      <c r="BB4392">
        <v>74</v>
      </c>
      <c r="BC4392">
        <v>72</v>
      </c>
      <c r="BD4392">
        <v>58</v>
      </c>
      <c r="BE4392">
        <v>15</v>
      </c>
      <c r="BF4392">
        <v>12</v>
      </c>
      <c r="BG4392">
        <v>8</v>
      </c>
      <c r="BH4392">
        <v>12</v>
      </c>
      <c r="BI4392">
        <v>11</v>
      </c>
      <c r="BJ4392">
        <v>1742</v>
      </c>
      <c r="BK4392">
        <v>355</v>
      </c>
      <c r="BL4392">
        <v>3</v>
      </c>
      <c r="BM4392">
        <v>2</v>
      </c>
      <c r="BN4392" t="s">
        <v>79</v>
      </c>
      <c r="BO4392" t="s">
        <v>86</v>
      </c>
      <c r="BP4392">
        <v>2</v>
      </c>
      <c r="BQ4392">
        <v>45</v>
      </c>
      <c r="BR4392">
        <v>49</v>
      </c>
      <c r="BS4392">
        <v>64</v>
      </c>
      <c r="BT4392">
        <v>53</v>
      </c>
      <c r="BU4392">
        <v>73</v>
      </c>
      <c r="BV4392">
        <v>71</v>
      </c>
      <c r="BW4392" s="2">
        <v>11</v>
      </c>
      <c r="BX4392"/>
      <c r="CA4392"/>
    </row>
    <row r="4393" spans="1:79" x14ac:dyDescent="0.35">
      <c r="A4393">
        <v>198857</v>
      </c>
      <c r="B4393" t="s">
        <v>1851</v>
      </c>
      <c r="C4393" t="s">
        <v>480</v>
      </c>
      <c r="D4393" t="s">
        <v>198</v>
      </c>
      <c r="E4393">
        <v>30</v>
      </c>
      <c r="F4393">
        <v>71</v>
      </c>
      <c r="G4393">
        <v>71</v>
      </c>
      <c r="H4393" t="s">
        <v>4600</v>
      </c>
      <c r="I4393">
        <v>2018</v>
      </c>
      <c r="J4393">
        <v>2022</v>
      </c>
      <c r="K4393" t="s">
        <v>121</v>
      </c>
      <c r="L4393">
        <v>6.3</v>
      </c>
      <c r="M4393">
        <v>85</v>
      </c>
      <c r="N4393" t="s">
        <v>84</v>
      </c>
      <c r="O4393">
        <v>71</v>
      </c>
      <c r="P4393" s="1">
        <v>43283</v>
      </c>
      <c r="Q4393" s="1" t="s">
        <v>20402</v>
      </c>
      <c r="R4393" s="2">
        <v>1500000</v>
      </c>
      <c r="S4393" s="2">
        <v>3000</v>
      </c>
      <c r="T4393" s="2">
        <v>2900000</v>
      </c>
      <c r="U4393">
        <v>231</v>
      </c>
      <c r="V4393">
        <v>33</v>
      </c>
      <c r="W4393">
        <v>39</v>
      </c>
      <c r="X4393">
        <v>75</v>
      </c>
      <c r="Y4393">
        <v>54</v>
      </c>
      <c r="Z4393">
        <v>30</v>
      </c>
      <c r="AA4393">
        <v>220</v>
      </c>
      <c r="AB4393">
        <v>52</v>
      </c>
      <c r="AC4393">
        <v>38</v>
      </c>
      <c r="AD4393">
        <v>27</v>
      </c>
      <c r="AE4393">
        <v>51</v>
      </c>
      <c r="AF4393">
        <v>52</v>
      </c>
      <c r="AG4393">
        <v>275</v>
      </c>
      <c r="AH4393">
        <v>57</v>
      </c>
      <c r="AI4393">
        <v>57</v>
      </c>
      <c r="AJ4393">
        <v>56</v>
      </c>
      <c r="AK4393">
        <v>67</v>
      </c>
      <c r="AL4393">
        <v>38</v>
      </c>
      <c r="AM4393">
        <v>317</v>
      </c>
      <c r="AN4393">
        <v>43</v>
      </c>
      <c r="AO4393">
        <v>72</v>
      </c>
      <c r="AP4393">
        <v>71</v>
      </c>
      <c r="AQ4393">
        <v>87</v>
      </c>
      <c r="AR4393">
        <v>44</v>
      </c>
      <c r="AS4393">
        <v>252</v>
      </c>
      <c r="AT4393">
        <v>65</v>
      </c>
      <c r="AU4393">
        <v>70</v>
      </c>
      <c r="AV4393">
        <v>32</v>
      </c>
      <c r="AW4393">
        <v>45</v>
      </c>
      <c r="AX4393">
        <v>40</v>
      </c>
      <c r="AY4393">
        <v>70</v>
      </c>
      <c r="AZ4393">
        <v>218</v>
      </c>
      <c r="BA4393">
        <v>70</v>
      </c>
      <c r="BB4393">
        <v>76</v>
      </c>
      <c r="BC4393">
        <v>72</v>
      </c>
      <c r="BD4393">
        <v>55</v>
      </c>
      <c r="BE4393">
        <v>13</v>
      </c>
      <c r="BF4393">
        <v>8</v>
      </c>
      <c r="BG4393">
        <v>6</v>
      </c>
      <c r="BH4393">
        <v>13</v>
      </c>
      <c r="BI4393">
        <v>15</v>
      </c>
      <c r="BJ4393">
        <v>1568</v>
      </c>
      <c r="BK4393">
        <v>345</v>
      </c>
      <c r="BL4393">
        <v>2</v>
      </c>
      <c r="BM4393">
        <v>2</v>
      </c>
      <c r="BN4393" t="s">
        <v>79</v>
      </c>
      <c r="BO4393" t="s">
        <v>78</v>
      </c>
      <c r="BP4393">
        <v>1</v>
      </c>
      <c r="BQ4393">
        <v>57</v>
      </c>
      <c r="BR4393">
        <v>40</v>
      </c>
      <c r="BS4393">
        <v>45</v>
      </c>
      <c r="BT4393">
        <v>52</v>
      </c>
      <c r="BU4393">
        <v>73</v>
      </c>
      <c r="BV4393">
        <v>78</v>
      </c>
      <c r="BW4393" s="2">
        <v>5</v>
      </c>
      <c r="BX4393"/>
      <c r="CA4393"/>
    </row>
    <row r="4394" spans="1:79" x14ac:dyDescent="0.35">
      <c r="A4394">
        <v>115909</v>
      </c>
      <c r="B4394" t="s">
        <v>988</v>
      </c>
      <c r="C4394" t="s">
        <v>6469</v>
      </c>
      <c r="D4394" t="s">
        <v>138</v>
      </c>
      <c r="E4394">
        <v>39</v>
      </c>
      <c r="F4394">
        <v>71</v>
      </c>
      <c r="G4394">
        <v>71</v>
      </c>
      <c r="H4394" t="s">
        <v>5378</v>
      </c>
      <c r="I4394">
        <v>2020</v>
      </c>
      <c r="J4394">
        <v>2021</v>
      </c>
      <c r="K4394" t="s">
        <v>135</v>
      </c>
      <c r="L4394">
        <v>5.5</v>
      </c>
      <c r="M4394">
        <v>68</v>
      </c>
      <c r="N4394" t="s">
        <v>84</v>
      </c>
      <c r="O4394">
        <v>72</v>
      </c>
      <c r="P4394" s="1">
        <v>44086</v>
      </c>
      <c r="Q4394" s="1" t="s">
        <v>20402</v>
      </c>
      <c r="R4394" s="2">
        <v>650000</v>
      </c>
      <c r="S4394" s="2">
        <v>5000</v>
      </c>
      <c r="T4394" s="2">
        <v>1100000</v>
      </c>
      <c r="U4394">
        <v>333</v>
      </c>
      <c r="V4394">
        <v>60</v>
      </c>
      <c r="W4394">
        <v>75</v>
      </c>
      <c r="X4394">
        <v>67</v>
      </c>
      <c r="Y4394">
        <v>63</v>
      </c>
      <c r="Z4394">
        <v>68</v>
      </c>
      <c r="AA4394">
        <v>327</v>
      </c>
      <c r="AB4394">
        <v>74</v>
      </c>
      <c r="AC4394">
        <v>69</v>
      </c>
      <c r="AD4394">
        <v>68</v>
      </c>
      <c r="AE4394">
        <v>45</v>
      </c>
      <c r="AF4394">
        <v>71</v>
      </c>
      <c r="AG4394">
        <v>380</v>
      </c>
      <c r="AH4394">
        <v>72</v>
      </c>
      <c r="AI4394">
        <v>69</v>
      </c>
      <c r="AJ4394">
        <v>86</v>
      </c>
      <c r="AK4394">
        <v>73</v>
      </c>
      <c r="AL4394">
        <v>80</v>
      </c>
      <c r="AM4394">
        <v>341</v>
      </c>
      <c r="AN4394">
        <v>69</v>
      </c>
      <c r="AO4394">
        <v>82</v>
      </c>
      <c r="AP4394">
        <v>60</v>
      </c>
      <c r="AQ4394">
        <v>60</v>
      </c>
      <c r="AR4394">
        <v>70</v>
      </c>
      <c r="AS4394">
        <v>314</v>
      </c>
      <c r="AT4394">
        <v>50</v>
      </c>
      <c r="AU4394">
        <v>37</v>
      </c>
      <c r="AV4394">
        <v>77</v>
      </c>
      <c r="AW4394">
        <v>74</v>
      </c>
      <c r="AX4394">
        <v>76</v>
      </c>
      <c r="AY4394">
        <v>68</v>
      </c>
      <c r="AZ4394">
        <v>62</v>
      </c>
      <c r="BA4394">
        <v>36</v>
      </c>
      <c r="BB4394">
        <v>12</v>
      </c>
      <c r="BC4394">
        <v>14</v>
      </c>
      <c r="BD4394">
        <v>57</v>
      </c>
      <c r="BE4394">
        <v>14</v>
      </c>
      <c r="BF4394">
        <v>8</v>
      </c>
      <c r="BG4394">
        <v>15</v>
      </c>
      <c r="BH4394">
        <v>8</v>
      </c>
      <c r="BI4394">
        <v>12</v>
      </c>
      <c r="BJ4394">
        <v>1814</v>
      </c>
      <c r="BK4394">
        <v>369</v>
      </c>
      <c r="BL4394">
        <v>3</v>
      </c>
      <c r="BM4394">
        <v>3</v>
      </c>
      <c r="BN4394" t="s">
        <v>78</v>
      </c>
      <c r="BO4394" t="s">
        <v>79</v>
      </c>
      <c r="BP4394">
        <v>2</v>
      </c>
      <c r="BQ4394">
        <v>70</v>
      </c>
      <c r="BR4394">
        <v>73</v>
      </c>
      <c r="BS4394">
        <v>62</v>
      </c>
      <c r="BT4394">
        <v>75</v>
      </c>
      <c r="BU4394">
        <v>30</v>
      </c>
      <c r="BV4394">
        <v>59</v>
      </c>
      <c r="BW4394" s="2">
        <v>16</v>
      </c>
      <c r="BX4394"/>
      <c r="CA4394"/>
    </row>
    <row r="4395" spans="1:79" x14ac:dyDescent="0.35">
      <c r="A4395">
        <v>202184</v>
      </c>
      <c r="B4395" t="s">
        <v>6470</v>
      </c>
      <c r="C4395" t="s">
        <v>3789</v>
      </c>
      <c r="D4395" t="s">
        <v>929</v>
      </c>
      <c r="E4395">
        <v>28</v>
      </c>
      <c r="F4395">
        <v>71</v>
      </c>
      <c r="G4395">
        <v>71</v>
      </c>
      <c r="H4395" t="s">
        <v>2367</v>
      </c>
      <c r="I4395">
        <v>2020</v>
      </c>
      <c r="J4395">
        <v>2022</v>
      </c>
      <c r="K4395" t="s">
        <v>101</v>
      </c>
      <c r="L4395">
        <v>5.2</v>
      </c>
      <c r="M4395">
        <v>71</v>
      </c>
      <c r="N4395" t="s">
        <v>84</v>
      </c>
      <c r="O4395">
        <v>71</v>
      </c>
      <c r="P4395" s="1">
        <v>44019</v>
      </c>
      <c r="Q4395" s="1" t="s">
        <v>20402</v>
      </c>
      <c r="R4395" s="2">
        <v>1900000</v>
      </c>
      <c r="S4395" s="2">
        <v>16000</v>
      </c>
      <c r="T4395" s="2">
        <v>4099999.9999999995</v>
      </c>
      <c r="U4395">
        <v>322</v>
      </c>
      <c r="V4395">
        <v>65</v>
      </c>
      <c r="W4395">
        <v>62</v>
      </c>
      <c r="X4395">
        <v>62</v>
      </c>
      <c r="Y4395">
        <v>69</v>
      </c>
      <c r="Z4395">
        <v>64</v>
      </c>
      <c r="AA4395">
        <v>341</v>
      </c>
      <c r="AB4395">
        <v>68</v>
      </c>
      <c r="AC4395">
        <v>73</v>
      </c>
      <c r="AD4395">
        <v>69</v>
      </c>
      <c r="AE4395">
        <v>64</v>
      </c>
      <c r="AF4395">
        <v>67</v>
      </c>
      <c r="AG4395">
        <v>435</v>
      </c>
      <c r="AH4395">
        <v>89</v>
      </c>
      <c r="AI4395">
        <v>85</v>
      </c>
      <c r="AJ4395">
        <v>94</v>
      </c>
      <c r="AK4395">
        <v>74</v>
      </c>
      <c r="AL4395">
        <v>93</v>
      </c>
      <c r="AM4395">
        <v>338</v>
      </c>
      <c r="AN4395">
        <v>74</v>
      </c>
      <c r="AO4395">
        <v>63</v>
      </c>
      <c r="AP4395">
        <v>70</v>
      </c>
      <c r="AQ4395">
        <v>58</v>
      </c>
      <c r="AR4395">
        <v>73</v>
      </c>
      <c r="AS4395">
        <v>287</v>
      </c>
      <c r="AT4395">
        <v>52</v>
      </c>
      <c r="AU4395">
        <v>29</v>
      </c>
      <c r="AV4395">
        <v>66</v>
      </c>
      <c r="AW4395">
        <v>71</v>
      </c>
      <c r="AX4395">
        <v>69</v>
      </c>
      <c r="AY4395">
        <v>70</v>
      </c>
      <c r="AZ4395">
        <v>90</v>
      </c>
      <c r="BA4395">
        <v>34</v>
      </c>
      <c r="BB4395">
        <v>29</v>
      </c>
      <c r="BC4395">
        <v>27</v>
      </c>
      <c r="BD4395">
        <v>61</v>
      </c>
      <c r="BE4395">
        <v>11</v>
      </c>
      <c r="BF4395">
        <v>15</v>
      </c>
      <c r="BG4395">
        <v>9</v>
      </c>
      <c r="BH4395">
        <v>13</v>
      </c>
      <c r="BI4395">
        <v>13</v>
      </c>
      <c r="BJ4395">
        <v>1874</v>
      </c>
      <c r="BK4395">
        <v>388</v>
      </c>
      <c r="BL4395">
        <v>2</v>
      </c>
      <c r="BM4395">
        <v>3</v>
      </c>
      <c r="BN4395" t="s">
        <v>86</v>
      </c>
      <c r="BO4395" t="s">
        <v>78</v>
      </c>
      <c r="BP4395">
        <v>1</v>
      </c>
      <c r="BQ4395">
        <v>87</v>
      </c>
      <c r="BR4395">
        <v>67</v>
      </c>
      <c r="BS4395">
        <v>68</v>
      </c>
      <c r="BT4395">
        <v>72</v>
      </c>
      <c r="BU4395">
        <v>34</v>
      </c>
      <c r="BV4395">
        <v>60</v>
      </c>
      <c r="BW4395" s="2">
        <v>16</v>
      </c>
      <c r="BX4395"/>
      <c r="CA4395"/>
    </row>
    <row r="4396" spans="1:79" x14ac:dyDescent="0.35">
      <c r="A4396">
        <v>206022</v>
      </c>
      <c r="B4396" t="s">
        <v>1097</v>
      </c>
      <c r="C4396" t="s">
        <v>2339</v>
      </c>
      <c r="D4396" t="s">
        <v>572</v>
      </c>
      <c r="E4396">
        <v>31</v>
      </c>
      <c r="F4396">
        <v>71</v>
      </c>
      <c r="G4396">
        <v>71</v>
      </c>
      <c r="H4396" t="s">
        <v>5218</v>
      </c>
      <c r="I4396">
        <v>2018</v>
      </c>
      <c r="J4396">
        <v>2022</v>
      </c>
      <c r="K4396" t="s">
        <v>121</v>
      </c>
      <c r="L4396">
        <v>6.3</v>
      </c>
      <c r="M4396">
        <v>89</v>
      </c>
      <c r="N4396" t="s">
        <v>84</v>
      </c>
      <c r="O4396">
        <v>71</v>
      </c>
      <c r="P4396" s="1">
        <v>43295</v>
      </c>
      <c r="Q4396" s="1" t="s">
        <v>20402</v>
      </c>
      <c r="R4396" s="2">
        <v>1300000</v>
      </c>
      <c r="S4396" s="2">
        <v>6000</v>
      </c>
      <c r="T4396" s="2">
        <v>2300000</v>
      </c>
      <c r="U4396">
        <v>264</v>
      </c>
      <c r="V4396">
        <v>41</v>
      </c>
      <c r="W4396">
        <v>42</v>
      </c>
      <c r="X4396">
        <v>70</v>
      </c>
      <c r="Y4396">
        <v>61</v>
      </c>
      <c r="Z4396">
        <v>50</v>
      </c>
      <c r="AA4396">
        <v>282</v>
      </c>
      <c r="AB4396">
        <v>55</v>
      </c>
      <c r="AC4396">
        <v>47</v>
      </c>
      <c r="AD4396">
        <v>46</v>
      </c>
      <c r="AE4396">
        <v>73</v>
      </c>
      <c r="AF4396">
        <v>61</v>
      </c>
      <c r="AG4396">
        <v>258</v>
      </c>
      <c r="AH4396">
        <v>38</v>
      </c>
      <c r="AI4396">
        <v>52</v>
      </c>
      <c r="AJ4396">
        <v>54</v>
      </c>
      <c r="AK4396">
        <v>69</v>
      </c>
      <c r="AL4396">
        <v>45</v>
      </c>
      <c r="AM4396">
        <v>342</v>
      </c>
      <c r="AN4396">
        <v>68</v>
      </c>
      <c r="AO4396">
        <v>82</v>
      </c>
      <c r="AP4396">
        <v>62</v>
      </c>
      <c r="AQ4396">
        <v>83</v>
      </c>
      <c r="AR4396">
        <v>47</v>
      </c>
      <c r="AS4396">
        <v>287</v>
      </c>
      <c r="AT4396">
        <v>73</v>
      </c>
      <c r="AU4396">
        <v>70</v>
      </c>
      <c r="AV4396">
        <v>44</v>
      </c>
      <c r="AW4396">
        <v>51</v>
      </c>
      <c r="AX4396">
        <v>49</v>
      </c>
      <c r="AY4396">
        <v>71</v>
      </c>
      <c r="AZ4396">
        <v>212</v>
      </c>
      <c r="BA4396">
        <v>73</v>
      </c>
      <c r="BB4396">
        <v>71</v>
      </c>
      <c r="BC4396">
        <v>68</v>
      </c>
      <c r="BD4396">
        <v>63</v>
      </c>
      <c r="BE4396">
        <v>13</v>
      </c>
      <c r="BF4396">
        <v>15</v>
      </c>
      <c r="BG4396">
        <v>14</v>
      </c>
      <c r="BH4396">
        <v>10</v>
      </c>
      <c r="BI4396">
        <v>11</v>
      </c>
      <c r="BJ4396">
        <v>1708</v>
      </c>
      <c r="BK4396">
        <v>354</v>
      </c>
      <c r="BL4396">
        <v>2</v>
      </c>
      <c r="BM4396">
        <v>2</v>
      </c>
      <c r="BN4396" t="s">
        <v>78</v>
      </c>
      <c r="BO4396" t="s">
        <v>78</v>
      </c>
      <c r="BP4396">
        <v>1</v>
      </c>
      <c r="BQ4396">
        <v>46</v>
      </c>
      <c r="BR4396">
        <v>49</v>
      </c>
      <c r="BS4396">
        <v>55</v>
      </c>
      <c r="BT4396">
        <v>57</v>
      </c>
      <c r="BU4396">
        <v>71</v>
      </c>
      <c r="BV4396">
        <v>76</v>
      </c>
      <c r="BW4396" s="2">
        <v>4</v>
      </c>
      <c r="BX4396"/>
      <c r="CA4396"/>
    </row>
    <row r="4397" spans="1:79" x14ac:dyDescent="0.35">
      <c r="A4397">
        <v>223686</v>
      </c>
      <c r="B4397" t="s">
        <v>6471</v>
      </c>
      <c r="C4397" t="s">
        <v>6472</v>
      </c>
      <c r="D4397" t="s">
        <v>117</v>
      </c>
      <c r="E4397">
        <v>24</v>
      </c>
      <c r="F4397">
        <v>71</v>
      </c>
      <c r="G4397">
        <v>75</v>
      </c>
      <c r="H4397" t="s">
        <v>1795</v>
      </c>
      <c r="I4397">
        <v>2020</v>
      </c>
      <c r="J4397">
        <v>2024</v>
      </c>
      <c r="K4397" t="s">
        <v>91</v>
      </c>
      <c r="L4397">
        <v>6.1</v>
      </c>
      <c r="M4397">
        <v>80</v>
      </c>
      <c r="N4397" t="s">
        <v>84</v>
      </c>
      <c r="O4397">
        <v>71</v>
      </c>
      <c r="P4397" s="1">
        <v>44019</v>
      </c>
      <c r="Q4397" s="1" t="s">
        <v>20402</v>
      </c>
      <c r="R4397" s="2">
        <v>2100000</v>
      </c>
      <c r="S4397" s="2">
        <v>9000</v>
      </c>
      <c r="T4397" s="2">
        <v>3600000</v>
      </c>
      <c r="U4397">
        <v>78</v>
      </c>
      <c r="V4397">
        <v>9</v>
      </c>
      <c r="W4397">
        <v>9</v>
      </c>
      <c r="X4397">
        <v>18</v>
      </c>
      <c r="Y4397">
        <v>32</v>
      </c>
      <c r="Z4397">
        <v>10</v>
      </c>
      <c r="AA4397">
        <v>96</v>
      </c>
      <c r="AB4397">
        <v>16</v>
      </c>
      <c r="AC4397">
        <v>12</v>
      </c>
      <c r="AD4397">
        <v>14</v>
      </c>
      <c r="AE4397">
        <v>27</v>
      </c>
      <c r="AF4397">
        <v>27</v>
      </c>
      <c r="AG4397">
        <v>277</v>
      </c>
      <c r="AH4397">
        <v>52</v>
      </c>
      <c r="AI4397">
        <v>54</v>
      </c>
      <c r="AJ4397">
        <v>45</v>
      </c>
      <c r="AK4397">
        <v>72</v>
      </c>
      <c r="AL4397">
        <v>54</v>
      </c>
      <c r="AM4397">
        <v>234</v>
      </c>
      <c r="AN4397">
        <v>50</v>
      </c>
      <c r="AO4397">
        <v>75</v>
      </c>
      <c r="AP4397">
        <v>31</v>
      </c>
      <c r="AQ4397">
        <v>67</v>
      </c>
      <c r="AR4397">
        <v>11</v>
      </c>
      <c r="AS4397">
        <v>120</v>
      </c>
      <c r="AT4397">
        <v>19</v>
      </c>
      <c r="AU4397">
        <v>23</v>
      </c>
      <c r="AV4397">
        <v>20</v>
      </c>
      <c r="AW4397">
        <v>35</v>
      </c>
      <c r="AX4397">
        <v>23</v>
      </c>
      <c r="AY4397">
        <v>52</v>
      </c>
      <c r="AZ4397">
        <v>30</v>
      </c>
      <c r="BA4397">
        <v>10</v>
      </c>
      <c r="BB4397">
        <v>11</v>
      </c>
      <c r="BC4397">
        <v>9</v>
      </c>
      <c r="BD4397">
        <v>347</v>
      </c>
      <c r="BE4397">
        <v>74</v>
      </c>
      <c r="BF4397">
        <v>67</v>
      </c>
      <c r="BG4397">
        <v>66</v>
      </c>
      <c r="BH4397">
        <v>68</v>
      </c>
      <c r="BI4397">
        <v>72</v>
      </c>
      <c r="BJ4397">
        <v>1182</v>
      </c>
      <c r="BK4397">
        <v>400</v>
      </c>
      <c r="BL4397">
        <v>4</v>
      </c>
      <c r="BM4397">
        <v>1</v>
      </c>
      <c r="BN4397" t="s">
        <v>78</v>
      </c>
      <c r="BO4397" t="s">
        <v>78</v>
      </c>
      <c r="BP4397">
        <v>1</v>
      </c>
      <c r="BQ4397">
        <v>74</v>
      </c>
      <c r="BR4397">
        <v>67</v>
      </c>
      <c r="BS4397">
        <v>66</v>
      </c>
      <c r="BT4397">
        <v>72</v>
      </c>
      <c r="BU4397">
        <v>53</v>
      </c>
      <c r="BV4397">
        <v>68</v>
      </c>
      <c r="BW4397" s="2">
        <v>12</v>
      </c>
      <c r="BX4397"/>
      <c r="CA4397"/>
    </row>
    <row r="4398" spans="1:79" x14ac:dyDescent="0.35">
      <c r="A4398">
        <v>229574</v>
      </c>
      <c r="B4398" t="s">
        <v>554</v>
      </c>
      <c r="C4398" t="s">
        <v>6473</v>
      </c>
      <c r="D4398" t="s">
        <v>198</v>
      </c>
      <c r="E4398">
        <v>24</v>
      </c>
      <c r="F4398">
        <v>71</v>
      </c>
      <c r="G4398">
        <v>76</v>
      </c>
      <c r="H4398" t="s">
        <v>1887</v>
      </c>
      <c r="I4398">
        <v>2018</v>
      </c>
      <c r="J4398">
        <v>2022</v>
      </c>
      <c r="K4398" t="s">
        <v>121</v>
      </c>
      <c r="L4398">
        <v>6.1</v>
      </c>
      <c r="M4398">
        <v>75</v>
      </c>
      <c r="N4398" t="s">
        <v>84</v>
      </c>
      <c r="O4398">
        <v>74</v>
      </c>
      <c r="P4398" s="1">
        <v>43283</v>
      </c>
      <c r="Q4398" s="1" t="s">
        <v>20402</v>
      </c>
      <c r="R4398" s="2">
        <v>2600000</v>
      </c>
      <c r="S4398" s="2">
        <v>15000</v>
      </c>
      <c r="T4398" s="2">
        <v>5300000</v>
      </c>
      <c r="U4398">
        <v>254</v>
      </c>
      <c r="V4398">
        <v>71</v>
      </c>
      <c r="W4398">
        <v>22</v>
      </c>
      <c r="X4398">
        <v>66</v>
      </c>
      <c r="Y4398">
        <v>64</v>
      </c>
      <c r="Z4398">
        <v>31</v>
      </c>
      <c r="AA4398">
        <v>242</v>
      </c>
      <c r="AB4398">
        <v>64</v>
      </c>
      <c r="AC4398">
        <v>31</v>
      </c>
      <c r="AD4398">
        <v>34</v>
      </c>
      <c r="AE4398">
        <v>48</v>
      </c>
      <c r="AF4398">
        <v>65</v>
      </c>
      <c r="AG4398">
        <v>302</v>
      </c>
      <c r="AH4398">
        <v>55</v>
      </c>
      <c r="AI4398">
        <v>64</v>
      </c>
      <c r="AJ4398">
        <v>54</v>
      </c>
      <c r="AK4398">
        <v>68</v>
      </c>
      <c r="AL4398">
        <v>61</v>
      </c>
      <c r="AM4398">
        <v>281</v>
      </c>
      <c r="AN4398">
        <v>45</v>
      </c>
      <c r="AO4398">
        <v>67</v>
      </c>
      <c r="AP4398">
        <v>65</v>
      </c>
      <c r="AQ4398">
        <v>75</v>
      </c>
      <c r="AR4398">
        <v>29</v>
      </c>
      <c r="AS4398">
        <v>288</v>
      </c>
      <c r="AT4398">
        <v>69</v>
      </c>
      <c r="AU4398">
        <v>74</v>
      </c>
      <c r="AV4398">
        <v>45</v>
      </c>
      <c r="AW4398">
        <v>56</v>
      </c>
      <c r="AX4398">
        <v>44</v>
      </c>
      <c r="AY4398">
        <v>64</v>
      </c>
      <c r="AZ4398">
        <v>224</v>
      </c>
      <c r="BA4398">
        <v>74</v>
      </c>
      <c r="BB4398">
        <v>76</v>
      </c>
      <c r="BC4398">
        <v>74</v>
      </c>
      <c r="BD4398">
        <v>51</v>
      </c>
      <c r="BE4398">
        <v>6</v>
      </c>
      <c r="BF4398">
        <v>8</v>
      </c>
      <c r="BG4398">
        <v>12</v>
      </c>
      <c r="BH4398">
        <v>12</v>
      </c>
      <c r="BI4398">
        <v>13</v>
      </c>
      <c r="BJ4398">
        <v>1642</v>
      </c>
      <c r="BK4398">
        <v>357</v>
      </c>
      <c r="BL4398">
        <v>3</v>
      </c>
      <c r="BM4398">
        <v>2</v>
      </c>
      <c r="BN4398" t="s">
        <v>86</v>
      </c>
      <c r="BO4398" t="s">
        <v>78</v>
      </c>
      <c r="BP4398">
        <v>1</v>
      </c>
      <c r="BQ4398">
        <v>60</v>
      </c>
      <c r="BR4398">
        <v>31</v>
      </c>
      <c r="BS4398">
        <v>58</v>
      </c>
      <c r="BT4398">
        <v>63</v>
      </c>
      <c r="BU4398">
        <v>74</v>
      </c>
      <c r="BV4398">
        <v>71</v>
      </c>
      <c r="BW4398" s="2">
        <v>5</v>
      </c>
      <c r="BX4398"/>
      <c r="CA4398"/>
    </row>
    <row r="4399" spans="1:79" x14ac:dyDescent="0.35">
      <c r="A4399">
        <v>230342</v>
      </c>
      <c r="B4399" t="s">
        <v>2766</v>
      </c>
      <c r="C4399" t="s">
        <v>6474</v>
      </c>
      <c r="D4399" t="s">
        <v>99</v>
      </c>
      <c r="E4399">
        <v>24</v>
      </c>
      <c r="F4399">
        <v>71</v>
      </c>
      <c r="G4399">
        <v>71</v>
      </c>
      <c r="H4399" t="s">
        <v>2831</v>
      </c>
      <c r="I4399">
        <v>2019</v>
      </c>
      <c r="J4399">
        <v>2023</v>
      </c>
      <c r="K4399" t="s">
        <v>179</v>
      </c>
      <c r="L4399">
        <v>5.8</v>
      </c>
      <c r="M4399">
        <v>77</v>
      </c>
      <c r="N4399" t="s">
        <v>84</v>
      </c>
      <c r="O4399">
        <v>71</v>
      </c>
      <c r="P4399" s="1">
        <v>43466</v>
      </c>
      <c r="Q4399" s="1" t="s">
        <v>20402</v>
      </c>
      <c r="R4399" s="2">
        <v>2000000</v>
      </c>
      <c r="S4399" s="2">
        <v>7000</v>
      </c>
      <c r="T4399" s="2">
        <v>4200000</v>
      </c>
      <c r="U4399">
        <v>296</v>
      </c>
      <c r="V4399">
        <v>73</v>
      </c>
      <c r="W4399">
        <v>48</v>
      </c>
      <c r="X4399">
        <v>70</v>
      </c>
      <c r="Y4399">
        <v>62</v>
      </c>
      <c r="Z4399">
        <v>43</v>
      </c>
      <c r="AA4399">
        <v>290</v>
      </c>
      <c r="AB4399">
        <v>48</v>
      </c>
      <c r="AC4399">
        <v>44</v>
      </c>
      <c r="AD4399">
        <v>63</v>
      </c>
      <c r="AE4399">
        <v>60</v>
      </c>
      <c r="AF4399">
        <v>75</v>
      </c>
      <c r="AG4399">
        <v>338</v>
      </c>
      <c r="AH4399">
        <v>62</v>
      </c>
      <c r="AI4399">
        <v>76</v>
      </c>
      <c r="AJ4399">
        <v>63</v>
      </c>
      <c r="AK4399">
        <v>65</v>
      </c>
      <c r="AL4399">
        <v>72</v>
      </c>
      <c r="AM4399">
        <v>327</v>
      </c>
      <c r="AN4399">
        <v>62</v>
      </c>
      <c r="AO4399">
        <v>62</v>
      </c>
      <c r="AP4399">
        <v>79</v>
      </c>
      <c r="AQ4399">
        <v>65</v>
      </c>
      <c r="AR4399">
        <v>59</v>
      </c>
      <c r="AS4399">
        <v>305</v>
      </c>
      <c r="AT4399">
        <v>75</v>
      </c>
      <c r="AU4399">
        <v>57</v>
      </c>
      <c r="AV4399">
        <v>55</v>
      </c>
      <c r="AW4399">
        <v>48</v>
      </c>
      <c r="AX4399">
        <v>70</v>
      </c>
      <c r="AY4399">
        <v>62</v>
      </c>
      <c r="AZ4399">
        <v>213</v>
      </c>
      <c r="BA4399">
        <v>68</v>
      </c>
      <c r="BB4399">
        <v>68</v>
      </c>
      <c r="BC4399">
        <v>77</v>
      </c>
      <c r="BD4399">
        <v>54</v>
      </c>
      <c r="BE4399">
        <v>10</v>
      </c>
      <c r="BF4399">
        <v>10</v>
      </c>
      <c r="BG4399">
        <v>12</v>
      </c>
      <c r="BH4399">
        <v>11</v>
      </c>
      <c r="BI4399">
        <v>11</v>
      </c>
      <c r="BJ4399">
        <v>1823</v>
      </c>
      <c r="BK4399">
        <v>381</v>
      </c>
      <c r="BL4399">
        <v>3</v>
      </c>
      <c r="BM4399">
        <v>2</v>
      </c>
      <c r="BN4399" t="s">
        <v>78</v>
      </c>
      <c r="BO4399" t="s">
        <v>78</v>
      </c>
      <c r="BP4399">
        <v>1</v>
      </c>
      <c r="BQ4399">
        <v>70</v>
      </c>
      <c r="BR4399">
        <v>54</v>
      </c>
      <c r="BS4399">
        <v>60</v>
      </c>
      <c r="BT4399">
        <v>60</v>
      </c>
      <c r="BU4399">
        <v>67</v>
      </c>
      <c r="BV4399">
        <v>70</v>
      </c>
      <c r="BW4399" s="2">
        <v>2</v>
      </c>
      <c r="BX4399"/>
      <c r="CA4399"/>
    </row>
    <row r="4400" spans="1:79" x14ac:dyDescent="0.35">
      <c r="A4400">
        <v>233926</v>
      </c>
      <c r="B4400" t="s">
        <v>319</v>
      </c>
      <c r="C4400" t="s">
        <v>6475</v>
      </c>
      <c r="D4400" t="s">
        <v>99</v>
      </c>
      <c r="E4400">
        <v>23</v>
      </c>
      <c r="F4400">
        <v>71</v>
      </c>
      <c r="G4400">
        <v>80</v>
      </c>
      <c r="H4400" t="s">
        <v>263</v>
      </c>
      <c r="I4400">
        <v>2019</v>
      </c>
      <c r="J4400">
        <v>2024</v>
      </c>
      <c r="K4400" t="s">
        <v>121</v>
      </c>
      <c r="L4400">
        <v>6</v>
      </c>
      <c r="M4400">
        <v>76</v>
      </c>
      <c r="N4400" t="s">
        <v>84</v>
      </c>
      <c r="O4400">
        <v>73</v>
      </c>
      <c r="P4400" s="1">
        <v>43684</v>
      </c>
      <c r="Q4400" s="1" t="s">
        <v>20402</v>
      </c>
      <c r="R4400" s="2">
        <v>3900000</v>
      </c>
      <c r="S4400" s="2">
        <v>17000</v>
      </c>
      <c r="T4400" s="2">
        <v>6300000</v>
      </c>
      <c r="U4400">
        <v>201</v>
      </c>
      <c r="V4400">
        <v>32</v>
      </c>
      <c r="W4400">
        <v>28</v>
      </c>
      <c r="X4400">
        <v>66</v>
      </c>
      <c r="Y4400">
        <v>45</v>
      </c>
      <c r="Z4400">
        <v>30</v>
      </c>
      <c r="AA4400">
        <v>189</v>
      </c>
      <c r="AB4400">
        <v>47</v>
      </c>
      <c r="AC4400">
        <v>30</v>
      </c>
      <c r="AD4400">
        <v>27</v>
      </c>
      <c r="AE4400">
        <v>32</v>
      </c>
      <c r="AF4400">
        <v>53</v>
      </c>
      <c r="AG4400">
        <v>305</v>
      </c>
      <c r="AH4400">
        <v>55</v>
      </c>
      <c r="AI4400">
        <v>54</v>
      </c>
      <c r="AJ4400">
        <v>62</v>
      </c>
      <c r="AK4400">
        <v>72</v>
      </c>
      <c r="AL4400">
        <v>62</v>
      </c>
      <c r="AM4400">
        <v>304</v>
      </c>
      <c r="AN4400">
        <v>54</v>
      </c>
      <c r="AO4400">
        <v>87</v>
      </c>
      <c r="AP4400">
        <v>65</v>
      </c>
      <c r="AQ4400">
        <v>71</v>
      </c>
      <c r="AR4400">
        <v>27</v>
      </c>
      <c r="AS4400">
        <v>265</v>
      </c>
      <c r="AT4400">
        <v>77</v>
      </c>
      <c r="AU4400">
        <v>73</v>
      </c>
      <c r="AV4400">
        <v>37</v>
      </c>
      <c r="AW4400">
        <v>30</v>
      </c>
      <c r="AX4400">
        <v>48</v>
      </c>
      <c r="AY4400">
        <v>73</v>
      </c>
      <c r="AZ4400">
        <v>223</v>
      </c>
      <c r="BA4400">
        <v>74</v>
      </c>
      <c r="BB4400">
        <v>76</v>
      </c>
      <c r="BC4400">
        <v>73</v>
      </c>
      <c r="BD4400">
        <v>53</v>
      </c>
      <c r="BE4400">
        <v>10</v>
      </c>
      <c r="BF4400">
        <v>13</v>
      </c>
      <c r="BG4400">
        <v>9</v>
      </c>
      <c r="BH4400">
        <v>8</v>
      </c>
      <c r="BI4400">
        <v>13</v>
      </c>
      <c r="BJ4400">
        <v>1540</v>
      </c>
      <c r="BK4400">
        <v>323</v>
      </c>
      <c r="BL4400">
        <v>2</v>
      </c>
      <c r="BM4400">
        <v>2</v>
      </c>
      <c r="BN4400" t="s">
        <v>79</v>
      </c>
      <c r="BO4400" t="s">
        <v>86</v>
      </c>
      <c r="BP4400">
        <v>1</v>
      </c>
      <c r="BQ4400">
        <v>54</v>
      </c>
      <c r="BR4400">
        <v>35</v>
      </c>
      <c r="BS4400">
        <v>36</v>
      </c>
      <c r="BT4400">
        <v>52</v>
      </c>
      <c r="BU4400">
        <v>74</v>
      </c>
      <c r="BV4400">
        <v>72</v>
      </c>
      <c r="BW4400" s="2">
        <v>67</v>
      </c>
      <c r="BX4400"/>
      <c r="CA4400"/>
    </row>
    <row r="4401" spans="1:79" x14ac:dyDescent="0.35">
      <c r="A4401">
        <v>176071</v>
      </c>
      <c r="B4401" t="s">
        <v>6476</v>
      </c>
      <c r="C4401" t="s">
        <v>6477</v>
      </c>
      <c r="D4401" t="s">
        <v>738</v>
      </c>
      <c r="E4401">
        <v>33</v>
      </c>
      <c r="F4401">
        <v>71</v>
      </c>
      <c r="G4401">
        <v>71</v>
      </c>
      <c r="H4401" t="s">
        <v>4267</v>
      </c>
      <c r="I4401">
        <v>2019</v>
      </c>
      <c r="J4401">
        <v>2025</v>
      </c>
      <c r="K4401" t="s">
        <v>128</v>
      </c>
      <c r="L4401">
        <v>5.7</v>
      </c>
      <c r="M4401">
        <v>68</v>
      </c>
      <c r="N4401" t="s">
        <v>84</v>
      </c>
      <c r="O4401">
        <v>71</v>
      </c>
      <c r="P4401" s="1">
        <v>43781</v>
      </c>
      <c r="Q4401" s="1" t="s">
        <v>20402</v>
      </c>
      <c r="R4401" s="2">
        <v>925000</v>
      </c>
      <c r="S4401" s="2">
        <v>5000</v>
      </c>
      <c r="T4401" s="2">
        <v>1700000</v>
      </c>
      <c r="U4401">
        <v>300</v>
      </c>
      <c r="V4401">
        <v>59</v>
      </c>
      <c r="W4401">
        <v>46</v>
      </c>
      <c r="X4401">
        <v>64</v>
      </c>
      <c r="Y4401">
        <v>75</v>
      </c>
      <c r="Z4401">
        <v>56</v>
      </c>
      <c r="AA4401">
        <v>319</v>
      </c>
      <c r="AB4401">
        <v>64</v>
      </c>
      <c r="AC4401">
        <v>66</v>
      </c>
      <c r="AD4401">
        <v>54</v>
      </c>
      <c r="AE4401">
        <v>66</v>
      </c>
      <c r="AF4401">
        <v>69</v>
      </c>
      <c r="AG4401">
        <v>311</v>
      </c>
      <c r="AH4401">
        <v>58</v>
      </c>
      <c r="AI4401">
        <v>41</v>
      </c>
      <c r="AJ4401">
        <v>65</v>
      </c>
      <c r="AK4401">
        <v>71</v>
      </c>
      <c r="AL4401">
        <v>76</v>
      </c>
      <c r="AM4401">
        <v>332</v>
      </c>
      <c r="AN4401">
        <v>68</v>
      </c>
      <c r="AO4401">
        <v>60</v>
      </c>
      <c r="AP4401">
        <v>84</v>
      </c>
      <c r="AQ4401">
        <v>67</v>
      </c>
      <c r="AR4401">
        <v>53</v>
      </c>
      <c r="AS4401">
        <v>329</v>
      </c>
      <c r="AT4401">
        <v>75</v>
      </c>
      <c r="AU4401">
        <v>67</v>
      </c>
      <c r="AV4401">
        <v>58</v>
      </c>
      <c r="AW4401">
        <v>63</v>
      </c>
      <c r="AX4401">
        <v>66</v>
      </c>
      <c r="AY4401">
        <v>66</v>
      </c>
      <c r="AZ4401">
        <v>207</v>
      </c>
      <c r="BA4401">
        <v>72</v>
      </c>
      <c r="BB4401">
        <v>67</v>
      </c>
      <c r="BC4401">
        <v>68</v>
      </c>
      <c r="BD4401">
        <v>46</v>
      </c>
      <c r="BE4401">
        <v>15</v>
      </c>
      <c r="BF4401">
        <v>6</v>
      </c>
      <c r="BG4401">
        <v>8</v>
      </c>
      <c r="BH4401">
        <v>6</v>
      </c>
      <c r="BI4401">
        <v>11</v>
      </c>
      <c r="BJ4401">
        <v>1844</v>
      </c>
      <c r="BK4401">
        <v>378</v>
      </c>
      <c r="BL4401">
        <v>3</v>
      </c>
      <c r="BM4401">
        <v>3</v>
      </c>
      <c r="BN4401" t="s">
        <v>78</v>
      </c>
      <c r="BO4401" t="s">
        <v>86</v>
      </c>
      <c r="BP4401">
        <v>1</v>
      </c>
      <c r="BQ4401">
        <v>49</v>
      </c>
      <c r="BR4401">
        <v>54</v>
      </c>
      <c r="BS4401">
        <v>67</v>
      </c>
      <c r="BT4401">
        <v>67</v>
      </c>
      <c r="BU4401">
        <v>68</v>
      </c>
      <c r="BV4401">
        <v>73</v>
      </c>
      <c r="BW4401" s="2">
        <v>7</v>
      </c>
      <c r="BX4401"/>
      <c r="CA4401"/>
    </row>
    <row r="4402" spans="1:79" x14ac:dyDescent="0.35">
      <c r="A4402">
        <v>241607</v>
      </c>
      <c r="B4402" t="s">
        <v>2563</v>
      </c>
      <c r="C4402" t="s">
        <v>6478</v>
      </c>
      <c r="D4402" t="s">
        <v>74</v>
      </c>
      <c r="E4402">
        <v>22</v>
      </c>
      <c r="F4402">
        <v>71</v>
      </c>
      <c r="G4402">
        <v>82</v>
      </c>
      <c r="H4402" t="s">
        <v>1732</v>
      </c>
      <c r="I4402">
        <v>2017</v>
      </c>
      <c r="J4402">
        <v>2023</v>
      </c>
      <c r="K4402" t="s">
        <v>121</v>
      </c>
      <c r="L4402">
        <v>5.8</v>
      </c>
      <c r="M4402">
        <v>68</v>
      </c>
      <c r="N4402" t="s">
        <v>84</v>
      </c>
      <c r="O4402">
        <v>73</v>
      </c>
      <c r="P4402" s="1">
        <v>43036</v>
      </c>
      <c r="Q4402" s="1" t="s">
        <v>20402</v>
      </c>
      <c r="R4402" s="2">
        <v>4000000</v>
      </c>
      <c r="S4402" s="2">
        <v>10000</v>
      </c>
      <c r="T4402" s="2">
        <v>6500000</v>
      </c>
      <c r="U4402">
        <v>325</v>
      </c>
      <c r="V4402">
        <v>59</v>
      </c>
      <c r="W4402">
        <v>57</v>
      </c>
      <c r="X4402">
        <v>79</v>
      </c>
      <c r="Y4402">
        <v>71</v>
      </c>
      <c r="Z4402">
        <v>59</v>
      </c>
      <c r="AA4402">
        <v>303</v>
      </c>
      <c r="AB4402">
        <v>67</v>
      </c>
      <c r="AC4402">
        <v>53</v>
      </c>
      <c r="AD4402">
        <v>43</v>
      </c>
      <c r="AE4402">
        <v>67</v>
      </c>
      <c r="AF4402">
        <v>73</v>
      </c>
      <c r="AG4402">
        <v>339</v>
      </c>
      <c r="AH4402">
        <v>67</v>
      </c>
      <c r="AI4402">
        <v>69</v>
      </c>
      <c r="AJ4402">
        <v>67</v>
      </c>
      <c r="AK4402">
        <v>71</v>
      </c>
      <c r="AL4402">
        <v>65</v>
      </c>
      <c r="AM4402">
        <v>362</v>
      </c>
      <c r="AN4402">
        <v>69</v>
      </c>
      <c r="AO4402">
        <v>81</v>
      </c>
      <c r="AP4402">
        <v>83</v>
      </c>
      <c r="AQ4402">
        <v>70</v>
      </c>
      <c r="AR4402">
        <v>59</v>
      </c>
      <c r="AS4402">
        <v>339</v>
      </c>
      <c r="AT4402">
        <v>81</v>
      </c>
      <c r="AU4402">
        <v>69</v>
      </c>
      <c r="AV4402">
        <v>71</v>
      </c>
      <c r="AW4402">
        <v>59</v>
      </c>
      <c r="AX4402">
        <v>59</v>
      </c>
      <c r="AY4402">
        <v>71</v>
      </c>
      <c r="AZ4402">
        <v>197</v>
      </c>
      <c r="BA4402">
        <v>59</v>
      </c>
      <c r="BB4402">
        <v>73</v>
      </c>
      <c r="BC4402">
        <v>65</v>
      </c>
      <c r="BD4402">
        <v>44</v>
      </c>
      <c r="BE4402">
        <v>6</v>
      </c>
      <c r="BF4402">
        <v>12</v>
      </c>
      <c r="BG4402">
        <v>9</v>
      </c>
      <c r="BH4402">
        <v>5</v>
      </c>
      <c r="BI4402">
        <v>12</v>
      </c>
      <c r="BJ4402">
        <v>1909</v>
      </c>
      <c r="BK4402">
        <v>405</v>
      </c>
      <c r="BL4402">
        <v>4</v>
      </c>
      <c r="BM4402">
        <v>3</v>
      </c>
      <c r="BN4402" t="s">
        <v>78</v>
      </c>
      <c r="BO4402" t="s">
        <v>78</v>
      </c>
      <c r="BP4402">
        <v>1</v>
      </c>
      <c r="BQ4402">
        <v>68</v>
      </c>
      <c r="BR4402">
        <v>61</v>
      </c>
      <c r="BS4402">
        <v>63</v>
      </c>
      <c r="BT4402">
        <v>69</v>
      </c>
      <c r="BU4402">
        <v>68</v>
      </c>
      <c r="BV4402">
        <v>76</v>
      </c>
      <c r="BW4402" s="2">
        <v>32</v>
      </c>
      <c r="BX4402"/>
      <c r="CA4402"/>
    </row>
    <row r="4403" spans="1:79" x14ac:dyDescent="0.35">
      <c r="A4403">
        <v>188871</v>
      </c>
      <c r="B4403" t="s">
        <v>6479</v>
      </c>
      <c r="C4403" t="s">
        <v>6480</v>
      </c>
      <c r="D4403" t="s">
        <v>590</v>
      </c>
      <c r="E4403">
        <v>31</v>
      </c>
      <c r="F4403">
        <v>71</v>
      </c>
      <c r="G4403">
        <v>71</v>
      </c>
      <c r="H4403" t="s">
        <v>2739</v>
      </c>
      <c r="I4403">
        <v>2019</v>
      </c>
      <c r="J4403">
        <v>2021</v>
      </c>
      <c r="K4403" t="s">
        <v>85</v>
      </c>
      <c r="L4403">
        <v>6.3</v>
      </c>
      <c r="M4403">
        <v>88</v>
      </c>
      <c r="N4403" t="s">
        <v>84</v>
      </c>
      <c r="O4403">
        <v>71</v>
      </c>
      <c r="P4403" s="1">
        <v>43637</v>
      </c>
      <c r="Q4403" s="1" t="s">
        <v>20402</v>
      </c>
      <c r="R4403" s="2">
        <v>1600000</v>
      </c>
      <c r="S4403" s="2">
        <v>750000</v>
      </c>
      <c r="T4403" s="2">
        <v>4600000</v>
      </c>
      <c r="U4403">
        <v>318</v>
      </c>
      <c r="V4403">
        <v>29</v>
      </c>
      <c r="W4403">
        <v>74</v>
      </c>
      <c r="X4403">
        <v>79</v>
      </c>
      <c r="Y4403">
        <v>66</v>
      </c>
      <c r="Z4403">
        <v>70</v>
      </c>
      <c r="AA4403">
        <v>310</v>
      </c>
      <c r="AB4403">
        <v>67</v>
      </c>
      <c r="AC4403">
        <v>57</v>
      </c>
      <c r="AD4403">
        <v>61</v>
      </c>
      <c r="AE4403">
        <v>55</v>
      </c>
      <c r="AF4403">
        <v>70</v>
      </c>
      <c r="AG4403">
        <v>263</v>
      </c>
      <c r="AH4403">
        <v>50</v>
      </c>
      <c r="AI4403">
        <v>53</v>
      </c>
      <c r="AJ4403">
        <v>43</v>
      </c>
      <c r="AK4403">
        <v>70</v>
      </c>
      <c r="AL4403">
        <v>47</v>
      </c>
      <c r="AM4403">
        <v>342</v>
      </c>
      <c r="AN4403">
        <v>71</v>
      </c>
      <c r="AO4403">
        <v>65</v>
      </c>
      <c r="AP4403">
        <v>61</v>
      </c>
      <c r="AQ4403">
        <v>84</v>
      </c>
      <c r="AR4403">
        <v>61</v>
      </c>
      <c r="AS4403">
        <v>307</v>
      </c>
      <c r="AT4403">
        <v>73</v>
      </c>
      <c r="AU4403">
        <v>29</v>
      </c>
      <c r="AV4403">
        <v>79</v>
      </c>
      <c r="AW4403">
        <v>52</v>
      </c>
      <c r="AX4403">
        <v>74</v>
      </c>
      <c r="AY4403">
        <v>74</v>
      </c>
      <c r="AZ4403">
        <v>79</v>
      </c>
      <c r="BA4403">
        <v>29</v>
      </c>
      <c r="BB4403">
        <v>21</v>
      </c>
      <c r="BC4403">
        <v>29</v>
      </c>
      <c r="BD4403">
        <v>50</v>
      </c>
      <c r="BE4403">
        <v>11</v>
      </c>
      <c r="BF4403">
        <v>10</v>
      </c>
      <c r="BG4403">
        <v>12</v>
      </c>
      <c r="BH4403">
        <v>8</v>
      </c>
      <c r="BI4403">
        <v>9</v>
      </c>
      <c r="BJ4403">
        <v>1669</v>
      </c>
      <c r="BK4403">
        <v>348</v>
      </c>
      <c r="BL4403">
        <v>3</v>
      </c>
      <c r="BM4403">
        <v>2</v>
      </c>
      <c r="BN4403" t="s">
        <v>78</v>
      </c>
      <c r="BO4403" t="s">
        <v>78</v>
      </c>
      <c r="BP4403">
        <v>1</v>
      </c>
      <c r="BQ4403">
        <v>52</v>
      </c>
      <c r="BR4403">
        <v>71</v>
      </c>
      <c r="BS4403">
        <v>53</v>
      </c>
      <c r="BT4403">
        <v>65</v>
      </c>
      <c r="BU4403">
        <v>32</v>
      </c>
      <c r="BV4403">
        <v>75</v>
      </c>
      <c r="BW4403" s="2">
        <v>10</v>
      </c>
      <c r="BX4403"/>
      <c r="CA4403"/>
    </row>
    <row r="4404" spans="1:79" x14ac:dyDescent="0.35">
      <c r="A4404">
        <v>200672</v>
      </c>
      <c r="B4404" t="s">
        <v>6481</v>
      </c>
      <c r="C4404" t="s">
        <v>6482</v>
      </c>
      <c r="D4404" t="s">
        <v>1036</v>
      </c>
      <c r="E4404">
        <v>31</v>
      </c>
      <c r="F4404">
        <v>71</v>
      </c>
      <c r="G4404">
        <v>71</v>
      </c>
      <c r="H4404" t="s">
        <v>549</v>
      </c>
      <c r="I4404">
        <v>2010</v>
      </c>
      <c r="J4404">
        <v>2022</v>
      </c>
      <c r="K4404" t="s">
        <v>173</v>
      </c>
      <c r="L4404">
        <v>6.1</v>
      </c>
      <c r="M4404">
        <v>80</v>
      </c>
      <c r="N4404" t="s">
        <v>84</v>
      </c>
      <c r="O4404">
        <v>71</v>
      </c>
      <c r="P4404" s="1">
        <v>40504</v>
      </c>
      <c r="Q4404" s="1" t="s">
        <v>20402</v>
      </c>
      <c r="R4404" s="2">
        <v>1400000</v>
      </c>
      <c r="S4404" s="2">
        <v>14000</v>
      </c>
      <c r="T4404" s="2">
        <v>2700000</v>
      </c>
      <c r="U4404">
        <v>287</v>
      </c>
      <c r="V4404">
        <v>65</v>
      </c>
      <c r="W4404">
        <v>49</v>
      </c>
      <c r="X4404">
        <v>71</v>
      </c>
      <c r="Y4404">
        <v>68</v>
      </c>
      <c r="Z4404">
        <v>34</v>
      </c>
      <c r="AA4404">
        <v>293</v>
      </c>
      <c r="AB4404">
        <v>67</v>
      </c>
      <c r="AC4404">
        <v>50</v>
      </c>
      <c r="AD4404">
        <v>44</v>
      </c>
      <c r="AE4404">
        <v>64</v>
      </c>
      <c r="AF4404">
        <v>68</v>
      </c>
      <c r="AG4404">
        <v>356</v>
      </c>
      <c r="AH4404">
        <v>74</v>
      </c>
      <c r="AI4404">
        <v>74</v>
      </c>
      <c r="AJ4404">
        <v>72</v>
      </c>
      <c r="AK4404">
        <v>65</v>
      </c>
      <c r="AL4404">
        <v>71</v>
      </c>
      <c r="AM4404">
        <v>378</v>
      </c>
      <c r="AN4404">
        <v>77</v>
      </c>
      <c r="AO4404">
        <v>80</v>
      </c>
      <c r="AP4404">
        <v>78</v>
      </c>
      <c r="AQ4404">
        <v>85</v>
      </c>
      <c r="AR4404">
        <v>58</v>
      </c>
      <c r="AS4404">
        <v>313</v>
      </c>
      <c r="AT4404">
        <v>83</v>
      </c>
      <c r="AU4404">
        <v>65</v>
      </c>
      <c r="AV4404">
        <v>63</v>
      </c>
      <c r="AW4404">
        <v>64</v>
      </c>
      <c r="AX4404">
        <v>38</v>
      </c>
      <c r="AY4404">
        <v>68</v>
      </c>
      <c r="AZ4404">
        <v>204</v>
      </c>
      <c r="BA4404">
        <v>69</v>
      </c>
      <c r="BB4404">
        <v>67</v>
      </c>
      <c r="BC4404">
        <v>68</v>
      </c>
      <c r="BD4404">
        <v>49</v>
      </c>
      <c r="BE4404">
        <v>8</v>
      </c>
      <c r="BF4404">
        <v>8</v>
      </c>
      <c r="BG4404">
        <v>9</v>
      </c>
      <c r="BH4404">
        <v>14</v>
      </c>
      <c r="BI4404">
        <v>10</v>
      </c>
      <c r="BJ4404">
        <v>1880</v>
      </c>
      <c r="BK4404">
        <v>413</v>
      </c>
      <c r="BL4404">
        <v>3</v>
      </c>
      <c r="BM4404">
        <v>3</v>
      </c>
      <c r="BN4404" t="s">
        <v>86</v>
      </c>
      <c r="BO4404" t="s">
        <v>86</v>
      </c>
      <c r="BP4404">
        <v>1</v>
      </c>
      <c r="BQ4404">
        <v>74</v>
      </c>
      <c r="BR4404">
        <v>56</v>
      </c>
      <c r="BS4404">
        <v>64</v>
      </c>
      <c r="BT4404">
        <v>68</v>
      </c>
      <c r="BU4404">
        <v>68</v>
      </c>
      <c r="BV4404">
        <v>83</v>
      </c>
      <c r="BW4404" s="2">
        <v>11</v>
      </c>
      <c r="BX4404"/>
      <c r="CA4404"/>
    </row>
    <row r="4405" spans="1:79" x14ac:dyDescent="0.35">
      <c r="A4405">
        <v>176608</v>
      </c>
      <c r="B4405" t="s">
        <v>853</v>
      </c>
      <c r="C4405" t="s">
        <v>6483</v>
      </c>
      <c r="D4405" t="s">
        <v>496</v>
      </c>
      <c r="E4405">
        <v>31</v>
      </c>
      <c r="F4405">
        <v>71</v>
      </c>
      <c r="G4405">
        <v>71</v>
      </c>
      <c r="H4405" t="s">
        <v>4211</v>
      </c>
      <c r="I4405">
        <v>2020</v>
      </c>
      <c r="J4405">
        <v>2021</v>
      </c>
      <c r="K4405" t="s">
        <v>96</v>
      </c>
      <c r="L4405">
        <v>5.7</v>
      </c>
      <c r="M4405">
        <v>70</v>
      </c>
      <c r="N4405" t="s">
        <v>76</v>
      </c>
      <c r="O4405">
        <v>71</v>
      </c>
      <c r="P4405" s="1">
        <v>43854</v>
      </c>
      <c r="Q4405" s="1" t="s">
        <v>20402</v>
      </c>
      <c r="R4405" s="2">
        <v>1600000</v>
      </c>
      <c r="S4405" s="2">
        <v>3000</v>
      </c>
      <c r="T4405" s="2">
        <v>2800000</v>
      </c>
      <c r="U4405">
        <v>318</v>
      </c>
      <c r="V4405">
        <v>68</v>
      </c>
      <c r="W4405">
        <v>63</v>
      </c>
      <c r="X4405">
        <v>51</v>
      </c>
      <c r="Y4405">
        <v>73</v>
      </c>
      <c r="Z4405">
        <v>63</v>
      </c>
      <c r="AA4405">
        <v>341</v>
      </c>
      <c r="AB4405">
        <v>70</v>
      </c>
      <c r="AC4405">
        <v>65</v>
      </c>
      <c r="AD4405">
        <v>65</v>
      </c>
      <c r="AE4405">
        <v>69</v>
      </c>
      <c r="AF4405">
        <v>72</v>
      </c>
      <c r="AG4405">
        <v>375</v>
      </c>
      <c r="AH4405">
        <v>76</v>
      </c>
      <c r="AI4405">
        <v>76</v>
      </c>
      <c r="AJ4405">
        <v>80</v>
      </c>
      <c r="AK4405">
        <v>65</v>
      </c>
      <c r="AL4405">
        <v>78</v>
      </c>
      <c r="AM4405">
        <v>337</v>
      </c>
      <c r="AN4405">
        <v>70</v>
      </c>
      <c r="AO4405">
        <v>73</v>
      </c>
      <c r="AP4405">
        <v>69</v>
      </c>
      <c r="AQ4405">
        <v>60</v>
      </c>
      <c r="AR4405">
        <v>65</v>
      </c>
      <c r="AS4405">
        <v>290</v>
      </c>
      <c r="AT4405">
        <v>39</v>
      </c>
      <c r="AU4405">
        <v>46</v>
      </c>
      <c r="AV4405">
        <v>69</v>
      </c>
      <c r="AW4405">
        <v>73</v>
      </c>
      <c r="AX4405">
        <v>63</v>
      </c>
      <c r="AY4405">
        <v>67</v>
      </c>
      <c r="AZ4405">
        <v>129</v>
      </c>
      <c r="BA4405">
        <v>43</v>
      </c>
      <c r="BB4405">
        <v>47</v>
      </c>
      <c r="BC4405">
        <v>39</v>
      </c>
      <c r="BD4405">
        <v>42</v>
      </c>
      <c r="BE4405">
        <v>14</v>
      </c>
      <c r="BF4405">
        <v>6</v>
      </c>
      <c r="BG4405">
        <v>7</v>
      </c>
      <c r="BH4405">
        <v>8</v>
      </c>
      <c r="BI4405">
        <v>7</v>
      </c>
      <c r="BJ4405">
        <v>1832</v>
      </c>
      <c r="BK4405">
        <v>388</v>
      </c>
      <c r="BL4405">
        <v>3</v>
      </c>
      <c r="BM4405">
        <v>3</v>
      </c>
      <c r="BN4405" t="s">
        <v>78</v>
      </c>
      <c r="BO4405" t="s">
        <v>78</v>
      </c>
      <c r="BP4405">
        <v>1</v>
      </c>
      <c r="BQ4405">
        <v>76</v>
      </c>
      <c r="BR4405">
        <v>65</v>
      </c>
      <c r="BS4405">
        <v>71</v>
      </c>
      <c r="BT4405">
        <v>72</v>
      </c>
      <c r="BU4405">
        <v>45</v>
      </c>
      <c r="BV4405">
        <v>59</v>
      </c>
      <c r="BW4405" s="2">
        <v>3</v>
      </c>
      <c r="BX4405"/>
      <c r="CA4405"/>
    </row>
    <row r="4406" spans="1:79" x14ac:dyDescent="0.35">
      <c r="A4406">
        <v>232655</v>
      </c>
      <c r="B4406" t="s">
        <v>6484</v>
      </c>
      <c r="C4406" t="s">
        <v>6485</v>
      </c>
      <c r="D4406" t="s">
        <v>350</v>
      </c>
      <c r="E4406">
        <v>26</v>
      </c>
      <c r="F4406">
        <v>71</v>
      </c>
      <c r="G4406">
        <v>73</v>
      </c>
      <c r="H4406" t="s">
        <v>1693</v>
      </c>
      <c r="I4406">
        <v>2018</v>
      </c>
      <c r="J4406">
        <v>2021</v>
      </c>
      <c r="K4406" t="s">
        <v>190</v>
      </c>
      <c r="L4406">
        <v>6.1</v>
      </c>
      <c r="M4406">
        <v>80</v>
      </c>
      <c r="N4406" t="s">
        <v>76</v>
      </c>
      <c r="O4406">
        <v>72</v>
      </c>
      <c r="P4406" s="1">
        <v>43298</v>
      </c>
      <c r="Q4406" s="1" t="s">
        <v>20402</v>
      </c>
      <c r="R4406" s="2">
        <v>2100000</v>
      </c>
      <c r="S4406" s="2">
        <v>13000</v>
      </c>
      <c r="T4406" s="2">
        <v>3900000</v>
      </c>
      <c r="U4406">
        <v>293</v>
      </c>
      <c r="V4406">
        <v>69</v>
      </c>
      <c r="W4406">
        <v>59</v>
      </c>
      <c r="X4406">
        <v>51</v>
      </c>
      <c r="Y4406">
        <v>66</v>
      </c>
      <c r="Z4406">
        <v>48</v>
      </c>
      <c r="AA4406">
        <v>309</v>
      </c>
      <c r="AB4406">
        <v>71</v>
      </c>
      <c r="AC4406">
        <v>70</v>
      </c>
      <c r="AD4406">
        <v>41</v>
      </c>
      <c r="AE4406">
        <v>57</v>
      </c>
      <c r="AF4406">
        <v>70</v>
      </c>
      <c r="AG4406">
        <v>363</v>
      </c>
      <c r="AH4406">
        <v>78</v>
      </c>
      <c r="AI4406">
        <v>82</v>
      </c>
      <c r="AJ4406">
        <v>76</v>
      </c>
      <c r="AK4406">
        <v>68</v>
      </c>
      <c r="AL4406">
        <v>59</v>
      </c>
      <c r="AM4406">
        <v>373</v>
      </c>
      <c r="AN4406">
        <v>70</v>
      </c>
      <c r="AO4406">
        <v>71</v>
      </c>
      <c r="AP4406">
        <v>90</v>
      </c>
      <c r="AQ4406">
        <v>73</v>
      </c>
      <c r="AR4406">
        <v>69</v>
      </c>
      <c r="AS4406">
        <v>309</v>
      </c>
      <c r="AT4406">
        <v>59</v>
      </c>
      <c r="AU4406">
        <v>64</v>
      </c>
      <c r="AV4406">
        <v>61</v>
      </c>
      <c r="AW4406">
        <v>67</v>
      </c>
      <c r="AX4406">
        <v>58</v>
      </c>
      <c r="AY4406">
        <v>71</v>
      </c>
      <c r="AZ4406">
        <v>191</v>
      </c>
      <c r="BA4406">
        <v>55</v>
      </c>
      <c r="BB4406">
        <v>69</v>
      </c>
      <c r="BC4406">
        <v>67</v>
      </c>
      <c r="BD4406">
        <v>44</v>
      </c>
      <c r="BE4406">
        <v>6</v>
      </c>
      <c r="BF4406">
        <v>9</v>
      </c>
      <c r="BG4406">
        <v>13</v>
      </c>
      <c r="BH4406">
        <v>5</v>
      </c>
      <c r="BI4406">
        <v>11</v>
      </c>
      <c r="BJ4406">
        <v>1882</v>
      </c>
      <c r="BK4406">
        <v>413</v>
      </c>
      <c r="BL4406">
        <v>4</v>
      </c>
      <c r="BM4406">
        <v>3</v>
      </c>
      <c r="BN4406" t="s">
        <v>86</v>
      </c>
      <c r="BO4406" t="s">
        <v>79</v>
      </c>
      <c r="BP4406">
        <v>1</v>
      </c>
      <c r="BQ4406">
        <v>80</v>
      </c>
      <c r="BR4406">
        <v>63</v>
      </c>
      <c r="BS4406">
        <v>64</v>
      </c>
      <c r="BT4406">
        <v>70</v>
      </c>
      <c r="BU4406">
        <v>62</v>
      </c>
      <c r="BV4406">
        <v>74</v>
      </c>
      <c r="BW4406" s="2">
        <v>8</v>
      </c>
      <c r="BX4406"/>
      <c r="CA4406"/>
    </row>
    <row r="4407" spans="1:79" x14ac:dyDescent="0.35">
      <c r="A4407">
        <v>251616</v>
      </c>
      <c r="B4407" t="s">
        <v>221</v>
      </c>
      <c r="C4407" t="s">
        <v>6486</v>
      </c>
      <c r="D4407" t="s">
        <v>82</v>
      </c>
      <c r="E4407">
        <v>20</v>
      </c>
      <c r="F4407">
        <v>71</v>
      </c>
      <c r="G4407">
        <v>83</v>
      </c>
      <c r="H4407" t="s">
        <v>1243</v>
      </c>
      <c r="I4407">
        <v>2019</v>
      </c>
      <c r="J4407">
        <v>2023</v>
      </c>
      <c r="K4407" t="s">
        <v>121</v>
      </c>
      <c r="L4407">
        <v>6.4</v>
      </c>
      <c r="M4407">
        <v>89</v>
      </c>
      <c r="N4407" t="s">
        <v>76</v>
      </c>
      <c r="O4407">
        <v>73</v>
      </c>
      <c r="P4407" s="1">
        <v>43647</v>
      </c>
      <c r="Q4407" s="1" t="s">
        <v>20402</v>
      </c>
      <c r="R4407" s="2">
        <v>4200000</v>
      </c>
      <c r="S4407" s="2">
        <v>6000</v>
      </c>
      <c r="T4407" s="2">
        <v>8600000</v>
      </c>
      <c r="U4407">
        <v>210</v>
      </c>
      <c r="V4407">
        <v>29</v>
      </c>
      <c r="W4407">
        <v>23</v>
      </c>
      <c r="X4407">
        <v>72</v>
      </c>
      <c r="Y4407">
        <v>58</v>
      </c>
      <c r="Z4407">
        <v>28</v>
      </c>
      <c r="AA4407">
        <v>181</v>
      </c>
      <c r="AB4407">
        <v>35</v>
      </c>
      <c r="AC4407">
        <v>33</v>
      </c>
      <c r="AD4407">
        <v>25</v>
      </c>
      <c r="AE4407">
        <v>37</v>
      </c>
      <c r="AF4407">
        <v>51</v>
      </c>
      <c r="AG4407">
        <v>198</v>
      </c>
      <c r="AH4407">
        <v>32</v>
      </c>
      <c r="AI4407">
        <v>34</v>
      </c>
      <c r="AJ4407">
        <v>32</v>
      </c>
      <c r="AK4407">
        <v>68</v>
      </c>
      <c r="AL4407">
        <v>32</v>
      </c>
      <c r="AM4407">
        <v>240</v>
      </c>
      <c r="AN4407">
        <v>42</v>
      </c>
      <c r="AO4407">
        <v>32</v>
      </c>
      <c r="AP4407">
        <v>52</v>
      </c>
      <c r="AQ4407">
        <v>91</v>
      </c>
      <c r="AR4407">
        <v>23</v>
      </c>
      <c r="AS4407">
        <v>243</v>
      </c>
      <c r="AT4407">
        <v>78</v>
      </c>
      <c r="AU4407">
        <v>69</v>
      </c>
      <c r="AV4407">
        <v>22</v>
      </c>
      <c r="AW4407">
        <v>36</v>
      </c>
      <c r="AX4407">
        <v>38</v>
      </c>
      <c r="AY4407">
        <v>64</v>
      </c>
      <c r="AZ4407">
        <v>216</v>
      </c>
      <c r="BA4407">
        <v>73</v>
      </c>
      <c r="BB4407">
        <v>76</v>
      </c>
      <c r="BC4407">
        <v>67</v>
      </c>
      <c r="BD4407">
        <v>55</v>
      </c>
      <c r="BE4407">
        <v>10</v>
      </c>
      <c r="BF4407">
        <v>7</v>
      </c>
      <c r="BG4407">
        <v>9</v>
      </c>
      <c r="BH4407">
        <v>14</v>
      </c>
      <c r="BI4407">
        <v>15</v>
      </c>
      <c r="BJ4407">
        <v>1343</v>
      </c>
      <c r="BK4407">
        <v>292</v>
      </c>
      <c r="BL4407">
        <v>2</v>
      </c>
      <c r="BM4407">
        <v>2</v>
      </c>
      <c r="BN4407" t="s">
        <v>78</v>
      </c>
      <c r="BO4407" t="s">
        <v>78</v>
      </c>
      <c r="BP4407">
        <v>1</v>
      </c>
      <c r="BQ4407">
        <v>33</v>
      </c>
      <c r="BR4407">
        <v>28</v>
      </c>
      <c r="BS4407">
        <v>42</v>
      </c>
      <c r="BT4407">
        <v>41</v>
      </c>
      <c r="BU4407">
        <v>72</v>
      </c>
      <c r="BV4407">
        <v>76</v>
      </c>
      <c r="BW4407" s="2">
        <v>60</v>
      </c>
      <c r="BX4407"/>
      <c r="CA4407"/>
    </row>
    <row r="4408" spans="1:79" x14ac:dyDescent="0.35">
      <c r="A4408">
        <v>203038</v>
      </c>
      <c r="B4408" t="s">
        <v>383</v>
      </c>
      <c r="C4408" t="s">
        <v>6487</v>
      </c>
      <c r="D4408" t="s">
        <v>99</v>
      </c>
      <c r="E4408">
        <v>26</v>
      </c>
      <c r="F4408">
        <v>71</v>
      </c>
      <c r="G4408">
        <v>72</v>
      </c>
      <c r="H4408" t="s">
        <v>2410</v>
      </c>
      <c r="K4408" t="s">
        <v>96</v>
      </c>
      <c r="L4408">
        <v>6</v>
      </c>
      <c r="M4408">
        <v>73</v>
      </c>
      <c r="N4408" t="s">
        <v>84</v>
      </c>
      <c r="O4408">
        <v>73</v>
      </c>
      <c r="P4408" s="1">
        <v>40928</v>
      </c>
      <c r="Q4408" s="1">
        <v>44377</v>
      </c>
      <c r="R4408" s="2">
        <v>2200000</v>
      </c>
      <c r="S4408" s="2">
        <v>48000</v>
      </c>
      <c r="T4408" s="2">
        <v>0</v>
      </c>
      <c r="U4408">
        <v>342</v>
      </c>
      <c r="V4408">
        <v>70</v>
      </c>
      <c r="W4408">
        <v>72</v>
      </c>
      <c r="X4408">
        <v>53</v>
      </c>
      <c r="Y4408">
        <v>74</v>
      </c>
      <c r="Z4408">
        <v>73</v>
      </c>
      <c r="AA4408">
        <v>364</v>
      </c>
      <c r="AB4408">
        <v>72</v>
      </c>
      <c r="AC4408">
        <v>75</v>
      </c>
      <c r="AD4408">
        <v>73</v>
      </c>
      <c r="AE4408">
        <v>67</v>
      </c>
      <c r="AF4408">
        <v>77</v>
      </c>
      <c r="AG4408">
        <v>339</v>
      </c>
      <c r="AH4408">
        <v>65</v>
      </c>
      <c r="AI4408">
        <v>65</v>
      </c>
      <c r="AJ4408">
        <v>69</v>
      </c>
      <c r="AK4408">
        <v>70</v>
      </c>
      <c r="AL4408">
        <v>70</v>
      </c>
      <c r="AM4408">
        <v>283</v>
      </c>
      <c r="AN4408">
        <v>70</v>
      </c>
      <c r="AO4408">
        <v>34</v>
      </c>
      <c r="AP4408">
        <v>55</v>
      </c>
      <c r="AQ4408">
        <v>56</v>
      </c>
      <c r="AR4408">
        <v>68</v>
      </c>
      <c r="AS4408">
        <v>289</v>
      </c>
      <c r="AT4408">
        <v>44</v>
      </c>
      <c r="AU4408">
        <v>31</v>
      </c>
      <c r="AV4408">
        <v>70</v>
      </c>
      <c r="AW4408">
        <v>71</v>
      </c>
      <c r="AX4408">
        <v>73</v>
      </c>
      <c r="AY4408">
        <v>79</v>
      </c>
      <c r="AZ4408">
        <v>102</v>
      </c>
      <c r="BA4408">
        <v>27</v>
      </c>
      <c r="BB4408">
        <v>32</v>
      </c>
      <c r="BC4408">
        <v>43</v>
      </c>
      <c r="BD4408">
        <v>49</v>
      </c>
      <c r="BE4408">
        <v>10</v>
      </c>
      <c r="BF4408">
        <v>7</v>
      </c>
      <c r="BG4408">
        <v>8</v>
      </c>
      <c r="BH4408">
        <v>10</v>
      </c>
      <c r="BI4408">
        <v>14</v>
      </c>
      <c r="BJ4408">
        <v>1768</v>
      </c>
      <c r="BK4408">
        <v>367</v>
      </c>
      <c r="BL4408">
        <v>4</v>
      </c>
      <c r="BM4408">
        <v>3</v>
      </c>
      <c r="BN4408" t="s">
        <v>78</v>
      </c>
      <c r="BO4408" t="s">
        <v>78</v>
      </c>
      <c r="BP4408">
        <v>1</v>
      </c>
      <c r="BQ4408">
        <v>65</v>
      </c>
      <c r="BR4408">
        <v>71</v>
      </c>
      <c r="BS4408">
        <v>72</v>
      </c>
      <c r="BT4408">
        <v>73</v>
      </c>
      <c r="BU4408">
        <v>34</v>
      </c>
      <c r="BV4408">
        <v>52</v>
      </c>
      <c r="BW4408" s="2">
        <v>62</v>
      </c>
      <c r="BX4408"/>
      <c r="CA4408"/>
    </row>
    <row r="4409" spans="1:79" x14ac:dyDescent="0.35">
      <c r="A4409">
        <v>226430</v>
      </c>
      <c r="B4409" t="s">
        <v>1595</v>
      </c>
      <c r="C4409" t="s">
        <v>6488</v>
      </c>
      <c r="D4409" t="s">
        <v>802</v>
      </c>
      <c r="E4409">
        <v>21</v>
      </c>
      <c r="F4409">
        <v>71</v>
      </c>
      <c r="G4409">
        <v>81</v>
      </c>
      <c r="H4409" t="s">
        <v>4158</v>
      </c>
      <c r="I4409">
        <v>2020</v>
      </c>
      <c r="J4409">
        <v>2024</v>
      </c>
      <c r="K4409" t="s">
        <v>96</v>
      </c>
      <c r="L4409">
        <v>5.7</v>
      </c>
      <c r="M4409">
        <v>74</v>
      </c>
      <c r="N4409" t="s">
        <v>84</v>
      </c>
      <c r="O4409">
        <v>73</v>
      </c>
      <c r="P4409" s="1">
        <v>43994</v>
      </c>
      <c r="Q4409" s="1" t="s">
        <v>20402</v>
      </c>
      <c r="R4409" s="2">
        <v>4200000</v>
      </c>
      <c r="S4409" s="2">
        <v>4000</v>
      </c>
      <c r="T4409" s="2">
        <v>5500000</v>
      </c>
      <c r="U4409">
        <v>295</v>
      </c>
      <c r="V4409">
        <v>67</v>
      </c>
      <c r="W4409">
        <v>63</v>
      </c>
      <c r="X4409">
        <v>37</v>
      </c>
      <c r="Y4409">
        <v>69</v>
      </c>
      <c r="Z4409">
        <v>59</v>
      </c>
      <c r="AA4409">
        <v>343</v>
      </c>
      <c r="AB4409">
        <v>74</v>
      </c>
      <c r="AC4409">
        <v>69</v>
      </c>
      <c r="AD4409">
        <v>65</v>
      </c>
      <c r="AE4409">
        <v>61</v>
      </c>
      <c r="AF4409">
        <v>74</v>
      </c>
      <c r="AG4409">
        <v>375</v>
      </c>
      <c r="AH4409">
        <v>76</v>
      </c>
      <c r="AI4409">
        <v>75</v>
      </c>
      <c r="AJ4409">
        <v>78</v>
      </c>
      <c r="AK4409">
        <v>69</v>
      </c>
      <c r="AL4409">
        <v>77</v>
      </c>
      <c r="AM4409">
        <v>330</v>
      </c>
      <c r="AN4409">
        <v>67</v>
      </c>
      <c r="AO4409">
        <v>75</v>
      </c>
      <c r="AP4409">
        <v>66</v>
      </c>
      <c r="AQ4409">
        <v>57</v>
      </c>
      <c r="AR4409">
        <v>65</v>
      </c>
      <c r="AS4409">
        <v>269</v>
      </c>
      <c r="AT4409">
        <v>36</v>
      </c>
      <c r="AU4409">
        <v>27</v>
      </c>
      <c r="AV4409">
        <v>68</v>
      </c>
      <c r="AW4409">
        <v>72</v>
      </c>
      <c r="AX4409">
        <v>66</v>
      </c>
      <c r="AY4409">
        <v>70</v>
      </c>
      <c r="AZ4409">
        <v>80</v>
      </c>
      <c r="BA4409">
        <v>24</v>
      </c>
      <c r="BB4409">
        <v>29</v>
      </c>
      <c r="BC4409">
        <v>27</v>
      </c>
      <c r="BD4409">
        <v>53</v>
      </c>
      <c r="BE4409">
        <v>14</v>
      </c>
      <c r="BF4409">
        <v>6</v>
      </c>
      <c r="BG4409">
        <v>7</v>
      </c>
      <c r="BH4409">
        <v>11</v>
      </c>
      <c r="BI4409">
        <v>15</v>
      </c>
      <c r="BJ4409">
        <v>1745</v>
      </c>
      <c r="BK4409">
        <v>365</v>
      </c>
      <c r="BL4409">
        <v>4</v>
      </c>
      <c r="BM4409">
        <v>4</v>
      </c>
      <c r="BN4409" t="s">
        <v>86</v>
      </c>
      <c r="BO4409" t="s">
        <v>79</v>
      </c>
      <c r="BP4409">
        <v>1</v>
      </c>
      <c r="BQ4409">
        <v>75</v>
      </c>
      <c r="BR4409">
        <v>64</v>
      </c>
      <c r="BS4409">
        <v>68</v>
      </c>
      <c r="BT4409">
        <v>74</v>
      </c>
      <c r="BU4409">
        <v>28</v>
      </c>
      <c r="BV4409">
        <v>56</v>
      </c>
      <c r="BW4409" s="2">
        <v>79</v>
      </c>
      <c r="BX4409"/>
      <c r="CA4409"/>
    </row>
    <row r="4410" spans="1:79" x14ac:dyDescent="0.35">
      <c r="A4410">
        <v>240689</v>
      </c>
      <c r="B4410" t="s">
        <v>765</v>
      </c>
      <c r="C4410" t="s">
        <v>6489</v>
      </c>
      <c r="D4410" t="s">
        <v>213</v>
      </c>
      <c r="E4410">
        <v>33</v>
      </c>
      <c r="F4410">
        <v>71</v>
      </c>
      <c r="G4410">
        <v>71</v>
      </c>
      <c r="H4410" t="s">
        <v>2932</v>
      </c>
      <c r="I4410">
        <v>2016</v>
      </c>
      <c r="J4410">
        <v>2021</v>
      </c>
      <c r="K4410" t="s">
        <v>173</v>
      </c>
      <c r="L4410">
        <v>5.9</v>
      </c>
      <c r="M4410">
        <v>72</v>
      </c>
      <c r="N4410" t="s">
        <v>84</v>
      </c>
      <c r="O4410">
        <v>71</v>
      </c>
      <c r="P4410" s="1">
        <v>42561</v>
      </c>
      <c r="Q4410" s="1" t="s">
        <v>20402</v>
      </c>
      <c r="R4410" s="2">
        <v>975000</v>
      </c>
      <c r="S4410" s="2">
        <v>9000</v>
      </c>
      <c r="T4410" s="2">
        <v>1700000</v>
      </c>
      <c r="U4410">
        <v>292</v>
      </c>
      <c r="V4410">
        <v>65</v>
      </c>
      <c r="W4410">
        <v>53</v>
      </c>
      <c r="X4410">
        <v>69</v>
      </c>
      <c r="Y4410">
        <v>64</v>
      </c>
      <c r="Z4410">
        <v>41</v>
      </c>
      <c r="AA4410">
        <v>277</v>
      </c>
      <c r="AB4410">
        <v>64</v>
      </c>
      <c r="AC4410">
        <v>44</v>
      </c>
      <c r="AD4410">
        <v>49</v>
      </c>
      <c r="AE4410">
        <v>58</v>
      </c>
      <c r="AF4410">
        <v>62</v>
      </c>
      <c r="AG4410">
        <v>344</v>
      </c>
      <c r="AH4410">
        <v>70</v>
      </c>
      <c r="AI4410">
        <v>72</v>
      </c>
      <c r="AJ4410">
        <v>70</v>
      </c>
      <c r="AK4410">
        <v>64</v>
      </c>
      <c r="AL4410">
        <v>68</v>
      </c>
      <c r="AM4410">
        <v>331</v>
      </c>
      <c r="AN4410">
        <v>59</v>
      </c>
      <c r="AO4410">
        <v>70</v>
      </c>
      <c r="AP4410">
        <v>80</v>
      </c>
      <c r="AQ4410">
        <v>73</v>
      </c>
      <c r="AR4410">
        <v>49</v>
      </c>
      <c r="AS4410">
        <v>303</v>
      </c>
      <c r="AT4410">
        <v>76</v>
      </c>
      <c r="AU4410">
        <v>70</v>
      </c>
      <c r="AV4410">
        <v>57</v>
      </c>
      <c r="AW4410">
        <v>54</v>
      </c>
      <c r="AX4410">
        <v>46</v>
      </c>
      <c r="AY4410">
        <v>59</v>
      </c>
      <c r="AZ4410">
        <v>206</v>
      </c>
      <c r="BA4410">
        <v>65</v>
      </c>
      <c r="BB4410">
        <v>70</v>
      </c>
      <c r="BC4410">
        <v>71</v>
      </c>
      <c r="BD4410">
        <v>53</v>
      </c>
      <c r="BE4410">
        <v>13</v>
      </c>
      <c r="BF4410">
        <v>8</v>
      </c>
      <c r="BG4410">
        <v>13</v>
      </c>
      <c r="BH4410">
        <v>10</v>
      </c>
      <c r="BI4410">
        <v>9</v>
      </c>
      <c r="BJ4410">
        <v>1806</v>
      </c>
      <c r="BK4410">
        <v>392</v>
      </c>
      <c r="BL4410">
        <v>3</v>
      </c>
      <c r="BM4410">
        <v>2</v>
      </c>
      <c r="BN4410" t="s">
        <v>86</v>
      </c>
      <c r="BO4410" t="s">
        <v>78</v>
      </c>
      <c r="BP4410">
        <v>1</v>
      </c>
      <c r="BQ4410">
        <v>71</v>
      </c>
      <c r="BR4410">
        <v>53</v>
      </c>
      <c r="BS4410">
        <v>60</v>
      </c>
      <c r="BT4410">
        <v>64</v>
      </c>
      <c r="BU4410">
        <v>69</v>
      </c>
      <c r="BV4410">
        <v>75</v>
      </c>
      <c r="BW4410" s="2">
        <v>5</v>
      </c>
      <c r="BX4410"/>
      <c r="CA4410"/>
    </row>
    <row r="4411" spans="1:79" x14ac:dyDescent="0.35">
      <c r="A4411">
        <v>243756</v>
      </c>
      <c r="B4411" t="s">
        <v>393</v>
      </c>
      <c r="C4411" t="s">
        <v>6490</v>
      </c>
      <c r="D4411" t="s">
        <v>138</v>
      </c>
      <c r="E4411">
        <v>28</v>
      </c>
      <c r="F4411">
        <v>71</v>
      </c>
      <c r="G4411">
        <v>71</v>
      </c>
      <c r="H4411" t="s">
        <v>2494</v>
      </c>
      <c r="I4411">
        <v>2018</v>
      </c>
      <c r="J4411">
        <v>2022</v>
      </c>
      <c r="K4411" t="s">
        <v>173</v>
      </c>
      <c r="L4411">
        <v>5.7</v>
      </c>
      <c r="M4411">
        <v>71</v>
      </c>
      <c r="N4411" t="s">
        <v>84</v>
      </c>
      <c r="O4411">
        <v>71</v>
      </c>
      <c r="P4411" s="1">
        <v>43129</v>
      </c>
      <c r="Q4411" s="1" t="s">
        <v>20402</v>
      </c>
      <c r="R4411" s="2">
        <v>1700000</v>
      </c>
      <c r="S4411" s="2">
        <v>7000</v>
      </c>
      <c r="T4411" s="2">
        <v>3200000</v>
      </c>
      <c r="U4411">
        <v>279</v>
      </c>
      <c r="V4411">
        <v>67</v>
      </c>
      <c r="W4411">
        <v>46</v>
      </c>
      <c r="X4411">
        <v>64</v>
      </c>
      <c r="Y4411">
        <v>65</v>
      </c>
      <c r="Z4411">
        <v>37</v>
      </c>
      <c r="AA4411">
        <v>287</v>
      </c>
      <c r="AB4411">
        <v>68</v>
      </c>
      <c r="AC4411">
        <v>62</v>
      </c>
      <c r="AD4411">
        <v>33</v>
      </c>
      <c r="AE4411">
        <v>57</v>
      </c>
      <c r="AF4411">
        <v>67</v>
      </c>
      <c r="AG4411">
        <v>347</v>
      </c>
      <c r="AH4411">
        <v>75</v>
      </c>
      <c r="AI4411">
        <v>78</v>
      </c>
      <c r="AJ4411">
        <v>59</v>
      </c>
      <c r="AK4411">
        <v>66</v>
      </c>
      <c r="AL4411">
        <v>69</v>
      </c>
      <c r="AM4411">
        <v>300</v>
      </c>
      <c r="AN4411">
        <v>57</v>
      </c>
      <c r="AO4411">
        <v>59</v>
      </c>
      <c r="AP4411">
        <v>77</v>
      </c>
      <c r="AQ4411">
        <v>65</v>
      </c>
      <c r="AR4411">
        <v>42</v>
      </c>
      <c r="AS4411">
        <v>268</v>
      </c>
      <c r="AT4411">
        <v>62</v>
      </c>
      <c r="AU4411">
        <v>64</v>
      </c>
      <c r="AV4411">
        <v>51</v>
      </c>
      <c r="AW4411">
        <v>50</v>
      </c>
      <c r="AX4411">
        <v>41</v>
      </c>
      <c r="AY4411">
        <v>54</v>
      </c>
      <c r="AZ4411">
        <v>205</v>
      </c>
      <c r="BA4411">
        <v>67</v>
      </c>
      <c r="BB4411">
        <v>70</v>
      </c>
      <c r="BC4411">
        <v>68</v>
      </c>
      <c r="BD4411">
        <v>44</v>
      </c>
      <c r="BE4411">
        <v>6</v>
      </c>
      <c r="BF4411">
        <v>11</v>
      </c>
      <c r="BG4411">
        <v>10</v>
      </c>
      <c r="BH4411">
        <v>10</v>
      </c>
      <c r="BI4411">
        <v>7</v>
      </c>
      <c r="BJ4411">
        <v>1730</v>
      </c>
      <c r="BK4411">
        <v>384</v>
      </c>
      <c r="BL4411">
        <v>4</v>
      </c>
      <c r="BM4411">
        <v>2</v>
      </c>
      <c r="BN4411" t="s">
        <v>86</v>
      </c>
      <c r="BO4411" t="s">
        <v>78</v>
      </c>
      <c r="BP4411">
        <v>1</v>
      </c>
      <c r="BQ4411">
        <v>77</v>
      </c>
      <c r="BR4411">
        <v>47</v>
      </c>
      <c r="BS4411">
        <v>59</v>
      </c>
      <c r="BT4411">
        <v>67</v>
      </c>
      <c r="BU4411">
        <v>67</v>
      </c>
      <c r="BV4411">
        <v>67</v>
      </c>
      <c r="BW4411" s="2">
        <v>5</v>
      </c>
      <c r="BX4411"/>
      <c r="CA4411"/>
    </row>
    <row r="4412" spans="1:79" x14ac:dyDescent="0.35">
      <c r="A4412">
        <v>205869</v>
      </c>
      <c r="B4412" t="s">
        <v>6019</v>
      </c>
      <c r="C4412" t="s">
        <v>6491</v>
      </c>
      <c r="D4412" t="s">
        <v>138</v>
      </c>
      <c r="E4412">
        <v>26</v>
      </c>
      <c r="F4412">
        <v>71</v>
      </c>
      <c r="G4412">
        <v>71</v>
      </c>
      <c r="H4412" t="s">
        <v>6437</v>
      </c>
      <c r="I4412">
        <v>2020</v>
      </c>
      <c r="J4412">
        <v>2022</v>
      </c>
      <c r="K4412" t="s">
        <v>190</v>
      </c>
      <c r="L4412">
        <v>5.7</v>
      </c>
      <c r="M4412">
        <v>69</v>
      </c>
      <c r="N4412" t="s">
        <v>84</v>
      </c>
      <c r="O4412">
        <v>71</v>
      </c>
      <c r="P4412" s="1">
        <v>44103</v>
      </c>
      <c r="Q4412" s="1" t="s">
        <v>20402</v>
      </c>
      <c r="R4412" s="2">
        <v>2000000</v>
      </c>
      <c r="S4412" s="2">
        <v>7000</v>
      </c>
      <c r="T4412" s="2">
        <v>3900000</v>
      </c>
      <c r="U4412">
        <v>302</v>
      </c>
      <c r="V4412">
        <v>66</v>
      </c>
      <c r="W4412">
        <v>62</v>
      </c>
      <c r="X4412">
        <v>46</v>
      </c>
      <c r="Y4412">
        <v>68</v>
      </c>
      <c r="Z4412">
        <v>60</v>
      </c>
      <c r="AA4412">
        <v>335</v>
      </c>
      <c r="AB4412">
        <v>75</v>
      </c>
      <c r="AC4412">
        <v>68</v>
      </c>
      <c r="AD4412">
        <v>60</v>
      </c>
      <c r="AE4412">
        <v>62</v>
      </c>
      <c r="AF4412">
        <v>70</v>
      </c>
      <c r="AG4412">
        <v>402</v>
      </c>
      <c r="AH4412">
        <v>84</v>
      </c>
      <c r="AI4412">
        <v>80</v>
      </c>
      <c r="AJ4412">
        <v>83</v>
      </c>
      <c r="AK4412">
        <v>70</v>
      </c>
      <c r="AL4412">
        <v>85</v>
      </c>
      <c r="AM4412">
        <v>302</v>
      </c>
      <c r="AN4412">
        <v>64</v>
      </c>
      <c r="AO4412">
        <v>71</v>
      </c>
      <c r="AP4412">
        <v>60</v>
      </c>
      <c r="AQ4412">
        <v>50</v>
      </c>
      <c r="AR4412">
        <v>57</v>
      </c>
      <c r="AS4412">
        <v>290</v>
      </c>
      <c r="AT4412">
        <v>52</v>
      </c>
      <c r="AU4412">
        <v>29</v>
      </c>
      <c r="AV4412">
        <v>70</v>
      </c>
      <c r="AW4412">
        <v>67</v>
      </c>
      <c r="AX4412">
        <v>72</v>
      </c>
      <c r="AY4412">
        <v>67</v>
      </c>
      <c r="AZ4412">
        <v>82</v>
      </c>
      <c r="BA4412">
        <v>25</v>
      </c>
      <c r="BB4412">
        <v>29</v>
      </c>
      <c r="BC4412">
        <v>28</v>
      </c>
      <c r="BD4412">
        <v>59</v>
      </c>
      <c r="BE4412">
        <v>10</v>
      </c>
      <c r="BF4412">
        <v>11</v>
      </c>
      <c r="BG4412">
        <v>16</v>
      </c>
      <c r="BH4412">
        <v>10</v>
      </c>
      <c r="BI4412">
        <v>12</v>
      </c>
      <c r="BJ4412">
        <v>1772</v>
      </c>
      <c r="BK4412">
        <v>368</v>
      </c>
      <c r="BL4412">
        <v>4</v>
      </c>
      <c r="BM4412">
        <v>3</v>
      </c>
      <c r="BN4412" t="s">
        <v>78</v>
      </c>
      <c r="BO4412" t="s">
        <v>78</v>
      </c>
      <c r="BP4412">
        <v>2</v>
      </c>
      <c r="BQ4412">
        <v>82</v>
      </c>
      <c r="BR4412">
        <v>62</v>
      </c>
      <c r="BS4412">
        <v>66</v>
      </c>
      <c r="BT4412">
        <v>75</v>
      </c>
      <c r="BU4412">
        <v>29</v>
      </c>
      <c r="BV4412">
        <v>54</v>
      </c>
      <c r="BW4412" s="2">
        <v>18</v>
      </c>
      <c r="BX4412"/>
      <c r="CA4412"/>
    </row>
    <row r="4413" spans="1:79" x14ac:dyDescent="0.35">
      <c r="A4413">
        <v>224301</v>
      </c>
      <c r="B4413" t="s">
        <v>3972</v>
      </c>
      <c r="C4413" t="s">
        <v>6492</v>
      </c>
      <c r="D4413" t="s">
        <v>104</v>
      </c>
      <c r="E4413">
        <v>23</v>
      </c>
      <c r="F4413">
        <v>71</v>
      </c>
      <c r="G4413">
        <v>76</v>
      </c>
      <c r="H4413" t="s">
        <v>3176</v>
      </c>
      <c r="I4413">
        <v>2019</v>
      </c>
      <c r="J4413">
        <v>2022</v>
      </c>
      <c r="K4413" t="s">
        <v>85</v>
      </c>
      <c r="L4413">
        <v>6</v>
      </c>
      <c r="M4413">
        <v>78</v>
      </c>
      <c r="N4413" t="s">
        <v>76</v>
      </c>
      <c r="O4413">
        <v>73</v>
      </c>
      <c r="P4413" s="1">
        <v>43485</v>
      </c>
      <c r="Q4413" s="1" t="s">
        <v>20402</v>
      </c>
      <c r="R4413" s="2">
        <v>2900000</v>
      </c>
      <c r="S4413" s="2">
        <v>850000</v>
      </c>
      <c r="T4413" s="2">
        <v>7300000</v>
      </c>
      <c r="U4413">
        <v>315</v>
      </c>
      <c r="V4413">
        <v>50</v>
      </c>
      <c r="W4413">
        <v>77</v>
      </c>
      <c r="X4413">
        <v>67</v>
      </c>
      <c r="Y4413">
        <v>63</v>
      </c>
      <c r="Z4413">
        <v>58</v>
      </c>
      <c r="AA4413">
        <v>287</v>
      </c>
      <c r="AB4413">
        <v>67</v>
      </c>
      <c r="AC4413">
        <v>61</v>
      </c>
      <c r="AD4413">
        <v>35</v>
      </c>
      <c r="AE4413">
        <v>54</v>
      </c>
      <c r="AF4413">
        <v>70</v>
      </c>
      <c r="AG4413">
        <v>332</v>
      </c>
      <c r="AH4413">
        <v>69</v>
      </c>
      <c r="AI4413">
        <v>64</v>
      </c>
      <c r="AJ4413">
        <v>72</v>
      </c>
      <c r="AK4413">
        <v>70</v>
      </c>
      <c r="AL4413">
        <v>57</v>
      </c>
      <c r="AM4413">
        <v>346</v>
      </c>
      <c r="AN4413">
        <v>73</v>
      </c>
      <c r="AO4413">
        <v>56</v>
      </c>
      <c r="AP4413">
        <v>74</v>
      </c>
      <c r="AQ4413">
        <v>75</v>
      </c>
      <c r="AR4413">
        <v>68</v>
      </c>
      <c r="AS4413">
        <v>279</v>
      </c>
      <c r="AT4413">
        <v>44</v>
      </c>
      <c r="AU4413">
        <v>33</v>
      </c>
      <c r="AV4413">
        <v>76</v>
      </c>
      <c r="AW4413">
        <v>57</v>
      </c>
      <c r="AX4413">
        <v>69</v>
      </c>
      <c r="AY4413">
        <v>75</v>
      </c>
      <c r="AZ4413">
        <v>71</v>
      </c>
      <c r="BA4413">
        <v>31</v>
      </c>
      <c r="BB4413">
        <v>21</v>
      </c>
      <c r="BC4413">
        <v>19</v>
      </c>
      <c r="BD4413">
        <v>56</v>
      </c>
      <c r="BE4413">
        <v>14</v>
      </c>
      <c r="BF4413">
        <v>12</v>
      </c>
      <c r="BG4413">
        <v>11</v>
      </c>
      <c r="BH4413">
        <v>12</v>
      </c>
      <c r="BI4413">
        <v>7</v>
      </c>
      <c r="BJ4413">
        <v>1686</v>
      </c>
      <c r="BK4413">
        <v>362</v>
      </c>
      <c r="BL4413">
        <v>3</v>
      </c>
      <c r="BM4413">
        <v>3</v>
      </c>
      <c r="BN4413" t="s">
        <v>86</v>
      </c>
      <c r="BO4413" t="s">
        <v>78</v>
      </c>
      <c r="BP4413">
        <v>1</v>
      </c>
      <c r="BQ4413">
        <v>66</v>
      </c>
      <c r="BR4413">
        <v>73</v>
      </c>
      <c r="BS4413">
        <v>56</v>
      </c>
      <c r="BT4413">
        <v>68</v>
      </c>
      <c r="BU4413">
        <v>31</v>
      </c>
      <c r="BV4413">
        <v>68</v>
      </c>
      <c r="BW4413" s="2">
        <v>13</v>
      </c>
      <c r="BX4413"/>
      <c r="CA4413"/>
    </row>
    <row r="4414" spans="1:79" x14ac:dyDescent="0.35">
      <c r="A4414">
        <v>251181</v>
      </c>
      <c r="B4414" t="s">
        <v>221</v>
      </c>
      <c r="C4414" t="s">
        <v>6493</v>
      </c>
      <c r="D4414" t="s">
        <v>590</v>
      </c>
      <c r="E4414">
        <v>22</v>
      </c>
      <c r="F4414">
        <v>71</v>
      </c>
      <c r="G4414">
        <v>79</v>
      </c>
      <c r="H4414" t="s">
        <v>2739</v>
      </c>
      <c r="I4414">
        <v>2019</v>
      </c>
      <c r="J4414">
        <v>2022</v>
      </c>
      <c r="K4414" t="s">
        <v>121</v>
      </c>
      <c r="L4414">
        <v>6.2</v>
      </c>
      <c r="M4414">
        <v>88</v>
      </c>
      <c r="N4414" t="s">
        <v>76</v>
      </c>
      <c r="O4414">
        <v>73</v>
      </c>
      <c r="P4414" s="1">
        <v>43637</v>
      </c>
      <c r="Q4414" s="1" t="s">
        <v>20402</v>
      </c>
      <c r="R4414" s="2">
        <v>3900000</v>
      </c>
      <c r="S4414" s="2">
        <v>500000</v>
      </c>
      <c r="T4414" s="2">
        <v>7700000</v>
      </c>
      <c r="U4414">
        <v>273</v>
      </c>
      <c r="V4414">
        <v>49</v>
      </c>
      <c r="W4414">
        <v>37</v>
      </c>
      <c r="X4414">
        <v>75</v>
      </c>
      <c r="Y4414">
        <v>68</v>
      </c>
      <c r="Z4414">
        <v>44</v>
      </c>
      <c r="AA4414">
        <v>289</v>
      </c>
      <c r="AB4414">
        <v>62</v>
      </c>
      <c r="AC4414">
        <v>48</v>
      </c>
      <c r="AD4414">
        <v>39</v>
      </c>
      <c r="AE4414">
        <v>73</v>
      </c>
      <c r="AF4414">
        <v>67</v>
      </c>
      <c r="AG4414">
        <v>309</v>
      </c>
      <c r="AH4414">
        <v>62</v>
      </c>
      <c r="AI4414">
        <v>66</v>
      </c>
      <c r="AJ4414">
        <v>56</v>
      </c>
      <c r="AK4414">
        <v>65</v>
      </c>
      <c r="AL4414">
        <v>60</v>
      </c>
      <c r="AM4414">
        <v>304</v>
      </c>
      <c r="AN4414">
        <v>50</v>
      </c>
      <c r="AO4414">
        <v>73</v>
      </c>
      <c r="AP4414">
        <v>60</v>
      </c>
      <c r="AQ4414">
        <v>80</v>
      </c>
      <c r="AR4414">
        <v>41</v>
      </c>
      <c r="AS4414">
        <v>300</v>
      </c>
      <c r="AT4414">
        <v>78</v>
      </c>
      <c r="AU4414">
        <v>69</v>
      </c>
      <c r="AV4414">
        <v>52</v>
      </c>
      <c r="AW4414">
        <v>56</v>
      </c>
      <c r="AX4414">
        <v>45</v>
      </c>
      <c r="AY4414">
        <v>66</v>
      </c>
      <c r="AZ4414">
        <v>209</v>
      </c>
      <c r="BA4414">
        <v>69</v>
      </c>
      <c r="BB4414">
        <v>70</v>
      </c>
      <c r="BC4414">
        <v>70</v>
      </c>
      <c r="BD4414">
        <v>43</v>
      </c>
      <c r="BE4414">
        <v>6</v>
      </c>
      <c r="BF4414">
        <v>9</v>
      </c>
      <c r="BG4414">
        <v>9</v>
      </c>
      <c r="BH4414">
        <v>9</v>
      </c>
      <c r="BI4414">
        <v>10</v>
      </c>
      <c r="BJ4414">
        <v>1727</v>
      </c>
      <c r="BK4414">
        <v>373</v>
      </c>
      <c r="BL4414">
        <v>3</v>
      </c>
      <c r="BM4414">
        <v>2</v>
      </c>
      <c r="BN4414" t="s">
        <v>78</v>
      </c>
      <c r="BO4414" t="s">
        <v>78</v>
      </c>
      <c r="BP4414">
        <v>1</v>
      </c>
      <c r="BQ4414">
        <v>64</v>
      </c>
      <c r="BR4414">
        <v>42</v>
      </c>
      <c r="BS4414">
        <v>60</v>
      </c>
      <c r="BT4414">
        <v>63</v>
      </c>
      <c r="BU4414">
        <v>70</v>
      </c>
      <c r="BV4414">
        <v>74</v>
      </c>
      <c r="BW4414" s="2">
        <v>11</v>
      </c>
      <c r="BX4414"/>
      <c r="CA4414"/>
    </row>
    <row r="4415" spans="1:79" x14ac:dyDescent="0.35">
      <c r="A4415">
        <v>189485</v>
      </c>
      <c r="B4415" t="s">
        <v>324</v>
      </c>
      <c r="C4415" t="s">
        <v>6494</v>
      </c>
      <c r="D4415" t="s">
        <v>99</v>
      </c>
      <c r="E4415">
        <v>30</v>
      </c>
      <c r="F4415">
        <v>71</v>
      </c>
      <c r="G4415">
        <v>71</v>
      </c>
      <c r="H4415" t="s">
        <v>2302</v>
      </c>
      <c r="I4415">
        <v>2014</v>
      </c>
      <c r="J4415">
        <v>2021</v>
      </c>
      <c r="K4415" t="s">
        <v>77</v>
      </c>
      <c r="L4415">
        <v>5.7</v>
      </c>
      <c r="M4415">
        <v>66</v>
      </c>
      <c r="N4415" t="s">
        <v>84</v>
      </c>
      <c r="O4415">
        <v>75</v>
      </c>
      <c r="P4415" s="1">
        <v>41857</v>
      </c>
      <c r="Q4415" s="1" t="s">
        <v>20402</v>
      </c>
      <c r="R4415" s="2">
        <v>1800000</v>
      </c>
      <c r="S4415" s="2">
        <v>15000</v>
      </c>
      <c r="T4415" s="2">
        <v>5100000</v>
      </c>
      <c r="U4415">
        <v>335</v>
      </c>
      <c r="V4415">
        <v>66</v>
      </c>
      <c r="W4415">
        <v>70</v>
      </c>
      <c r="X4415">
        <v>64</v>
      </c>
      <c r="Y4415">
        <v>72</v>
      </c>
      <c r="Z4415">
        <v>63</v>
      </c>
      <c r="AA4415">
        <v>344</v>
      </c>
      <c r="AB4415">
        <v>78</v>
      </c>
      <c r="AC4415">
        <v>65</v>
      </c>
      <c r="AD4415">
        <v>65</v>
      </c>
      <c r="AE4415">
        <v>59</v>
      </c>
      <c r="AF4415">
        <v>77</v>
      </c>
      <c r="AG4415">
        <v>417</v>
      </c>
      <c r="AH4415">
        <v>85</v>
      </c>
      <c r="AI4415">
        <v>81</v>
      </c>
      <c r="AJ4415">
        <v>88</v>
      </c>
      <c r="AK4415">
        <v>73</v>
      </c>
      <c r="AL4415">
        <v>90</v>
      </c>
      <c r="AM4415">
        <v>306</v>
      </c>
      <c r="AN4415">
        <v>70</v>
      </c>
      <c r="AO4415">
        <v>70</v>
      </c>
      <c r="AP4415">
        <v>58</v>
      </c>
      <c r="AQ4415">
        <v>40</v>
      </c>
      <c r="AR4415">
        <v>68</v>
      </c>
      <c r="AS4415">
        <v>278</v>
      </c>
      <c r="AT4415">
        <v>40</v>
      </c>
      <c r="AU4415">
        <v>25</v>
      </c>
      <c r="AV4415">
        <v>72</v>
      </c>
      <c r="AW4415">
        <v>72</v>
      </c>
      <c r="AX4415">
        <v>69</v>
      </c>
      <c r="AY4415">
        <v>72</v>
      </c>
      <c r="AZ4415">
        <v>102</v>
      </c>
      <c r="BA4415">
        <v>55</v>
      </c>
      <c r="BB4415">
        <v>27</v>
      </c>
      <c r="BC4415">
        <v>20</v>
      </c>
      <c r="BD4415">
        <v>38</v>
      </c>
      <c r="BE4415">
        <v>6</v>
      </c>
      <c r="BF4415">
        <v>7</v>
      </c>
      <c r="BG4415">
        <v>6</v>
      </c>
      <c r="BH4415">
        <v>5</v>
      </c>
      <c r="BI4415">
        <v>14</v>
      </c>
      <c r="BJ4415">
        <v>1820</v>
      </c>
      <c r="BK4415">
        <v>383</v>
      </c>
      <c r="BL4415">
        <v>3</v>
      </c>
      <c r="BM4415">
        <v>4</v>
      </c>
      <c r="BN4415" t="s">
        <v>86</v>
      </c>
      <c r="BO4415" t="s">
        <v>78</v>
      </c>
      <c r="BP4415">
        <v>1</v>
      </c>
      <c r="BQ4415">
        <v>83</v>
      </c>
      <c r="BR4415">
        <v>69</v>
      </c>
      <c r="BS4415">
        <v>68</v>
      </c>
      <c r="BT4415">
        <v>79</v>
      </c>
      <c r="BU4415">
        <v>38</v>
      </c>
      <c r="BV4415">
        <v>46</v>
      </c>
      <c r="BW4415" s="2">
        <v>6</v>
      </c>
      <c r="BX4415"/>
      <c r="CA4415"/>
    </row>
    <row r="4416" spans="1:79" x14ac:dyDescent="0.35">
      <c r="A4416">
        <v>199982</v>
      </c>
      <c r="B4416" t="s">
        <v>2568</v>
      </c>
      <c r="C4416" t="s">
        <v>6495</v>
      </c>
      <c r="D4416" t="s">
        <v>94</v>
      </c>
      <c r="E4416">
        <v>28</v>
      </c>
      <c r="F4416">
        <v>71</v>
      </c>
      <c r="G4416">
        <v>71</v>
      </c>
      <c r="H4416" t="s">
        <v>5677</v>
      </c>
      <c r="I4416">
        <v>2018</v>
      </c>
      <c r="J4416">
        <v>2023</v>
      </c>
      <c r="K4416" t="s">
        <v>128</v>
      </c>
      <c r="L4416">
        <v>6.3</v>
      </c>
      <c r="M4416">
        <v>82</v>
      </c>
      <c r="N4416" t="s">
        <v>76</v>
      </c>
      <c r="O4416">
        <v>71</v>
      </c>
      <c r="P4416" s="1">
        <v>43342</v>
      </c>
      <c r="Q4416" s="1" t="s">
        <v>20402</v>
      </c>
      <c r="R4416" s="2">
        <v>1600000</v>
      </c>
      <c r="S4416" s="2">
        <v>10000</v>
      </c>
      <c r="T4416" s="2">
        <v>3200000</v>
      </c>
      <c r="U4416">
        <v>310</v>
      </c>
      <c r="V4416">
        <v>67</v>
      </c>
      <c r="W4416">
        <v>57</v>
      </c>
      <c r="X4416">
        <v>70</v>
      </c>
      <c r="Y4416">
        <v>70</v>
      </c>
      <c r="Z4416">
        <v>46</v>
      </c>
      <c r="AA4416">
        <v>327</v>
      </c>
      <c r="AB4416">
        <v>63</v>
      </c>
      <c r="AC4416">
        <v>58</v>
      </c>
      <c r="AD4416">
        <v>65</v>
      </c>
      <c r="AE4416">
        <v>72</v>
      </c>
      <c r="AF4416">
        <v>69</v>
      </c>
      <c r="AG4416">
        <v>222</v>
      </c>
      <c r="AH4416">
        <v>37</v>
      </c>
      <c r="AI4416">
        <v>53</v>
      </c>
      <c r="AJ4416">
        <v>34</v>
      </c>
      <c r="AK4416">
        <v>65</v>
      </c>
      <c r="AL4416">
        <v>33</v>
      </c>
      <c r="AM4416">
        <v>347</v>
      </c>
      <c r="AN4416">
        <v>78</v>
      </c>
      <c r="AO4416">
        <v>37</v>
      </c>
      <c r="AP4416">
        <v>74</v>
      </c>
      <c r="AQ4416">
        <v>89</v>
      </c>
      <c r="AR4416">
        <v>69</v>
      </c>
      <c r="AS4416">
        <v>329</v>
      </c>
      <c r="AT4416">
        <v>81</v>
      </c>
      <c r="AU4416">
        <v>68</v>
      </c>
      <c r="AV4416">
        <v>58</v>
      </c>
      <c r="AW4416">
        <v>67</v>
      </c>
      <c r="AX4416">
        <v>55</v>
      </c>
      <c r="AY4416">
        <v>71</v>
      </c>
      <c r="AZ4416">
        <v>193</v>
      </c>
      <c r="BA4416">
        <v>68</v>
      </c>
      <c r="BB4416">
        <v>65</v>
      </c>
      <c r="BC4416">
        <v>60</v>
      </c>
      <c r="BD4416">
        <v>58</v>
      </c>
      <c r="BE4416">
        <v>6</v>
      </c>
      <c r="BF4416">
        <v>14</v>
      </c>
      <c r="BG4416">
        <v>15</v>
      </c>
      <c r="BH4416">
        <v>12</v>
      </c>
      <c r="BI4416">
        <v>11</v>
      </c>
      <c r="BJ4416">
        <v>1786</v>
      </c>
      <c r="BK4416">
        <v>386</v>
      </c>
      <c r="BL4416">
        <v>3</v>
      </c>
      <c r="BM4416">
        <v>2</v>
      </c>
      <c r="BN4416" t="s">
        <v>78</v>
      </c>
      <c r="BO4416" t="s">
        <v>78</v>
      </c>
      <c r="BP4416">
        <v>1</v>
      </c>
      <c r="BQ4416">
        <v>46</v>
      </c>
      <c r="BR4416">
        <v>63</v>
      </c>
      <c r="BS4416">
        <v>68</v>
      </c>
      <c r="BT4416">
        <v>61</v>
      </c>
      <c r="BU4416">
        <v>67</v>
      </c>
      <c r="BV4416">
        <v>81</v>
      </c>
      <c r="BW4416" s="2">
        <v>8</v>
      </c>
      <c r="BX4416"/>
      <c r="CA4416"/>
    </row>
    <row r="4417" spans="1:79" x14ac:dyDescent="0.35">
      <c r="A4417">
        <v>215086</v>
      </c>
      <c r="B4417" t="s">
        <v>5588</v>
      </c>
      <c r="C4417" t="s">
        <v>6496</v>
      </c>
      <c r="D4417" t="s">
        <v>513</v>
      </c>
      <c r="E4417">
        <v>25</v>
      </c>
      <c r="F4417">
        <v>71</v>
      </c>
      <c r="G4417">
        <v>77</v>
      </c>
      <c r="H4417" t="s">
        <v>2603</v>
      </c>
      <c r="I4417">
        <v>2018</v>
      </c>
      <c r="J4417">
        <v>2022</v>
      </c>
      <c r="K4417" t="s">
        <v>91</v>
      </c>
      <c r="L4417">
        <v>6.1</v>
      </c>
      <c r="M4417">
        <v>79</v>
      </c>
      <c r="N4417" t="s">
        <v>84</v>
      </c>
      <c r="O4417">
        <v>71</v>
      </c>
      <c r="P4417" s="1">
        <v>43108</v>
      </c>
      <c r="Q4417" s="1" t="s">
        <v>20402</v>
      </c>
      <c r="R4417" s="2">
        <v>2300000</v>
      </c>
      <c r="S4417" s="2">
        <v>4000</v>
      </c>
      <c r="T4417" s="2">
        <v>3800000</v>
      </c>
      <c r="U4417">
        <v>99</v>
      </c>
      <c r="V4417">
        <v>29</v>
      </c>
      <c r="W4417">
        <v>14</v>
      </c>
      <c r="X4417">
        <v>16</v>
      </c>
      <c r="Y4417">
        <v>25</v>
      </c>
      <c r="Z4417">
        <v>15</v>
      </c>
      <c r="AA4417">
        <v>89</v>
      </c>
      <c r="AB4417">
        <v>13</v>
      </c>
      <c r="AC4417">
        <v>16</v>
      </c>
      <c r="AD4417">
        <v>12</v>
      </c>
      <c r="AE4417">
        <v>23</v>
      </c>
      <c r="AF4417">
        <v>25</v>
      </c>
      <c r="AG4417">
        <v>257</v>
      </c>
      <c r="AH4417">
        <v>48</v>
      </c>
      <c r="AI4417">
        <v>48</v>
      </c>
      <c r="AJ4417">
        <v>39</v>
      </c>
      <c r="AK4417">
        <v>67</v>
      </c>
      <c r="AL4417">
        <v>55</v>
      </c>
      <c r="AM4417">
        <v>239</v>
      </c>
      <c r="AN4417">
        <v>50</v>
      </c>
      <c r="AO4417">
        <v>59</v>
      </c>
      <c r="AP4417">
        <v>40</v>
      </c>
      <c r="AQ4417">
        <v>70</v>
      </c>
      <c r="AR4417">
        <v>20</v>
      </c>
      <c r="AS4417">
        <v>151</v>
      </c>
      <c r="AT4417">
        <v>41</v>
      </c>
      <c r="AU4417">
        <v>30</v>
      </c>
      <c r="AV4417">
        <v>18</v>
      </c>
      <c r="AW4417">
        <v>41</v>
      </c>
      <c r="AX4417">
        <v>21</v>
      </c>
      <c r="AY4417">
        <v>60</v>
      </c>
      <c r="AZ4417">
        <v>47</v>
      </c>
      <c r="BA4417">
        <v>18</v>
      </c>
      <c r="BB4417">
        <v>14</v>
      </c>
      <c r="BC4417">
        <v>15</v>
      </c>
      <c r="BD4417">
        <v>351</v>
      </c>
      <c r="BE4417">
        <v>70</v>
      </c>
      <c r="BF4417">
        <v>71</v>
      </c>
      <c r="BG4417">
        <v>67</v>
      </c>
      <c r="BH4417">
        <v>71</v>
      </c>
      <c r="BI4417">
        <v>72</v>
      </c>
      <c r="BJ4417">
        <v>1233</v>
      </c>
      <c r="BK4417">
        <v>399</v>
      </c>
      <c r="BL4417">
        <v>3</v>
      </c>
      <c r="BM4417">
        <v>1</v>
      </c>
      <c r="BN4417" t="s">
        <v>78</v>
      </c>
      <c r="BO4417" t="s">
        <v>78</v>
      </c>
      <c r="BP4417">
        <v>1</v>
      </c>
      <c r="BQ4417">
        <v>70</v>
      </c>
      <c r="BR4417">
        <v>71</v>
      </c>
      <c r="BS4417">
        <v>67</v>
      </c>
      <c r="BT4417">
        <v>72</v>
      </c>
      <c r="BU4417">
        <v>48</v>
      </c>
      <c r="BV4417">
        <v>71</v>
      </c>
      <c r="BW4417" s="2">
        <v>16</v>
      </c>
      <c r="BX4417"/>
      <c r="CA4417"/>
    </row>
    <row r="4418" spans="1:79" x14ac:dyDescent="0.35">
      <c r="A4418">
        <v>121134</v>
      </c>
      <c r="B4418" t="s">
        <v>1168</v>
      </c>
      <c r="C4418" t="s">
        <v>6497</v>
      </c>
      <c r="D4418" t="s">
        <v>117</v>
      </c>
      <c r="E4418">
        <v>37</v>
      </c>
      <c r="F4418">
        <v>71</v>
      </c>
      <c r="G4418">
        <v>71</v>
      </c>
      <c r="H4418" t="s">
        <v>2434</v>
      </c>
      <c r="I4418">
        <v>2010</v>
      </c>
      <c r="J4418">
        <v>2021</v>
      </c>
      <c r="K4418" t="s">
        <v>91</v>
      </c>
      <c r="L4418">
        <v>6.2</v>
      </c>
      <c r="M4418">
        <v>88</v>
      </c>
      <c r="N4418" t="s">
        <v>84</v>
      </c>
      <c r="O4418">
        <v>71</v>
      </c>
      <c r="P4418" s="1">
        <v>40360</v>
      </c>
      <c r="Q4418" s="1" t="s">
        <v>20402</v>
      </c>
      <c r="R4418" s="2">
        <v>210000</v>
      </c>
      <c r="S4418" s="2">
        <v>8000</v>
      </c>
      <c r="T4418" s="2">
        <v>360000</v>
      </c>
      <c r="U4418">
        <v>82</v>
      </c>
      <c r="V4418">
        <v>13</v>
      </c>
      <c r="W4418">
        <v>8</v>
      </c>
      <c r="X4418">
        <v>24</v>
      </c>
      <c r="Y4418">
        <v>18</v>
      </c>
      <c r="Z4418">
        <v>19</v>
      </c>
      <c r="AA4418">
        <v>78</v>
      </c>
      <c r="AB4418">
        <v>19</v>
      </c>
      <c r="AC4418">
        <v>12</v>
      </c>
      <c r="AD4418">
        <v>14</v>
      </c>
      <c r="AE4418">
        <v>19</v>
      </c>
      <c r="AF4418">
        <v>14</v>
      </c>
      <c r="AG4418">
        <v>222</v>
      </c>
      <c r="AH4418">
        <v>38</v>
      </c>
      <c r="AI4418">
        <v>33</v>
      </c>
      <c r="AJ4418">
        <v>41</v>
      </c>
      <c r="AK4418">
        <v>68</v>
      </c>
      <c r="AL4418">
        <v>42</v>
      </c>
      <c r="AM4418">
        <v>248</v>
      </c>
      <c r="AN4418">
        <v>56</v>
      </c>
      <c r="AO4418">
        <v>70</v>
      </c>
      <c r="AP4418">
        <v>38</v>
      </c>
      <c r="AQ4418">
        <v>70</v>
      </c>
      <c r="AR4418">
        <v>14</v>
      </c>
      <c r="AS4418">
        <v>151</v>
      </c>
      <c r="AT4418">
        <v>43</v>
      </c>
      <c r="AU4418">
        <v>22</v>
      </c>
      <c r="AV4418">
        <v>9</v>
      </c>
      <c r="AW4418">
        <v>46</v>
      </c>
      <c r="AX4418">
        <v>31</v>
      </c>
      <c r="AY4418">
        <v>30</v>
      </c>
      <c r="AZ4418">
        <v>56</v>
      </c>
      <c r="BA4418">
        <v>21</v>
      </c>
      <c r="BB4418">
        <v>13</v>
      </c>
      <c r="BC4418">
        <v>22</v>
      </c>
      <c r="BD4418">
        <v>357</v>
      </c>
      <c r="BE4418">
        <v>71</v>
      </c>
      <c r="BF4418">
        <v>70</v>
      </c>
      <c r="BG4418">
        <v>75</v>
      </c>
      <c r="BH4418">
        <v>69</v>
      </c>
      <c r="BI4418">
        <v>72</v>
      </c>
      <c r="BJ4418">
        <v>1194</v>
      </c>
      <c r="BK4418">
        <v>392</v>
      </c>
      <c r="BL4418">
        <v>3</v>
      </c>
      <c r="BM4418">
        <v>1</v>
      </c>
      <c r="BN4418" t="s">
        <v>78</v>
      </c>
      <c r="BO4418" t="s">
        <v>78</v>
      </c>
      <c r="BP4418">
        <v>1</v>
      </c>
      <c r="BQ4418">
        <v>71</v>
      </c>
      <c r="BR4418">
        <v>70</v>
      </c>
      <c r="BS4418">
        <v>75</v>
      </c>
      <c r="BT4418">
        <v>72</v>
      </c>
      <c r="BU4418">
        <v>35</v>
      </c>
      <c r="BV4418">
        <v>69</v>
      </c>
      <c r="BW4418" s="2">
        <v>5</v>
      </c>
      <c r="BX4418"/>
      <c r="CA4418"/>
    </row>
    <row r="4419" spans="1:79" x14ac:dyDescent="0.35">
      <c r="A4419">
        <v>227633</v>
      </c>
      <c r="B4419" t="s">
        <v>5931</v>
      </c>
      <c r="C4419" t="s">
        <v>6498</v>
      </c>
      <c r="D4419" t="s">
        <v>120</v>
      </c>
      <c r="E4419">
        <v>24</v>
      </c>
      <c r="F4419">
        <v>71</v>
      </c>
      <c r="G4419">
        <v>76</v>
      </c>
      <c r="H4419" t="s">
        <v>2276</v>
      </c>
      <c r="I4419">
        <v>2019</v>
      </c>
      <c r="J4419">
        <v>2022</v>
      </c>
      <c r="K4419" t="s">
        <v>268</v>
      </c>
      <c r="L4419">
        <v>5.8</v>
      </c>
      <c r="M4419">
        <v>74</v>
      </c>
      <c r="N4419" t="s">
        <v>84</v>
      </c>
      <c r="O4419">
        <v>74</v>
      </c>
      <c r="P4419" s="1">
        <v>43701</v>
      </c>
      <c r="Q4419" s="1" t="s">
        <v>20402</v>
      </c>
      <c r="R4419" s="2">
        <v>2800000</v>
      </c>
      <c r="S4419" s="2">
        <v>9000</v>
      </c>
      <c r="T4419" s="2">
        <v>5000000</v>
      </c>
      <c r="U4419">
        <v>316</v>
      </c>
      <c r="V4419">
        <v>63</v>
      </c>
      <c r="W4419">
        <v>66</v>
      </c>
      <c r="X4419">
        <v>54</v>
      </c>
      <c r="Y4419">
        <v>70</v>
      </c>
      <c r="Z4419">
        <v>63</v>
      </c>
      <c r="AA4419">
        <v>337</v>
      </c>
      <c r="AB4419">
        <v>76</v>
      </c>
      <c r="AC4419">
        <v>66</v>
      </c>
      <c r="AD4419">
        <v>55</v>
      </c>
      <c r="AE4419">
        <v>66</v>
      </c>
      <c r="AF4419">
        <v>74</v>
      </c>
      <c r="AG4419">
        <v>392</v>
      </c>
      <c r="AH4419">
        <v>85</v>
      </c>
      <c r="AI4419">
        <v>82</v>
      </c>
      <c r="AJ4419">
        <v>79</v>
      </c>
      <c r="AK4419">
        <v>71</v>
      </c>
      <c r="AL4419">
        <v>75</v>
      </c>
      <c r="AM4419">
        <v>324</v>
      </c>
      <c r="AN4419">
        <v>66</v>
      </c>
      <c r="AO4419">
        <v>54</v>
      </c>
      <c r="AP4419">
        <v>77</v>
      </c>
      <c r="AQ4419">
        <v>64</v>
      </c>
      <c r="AR4419">
        <v>63</v>
      </c>
      <c r="AS4419">
        <v>310</v>
      </c>
      <c r="AT4419">
        <v>67</v>
      </c>
      <c r="AU4419">
        <v>48</v>
      </c>
      <c r="AV4419">
        <v>70</v>
      </c>
      <c r="AW4419">
        <v>67</v>
      </c>
      <c r="AX4419">
        <v>58</v>
      </c>
      <c r="AY4419">
        <v>70</v>
      </c>
      <c r="AZ4419">
        <v>154</v>
      </c>
      <c r="BA4419">
        <v>57</v>
      </c>
      <c r="BB4419">
        <v>52</v>
      </c>
      <c r="BC4419">
        <v>45</v>
      </c>
      <c r="BD4419">
        <v>56</v>
      </c>
      <c r="BE4419">
        <v>7</v>
      </c>
      <c r="BF4419">
        <v>10</v>
      </c>
      <c r="BG4419">
        <v>15</v>
      </c>
      <c r="BH4419">
        <v>12</v>
      </c>
      <c r="BI4419">
        <v>12</v>
      </c>
      <c r="BJ4419">
        <v>1889</v>
      </c>
      <c r="BK4419">
        <v>408</v>
      </c>
      <c r="BL4419">
        <v>3</v>
      </c>
      <c r="BM4419">
        <v>3</v>
      </c>
      <c r="BN4419" t="s">
        <v>86</v>
      </c>
      <c r="BO4419" t="s">
        <v>78</v>
      </c>
      <c r="BP4419">
        <v>1</v>
      </c>
      <c r="BQ4419">
        <v>83</v>
      </c>
      <c r="BR4419">
        <v>65</v>
      </c>
      <c r="BS4419">
        <v>66</v>
      </c>
      <c r="BT4419">
        <v>75</v>
      </c>
      <c r="BU4419">
        <v>52</v>
      </c>
      <c r="BV4419">
        <v>67</v>
      </c>
      <c r="BW4419" s="2">
        <v>23</v>
      </c>
      <c r="BX4419"/>
      <c r="CA4419"/>
    </row>
    <row r="4420" spans="1:79" x14ac:dyDescent="0.35">
      <c r="A4420">
        <v>188721</v>
      </c>
      <c r="B4420" t="s">
        <v>6499</v>
      </c>
      <c r="C4420" t="s">
        <v>6500</v>
      </c>
      <c r="D4420" t="s">
        <v>277</v>
      </c>
      <c r="E4420">
        <v>30</v>
      </c>
      <c r="F4420">
        <v>71</v>
      </c>
      <c r="G4420">
        <v>71</v>
      </c>
      <c r="H4420" t="s">
        <v>1955</v>
      </c>
      <c r="I4420">
        <v>2020</v>
      </c>
      <c r="J4420">
        <v>2021</v>
      </c>
      <c r="K4420" t="s">
        <v>96</v>
      </c>
      <c r="L4420">
        <v>6</v>
      </c>
      <c r="M4420">
        <v>74</v>
      </c>
      <c r="N4420" t="s">
        <v>76</v>
      </c>
      <c r="O4420">
        <v>71</v>
      </c>
      <c r="P4420" s="1">
        <v>44110</v>
      </c>
      <c r="Q4420" s="1" t="s">
        <v>20402</v>
      </c>
      <c r="R4420" s="2">
        <v>1800000</v>
      </c>
      <c r="S4420" s="2">
        <v>23000</v>
      </c>
      <c r="T4420" s="2">
        <v>3700000</v>
      </c>
      <c r="U4420">
        <v>307</v>
      </c>
      <c r="V4420">
        <v>70</v>
      </c>
      <c r="W4420">
        <v>58</v>
      </c>
      <c r="X4420">
        <v>55</v>
      </c>
      <c r="Y4420">
        <v>71</v>
      </c>
      <c r="Z4420">
        <v>53</v>
      </c>
      <c r="AA4420">
        <v>378</v>
      </c>
      <c r="AB4420">
        <v>78</v>
      </c>
      <c r="AC4420">
        <v>76</v>
      </c>
      <c r="AD4420">
        <v>78</v>
      </c>
      <c r="AE4420">
        <v>72</v>
      </c>
      <c r="AF4420">
        <v>74</v>
      </c>
      <c r="AG4420">
        <v>357</v>
      </c>
      <c r="AH4420">
        <v>68</v>
      </c>
      <c r="AI4420">
        <v>68</v>
      </c>
      <c r="AJ4420">
        <v>80</v>
      </c>
      <c r="AK4420">
        <v>66</v>
      </c>
      <c r="AL4420">
        <v>75</v>
      </c>
      <c r="AM4420">
        <v>336</v>
      </c>
      <c r="AN4420">
        <v>75</v>
      </c>
      <c r="AO4420">
        <v>52</v>
      </c>
      <c r="AP4420">
        <v>73</v>
      </c>
      <c r="AQ4420">
        <v>67</v>
      </c>
      <c r="AR4420">
        <v>69</v>
      </c>
      <c r="AS4420">
        <v>313</v>
      </c>
      <c r="AT4420">
        <v>56</v>
      </c>
      <c r="AU4420">
        <v>54</v>
      </c>
      <c r="AV4420">
        <v>65</v>
      </c>
      <c r="AW4420">
        <v>71</v>
      </c>
      <c r="AX4420">
        <v>67</v>
      </c>
      <c r="AY4420">
        <v>80</v>
      </c>
      <c r="AZ4420">
        <v>132</v>
      </c>
      <c r="BA4420">
        <v>35</v>
      </c>
      <c r="BB4420">
        <v>44</v>
      </c>
      <c r="BC4420">
        <v>53</v>
      </c>
      <c r="BD4420">
        <v>66</v>
      </c>
      <c r="BE4420">
        <v>15</v>
      </c>
      <c r="BF4420">
        <v>14</v>
      </c>
      <c r="BG4420">
        <v>11</v>
      </c>
      <c r="BH4420">
        <v>11</v>
      </c>
      <c r="BI4420">
        <v>15</v>
      </c>
      <c r="BJ4420">
        <v>1889</v>
      </c>
      <c r="BK4420">
        <v>391</v>
      </c>
      <c r="BL4420">
        <v>1</v>
      </c>
      <c r="BM4420">
        <v>4</v>
      </c>
      <c r="BN4420" t="s">
        <v>86</v>
      </c>
      <c r="BO4420" t="s">
        <v>79</v>
      </c>
      <c r="BP4420">
        <v>1</v>
      </c>
      <c r="BQ4420">
        <v>68</v>
      </c>
      <c r="BR4420">
        <v>64</v>
      </c>
      <c r="BS4420">
        <v>72</v>
      </c>
      <c r="BT4420">
        <v>76</v>
      </c>
      <c r="BU4420">
        <v>45</v>
      </c>
      <c r="BV4420">
        <v>66</v>
      </c>
      <c r="BW4420" s="2">
        <v>1</v>
      </c>
      <c r="BX4420"/>
      <c r="CA4420"/>
    </row>
    <row r="4421" spans="1:79" x14ac:dyDescent="0.35">
      <c r="A4421">
        <v>219180</v>
      </c>
      <c r="B4421" t="s">
        <v>223</v>
      </c>
      <c r="C4421" t="s">
        <v>6501</v>
      </c>
      <c r="D4421" t="s">
        <v>138</v>
      </c>
      <c r="E4421">
        <v>26</v>
      </c>
      <c r="F4421">
        <v>71</v>
      </c>
      <c r="G4421">
        <v>75</v>
      </c>
      <c r="H4421" t="s">
        <v>1562</v>
      </c>
      <c r="I4421">
        <v>2019</v>
      </c>
      <c r="J4421">
        <v>2021</v>
      </c>
      <c r="K4421" t="s">
        <v>121</v>
      </c>
      <c r="L4421">
        <v>6.2</v>
      </c>
      <c r="M4421">
        <v>82</v>
      </c>
      <c r="N4421" t="s">
        <v>84</v>
      </c>
      <c r="O4421">
        <v>73</v>
      </c>
      <c r="P4421" s="1">
        <v>43647</v>
      </c>
      <c r="Q4421" s="1" t="s">
        <v>20402</v>
      </c>
      <c r="R4421" s="2">
        <v>2300000</v>
      </c>
      <c r="S4421" s="2">
        <v>12000</v>
      </c>
      <c r="T4421" s="2">
        <v>6100000</v>
      </c>
      <c r="U4421">
        <v>252</v>
      </c>
      <c r="V4421">
        <v>49</v>
      </c>
      <c r="W4421">
        <v>39</v>
      </c>
      <c r="X4421">
        <v>67</v>
      </c>
      <c r="Y4421">
        <v>66</v>
      </c>
      <c r="Z4421">
        <v>31</v>
      </c>
      <c r="AA4421">
        <v>245</v>
      </c>
      <c r="AB4421">
        <v>43</v>
      </c>
      <c r="AC4421">
        <v>40</v>
      </c>
      <c r="AD4421">
        <v>45</v>
      </c>
      <c r="AE4421">
        <v>56</v>
      </c>
      <c r="AF4421">
        <v>61</v>
      </c>
      <c r="AG4421">
        <v>260</v>
      </c>
      <c r="AH4421">
        <v>54</v>
      </c>
      <c r="AI4421">
        <v>46</v>
      </c>
      <c r="AJ4421">
        <v>45</v>
      </c>
      <c r="AK4421">
        <v>71</v>
      </c>
      <c r="AL4421">
        <v>44</v>
      </c>
      <c r="AM4421">
        <v>346</v>
      </c>
      <c r="AN4421">
        <v>58</v>
      </c>
      <c r="AO4421">
        <v>85</v>
      </c>
      <c r="AP4421">
        <v>67</v>
      </c>
      <c r="AQ4421">
        <v>86</v>
      </c>
      <c r="AR4421">
        <v>50</v>
      </c>
      <c r="AS4421">
        <v>286</v>
      </c>
      <c r="AT4421">
        <v>73</v>
      </c>
      <c r="AU4421">
        <v>69</v>
      </c>
      <c r="AV4421">
        <v>41</v>
      </c>
      <c r="AW4421">
        <v>48</v>
      </c>
      <c r="AX4421">
        <v>55</v>
      </c>
      <c r="AY4421">
        <v>59</v>
      </c>
      <c r="AZ4421">
        <v>207</v>
      </c>
      <c r="BA4421">
        <v>69</v>
      </c>
      <c r="BB4421">
        <v>72</v>
      </c>
      <c r="BC4421">
        <v>66</v>
      </c>
      <c r="BD4421">
        <v>56</v>
      </c>
      <c r="BE4421">
        <v>11</v>
      </c>
      <c r="BF4421">
        <v>7</v>
      </c>
      <c r="BG4421">
        <v>12</v>
      </c>
      <c r="BH4421">
        <v>13</v>
      </c>
      <c r="BI4421">
        <v>13</v>
      </c>
      <c r="BJ4421">
        <v>1652</v>
      </c>
      <c r="BK4421">
        <v>349</v>
      </c>
      <c r="BL4421">
        <v>3</v>
      </c>
      <c r="BM4421">
        <v>2</v>
      </c>
      <c r="BN4421" t="s">
        <v>78</v>
      </c>
      <c r="BO4421" t="s">
        <v>78</v>
      </c>
      <c r="BP4421">
        <v>1</v>
      </c>
      <c r="BQ4421">
        <v>50</v>
      </c>
      <c r="BR4421">
        <v>46</v>
      </c>
      <c r="BS4421">
        <v>55</v>
      </c>
      <c r="BT4421">
        <v>50</v>
      </c>
      <c r="BU4421">
        <v>69</v>
      </c>
      <c r="BV4421">
        <v>79</v>
      </c>
      <c r="BW4421" s="2">
        <v>3</v>
      </c>
      <c r="BX4421"/>
      <c r="CA4421"/>
    </row>
    <row r="4422" spans="1:79" x14ac:dyDescent="0.35">
      <c r="A4422">
        <v>190769</v>
      </c>
      <c r="B4422" t="s">
        <v>2328</v>
      </c>
      <c r="C4422" t="s">
        <v>6502</v>
      </c>
      <c r="D4422" t="s">
        <v>198</v>
      </c>
      <c r="E4422">
        <v>30</v>
      </c>
      <c r="F4422">
        <v>71</v>
      </c>
      <c r="G4422">
        <v>71</v>
      </c>
      <c r="H4422" t="s">
        <v>1727</v>
      </c>
      <c r="I4422">
        <v>2019</v>
      </c>
      <c r="J4422">
        <v>2022</v>
      </c>
      <c r="K4422" t="s">
        <v>91</v>
      </c>
      <c r="L4422">
        <v>6.1</v>
      </c>
      <c r="M4422">
        <v>80</v>
      </c>
      <c r="N4422" t="s">
        <v>84</v>
      </c>
      <c r="O4422">
        <v>71</v>
      </c>
      <c r="P4422" s="1">
        <v>43659</v>
      </c>
      <c r="Q4422" s="1" t="s">
        <v>20402</v>
      </c>
      <c r="R4422" s="2">
        <v>1200000</v>
      </c>
      <c r="S4422" s="2">
        <v>3000</v>
      </c>
      <c r="T4422" s="2">
        <v>2600000</v>
      </c>
      <c r="U4422">
        <v>109</v>
      </c>
      <c r="V4422">
        <v>19</v>
      </c>
      <c r="W4422">
        <v>19</v>
      </c>
      <c r="X4422">
        <v>17</v>
      </c>
      <c r="Y4422">
        <v>35</v>
      </c>
      <c r="Z4422">
        <v>19</v>
      </c>
      <c r="AA4422">
        <v>108</v>
      </c>
      <c r="AB4422">
        <v>18</v>
      </c>
      <c r="AC4422">
        <v>12</v>
      </c>
      <c r="AD4422">
        <v>17</v>
      </c>
      <c r="AE4422">
        <v>37</v>
      </c>
      <c r="AF4422">
        <v>24</v>
      </c>
      <c r="AG4422">
        <v>208</v>
      </c>
      <c r="AH4422">
        <v>29</v>
      </c>
      <c r="AI4422">
        <v>33</v>
      </c>
      <c r="AJ4422">
        <v>39</v>
      </c>
      <c r="AK4422">
        <v>69</v>
      </c>
      <c r="AL4422">
        <v>38</v>
      </c>
      <c r="AM4422">
        <v>205</v>
      </c>
      <c r="AN4422">
        <v>50</v>
      </c>
      <c r="AO4422">
        <v>61</v>
      </c>
      <c r="AP4422">
        <v>26</v>
      </c>
      <c r="AQ4422">
        <v>52</v>
      </c>
      <c r="AR4422">
        <v>16</v>
      </c>
      <c r="AS4422">
        <v>110</v>
      </c>
      <c r="AT4422">
        <v>30</v>
      </c>
      <c r="AU4422">
        <v>14</v>
      </c>
      <c r="AV4422">
        <v>11</v>
      </c>
      <c r="AW4422">
        <v>31</v>
      </c>
      <c r="AX4422">
        <v>24</v>
      </c>
      <c r="AY4422">
        <v>65</v>
      </c>
      <c r="AZ4422">
        <v>35</v>
      </c>
      <c r="BA4422">
        <v>8</v>
      </c>
      <c r="BB4422">
        <v>14</v>
      </c>
      <c r="BC4422">
        <v>13</v>
      </c>
      <c r="BD4422">
        <v>347</v>
      </c>
      <c r="BE4422">
        <v>68</v>
      </c>
      <c r="BF4422">
        <v>70</v>
      </c>
      <c r="BG4422">
        <v>66</v>
      </c>
      <c r="BH4422">
        <v>70</v>
      </c>
      <c r="BI4422">
        <v>73</v>
      </c>
      <c r="BJ4422">
        <v>1122</v>
      </c>
      <c r="BK4422">
        <v>378</v>
      </c>
      <c r="BL4422">
        <v>2</v>
      </c>
      <c r="BM4422">
        <v>1</v>
      </c>
      <c r="BN4422" t="s">
        <v>78</v>
      </c>
      <c r="BO4422" t="s">
        <v>78</v>
      </c>
      <c r="BP4422">
        <v>1</v>
      </c>
      <c r="BQ4422">
        <v>68</v>
      </c>
      <c r="BR4422">
        <v>70</v>
      </c>
      <c r="BS4422">
        <v>66</v>
      </c>
      <c r="BT4422">
        <v>73</v>
      </c>
      <c r="BU4422">
        <v>31</v>
      </c>
      <c r="BV4422">
        <v>70</v>
      </c>
      <c r="BW4422" s="2">
        <v>3</v>
      </c>
      <c r="BX4422"/>
      <c r="CA4422"/>
    </row>
    <row r="4423" spans="1:79" x14ac:dyDescent="0.35">
      <c r="A4423">
        <v>197170</v>
      </c>
      <c r="B4423" t="s">
        <v>6503</v>
      </c>
      <c r="C4423" t="s">
        <v>6504</v>
      </c>
      <c r="D4423" t="s">
        <v>142</v>
      </c>
      <c r="E4423">
        <v>27</v>
      </c>
      <c r="F4423">
        <v>71</v>
      </c>
      <c r="G4423">
        <v>71</v>
      </c>
      <c r="H4423" t="s">
        <v>4817</v>
      </c>
      <c r="I4423">
        <v>2019</v>
      </c>
      <c r="J4423">
        <v>2021</v>
      </c>
      <c r="K4423" t="s">
        <v>101</v>
      </c>
      <c r="L4423">
        <v>5.7</v>
      </c>
      <c r="M4423">
        <v>68</v>
      </c>
      <c r="N4423" t="s">
        <v>84</v>
      </c>
      <c r="O4423">
        <v>71</v>
      </c>
      <c r="P4423" s="1">
        <v>43659</v>
      </c>
      <c r="Q4423" s="1" t="s">
        <v>20402</v>
      </c>
      <c r="R4423" s="2">
        <v>2000000</v>
      </c>
      <c r="S4423" s="2">
        <v>15000</v>
      </c>
      <c r="T4423" s="2">
        <v>4800000</v>
      </c>
      <c r="U4423">
        <v>274</v>
      </c>
      <c r="V4423">
        <v>67</v>
      </c>
      <c r="W4423">
        <v>60</v>
      </c>
      <c r="X4423">
        <v>29</v>
      </c>
      <c r="Y4423">
        <v>68</v>
      </c>
      <c r="Z4423">
        <v>50</v>
      </c>
      <c r="AA4423">
        <v>278</v>
      </c>
      <c r="AB4423">
        <v>76</v>
      </c>
      <c r="AC4423">
        <v>40</v>
      </c>
      <c r="AD4423">
        <v>35</v>
      </c>
      <c r="AE4423">
        <v>55</v>
      </c>
      <c r="AF4423">
        <v>72</v>
      </c>
      <c r="AG4423">
        <v>412</v>
      </c>
      <c r="AH4423">
        <v>86</v>
      </c>
      <c r="AI4423">
        <v>84</v>
      </c>
      <c r="AJ4423">
        <v>88</v>
      </c>
      <c r="AK4423">
        <v>67</v>
      </c>
      <c r="AL4423">
        <v>87</v>
      </c>
      <c r="AM4423">
        <v>320</v>
      </c>
      <c r="AN4423">
        <v>57</v>
      </c>
      <c r="AO4423">
        <v>75</v>
      </c>
      <c r="AP4423">
        <v>70</v>
      </c>
      <c r="AQ4423">
        <v>61</v>
      </c>
      <c r="AR4423">
        <v>57</v>
      </c>
      <c r="AS4423">
        <v>229</v>
      </c>
      <c r="AT4423">
        <v>33</v>
      </c>
      <c r="AU4423">
        <v>29</v>
      </c>
      <c r="AV4423">
        <v>64</v>
      </c>
      <c r="AW4423">
        <v>63</v>
      </c>
      <c r="AX4423">
        <v>40</v>
      </c>
      <c r="AY4423">
        <v>53</v>
      </c>
      <c r="AZ4423">
        <v>79</v>
      </c>
      <c r="BA4423">
        <v>25</v>
      </c>
      <c r="BB4423">
        <v>26</v>
      </c>
      <c r="BC4423">
        <v>28</v>
      </c>
      <c r="BD4423">
        <v>54</v>
      </c>
      <c r="BE4423">
        <v>7</v>
      </c>
      <c r="BF4423">
        <v>14</v>
      </c>
      <c r="BG4423">
        <v>9</v>
      </c>
      <c r="BH4423">
        <v>14</v>
      </c>
      <c r="BI4423">
        <v>10</v>
      </c>
      <c r="BJ4423">
        <v>1646</v>
      </c>
      <c r="BK4423">
        <v>366</v>
      </c>
      <c r="BL4423">
        <v>3</v>
      </c>
      <c r="BM4423">
        <v>3</v>
      </c>
      <c r="BN4423" t="s">
        <v>86</v>
      </c>
      <c r="BO4423" t="s">
        <v>78</v>
      </c>
      <c r="BP4423">
        <v>1</v>
      </c>
      <c r="BQ4423">
        <v>85</v>
      </c>
      <c r="BR4423">
        <v>58</v>
      </c>
      <c r="BS4423">
        <v>62</v>
      </c>
      <c r="BT4423">
        <v>76</v>
      </c>
      <c r="BU4423">
        <v>27</v>
      </c>
      <c r="BV4423">
        <v>58</v>
      </c>
      <c r="BW4423" s="2">
        <v>17</v>
      </c>
      <c r="BX4423"/>
      <c r="CA4423"/>
    </row>
    <row r="4424" spans="1:79" x14ac:dyDescent="0.35">
      <c r="A4424">
        <v>201266</v>
      </c>
      <c r="B4424" t="s">
        <v>417</v>
      </c>
      <c r="C4424" t="s">
        <v>6505</v>
      </c>
      <c r="D4424" t="s">
        <v>314</v>
      </c>
      <c r="E4424">
        <v>28</v>
      </c>
      <c r="F4424">
        <v>71</v>
      </c>
      <c r="G4424">
        <v>71</v>
      </c>
      <c r="H4424" t="s">
        <v>2397</v>
      </c>
      <c r="I4424">
        <v>2018</v>
      </c>
      <c r="J4424">
        <v>2022</v>
      </c>
      <c r="K4424" t="s">
        <v>77</v>
      </c>
      <c r="L4424">
        <v>5.9</v>
      </c>
      <c r="M4424">
        <v>67</v>
      </c>
      <c r="N4424" t="s">
        <v>76</v>
      </c>
      <c r="O4424">
        <v>71</v>
      </c>
      <c r="P4424" s="1">
        <v>43131</v>
      </c>
      <c r="Q4424" s="1" t="s">
        <v>20402</v>
      </c>
      <c r="R4424" s="2">
        <v>1900000</v>
      </c>
      <c r="S4424" s="2">
        <v>12000</v>
      </c>
      <c r="T4424" s="2">
        <v>3000000</v>
      </c>
      <c r="U4424">
        <v>310</v>
      </c>
      <c r="V4424">
        <v>64</v>
      </c>
      <c r="W4424">
        <v>69</v>
      </c>
      <c r="X4424">
        <v>47</v>
      </c>
      <c r="Y4424">
        <v>69</v>
      </c>
      <c r="Z4424">
        <v>61</v>
      </c>
      <c r="AA4424">
        <v>346</v>
      </c>
      <c r="AB4424">
        <v>71</v>
      </c>
      <c r="AC4424">
        <v>71</v>
      </c>
      <c r="AD4424">
        <v>66</v>
      </c>
      <c r="AE4424">
        <v>66</v>
      </c>
      <c r="AF4424">
        <v>72</v>
      </c>
      <c r="AG4424">
        <v>372</v>
      </c>
      <c r="AH4424">
        <v>76</v>
      </c>
      <c r="AI4424">
        <v>78</v>
      </c>
      <c r="AJ4424">
        <v>81</v>
      </c>
      <c r="AK4424">
        <v>66</v>
      </c>
      <c r="AL4424">
        <v>71</v>
      </c>
      <c r="AM4424">
        <v>339</v>
      </c>
      <c r="AN4424">
        <v>66</v>
      </c>
      <c r="AO4424">
        <v>72</v>
      </c>
      <c r="AP4424">
        <v>75</v>
      </c>
      <c r="AQ4424">
        <v>59</v>
      </c>
      <c r="AR4424">
        <v>67</v>
      </c>
      <c r="AS4424">
        <v>302</v>
      </c>
      <c r="AT4424">
        <v>59</v>
      </c>
      <c r="AU4424">
        <v>40</v>
      </c>
      <c r="AV4424">
        <v>71</v>
      </c>
      <c r="AW4424">
        <v>71</v>
      </c>
      <c r="AX4424">
        <v>61</v>
      </c>
      <c r="AY4424">
        <v>72</v>
      </c>
      <c r="AZ4424">
        <v>102</v>
      </c>
      <c r="BA4424">
        <v>41</v>
      </c>
      <c r="BB4424">
        <v>33</v>
      </c>
      <c r="BC4424">
        <v>28</v>
      </c>
      <c r="BD4424">
        <v>61</v>
      </c>
      <c r="BE4424">
        <v>6</v>
      </c>
      <c r="BF4424">
        <v>13</v>
      </c>
      <c r="BG4424">
        <v>16</v>
      </c>
      <c r="BH4424">
        <v>15</v>
      </c>
      <c r="BI4424">
        <v>11</v>
      </c>
      <c r="BJ4424">
        <v>1832</v>
      </c>
      <c r="BK4424">
        <v>386</v>
      </c>
      <c r="BL4424">
        <v>3</v>
      </c>
      <c r="BM4424">
        <v>3</v>
      </c>
      <c r="BN4424" t="s">
        <v>78</v>
      </c>
      <c r="BO4424" t="s">
        <v>79</v>
      </c>
      <c r="BP4424">
        <v>1</v>
      </c>
      <c r="BQ4424">
        <v>77</v>
      </c>
      <c r="BR4424">
        <v>67</v>
      </c>
      <c r="BS4424">
        <v>68</v>
      </c>
      <c r="BT4424">
        <v>72</v>
      </c>
      <c r="BU4424">
        <v>38</v>
      </c>
      <c r="BV4424">
        <v>64</v>
      </c>
      <c r="BW4424" s="2">
        <v>3</v>
      </c>
      <c r="BX4424"/>
      <c r="CA4424"/>
    </row>
    <row r="4425" spans="1:79" x14ac:dyDescent="0.35">
      <c r="A4425">
        <v>220466</v>
      </c>
      <c r="B4425" t="s">
        <v>459</v>
      </c>
      <c r="C4425" t="s">
        <v>6506</v>
      </c>
      <c r="D4425" t="s">
        <v>198</v>
      </c>
      <c r="E4425">
        <v>24</v>
      </c>
      <c r="F4425">
        <v>71</v>
      </c>
      <c r="G4425">
        <v>73</v>
      </c>
      <c r="H4425" t="s">
        <v>2302</v>
      </c>
      <c r="I4425">
        <v>2018</v>
      </c>
      <c r="J4425">
        <v>2021</v>
      </c>
      <c r="K4425" t="s">
        <v>190</v>
      </c>
      <c r="L4425">
        <v>6</v>
      </c>
      <c r="M4425">
        <v>70</v>
      </c>
      <c r="N4425" t="s">
        <v>76</v>
      </c>
      <c r="O4425">
        <v>73</v>
      </c>
      <c r="P4425" s="1">
        <v>43131</v>
      </c>
      <c r="Q4425" s="1" t="s">
        <v>20402</v>
      </c>
      <c r="R4425" s="2">
        <v>2400000</v>
      </c>
      <c r="S4425" s="2">
        <v>12000</v>
      </c>
      <c r="T4425" s="2">
        <v>6600000</v>
      </c>
      <c r="U4425">
        <v>337</v>
      </c>
      <c r="V4425">
        <v>74</v>
      </c>
      <c r="W4425">
        <v>53</v>
      </c>
      <c r="X4425">
        <v>68</v>
      </c>
      <c r="Y4425">
        <v>72</v>
      </c>
      <c r="Z4425">
        <v>70</v>
      </c>
      <c r="AA4425">
        <v>350</v>
      </c>
      <c r="AB4425">
        <v>73</v>
      </c>
      <c r="AC4425">
        <v>76</v>
      </c>
      <c r="AD4425">
        <v>59</v>
      </c>
      <c r="AE4425">
        <v>68</v>
      </c>
      <c r="AF4425">
        <v>74</v>
      </c>
      <c r="AG4425">
        <v>356</v>
      </c>
      <c r="AH4425">
        <v>71</v>
      </c>
      <c r="AI4425">
        <v>73</v>
      </c>
      <c r="AJ4425">
        <v>73</v>
      </c>
      <c r="AK4425">
        <v>68</v>
      </c>
      <c r="AL4425">
        <v>71</v>
      </c>
      <c r="AM4425">
        <v>332</v>
      </c>
      <c r="AN4425">
        <v>76</v>
      </c>
      <c r="AO4425">
        <v>52</v>
      </c>
      <c r="AP4425">
        <v>70</v>
      </c>
      <c r="AQ4425">
        <v>58</v>
      </c>
      <c r="AR4425">
        <v>76</v>
      </c>
      <c r="AS4425">
        <v>321</v>
      </c>
      <c r="AT4425">
        <v>67</v>
      </c>
      <c r="AU4425">
        <v>65</v>
      </c>
      <c r="AV4425">
        <v>65</v>
      </c>
      <c r="AW4425">
        <v>66</v>
      </c>
      <c r="AX4425">
        <v>58</v>
      </c>
      <c r="AY4425">
        <v>66</v>
      </c>
      <c r="AZ4425">
        <v>212</v>
      </c>
      <c r="BA4425">
        <v>65</v>
      </c>
      <c r="BB4425">
        <v>74</v>
      </c>
      <c r="BC4425">
        <v>73</v>
      </c>
      <c r="BD4425">
        <v>34</v>
      </c>
      <c r="BE4425">
        <v>7</v>
      </c>
      <c r="BF4425">
        <v>5</v>
      </c>
      <c r="BG4425">
        <v>8</v>
      </c>
      <c r="BH4425">
        <v>9</v>
      </c>
      <c r="BI4425">
        <v>5</v>
      </c>
      <c r="BJ4425">
        <v>1942</v>
      </c>
      <c r="BK4425">
        <v>411</v>
      </c>
      <c r="BL4425">
        <v>4</v>
      </c>
      <c r="BM4425">
        <v>3</v>
      </c>
      <c r="BN4425" t="s">
        <v>86</v>
      </c>
      <c r="BO4425" t="s">
        <v>86</v>
      </c>
      <c r="BP4425">
        <v>1</v>
      </c>
      <c r="BQ4425">
        <v>72</v>
      </c>
      <c r="BR4425">
        <v>64</v>
      </c>
      <c r="BS4425">
        <v>70</v>
      </c>
      <c r="BT4425">
        <v>73</v>
      </c>
      <c r="BU4425">
        <v>69</v>
      </c>
      <c r="BV4425">
        <v>63</v>
      </c>
      <c r="BW4425" s="2">
        <v>14</v>
      </c>
      <c r="BX4425"/>
      <c r="CA4425"/>
    </row>
    <row r="4426" spans="1:79" x14ac:dyDescent="0.35">
      <c r="A4426">
        <v>205551</v>
      </c>
      <c r="B4426" t="s">
        <v>665</v>
      </c>
      <c r="C4426" t="s">
        <v>6507</v>
      </c>
      <c r="D4426" t="s">
        <v>138</v>
      </c>
      <c r="E4426">
        <v>27</v>
      </c>
      <c r="F4426">
        <v>71</v>
      </c>
      <c r="G4426">
        <v>72</v>
      </c>
      <c r="H4426" t="s">
        <v>6508</v>
      </c>
      <c r="I4426">
        <v>2018</v>
      </c>
      <c r="J4426">
        <v>2021</v>
      </c>
      <c r="K4426" t="s">
        <v>173</v>
      </c>
      <c r="L4426">
        <v>5.7</v>
      </c>
      <c r="M4426">
        <v>78</v>
      </c>
      <c r="N4426" t="s">
        <v>84</v>
      </c>
      <c r="O4426">
        <v>71</v>
      </c>
      <c r="P4426" s="1">
        <v>43283</v>
      </c>
      <c r="Q4426" s="1" t="s">
        <v>20402</v>
      </c>
      <c r="R4426" s="2">
        <v>2000000</v>
      </c>
      <c r="S4426" s="2">
        <v>7000</v>
      </c>
      <c r="T4426" s="2">
        <v>4000000</v>
      </c>
      <c r="U4426">
        <v>307</v>
      </c>
      <c r="V4426">
        <v>69</v>
      </c>
      <c r="W4426">
        <v>57</v>
      </c>
      <c r="X4426">
        <v>61</v>
      </c>
      <c r="Y4426">
        <v>65</v>
      </c>
      <c r="Z4426">
        <v>55</v>
      </c>
      <c r="AA4426">
        <v>330</v>
      </c>
      <c r="AB4426">
        <v>68</v>
      </c>
      <c r="AC4426">
        <v>65</v>
      </c>
      <c r="AD4426">
        <v>68</v>
      </c>
      <c r="AE4426">
        <v>59</v>
      </c>
      <c r="AF4426">
        <v>70</v>
      </c>
      <c r="AG4426">
        <v>382</v>
      </c>
      <c r="AH4426">
        <v>83</v>
      </c>
      <c r="AI4426">
        <v>78</v>
      </c>
      <c r="AJ4426">
        <v>74</v>
      </c>
      <c r="AK4426">
        <v>67</v>
      </c>
      <c r="AL4426">
        <v>80</v>
      </c>
      <c r="AM4426">
        <v>348</v>
      </c>
      <c r="AN4426">
        <v>59</v>
      </c>
      <c r="AO4426">
        <v>78</v>
      </c>
      <c r="AP4426">
        <v>84</v>
      </c>
      <c r="AQ4426">
        <v>68</v>
      </c>
      <c r="AR4426">
        <v>59</v>
      </c>
      <c r="AS4426">
        <v>312</v>
      </c>
      <c r="AT4426">
        <v>59</v>
      </c>
      <c r="AU4426">
        <v>68</v>
      </c>
      <c r="AV4426">
        <v>63</v>
      </c>
      <c r="AW4426">
        <v>63</v>
      </c>
      <c r="AX4426">
        <v>59</v>
      </c>
      <c r="AY4426">
        <v>67</v>
      </c>
      <c r="AZ4426">
        <v>196</v>
      </c>
      <c r="BA4426">
        <v>69</v>
      </c>
      <c r="BB4426">
        <v>63</v>
      </c>
      <c r="BC4426">
        <v>64</v>
      </c>
      <c r="BD4426">
        <v>63</v>
      </c>
      <c r="BE4426">
        <v>12</v>
      </c>
      <c r="BF4426">
        <v>13</v>
      </c>
      <c r="BG4426">
        <v>9</v>
      </c>
      <c r="BH4426">
        <v>13</v>
      </c>
      <c r="BI4426">
        <v>16</v>
      </c>
      <c r="BJ4426">
        <v>1938</v>
      </c>
      <c r="BK4426">
        <v>410</v>
      </c>
      <c r="BL4426">
        <v>3</v>
      </c>
      <c r="BM4426">
        <v>3</v>
      </c>
      <c r="BN4426" t="s">
        <v>86</v>
      </c>
      <c r="BO4426" t="s">
        <v>78</v>
      </c>
      <c r="BP4426">
        <v>1</v>
      </c>
      <c r="BQ4426">
        <v>80</v>
      </c>
      <c r="BR4426">
        <v>58</v>
      </c>
      <c r="BS4426">
        <v>65</v>
      </c>
      <c r="BT4426">
        <v>70</v>
      </c>
      <c r="BU4426">
        <v>66</v>
      </c>
      <c r="BV4426">
        <v>71</v>
      </c>
      <c r="BW4426" s="2">
        <v>6</v>
      </c>
      <c r="BX4426"/>
      <c r="CA4426"/>
    </row>
    <row r="4427" spans="1:79" x14ac:dyDescent="0.35">
      <c r="A4427">
        <v>198783</v>
      </c>
      <c r="B4427" t="s">
        <v>853</v>
      </c>
      <c r="C4427" t="s">
        <v>6509</v>
      </c>
      <c r="D4427" t="s">
        <v>74</v>
      </c>
      <c r="E4427">
        <v>34</v>
      </c>
      <c r="F4427">
        <v>71</v>
      </c>
      <c r="G4427">
        <v>71</v>
      </c>
      <c r="H4427" t="s">
        <v>4878</v>
      </c>
      <c r="I4427">
        <v>2018</v>
      </c>
      <c r="J4427">
        <v>2020</v>
      </c>
      <c r="K4427" t="s">
        <v>85</v>
      </c>
      <c r="L4427">
        <v>6.2</v>
      </c>
      <c r="M4427">
        <v>89</v>
      </c>
      <c r="N4427" t="s">
        <v>76</v>
      </c>
      <c r="O4427">
        <v>71</v>
      </c>
      <c r="P4427" s="1">
        <v>43125</v>
      </c>
      <c r="Q4427" s="1" t="s">
        <v>20402</v>
      </c>
      <c r="R4427" s="2">
        <v>900000</v>
      </c>
      <c r="S4427" s="2">
        <v>10000</v>
      </c>
      <c r="T4427" s="2">
        <v>1700000</v>
      </c>
      <c r="U4427">
        <v>342</v>
      </c>
      <c r="V4427">
        <v>58</v>
      </c>
      <c r="W4427">
        <v>74</v>
      </c>
      <c r="X4427">
        <v>80</v>
      </c>
      <c r="Y4427">
        <v>66</v>
      </c>
      <c r="Z4427">
        <v>64</v>
      </c>
      <c r="AA4427">
        <v>310</v>
      </c>
      <c r="AB4427">
        <v>64</v>
      </c>
      <c r="AC4427">
        <v>62</v>
      </c>
      <c r="AD4427">
        <v>59</v>
      </c>
      <c r="AE4427">
        <v>59</v>
      </c>
      <c r="AF4427">
        <v>66</v>
      </c>
      <c r="AG4427">
        <v>247</v>
      </c>
      <c r="AH4427">
        <v>51</v>
      </c>
      <c r="AI4427">
        <v>47</v>
      </c>
      <c r="AJ4427">
        <v>46</v>
      </c>
      <c r="AK4427">
        <v>70</v>
      </c>
      <c r="AL4427">
        <v>33</v>
      </c>
      <c r="AM4427">
        <v>371</v>
      </c>
      <c r="AN4427">
        <v>76</v>
      </c>
      <c r="AO4427">
        <v>78</v>
      </c>
      <c r="AP4427">
        <v>52</v>
      </c>
      <c r="AQ4427">
        <v>91</v>
      </c>
      <c r="AR4427">
        <v>74</v>
      </c>
      <c r="AS4427">
        <v>310</v>
      </c>
      <c r="AT4427">
        <v>71</v>
      </c>
      <c r="AU4427">
        <v>23</v>
      </c>
      <c r="AV4427">
        <v>78</v>
      </c>
      <c r="AW4427">
        <v>69</v>
      </c>
      <c r="AX4427">
        <v>69</v>
      </c>
      <c r="AY4427">
        <v>81</v>
      </c>
      <c r="AZ4427">
        <v>123</v>
      </c>
      <c r="BA4427">
        <v>42</v>
      </c>
      <c r="BB4427">
        <v>50</v>
      </c>
      <c r="BC4427">
        <v>31</v>
      </c>
      <c r="BD4427">
        <v>50</v>
      </c>
      <c r="BE4427">
        <v>9</v>
      </c>
      <c r="BF4427">
        <v>11</v>
      </c>
      <c r="BG4427">
        <v>8</v>
      </c>
      <c r="BH4427">
        <v>12</v>
      </c>
      <c r="BI4427">
        <v>10</v>
      </c>
      <c r="BJ4427">
        <v>1753</v>
      </c>
      <c r="BK4427">
        <v>368</v>
      </c>
      <c r="BL4427">
        <v>3</v>
      </c>
      <c r="BM4427">
        <v>2</v>
      </c>
      <c r="BN4427" t="s">
        <v>86</v>
      </c>
      <c r="BO4427" t="s">
        <v>78</v>
      </c>
      <c r="BP4427">
        <v>1</v>
      </c>
      <c r="BQ4427">
        <v>49</v>
      </c>
      <c r="BR4427">
        <v>74</v>
      </c>
      <c r="BS4427">
        <v>63</v>
      </c>
      <c r="BT4427">
        <v>62</v>
      </c>
      <c r="BU4427">
        <v>43</v>
      </c>
      <c r="BV4427">
        <v>77</v>
      </c>
      <c r="BW4427" s="2">
        <v>2</v>
      </c>
      <c r="BX4427"/>
      <c r="CA4427"/>
    </row>
    <row r="4428" spans="1:79" x14ac:dyDescent="0.35">
      <c r="A4428">
        <v>235226</v>
      </c>
      <c r="B4428" t="s">
        <v>6510</v>
      </c>
      <c r="C4428" t="s">
        <v>6511</v>
      </c>
      <c r="D4428" t="s">
        <v>99</v>
      </c>
      <c r="E4428">
        <v>28</v>
      </c>
      <c r="F4428">
        <v>71</v>
      </c>
      <c r="G4428">
        <v>71</v>
      </c>
      <c r="H4428" t="s">
        <v>5635</v>
      </c>
      <c r="I4428">
        <v>2015</v>
      </c>
      <c r="J4428">
        <v>2023</v>
      </c>
      <c r="K4428" t="s">
        <v>128</v>
      </c>
      <c r="L4428">
        <v>5.9</v>
      </c>
      <c r="M4428">
        <v>75</v>
      </c>
      <c r="N4428" t="s">
        <v>84</v>
      </c>
      <c r="O4428">
        <v>71</v>
      </c>
      <c r="P4428" s="1">
        <v>42034</v>
      </c>
      <c r="Q4428" s="1" t="s">
        <v>20402</v>
      </c>
      <c r="R4428" s="2">
        <v>1600000</v>
      </c>
      <c r="S4428" s="2">
        <v>13000</v>
      </c>
      <c r="T4428" s="2">
        <v>3500000</v>
      </c>
      <c r="U4428">
        <v>301</v>
      </c>
      <c r="V4428">
        <v>59</v>
      </c>
      <c r="W4428">
        <v>60</v>
      </c>
      <c r="X4428">
        <v>46</v>
      </c>
      <c r="Y4428">
        <v>75</v>
      </c>
      <c r="Z4428">
        <v>61</v>
      </c>
      <c r="AA4428">
        <v>341</v>
      </c>
      <c r="AB4428">
        <v>72</v>
      </c>
      <c r="AC4428">
        <v>59</v>
      </c>
      <c r="AD4428">
        <v>66</v>
      </c>
      <c r="AE4428">
        <v>70</v>
      </c>
      <c r="AF4428">
        <v>74</v>
      </c>
      <c r="AG4428">
        <v>332</v>
      </c>
      <c r="AH4428">
        <v>66</v>
      </c>
      <c r="AI4428">
        <v>63</v>
      </c>
      <c r="AJ4428">
        <v>67</v>
      </c>
      <c r="AK4428">
        <v>70</v>
      </c>
      <c r="AL4428">
        <v>66</v>
      </c>
      <c r="AM4428">
        <v>352</v>
      </c>
      <c r="AN4428">
        <v>82</v>
      </c>
      <c r="AO4428">
        <v>60</v>
      </c>
      <c r="AP4428">
        <v>83</v>
      </c>
      <c r="AQ4428">
        <v>70</v>
      </c>
      <c r="AR4428">
        <v>57</v>
      </c>
      <c r="AS4428">
        <v>339</v>
      </c>
      <c r="AT4428">
        <v>83</v>
      </c>
      <c r="AU4428">
        <v>66</v>
      </c>
      <c r="AV4428">
        <v>65</v>
      </c>
      <c r="AW4428">
        <v>66</v>
      </c>
      <c r="AX4428">
        <v>59</v>
      </c>
      <c r="AY4428">
        <v>71</v>
      </c>
      <c r="AZ4428">
        <v>187</v>
      </c>
      <c r="BA4428">
        <v>64</v>
      </c>
      <c r="BB4428">
        <v>64</v>
      </c>
      <c r="BC4428">
        <v>59</v>
      </c>
      <c r="BD4428">
        <v>61</v>
      </c>
      <c r="BE4428">
        <v>13</v>
      </c>
      <c r="BF4428">
        <v>9</v>
      </c>
      <c r="BG4428">
        <v>13</v>
      </c>
      <c r="BH4428">
        <v>14</v>
      </c>
      <c r="BI4428">
        <v>12</v>
      </c>
      <c r="BJ4428">
        <v>1913</v>
      </c>
      <c r="BK4428">
        <v>405</v>
      </c>
      <c r="BL4428">
        <v>2</v>
      </c>
      <c r="BM4428">
        <v>3</v>
      </c>
      <c r="BN4428" t="s">
        <v>86</v>
      </c>
      <c r="BO4428" t="s">
        <v>78</v>
      </c>
      <c r="BP4428">
        <v>1</v>
      </c>
      <c r="BQ4428">
        <v>64</v>
      </c>
      <c r="BR4428">
        <v>64</v>
      </c>
      <c r="BS4428">
        <v>68</v>
      </c>
      <c r="BT4428">
        <v>72</v>
      </c>
      <c r="BU4428">
        <v>62</v>
      </c>
      <c r="BV4428">
        <v>75</v>
      </c>
      <c r="BW4428" s="2">
        <v>2</v>
      </c>
      <c r="BX4428"/>
      <c r="CA4428"/>
    </row>
    <row r="4429" spans="1:79" x14ac:dyDescent="0.35">
      <c r="A4429">
        <v>230362</v>
      </c>
      <c r="B4429" t="s">
        <v>6512</v>
      </c>
      <c r="C4429" t="s">
        <v>6513</v>
      </c>
      <c r="D4429" t="s">
        <v>99</v>
      </c>
      <c r="E4429">
        <v>24</v>
      </c>
      <c r="F4429">
        <v>71</v>
      </c>
      <c r="G4429">
        <v>71</v>
      </c>
      <c r="H4429" t="s">
        <v>1178</v>
      </c>
      <c r="I4429">
        <v>2019</v>
      </c>
      <c r="J4429">
        <v>2023</v>
      </c>
      <c r="K4429" t="s">
        <v>173</v>
      </c>
      <c r="L4429">
        <v>6.1</v>
      </c>
      <c r="M4429">
        <v>81</v>
      </c>
      <c r="N4429" t="s">
        <v>84</v>
      </c>
      <c r="O4429">
        <v>71</v>
      </c>
      <c r="P4429" s="1">
        <v>43466</v>
      </c>
      <c r="Q4429" s="1" t="s">
        <v>20402</v>
      </c>
      <c r="R4429" s="2">
        <v>2000000</v>
      </c>
      <c r="S4429" s="2">
        <v>13000</v>
      </c>
      <c r="T4429" s="2">
        <v>4200000</v>
      </c>
      <c r="U4429">
        <v>292</v>
      </c>
      <c r="V4429">
        <v>72</v>
      </c>
      <c r="W4429">
        <v>41</v>
      </c>
      <c r="X4429">
        <v>62</v>
      </c>
      <c r="Y4429">
        <v>73</v>
      </c>
      <c r="Z4429">
        <v>44</v>
      </c>
      <c r="AA4429">
        <v>278</v>
      </c>
      <c r="AB4429">
        <v>55</v>
      </c>
      <c r="AC4429">
        <v>45</v>
      </c>
      <c r="AD4429">
        <v>46</v>
      </c>
      <c r="AE4429">
        <v>71</v>
      </c>
      <c r="AF4429">
        <v>61</v>
      </c>
      <c r="AG4429">
        <v>334</v>
      </c>
      <c r="AH4429">
        <v>73</v>
      </c>
      <c r="AI4429">
        <v>76</v>
      </c>
      <c r="AJ4429">
        <v>65</v>
      </c>
      <c r="AK4429">
        <v>64</v>
      </c>
      <c r="AL4429">
        <v>56</v>
      </c>
      <c r="AM4429">
        <v>309</v>
      </c>
      <c r="AN4429">
        <v>43</v>
      </c>
      <c r="AO4429">
        <v>68</v>
      </c>
      <c r="AP4429">
        <v>78</v>
      </c>
      <c r="AQ4429">
        <v>78</v>
      </c>
      <c r="AR4429">
        <v>42</v>
      </c>
      <c r="AS4429">
        <v>309</v>
      </c>
      <c r="AT4429">
        <v>67</v>
      </c>
      <c r="AU4429">
        <v>63</v>
      </c>
      <c r="AV4429">
        <v>56</v>
      </c>
      <c r="AW4429">
        <v>62</v>
      </c>
      <c r="AX4429">
        <v>61</v>
      </c>
      <c r="AY4429">
        <v>61</v>
      </c>
      <c r="AZ4429">
        <v>207</v>
      </c>
      <c r="BA4429">
        <v>72</v>
      </c>
      <c r="BB4429">
        <v>68</v>
      </c>
      <c r="BC4429">
        <v>67</v>
      </c>
      <c r="BD4429">
        <v>61</v>
      </c>
      <c r="BE4429">
        <v>12</v>
      </c>
      <c r="BF4429">
        <v>8</v>
      </c>
      <c r="BG4429">
        <v>16</v>
      </c>
      <c r="BH4429">
        <v>9</v>
      </c>
      <c r="BI4429">
        <v>16</v>
      </c>
      <c r="BJ4429">
        <v>1790</v>
      </c>
      <c r="BK4429">
        <v>388</v>
      </c>
      <c r="BL4429">
        <v>3</v>
      </c>
      <c r="BM4429">
        <v>2</v>
      </c>
      <c r="BN4429" t="s">
        <v>78</v>
      </c>
      <c r="BO4429" t="s">
        <v>78</v>
      </c>
      <c r="BP4429">
        <v>1</v>
      </c>
      <c r="BQ4429">
        <v>75</v>
      </c>
      <c r="BR4429">
        <v>44</v>
      </c>
      <c r="BS4429">
        <v>68</v>
      </c>
      <c r="BT4429">
        <v>58</v>
      </c>
      <c r="BU4429">
        <v>68</v>
      </c>
      <c r="BV4429">
        <v>75</v>
      </c>
      <c r="BW4429" s="2">
        <v>1</v>
      </c>
      <c r="BX4429"/>
      <c r="CA4429"/>
    </row>
    <row r="4430" spans="1:79" x14ac:dyDescent="0.35">
      <c r="A4430">
        <v>189397</v>
      </c>
      <c r="B4430" t="s">
        <v>586</v>
      </c>
      <c r="C4430" t="s">
        <v>6514</v>
      </c>
      <c r="D4430" t="s">
        <v>117</v>
      </c>
      <c r="E4430">
        <v>31</v>
      </c>
      <c r="F4430">
        <v>71</v>
      </c>
      <c r="G4430">
        <v>71</v>
      </c>
      <c r="H4430" t="s">
        <v>3652</v>
      </c>
      <c r="I4430">
        <v>2017</v>
      </c>
      <c r="J4430">
        <v>2020</v>
      </c>
      <c r="K4430" t="s">
        <v>121</v>
      </c>
      <c r="L4430">
        <v>5.9</v>
      </c>
      <c r="M4430">
        <v>80</v>
      </c>
      <c r="N4430" t="s">
        <v>84</v>
      </c>
      <c r="O4430">
        <v>71</v>
      </c>
      <c r="P4430" s="1">
        <v>42768</v>
      </c>
      <c r="Q4430" s="1" t="s">
        <v>20402</v>
      </c>
      <c r="R4430" s="2">
        <v>1300000</v>
      </c>
      <c r="S4430" s="2">
        <v>5000</v>
      </c>
      <c r="T4430" s="2">
        <v>2600000</v>
      </c>
      <c r="U4430">
        <v>263</v>
      </c>
      <c r="V4430">
        <v>50</v>
      </c>
      <c r="W4430">
        <v>41</v>
      </c>
      <c r="X4430">
        <v>65</v>
      </c>
      <c r="Y4430">
        <v>70</v>
      </c>
      <c r="Z4430">
        <v>37</v>
      </c>
      <c r="AA4430">
        <v>294</v>
      </c>
      <c r="AB4430">
        <v>57</v>
      </c>
      <c r="AC4430">
        <v>51</v>
      </c>
      <c r="AD4430">
        <v>54</v>
      </c>
      <c r="AE4430">
        <v>69</v>
      </c>
      <c r="AF4430">
        <v>63</v>
      </c>
      <c r="AG4430">
        <v>293</v>
      </c>
      <c r="AH4430">
        <v>54</v>
      </c>
      <c r="AI4430">
        <v>46</v>
      </c>
      <c r="AJ4430">
        <v>57</v>
      </c>
      <c r="AK4430">
        <v>74</v>
      </c>
      <c r="AL4430">
        <v>62</v>
      </c>
      <c r="AM4430">
        <v>306</v>
      </c>
      <c r="AN4430">
        <v>52</v>
      </c>
      <c r="AO4430">
        <v>71</v>
      </c>
      <c r="AP4430">
        <v>76</v>
      </c>
      <c r="AQ4430">
        <v>69</v>
      </c>
      <c r="AR4430">
        <v>38</v>
      </c>
      <c r="AS4430">
        <v>305</v>
      </c>
      <c r="AT4430">
        <v>81</v>
      </c>
      <c r="AU4430">
        <v>74</v>
      </c>
      <c r="AV4430">
        <v>55</v>
      </c>
      <c r="AW4430">
        <v>58</v>
      </c>
      <c r="AX4430">
        <v>37</v>
      </c>
      <c r="AY4430">
        <v>67</v>
      </c>
      <c r="AZ4430">
        <v>214</v>
      </c>
      <c r="BA4430">
        <v>71</v>
      </c>
      <c r="BB4430">
        <v>70</v>
      </c>
      <c r="BC4430">
        <v>73</v>
      </c>
      <c r="BD4430">
        <v>47</v>
      </c>
      <c r="BE4430">
        <v>10</v>
      </c>
      <c r="BF4430">
        <v>6</v>
      </c>
      <c r="BG4430">
        <v>11</v>
      </c>
      <c r="BH4430">
        <v>7</v>
      </c>
      <c r="BI4430">
        <v>13</v>
      </c>
      <c r="BJ4430">
        <v>1722</v>
      </c>
      <c r="BK4430">
        <v>359</v>
      </c>
      <c r="BL4430">
        <v>4</v>
      </c>
      <c r="BM4430">
        <v>2</v>
      </c>
      <c r="BN4430" t="s">
        <v>78</v>
      </c>
      <c r="BO4430" t="s">
        <v>86</v>
      </c>
      <c r="BP4430">
        <v>1</v>
      </c>
      <c r="BQ4430">
        <v>50</v>
      </c>
      <c r="BR4430">
        <v>43</v>
      </c>
      <c r="BS4430">
        <v>62</v>
      </c>
      <c r="BT4430">
        <v>60</v>
      </c>
      <c r="BU4430">
        <v>71</v>
      </c>
      <c r="BV4430">
        <v>73</v>
      </c>
      <c r="BW4430" s="2">
        <v>3</v>
      </c>
      <c r="BX4430"/>
      <c r="CA4430"/>
    </row>
    <row r="4431" spans="1:79" x14ac:dyDescent="0.35">
      <c r="A4431">
        <v>204513</v>
      </c>
      <c r="B4431" t="s">
        <v>2355</v>
      </c>
      <c r="C4431" t="s">
        <v>6515</v>
      </c>
      <c r="D4431" t="s">
        <v>114</v>
      </c>
      <c r="E4431">
        <v>27</v>
      </c>
      <c r="F4431">
        <v>71</v>
      </c>
      <c r="G4431">
        <v>73</v>
      </c>
      <c r="H4431" t="s">
        <v>2772</v>
      </c>
      <c r="I4431">
        <v>2020</v>
      </c>
      <c r="J4431">
        <v>2023</v>
      </c>
      <c r="K4431" t="s">
        <v>91</v>
      </c>
      <c r="L4431">
        <v>6.1</v>
      </c>
      <c r="M4431">
        <v>85</v>
      </c>
      <c r="N4431" t="s">
        <v>84</v>
      </c>
      <c r="O4431">
        <v>71</v>
      </c>
      <c r="P4431" s="1">
        <v>44011</v>
      </c>
      <c r="Q4431" s="1" t="s">
        <v>20402</v>
      </c>
      <c r="R4431" s="2">
        <v>1700000</v>
      </c>
      <c r="S4431" s="2">
        <v>4000</v>
      </c>
      <c r="T4431" s="2">
        <v>3800000</v>
      </c>
      <c r="U4431">
        <v>77</v>
      </c>
      <c r="V4431">
        <v>10</v>
      </c>
      <c r="W4431">
        <v>10</v>
      </c>
      <c r="X4431">
        <v>13</v>
      </c>
      <c r="Y4431">
        <v>34</v>
      </c>
      <c r="Z4431">
        <v>10</v>
      </c>
      <c r="AA4431">
        <v>85</v>
      </c>
      <c r="AB4431">
        <v>11</v>
      </c>
      <c r="AC4431">
        <v>12</v>
      </c>
      <c r="AD4431">
        <v>11</v>
      </c>
      <c r="AE4431">
        <v>29</v>
      </c>
      <c r="AF4431">
        <v>22</v>
      </c>
      <c r="AG4431">
        <v>231</v>
      </c>
      <c r="AH4431">
        <v>48</v>
      </c>
      <c r="AI4431">
        <v>42</v>
      </c>
      <c r="AJ4431">
        <v>35</v>
      </c>
      <c r="AK4431">
        <v>67</v>
      </c>
      <c r="AL4431">
        <v>39</v>
      </c>
      <c r="AM4431">
        <v>204</v>
      </c>
      <c r="AN4431">
        <v>47</v>
      </c>
      <c r="AO4431">
        <v>54</v>
      </c>
      <c r="AP4431">
        <v>21</v>
      </c>
      <c r="AQ4431">
        <v>71</v>
      </c>
      <c r="AR4431">
        <v>11</v>
      </c>
      <c r="AS4431">
        <v>122</v>
      </c>
      <c r="AT4431">
        <v>35</v>
      </c>
      <c r="AU4431">
        <v>23</v>
      </c>
      <c r="AV4431">
        <v>11</v>
      </c>
      <c r="AW4431">
        <v>35</v>
      </c>
      <c r="AX4431">
        <v>18</v>
      </c>
      <c r="AY4431">
        <v>58</v>
      </c>
      <c r="AZ4431">
        <v>31</v>
      </c>
      <c r="BA4431">
        <v>9</v>
      </c>
      <c r="BB4431">
        <v>11</v>
      </c>
      <c r="BC4431">
        <v>11</v>
      </c>
      <c r="BD4431">
        <v>347</v>
      </c>
      <c r="BE4431">
        <v>73</v>
      </c>
      <c r="BF4431">
        <v>70</v>
      </c>
      <c r="BG4431">
        <v>62</v>
      </c>
      <c r="BH4431">
        <v>67</v>
      </c>
      <c r="BI4431">
        <v>75</v>
      </c>
      <c r="BJ4431">
        <v>1097</v>
      </c>
      <c r="BK4431">
        <v>392</v>
      </c>
      <c r="BL4431">
        <v>2</v>
      </c>
      <c r="BM4431">
        <v>1</v>
      </c>
      <c r="BN4431" t="s">
        <v>78</v>
      </c>
      <c r="BO4431" t="s">
        <v>78</v>
      </c>
      <c r="BP4431">
        <v>1</v>
      </c>
      <c r="BQ4431">
        <v>73</v>
      </c>
      <c r="BR4431">
        <v>70</v>
      </c>
      <c r="BS4431">
        <v>62</v>
      </c>
      <c r="BT4431">
        <v>75</v>
      </c>
      <c r="BU4431">
        <v>45</v>
      </c>
      <c r="BV4431">
        <v>67</v>
      </c>
      <c r="BW4431" s="2">
        <v>5</v>
      </c>
      <c r="BX4431"/>
      <c r="CA4431"/>
    </row>
    <row r="4432" spans="1:79" x14ac:dyDescent="0.35">
      <c r="A4432">
        <v>221403</v>
      </c>
      <c r="B4432" t="s">
        <v>5088</v>
      </c>
      <c r="C4432" t="s">
        <v>6516</v>
      </c>
      <c r="D4432" t="s">
        <v>99</v>
      </c>
      <c r="E4432">
        <v>28</v>
      </c>
      <c r="F4432">
        <v>71</v>
      </c>
      <c r="G4432">
        <v>71</v>
      </c>
      <c r="H4432" t="s">
        <v>3040</v>
      </c>
      <c r="I4432">
        <v>2020</v>
      </c>
      <c r="J4432">
        <v>2021</v>
      </c>
      <c r="K4432" t="s">
        <v>121</v>
      </c>
      <c r="L4432">
        <v>6.2</v>
      </c>
      <c r="M4432">
        <v>80</v>
      </c>
      <c r="N4432" t="s">
        <v>84</v>
      </c>
      <c r="O4432">
        <v>71</v>
      </c>
      <c r="P4432" s="1">
        <v>44090</v>
      </c>
      <c r="Q4432" s="1" t="s">
        <v>20402</v>
      </c>
      <c r="R4432" s="2">
        <v>1600000</v>
      </c>
      <c r="S4432" s="2">
        <v>15000</v>
      </c>
      <c r="T4432" s="2">
        <v>4200000</v>
      </c>
      <c r="U4432">
        <v>277</v>
      </c>
      <c r="V4432">
        <v>65</v>
      </c>
      <c r="W4432">
        <v>36</v>
      </c>
      <c r="X4432">
        <v>66</v>
      </c>
      <c r="Y4432">
        <v>64</v>
      </c>
      <c r="Z4432">
        <v>46</v>
      </c>
      <c r="AA4432">
        <v>298</v>
      </c>
      <c r="AB4432">
        <v>61</v>
      </c>
      <c r="AC4432">
        <v>64</v>
      </c>
      <c r="AD4432">
        <v>46</v>
      </c>
      <c r="AE4432">
        <v>58</v>
      </c>
      <c r="AF4432">
        <v>69</v>
      </c>
      <c r="AG4432">
        <v>319</v>
      </c>
      <c r="AH4432">
        <v>65</v>
      </c>
      <c r="AI4432">
        <v>67</v>
      </c>
      <c r="AJ4432">
        <v>61</v>
      </c>
      <c r="AK4432">
        <v>71</v>
      </c>
      <c r="AL4432">
        <v>55</v>
      </c>
      <c r="AM4432">
        <v>344</v>
      </c>
      <c r="AN4432">
        <v>67</v>
      </c>
      <c r="AO4432">
        <v>73</v>
      </c>
      <c r="AP4432">
        <v>74</v>
      </c>
      <c r="AQ4432">
        <v>80</v>
      </c>
      <c r="AR4432">
        <v>50</v>
      </c>
      <c r="AS4432">
        <v>310</v>
      </c>
      <c r="AT4432">
        <v>79</v>
      </c>
      <c r="AU4432">
        <v>70</v>
      </c>
      <c r="AV4432">
        <v>50</v>
      </c>
      <c r="AW4432">
        <v>54</v>
      </c>
      <c r="AX4432">
        <v>57</v>
      </c>
      <c r="AY4432">
        <v>73</v>
      </c>
      <c r="AZ4432">
        <v>211</v>
      </c>
      <c r="BA4432">
        <v>66</v>
      </c>
      <c r="BB4432">
        <v>73</v>
      </c>
      <c r="BC4432">
        <v>72</v>
      </c>
      <c r="BD4432">
        <v>56</v>
      </c>
      <c r="BE4432">
        <v>16</v>
      </c>
      <c r="BF4432">
        <v>11</v>
      </c>
      <c r="BG4432">
        <v>8</v>
      </c>
      <c r="BH4432">
        <v>12</v>
      </c>
      <c r="BI4432">
        <v>9</v>
      </c>
      <c r="BJ4432">
        <v>1815</v>
      </c>
      <c r="BK4432">
        <v>385</v>
      </c>
      <c r="BL4432">
        <v>3</v>
      </c>
      <c r="BM4432">
        <v>2</v>
      </c>
      <c r="BN4432" t="s">
        <v>78</v>
      </c>
      <c r="BO4432" t="s">
        <v>78</v>
      </c>
      <c r="BP4432">
        <v>1</v>
      </c>
      <c r="BQ4432">
        <v>66</v>
      </c>
      <c r="BR4432">
        <v>47</v>
      </c>
      <c r="BS4432">
        <v>60</v>
      </c>
      <c r="BT4432">
        <v>64</v>
      </c>
      <c r="BU4432">
        <v>70</v>
      </c>
      <c r="BV4432">
        <v>78</v>
      </c>
      <c r="BW4432" s="2">
        <v>3</v>
      </c>
      <c r="BX4432"/>
      <c r="CA4432"/>
    </row>
    <row r="4433" spans="1:79" x14ac:dyDescent="0.35">
      <c r="A4433">
        <v>197851</v>
      </c>
      <c r="B4433" t="s">
        <v>4796</v>
      </c>
      <c r="C4433" t="s">
        <v>6517</v>
      </c>
      <c r="D4433" t="s">
        <v>1603</v>
      </c>
      <c r="E4433">
        <v>33</v>
      </c>
      <c r="F4433">
        <v>71</v>
      </c>
      <c r="G4433">
        <v>71</v>
      </c>
      <c r="H4433" t="s">
        <v>4088</v>
      </c>
      <c r="I4433">
        <v>2017</v>
      </c>
      <c r="J4433">
        <v>2021</v>
      </c>
      <c r="K4433" t="s">
        <v>91</v>
      </c>
      <c r="L4433">
        <v>6.4</v>
      </c>
      <c r="M4433">
        <v>93</v>
      </c>
      <c r="N4433" t="s">
        <v>84</v>
      </c>
      <c r="O4433">
        <v>71</v>
      </c>
      <c r="P4433" s="1">
        <v>42736</v>
      </c>
      <c r="Q4433" s="1" t="s">
        <v>20402</v>
      </c>
      <c r="R4433" s="2">
        <v>600000</v>
      </c>
      <c r="S4433" s="2">
        <v>6000</v>
      </c>
      <c r="T4433" s="2">
        <v>1600000</v>
      </c>
      <c r="U4433">
        <v>113</v>
      </c>
      <c r="V4433">
        <v>25</v>
      </c>
      <c r="W4433">
        <v>10</v>
      </c>
      <c r="X4433">
        <v>23</v>
      </c>
      <c r="Y4433">
        <v>42</v>
      </c>
      <c r="Z4433">
        <v>13</v>
      </c>
      <c r="AA4433">
        <v>142</v>
      </c>
      <c r="AB4433">
        <v>19</v>
      </c>
      <c r="AC4433">
        <v>35</v>
      </c>
      <c r="AD4433">
        <v>28</v>
      </c>
      <c r="AE4433">
        <v>38</v>
      </c>
      <c r="AF4433">
        <v>22</v>
      </c>
      <c r="AG4433">
        <v>262</v>
      </c>
      <c r="AH4433">
        <v>52</v>
      </c>
      <c r="AI4433">
        <v>44</v>
      </c>
      <c r="AJ4433">
        <v>56</v>
      </c>
      <c r="AK4433">
        <v>69</v>
      </c>
      <c r="AL4433">
        <v>41</v>
      </c>
      <c r="AM4433">
        <v>254</v>
      </c>
      <c r="AN4433">
        <v>47</v>
      </c>
      <c r="AO4433">
        <v>75</v>
      </c>
      <c r="AP4433">
        <v>35</v>
      </c>
      <c r="AQ4433">
        <v>80</v>
      </c>
      <c r="AR4433">
        <v>17</v>
      </c>
      <c r="AS4433">
        <v>135</v>
      </c>
      <c r="AT4433">
        <v>25</v>
      </c>
      <c r="AU4433">
        <v>15</v>
      </c>
      <c r="AV4433">
        <v>12</v>
      </c>
      <c r="AW4433">
        <v>56</v>
      </c>
      <c r="AX4433">
        <v>27</v>
      </c>
      <c r="AY4433">
        <v>40</v>
      </c>
      <c r="AZ4433">
        <v>44</v>
      </c>
      <c r="BA4433">
        <v>9</v>
      </c>
      <c r="BB4433">
        <v>18</v>
      </c>
      <c r="BC4433">
        <v>17</v>
      </c>
      <c r="BD4433">
        <v>345</v>
      </c>
      <c r="BE4433">
        <v>72</v>
      </c>
      <c r="BF4433">
        <v>65</v>
      </c>
      <c r="BG4433">
        <v>63</v>
      </c>
      <c r="BH4433">
        <v>71</v>
      </c>
      <c r="BI4433">
        <v>74</v>
      </c>
      <c r="BJ4433">
        <v>1295</v>
      </c>
      <c r="BK4433">
        <v>393</v>
      </c>
      <c r="BL4433">
        <v>3</v>
      </c>
      <c r="BM4433">
        <v>1</v>
      </c>
      <c r="BN4433" t="s">
        <v>78</v>
      </c>
      <c r="BO4433" t="s">
        <v>78</v>
      </c>
      <c r="BP4433">
        <v>1</v>
      </c>
      <c r="BQ4433">
        <v>72</v>
      </c>
      <c r="BR4433">
        <v>65</v>
      </c>
      <c r="BS4433">
        <v>63</v>
      </c>
      <c r="BT4433">
        <v>74</v>
      </c>
      <c r="BU4433">
        <v>48</v>
      </c>
      <c r="BV4433">
        <v>71</v>
      </c>
      <c r="BW4433" s="2">
        <v>16</v>
      </c>
      <c r="BX4433"/>
      <c r="CA4433"/>
    </row>
    <row r="4434" spans="1:79" x14ac:dyDescent="0.35">
      <c r="A4434">
        <v>224980</v>
      </c>
      <c r="B4434" t="s">
        <v>6518</v>
      </c>
      <c r="C4434" t="s">
        <v>6519</v>
      </c>
      <c r="D4434" t="s">
        <v>117</v>
      </c>
      <c r="E4434">
        <v>25</v>
      </c>
      <c r="F4434">
        <v>71</v>
      </c>
      <c r="G4434">
        <v>75</v>
      </c>
      <c r="H4434" t="s">
        <v>4424</v>
      </c>
      <c r="I4434">
        <v>2017</v>
      </c>
      <c r="J4434">
        <v>2023</v>
      </c>
      <c r="K4434" t="s">
        <v>173</v>
      </c>
      <c r="L4434">
        <v>6</v>
      </c>
      <c r="M4434">
        <v>80</v>
      </c>
      <c r="N4434" t="s">
        <v>84</v>
      </c>
      <c r="O4434">
        <v>71</v>
      </c>
      <c r="P4434" s="1">
        <v>42917</v>
      </c>
      <c r="Q4434" s="1" t="s">
        <v>20402</v>
      </c>
      <c r="R4434" s="2">
        <v>2400000</v>
      </c>
      <c r="S4434" s="2">
        <v>14000</v>
      </c>
      <c r="T4434" s="2">
        <v>4500000</v>
      </c>
      <c r="U4434">
        <v>261</v>
      </c>
      <c r="V4434">
        <v>72</v>
      </c>
      <c r="W4434">
        <v>37</v>
      </c>
      <c r="X4434">
        <v>53</v>
      </c>
      <c r="Y4434">
        <v>65</v>
      </c>
      <c r="Z4434">
        <v>34</v>
      </c>
      <c r="AA4434">
        <v>268</v>
      </c>
      <c r="AB4434">
        <v>68</v>
      </c>
      <c r="AC4434">
        <v>42</v>
      </c>
      <c r="AD4434">
        <v>37</v>
      </c>
      <c r="AE4434">
        <v>54</v>
      </c>
      <c r="AF4434">
        <v>67</v>
      </c>
      <c r="AG4434">
        <v>378</v>
      </c>
      <c r="AH4434">
        <v>85</v>
      </c>
      <c r="AI4434">
        <v>86</v>
      </c>
      <c r="AJ4434">
        <v>69</v>
      </c>
      <c r="AK4434">
        <v>68</v>
      </c>
      <c r="AL4434">
        <v>70</v>
      </c>
      <c r="AM4434">
        <v>314</v>
      </c>
      <c r="AN4434">
        <v>70</v>
      </c>
      <c r="AO4434">
        <v>56</v>
      </c>
      <c r="AP4434">
        <v>69</v>
      </c>
      <c r="AQ4434">
        <v>74</v>
      </c>
      <c r="AR4434">
        <v>45</v>
      </c>
      <c r="AS4434">
        <v>277</v>
      </c>
      <c r="AT4434">
        <v>78</v>
      </c>
      <c r="AU4434">
        <v>65</v>
      </c>
      <c r="AV4434">
        <v>53</v>
      </c>
      <c r="AW4434">
        <v>45</v>
      </c>
      <c r="AX4434">
        <v>36</v>
      </c>
      <c r="AY4434">
        <v>55</v>
      </c>
      <c r="AZ4434">
        <v>198</v>
      </c>
      <c r="BA4434">
        <v>67</v>
      </c>
      <c r="BB4434">
        <v>68</v>
      </c>
      <c r="BC4434">
        <v>63</v>
      </c>
      <c r="BD4434">
        <v>52</v>
      </c>
      <c r="BE4434">
        <v>9</v>
      </c>
      <c r="BF4434">
        <v>6</v>
      </c>
      <c r="BG4434">
        <v>14</v>
      </c>
      <c r="BH4434">
        <v>16</v>
      </c>
      <c r="BI4434">
        <v>7</v>
      </c>
      <c r="BJ4434">
        <v>1748</v>
      </c>
      <c r="BK4434">
        <v>396</v>
      </c>
      <c r="BL4434">
        <v>3</v>
      </c>
      <c r="BM4434">
        <v>3</v>
      </c>
      <c r="BN4434" t="s">
        <v>86</v>
      </c>
      <c r="BO4434" t="s">
        <v>78</v>
      </c>
      <c r="BP4434">
        <v>1</v>
      </c>
      <c r="BQ4434">
        <v>86</v>
      </c>
      <c r="BR4434">
        <v>46</v>
      </c>
      <c r="BS4434">
        <v>58</v>
      </c>
      <c r="BT4434">
        <v>68</v>
      </c>
      <c r="BU4434">
        <v>65</v>
      </c>
      <c r="BV4434">
        <v>73</v>
      </c>
      <c r="BW4434" s="2">
        <v>6</v>
      </c>
      <c r="BX4434"/>
      <c r="CA4434"/>
    </row>
    <row r="4435" spans="1:79" x14ac:dyDescent="0.35">
      <c r="A4435">
        <v>239322</v>
      </c>
      <c r="B4435" t="s">
        <v>1597</v>
      </c>
      <c r="C4435" t="s">
        <v>4259</v>
      </c>
      <c r="D4435" t="s">
        <v>117</v>
      </c>
      <c r="E4435">
        <v>27</v>
      </c>
      <c r="F4435">
        <v>71</v>
      </c>
      <c r="G4435">
        <v>73</v>
      </c>
      <c r="H4435" t="s">
        <v>1968</v>
      </c>
      <c r="I4435">
        <v>2017</v>
      </c>
      <c r="J4435">
        <v>2023</v>
      </c>
      <c r="K4435" t="s">
        <v>121</v>
      </c>
      <c r="L4435">
        <v>6.4</v>
      </c>
      <c r="M4435">
        <v>92</v>
      </c>
      <c r="N4435" t="s">
        <v>84</v>
      </c>
      <c r="O4435">
        <v>73</v>
      </c>
      <c r="P4435" s="1">
        <v>42917</v>
      </c>
      <c r="Q4435" s="1" t="s">
        <v>20402</v>
      </c>
      <c r="R4435" s="2">
        <v>2000000</v>
      </c>
      <c r="S4435" s="2">
        <v>8000</v>
      </c>
      <c r="T4435" s="2">
        <v>4900000</v>
      </c>
      <c r="U4435">
        <v>203</v>
      </c>
      <c r="V4435">
        <v>20</v>
      </c>
      <c r="W4435">
        <v>25</v>
      </c>
      <c r="X4435">
        <v>71</v>
      </c>
      <c r="Y4435">
        <v>54</v>
      </c>
      <c r="Z4435">
        <v>33</v>
      </c>
      <c r="AA4435">
        <v>197</v>
      </c>
      <c r="AB4435">
        <v>39</v>
      </c>
      <c r="AC4435">
        <v>26</v>
      </c>
      <c r="AD4435">
        <v>20</v>
      </c>
      <c r="AE4435">
        <v>61</v>
      </c>
      <c r="AF4435">
        <v>51</v>
      </c>
      <c r="AG4435">
        <v>245</v>
      </c>
      <c r="AH4435">
        <v>52</v>
      </c>
      <c r="AI4435">
        <v>51</v>
      </c>
      <c r="AJ4435">
        <v>35</v>
      </c>
      <c r="AK4435">
        <v>67</v>
      </c>
      <c r="AL4435">
        <v>40</v>
      </c>
      <c r="AM4435">
        <v>312</v>
      </c>
      <c r="AN4435">
        <v>50</v>
      </c>
      <c r="AO4435">
        <v>68</v>
      </c>
      <c r="AP4435">
        <v>72</v>
      </c>
      <c r="AQ4435">
        <v>88</v>
      </c>
      <c r="AR4435">
        <v>34</v>
      </c>
      <c r="AS4435">
        <v>237</v>
      </c>
      <c r="AT4435">
        <v>73</v>
      </c>
      <c r="AU4435">
        <v>71</v>
      </c>
      <c r="AV4435">
        <v>31</v>
      </c>
      <c r="AW4435">
        <v>25</v>
      </c>
      <c r="AX4435">
        <v>37</v>
      </c>
      <c r="AY4435">
        <v>70</v>
      </c>
      <c r="AZ4435">
        <v>220</v>
      </c>
      <c r="BA4435">
        <v>73</v>
      </c>
      <c r="BB4435">
        <v>73</v>
      </c>
      <c r="BC4435">
        <v>74</v>
      </c>
      <c r="BD4435">
        <v>55</v>
      </c>
      <c r="BE4435">
        <v>11</v>
      </c>
      <c r="BF4435">
        <v>9</v>
      </c>
      <c r="BG4435">
        <v>9</v>
      </c>
      <c r="BH4435">
        <v>12</v>
      </c>
      <c r="BI4435">
        <v>14</v>
      </c>
      <c r="BJ4435">
        <v>1469</v>
      </c>
      <c r="BK4435">
        <v>320</v>
      </c>
      <c r="BL4435">
        <v>3</v>
      </c>
      <c r="BM4435">
        <v>2</v>
      </c>
      <c r="BN4435" t="s">
        <v>78</v>
      </c>
      <c r="BO4435" t="s">
        <v>86</v>
      </c>
      <c r="BP4435">
        <v>1</v>
      </c>
      <c r="BQ4435">
        <v>51</v>
      </c>
      <c r="BR4435">
        <v>33</v>
      </c>
      <c r="BS4435">
        <v>39</v>
      </c>
      <c r="BT4435">
        <v>44</v>
      </c>
      <c r="BU4435">
        <v>73</v>
      </c>
      <c r="BV4435">
        <v>80</v>
      </c>
      <c r="BW4435" s="2">
        <v>18</v>
      </c>
      <c r="BX4435"/>
      <c r="CA4435"/>
    </row>
    <row r="4436" spans="1:79" x14ac:dyDescent="0.35">
      <c r="A4436">
        <v>217813</v>
      </c>
      <c r="B4436" t="s">
        <v>6520</v>
      </c>
      <c r="C4436" t="s">
        <v>6521</v>
      </c>
      <c r="D4436" t="s">
        <v>379</v>
      </c>
      <c r="E4436">
        <v>26</v>
      </c>
      <c r="F4436">
        <v>71</v>
      </c>
      <c r="G4436">
        <v>75</v>
      </c>
      <c r="H4436" t="s">
        <v>2264</v>
      </c>
      <c r="I4436">
        <v>2020</v>
      </c>
      <c r="J4436">
        <v>2023</v>
      </c>
      <c r="K4436" t="s">
        <v>91</v>
      </c>
      <c r="L4436">
        <v>6.2</v>
      </c>
      <c r="M4436">
        <v>84</v>
      </c>
      <c r="N4436" t="s">
        <v>84</v>
      </c>
      <c r="O4436">
        <v>71</v>
      </c>
      <c r="P4436" s="1">
        <v>44024</v>
      </c>
      <c r="Q4436" s="1" t="s">
        <v>20402</v>
      </c>
      <c r="R4436" s="2">
        <v>2000000</v>
      </c>
      <c r="S4436" s="2">
        <v>12000</v>
      </c>
      <c r="T4436" s="2">
        <v>3900000</v>
      </c>
      <c r="U4436">
        <v>80</v>
      </c>
      <c r="V4436">
        <v>12</v>
      </c>
      <c r="W4436">
        <v>14</v>
      </c>
      <c r="X4436">
        <v>13</v>
      </c>
      <c r="Y4436">
        <v>28</v>
      </c>
      <c r="Z4436">
        <v>13</v>
      </c>
      <c r="AA4436">
        <v>96</v>
      </c>
      <c r="AB4436">
        <v>16</v>
      </c>
      <c r="AC4436">
        <v>15</v>
      </c>
      <c r="AD4436">
        <v>19</v>
      </c>
      <c r="AE4436">
        <v>25</v>
      </c>
      <c r="AF4436">
        <v>21</v>
      </c>
      <c r="AG4436">
        <v>256</v>
      </c>
      <c r="AH4436">
        <v>47</v>
      </c>
      <c r="AI4436">
        <v>44</v>
      </c>
      <c r="AJ4436">
        <v>33</v>
      </c>
      <c r="AK4436">
        <v>68</v>
      </c>
      <c r="AL4436">
        <v>64</v>
      </c>
      <c r="AM4436">
        <v>229</v>
      </c>
      <c r="AN4436">
        <v>47</v>
      </c>
      <c r="AO4436">
        <v>63</v>
      </c>
      <c r="AP4436">
        <v>37</v>
      </c>
      <c r="AQ4436">
        <v>67</v>
      </c>
      <c r="AR4436">
        <v>15</v>
      </c>
      <c r="AS4436">
        <v>131</v>
      </c>
      <c r="AT4436">
        <v>26</v>
      </c>
      <c r="AU4436">
        <v>18</v>
      </c>
      <c r="AV4436">
        <v>18</v>
      </c>
      <c r="AW4436">
        <v>46</v>
      </c>
      <c r="AX4436">
        <v>23</v>
      </c>
      <c r="AY4436">
        <v>51</v>
      </c>
      <c r="AZ4436">
        <v>51</v>
      </c>
      <c r="BA4436">
        <v>21</v>
      </c>
      <c r="BB4436">
        <v>14</v>
      </c>
      <c r="BC4436">
        <v>16</v>
      </c>
      <c r="BD4436">
        <v>348</v>
      </c>
      <c r="BE4436">
        <v>71</v>
      </c>
      <c r="BF4436">
        <v>66</v>
      </c>
      <c r="BG4436">
        <v>63</v>
      </c>
      <c r="BH4436">
        <v>74</v>
      </c>
      <c r="BI4436">
        <v>74</v>
      </c>
      <c r="BJ4436">
        <v>1191</v>
      </c>
      <c r="BK4436">
        <v>393</v>
      </c>
      <c r="BL4436">
        <v>1</v>
      </c>
      <c r="BM4436">
        <v>1</v>
      </c>
      <c r="BN4436" t="s">
        <v>78</v>
      </c>
      <c r="BO4436" t="s">
        <v>78</v>
      </c>
      <c r="BP4436">
        <v>1</v>
      </c>
      <c r="BQ4436">
        <v>71</v>
      </c>
      <c r="BR4436">
        <v>66</v>
      </c>
      <c r="BS4436">
        <v>63</v>
      </c>
      <c r="BT4436">
        <v>74</v>
      </c>
      <c r="BU4436">
        <v>45</v>
      </c>
      <c r="BV4436">
        <v>74</v>
      </c>
      <c r="BW4436" s="2">
        <v>6</v>
      </c>
      <c r="BX4436"/>
      <c r="CA4436"/>
    </row>
    <row r="4437" spans="1:79" x14ac:dyDescent="0.35">
      <c r="A4437">
        <v>177621</v>
      </c>
      <c r="B4437" t="s">
        <v>364</v>
      </c>
      <c r="C4437" t="s">
        <v>662</v>
      </c>
      <c r="D4437" t="s">
        <v>379</v>
      </c>
      <c r="E4437">
        <v>31</v>
      </c>
      <c r="F4437">
        <v>71</v>
      </c>
      <c r="G4437">
        <v>71</v>
      </c>
      <c r="H4437" t="s">
        <v>3013</v>
      </c>
      <c r="I4437">
        <v>2019</v>
      </c>
      <c r="J4437">
        <v>2022</v>
      </c>
      <c r="K4437" t="s">
        <v>91</v>
      </c>
      <c r="L4437">
        <v>6</v>
      </c>
      <c r="M4437">
        <v>80</v>
      </c>
      <c r="N4437" t="s">
        <v>84</v>
      </c>
      <c r="O4437">
        <v>71</v>
      </c>
      <c r="P4437" s="1">
        <v>43657</v>
      </c>
      <c r="Q4437" s="1" t="s">
        <v>20402</v>
      </c>
      <c r="R4437" s="2">
        <v>1000000</v>
      </c>
      <c r="S4437" s="2">
        <v>8000</v>
      </c>
      <c r="T4437" s="2">
        <v>2600000</v>
      </c>
      <c r="U4437">
        <v>75</v>
      </c>
      <c r="V4437">
        <v>19</v>
      </c>
      <c r="W4437">
        <v>16</v>
      </c>
      <c r="X4437">
        <v>12</v>
      </c>
      <c r="Y4437">
        <v>12</v>
      </c>
      <c r="Z4437">
        <v>16</v>
      </c>
      <c r="AA4437">
        <v>75</v>
      </c>
      <c r="AB4437">
        <v>14</v>
      </c>
      <c r="AC4437">
        <v>16</v>
      </c>
      <c r="AD4437">
        <v>20</v>
      </c>
      <c r="AE4437">
        <v>13</v>
      </c>
      <c r="AF4437">
        <v>12</v>
      </c>
      <c r="AG4437">
        <v>292</v>
      </c>
      <c r="AH4437">
        <v>53</v>
      </c>
      <c r="AI4437">
        <v>52</v>
      </c>
      <c r="AJ4437">
        <v>62</v>
      </c>
      <c r="AK4437">
        <v>69</v>
      </c>
      <c r="AL4437">
        <v>56</v>
      </c>
      <c r="AM4437">
        <v>232</v>
      </c>
      <c r="AN4437">
        <v>53</v>
      </c>
      <c r="AO4437">
        <v>68</v>
      </c>
      <c r="AP4437">
        <v>25</v>
      </c>
      <c r="AQ4437">
        <v>70</v>
      </c>
      <c r="AR4437">
        <v>16</v>
      </c>
      <c r="AS4437">
        <v>115</v>
      </c>
      <c r="AT4437">
        <v>21</v>
      </c>
      <c r="AU4437">
        <v>14</v>
      </c>
      <c r="AV4437">
        <v>13</v>
      </c>
      <c r="AW4437">
        <v>49</v>
      </c>
      <c r="AX4437">
        <v>18</v>
      </c>
      <c r="AY4437">
        <v>42</v>
      </c>
      <c r="AZ4437">
        <v>59</v>
      </c>
      <c r="BA4437">
        <v>20</v>
      </c>
      <c r="BB4437">
        <v>20</v>
      </c>
      <c r="BC4437">
        <v>19</v>
      </c>
      <c r="BD4437">
        <v>352</v>
      </c>
      <c r="BE4437">
        <v>68</v>
      </c>
      <c r="BF4437">
        <v>68</v>
      </c>
      <c r="BG4437">
        <v>71</v>
      </c>
      <c r="BH4437">
        <v>72</v>
      </c>
      <c r="BI4437">
        <v>73</v>
      </c>
      <c r="BJ4437">
        <v>1200</v>
      </c>
      <c r="BK4437">
        <v>404</v>
      </c>
      <c r="BL4437">
        <v>3</v>
      </c>
      <c r="BM4437">
        <v>1</v>
      </c>
      <c r="BN4437" t="s">
        <v>78</v>
      </c>
      <c r="BO4437" t="s">
        <v>78</v>
      </c>
      <c r="BP4437">
        <v>1</v>
      </c>
      <c r="BQ4437">
        <v>68</v>
      </c>
      <c r="BR4437">
        <v>68</v>
      </c>
      <c r="BS4437">
        <v>71</v>
      </c>
      <c r="BT4437">
        <v>73</v>
      </c>
      <c r="BU4437">
        <v>52</v>
      </c>
      <c r="BV4437">
        <v>72</v>
      </c>
      <c r="BW4437" s="2">
        <v>5</v>
      </c>
      <c r="BX4437"/>
      <c r="CA4437"/>
    </row>
    <row r="4438" spans="1:79" x14ac:dyDescent="0.35">
      <c r="A4438">
        <v>184789</v>
      </c>
      <c r="B4438" t="s">
        <v>4882</v>
      </c>
      <c r="C4438" t="s">
        <v>6522</v>
      </c>
      <c r="D4438" t="s">
        <v>317</v>
      </c>
      <c r="E4438">
        <v>32</v>
      </c>
      <c r="F4438">
        <v>71</v>
      </c>
      <c r="G4438">
        <v>71</v>
      </c>
      <c r="H4438" t="s">
        <v>2246</v>
      </c>
      <c r="I4438">
        <v>2019</v>
      </c>
      <c r="J4438">
        <v>2021</v>
      </c>
      <c r="K4438" t="s">
        <v>85</v>
      </c>
      <c r="L4438">
        <v>6.3</v>
      </c>
      <c r="M4438">
        <v>93</v>
      </c>
      <c r="N4438" t="s">
        <v>84</v>
      </c>
      <c r="O4438">
        <v>71</v>
      </c>
      <c r="P4438" s="1">
        <v>43704</v>
      </c>
      <c r="Q4438" s="1" t="s">
        <v>20402</v>
      </c>
      <c r="R4438" s="2">
        <v>1500000</v>
      </c>
      <c r="S4438" s="2">
        <v>18000</v>
      </c>
      <c r="T4438" s="2">
        <v>3400000</v>
      </c>
      <c r="U4438">
        <v>338</v>
      </c>
      <c r="V4438">
        <v>49</v>
      </c>
      <c r="W4438">
        <v>71</v>
      </c>
      <c r="X4438">
        <v>81</v>
      </c>
      <c r="Y4438">
        <v>69</v>
      </c>
      <c r="Z4438">
        <v>68</v>
      </c>
      <c r="AA4438">
        <v>288</v>
      </c>
      <c r="AB4438">
        <v>67</v>
      </c>
      <c r="AC4438">
        <v>58</v>
      </c>
      <c r="AD4438">
        <v>42</v>
      </c>
      <c r="AE4438">
        <v>48</v>
      </c>
      <c r="AF4438">
        <v>73</v>
      </c>
      <c r="AG4438">
        <v>248</v>
      </c>
      <c r="AH4438">
        <v>34</v>
      </c>
      <c r="AI4438">
        <v>34</v>
      </c>
      <c r="AJ4438">
        <v>48</v>
      </c>
      <c r="AK4438">
        <v>73</v>
      </c>
      <c r="AL4438">
        <v>59</v>
      </c>
      <c r="AM4438">
        <v>345</v>
      </c>
      <c r="AN4438">
        <v>82</v>
      </c>
      <c r="AO4438">
        <v>60</v>
      </c>
      <c r="AP4438">
        <v>55</v>
      </c>
      <c r="AQ4438">
        <v>87</v>
      </c>
      <c r="AR4438">
        <v>61</v>
      </c>
      <c r="AS4438">
        <v>330</v>
      </c>
      <c r="AT4438">
        <v>75</v>
      </c>
      <c r="AU4438">
        <v>41</v>
      </c>
      <c r="AV4438">
        <v>74</v>
      </c>
      <c r="AW4438">
        <v>64</v>
      </c>
      <c r="AX4438">
        <v>76</v>
      </c>
      <c r="AY4438">
        <v>75</v>
      </c>
      <c r="AZ4438">
        <v>85</v>
      </c>
      <c r="BA4438">
        <v>31</v>
      </c>
      <c r="BB4438">
        <v>41</v>
      </c>
      <c r="BC4438">
        <v>13</v>
      </c>
      <c r="BD4438">
        <v>57</v>
      </c>
      <c r="BE4438">
        <v>14</v>
      </c>
      <c r="BF4438">
        <v>12</v>
      </c>
      <c r="BG4438">
        <v>6</v>
      </c>
      <c r="BH4438">
        <v>16</v>
      </c>
      <c r="BI4438">
        <v>9</v>
      </c>
      <c r="BJ4438">
        <v>1691</v>
      </c>
      <c r="BK4438">
        <v>345</v>
      </c>
      <c r="BL4438">
        <v>3</v>
      </c>
      <c r="BM4438">
        <v>3</v>
      </c>
      <c r="BN4438" t="s">
        <v>78</v>
      </c>
      <c r="BO4438" t="s">
        <v>78</v>
      </c>
      <c r="BP4438">
        <v>2</v>
      </c>
      <c r="BQ4438">
        <v>34</v>
      </c>
      <c r="BR4438">
        <v>71</v>
      </c>
      <c r="BS4438">
        <v>59</v>
      </c>
      <c r="BT4438">
        <v>67</v>
      </c>
      <c r="BU4438">
        <v>39</v>
      </c>
      <c r="BV4438">
        <v>75</v>
      </c>
      <c r="BW4438" s="2">
        <v>17</v>
      </c>
      <c r="BX4438"/>
      <c r="CA4438"/>
    </row>
    <row r="4439" spans="1:79" x14ac:dyDescent="0.35">
      <c r="A4439">
        <v>204246</v>
      </c>
      <c r="B4439" t="s">
        <v>266</v>
      </c>
      <c r="C4439" t="s">
        <v>6523</v>
      </c>
      <c r="D4439" t="s">
        <v>142</v>
      </c>
      <c r="E4439">
        <v>28</v>
      </c>
      <c r="F4439">
        <v>71</v>
      </c>
      <c r="G4439">
        <v>73</v>
      </c>
      <c r="H4439" t="s">
        <v>4550</v>
      </c>
      <c r="K4439" t="s">
        <v>91</v>
      </c>
      <c r="L4439">
        <v>6.4</v>
      </c>
      <c r="M4439">
        <v>82</v>
      </c>
      <c r="N4439" t="s">
        <v>84</v>
      </c>
      <c r="O4439">
        <v>71</v>
      </c>
      <c r="P4439" s="1">
        <v>40575</v>
      </c>
      <c r="Q4439" s="1">
        <v>44377</v>
      </c>
      <c r="R4439" s="2">
        <v>1600000</v>
      </c>
      <c r="S4439" s="2">
        <v>40000</v>
      </c>
      <c r="T4439" s="2">
        <v>0</v>
      </c>
      <c r="U4439">
        <v>83</v>
      </c>
      <c r="V4439">
        <v>12</v>
      </c>
      <c r="W4439">
        <v>14</v>
      </c>
      <c r="X4439">
        <v>11</v>
      </c>
      <c r="Y4439">
        <v>34</v>
      </c>
      <c r="Z4439">
        <v>12</v>
      </c>
      <c r="AA4439">
        <v>112</v>
      </c>
      <c r="AB4439">
        <v>15</v>
      </c>
      <c r="AC4439">
        <v>12</v>
      </c>
      <c r="AD4439">
        <v>19</v>
      </c>
      <c r="AE4439">
        <v>38</v>
      </c>
      <c r="AF4439">
        <v>28</v>
      </c>
      <c r="AG4439">
        <v>197</v>
      </c>
      <c r="AH4439">
        <v>34</v>
      </c>
      <c r="AI4439">
        <v>24</v>
      </c>
      <c r="AJ4439">
        <v>39</v>
      </c>
      <c r="AK4439">
        <v>60</v>
      </c>
      <c r="AL4439">
        <v>40</v>
      </c>
      <c r="AM4439">
        <v>191</v>
      </c>
      <c r="AN4439">
        <v>55</v>
      </c>
      <c r="AO4439">
        <v>60</v>
      </c>
      <c r="AP4439">
        <v>22</v>
      </c>
      <c r="AQ4439">
        <v>40</v>
      </c>
      <c r="AR4439">
        <v>14</v>
      </c>
      <c r="AS4439">
        <v>110</v>
      </c>
      <c r="AT4439">
        <v>33</v>
      </c>
      <c r="AU4439">
        <v>15</v>
      </c>
      <c r="AV4439">
        <v>6</v>
      </c>
      <c r="AW4439">
        <v>38</v>
      </c>
      <c r="AX4439">
        <v>18</v>
      </c>
      <c r="AY4439">
        <v>52</v>
      </c>
      <c r="AZ4439">
        <v>51</v>
      </c>
      <c r="BA4439">
        <v>16</v>
      </c>
      <c r="BB4439">
        <v>18</v>
      </c>
      <c r="BC4439">
        <v>17</v>
      </c>
      <c r="BD4439">
        <v>359</v>
      </c>
      <c r="BE4439">
        <v>71</v>
      </c>
      <c r="BF4439">
        <v>69</v>
      </c>
      <c r="BG4439">
        <v>73</v>
      </c>
      <c r="BH4439">
        <v>73</v>
      </c>
      <c r="BI4439">
        <v>73</v>
      </c>
      <c r="BJ4439">
        <v>1103</v>
      </c>
      <c r="BK4439">
        <v>388</v>
      </c>
      <c r="BL4439">
        <v>3</v>
      </c>
      <c r="BM4439">
        <v>1</v>
      </c>
      <c r="BN4439" t="s">
        <v>78</v>
      </c>
      <c r="BO4439" t="s">
        <v>78</v>
      </c>
      <c r="BP4439">
        <v>1</v>
      </c>
      <c r="BQ4439">
        <v>71</v>
      </c>
      <c r="BR4439">
        <v>69</v>
      </c>
      <c r="BS4439">
        <v>73</v>
      </c>
      <c r="BT4439">
        <v>73</v>
      </c>
      <c r="BU4439">
        <v>29</v>
      </c>
      <c r="BV4439">
        <v>73</v>
      </c>
      <c r="BW4439" s="2">
        <v>17</v>
      </c>
      <c r="BX4439"/>
      <c r="CA4439"/>
    </row>
    <row r="4440" spans="1:79" x14ac:dyDescent="0.35">
      <c r="A4440">
        <v>229594</v>
      </c>
      <c r="B4440" t="s">
        <v>1231</v>
      </c>
      <c r="C4440" t="s">
        <v>6524</v>
      </c>
      <c r="D4440" t="s">
        <v>210</v>
      </c>
      <c r="E4440">
        <v>23</v>
      </c>
      <c r="F4440">
        <v>71</v>
      </c>
      <c r="G4440">
        <v>80</v>
      </c>
      <c r="H4440" t="s">
        <v>6525</v>
      </c>
      <c r="I4440">
        <v>2018</v>
      </c>
      <c r="J4440">
        <v>2023</v>
      </c>
      <c r="K4440" t="s">
        <v>96</v>
      </c>
      <c r="L4440">
        <v>5.8</v>
      </c>
      <c r="M4440">
        <v>74</v>
      </c>
      <c r="N4440" t="s">
        <v>84</v>
      </c>
      <c r="O4440">
        <v>73</v>
      </c>
      <c r="P4440" s="1">
        <v>43282</v>
      </c>
      <c r="Q4440" s="1" t="s">
        <v>20402</v>
      </c>
      <c r="R4440" s="2">
        <v>4200000</v>
      </c>
      <c r="S4440" s="2">
        <v>5000</v>
      </c>
      <c r="T4440" s="2">
        <v>5900000</v>
      </c>
      <c r="U4440">
        <v>300</v>
      </c>
      <c r="V4440">
        <v>71</v>
      </c>
      <c r="W4440">
        <v>64</v>
      </c>
      <c r="X4440">
        <v>37</v>
      </c>
      <c r="Y4440">
        <v>72</v>
      </c>
      <c r="Z4440">
        <v>56</v>
      </c>
      <c r="AA4440">
        <v>350</v>
      </c>
      <c r="AB4440">
        <v>72</v>
      </c>
      <c r="AC4440">
        <v>67</v>
      </c>
      <c r="AD4440">
        <v>71</v>
      </c>
      <c r="AE4440">
        <v>66</v>
      </c>
      <c r="AF4440">
        <v>74</v>
      </c>
      <c r="AG4440">
        <v>370</v>
      </c>
      <c r="AH4440">
        <v>75</v>
      </c>
      <c r="AI4440">
        <v>61</v>
      </c>
      <c r="AJ4440">
        <v>81</v>
      </c>
      <c r="AK4440">
        <v>70</v>
      </c>
      <c r="AL4440">
        <v>83</v>
      </c>
      <c r="AM4440">
        <v>312</v>
      </c>
      <c r="AN4440">
        <v>68</v>
      </c>
      <c r="AO4440">
        <v>55</v>
      </c>
      <c r="AP4440">
        <v>70</v>
      </c>
      <c r="AQ4440">
        <v>48</v>
      </c>
      <c r="AR4440">
        <v>71</v>
      </c>
      <c r="AS4440">
        <v>274</v>
      </c>
      <c r="AT4440">
        <v>41</v>
      </c>
      <c r="AU4440">
        <v>34</v>
      </c>
      <c r="AV4440">
        <v>68</v>
      </c>
      <c r="AW4440">
        <v>73</v>
      </c>
      <c r="AX4440">
        <v>58</v>
      </c>
      <c r="AY4440">
        <v>68</v>
      </c>
      <c r="AZ4440">
        <v>122</v>
      </c>
      <c r="BA4440">
        <v>49</v>
      </c>
      <c r="BB4440">
        <v>38</v>
      </c>
      <c r="BC4440">
        <v>35</v>
      </c>
      <c r="BD4440">
        <v>60</v>
      </c>
      <c r="BE4440">
        <v>15</v>
      </c>
      <c r="BF4440">
        <v>10</v>
      </c>
      <c r="BG4440">
        <v>14</v>
      </c>
      <c r="BH4440">
        <v>14</v>
      </c>
      <c r="BI4440">
        <v>7</v>
      </c>
      <c r="BJ4440">
        <v>1788</v>
      </c>
      <c r="BK4440">
        <v>370</v>
      </c>
      <c r="BL4440">
        <v>4</v>
      </c>
      <c r="BM4440">
        <v>3</v>
      </c>
      <c r="BN4440" t="s">
        <v>78</v>
      </c>
      <c r="BO4440" t="s">
        <v>79</v>
      </c>
      <c r="BP4440">
        <v>1</v>
      </c>
      <c r="BQ4440">
        <v>67</v>
      </c>
      <c r="BR4440">
        <v>66</v>
      </c>
      <c r="BS4440">
        <v>71</v>
      </c>
      <c r="BT4440">
        <v>74</v>
      </c>
      <c r="BU4440">
        <v>40</v>
      </c>
      <c r="BV4440">
        <v>52</v>
      </c>
      <c r="BW4440" s="2">
        <v>59</v>
      </c>
      <c r="BX4440"/>
      <c r="CA4440"/>
    </row>
    <row r="4441" spans="1:79" x14ac:dyDescent="0.35">
      <c r="A4441">
        <v>217047</v>
      </c>
      <c r="B4441" t="s">
        <v>6526</v>
      </c>
      <c r="C4441" t="s">
        <v>4193</v>
      </c>
      <c r="D4441" t="s">
        <v>2384</v>
      </c>
      <c r="E4441">
        <v>30</v>
      </c>
      <c r="F4441">
        <v>71</v>
      </c>
      <c r="G4441">
        <v>71</v>
      </c>
      <c r="H4441" t="s">
        <v>4267</v>
      </c>
      <c r="I4441">
        <v>2020</v>
      </c>
      <c r="J4441">
        <v>2021</v>
      </c>
      <c r="K4441" t="s">
        <v>128</v>
      </c>
      <c r="L4441">
        <v>6</v>
      </c>
      <c r="M4441">
        <v>82</v>
      </c>
      <c r="N4441" t="s">
        <v>76</v>
      </c>
      <c r="O4441">
        <v>71</v>
      </c>
      <c r="P4441" s="1">
        <v>43831</v>
      </c>
      <c r="Q4441" s="1" t="s">
        <v>20402</v>
      </c>
      <c r="R4441" s="2">
        <v>1600000</v>
      </c>
      <c r="S4441" s="2">
        <v>5000</v>
      </c>
      <c r="T4441" s="2">
        <v>2900000</v>
      </c>
      <c r="U4441">
        <v>254</v>
      </c>
      <c r="V4441">
        <v>42</v>
      </c>
      <c r="W4441">
        <v>53</v>
      </c>
      <c r="X4441">
        <v>51</v>
      </c>
      <c r="Y4441">
        <v>77</v>
      </c>
      <c r="Z4441">
        <v>31</v>
      </c>
      <c r="AA4441">
        <v>303</v>
      </c>
      <c r="AB4441">
        <v>65</v>
      </c>
      <c r="AC4441">
        <v>50</v>
      </c>
      <c r="AD4441">
        <v>47</v>
      </c>
      <c r="AE4441">
        <v>74</v>
      </c>
      <c r="AF4441">
        <v>67</v>
      </c>
      <c r="AG4441">
        <v>269</v>
      </c>
      <c r="AH4441">
        <v>41</v>
      </c>
      <c r="AI4441">
        <v>38</v>
      </c>
      <c r="AJ4441">
        <v>61</v>
      </c>
      <c r="AK4441">
        <v>65</v>
      </c>
      <c r="AL4441">
        <v>64</v>
      </c>
      <c r="AM4441">
        <v>337</v>
      </c>
      <c r="AN4441">
        <v>73</v>
      </c>
      <c r="AO4441">
        <v>65</v>
      </c>
      <c r="AP4441">
        <v>74</v>
      </c>
      <c r="AQ4441">
        <v>71</v>
      </c>
      <c r="AR4441">
        <v>54</v>
      </c>
      <c r="AS4441">
        <v>308</v>
      </c>
      <c r="AT4441">
        <v>84</v>
      </c>
      <c r="AU4441">
        <v>68</v>
      </c>
      <c r="AV4441">
        <v>56</v>
      </c>
      <c r="AW4441">
        <v>64</v>
      </c>
      <c r="AX4441">
        <v>36</v>
      </c>
      <c r="AY4441">
        <v>73</v>
      </c>
      <c r="AZ4441">
        <v>192</v>
      </c>
      <c r="BA4441">
        <v>67</v>
      </c>
      <c r="BB4441">
        <v>63</v>
      </c>
      <c r="BC4441">
        <v>62</v>
      </c>
      <c r="BD4441">
        <v>52</v>
      </c>
      <c r="BE4441">
        <v>8</v>
      </c>
      <c r="BF4441">
        <v>15</v>
      </c>
      <c r="BG4441">
        <v>14</v>
      </c>
      <c r="BH4441">
        <v>9</v>
      </c>
      <c r="BI4441">
        <v>6</v>
      </c>
      <c r="BJ4441">
        <v>1715</v>
      </c>
      <c r="BK4441">
        <v>361</v>
      </c>
      <c r="BL4441">
        <v>2</v>
      </c>
      <c r="BM4441">
        <v>3</v>
      </c>
      <c r="BN4441" t="s">
        <v>78</v>
      </c>
      <c r="BO4441" t="s">
        <v>78</v>
      </c>
      <c r="BP4441">
        <v>1</v>
      </c>
      <c r="BQ4441">
        <v>39</v>
      </c>
      <c r="BR4441">
        <v>55</v>
      </c>
      <c r="BS4441">
        <v>64</v>
      </c>
      <c r="BT4441">
        <v>65</v>
      </c>
      <c r="BU4441">
        <v>64</v>
      </c>
      <c r="BV4441">
        <v>74</v>
      </c>
      <c r="BW4441" s="2">
        <v>11</v>
      </c>
      <c r="BX4441"/>
      <c r="CA4441"/>
    </row>
    <row r="4442" spans="1:79" x14ac:dyDescent="0.35">
      <c r="A4442">
        <v>200408</v>
      </c>
      <c r="B4442" t="s">
        <v>735</v>
      </c>
      <c r="C4442" t="s">
        <v>6527</v>
      </c>
      <c r="D4442" t="s">
        <v>142</v>
      </c>
      <c r="E4442">
        <v>27</v>
      </c>
      <c r="F4442">
        <v>71</v>
      </c>
      <c r="G4442">
        <v>73</v>
      </c>
      <c r="H4442" t="s">
        <v>1968</v>
      </c>
      <c r="K4442" t="s">
        <v>121</v>
      </c>
      <c r="L4442">
        <v>6.1</v>
      </c>
      <c r="M4442">
        <v>78</v>
      </c>
      <c r="N4442" t="s">
        <v>76</v>
      </c>
      <c r="O4442">
        <v>73</v>
      </c>
      <c r="P4442" s="1">
        <v>43317</v>
      </c>
      <c r="Q4442" s="1">
        <v>44377</v>
      </c>
      <c r="R4442" s="2">
        <v>2000000</v>
      </c>
      <c r="S4442" s="2">
        <v>28000</v>
      </c>
      <c r="T4442" s="2">
        <v>0</v>
      </c>
      <c r="U4442">
        <v>215</v>
      </c>
      <c r="V4442">
        <v>29</v>
      </c>
      <c r="W4442">
        <v>28</v>
      </c>
      <c r="X4442">
        <v>73</v>
      </c>
      <c r="Y4442">
        <v>65</v>
      </c>
      <c r="Z4442">
        <v>20</v>
      </c>
      <c r="AA4442">
        <v>219</v>
      </c>
      <c r="AB4442">
        <v>40</v>
      </c>
      <c r="AC4442">
        <v>38</v>
      </c>
      <c r="AD4442">
        <v>22</v>
      </c>
      <c r="AE4442">
        <v>57</v>
      </c>
      <c r="AF4442">
        <v>62</v>
      </c>
      <c r="AG4442">
        <v>297</v>
      </c>
      <c r="AH4442">
        <v>55</v>
      </c>
      <c r="AI4442">
        <v>52</v>
      </c>
      <c r="AJ4442">
        <v>57</v>
      </c>
      <c r="AK4442">
        <v>70</v>
      </c>
      <c r="AL4442">
        <v>63</v>
      </c>
      <c r="AM4442">
        <v>266</v>
      </c>
      <c r="AN4442">
        <v>35</v>
      </c>
      <c r="AO4442">
        <v>75</v>
      </c>
      <c r="AP4442">
        <v>52</v>
      </c>
      <c r="AQ4442">
        <v>76</v>
      </c>
      <c r="AR4442">
        <v>28</v>
      </c>
      <c r="AS4442">
        <v>239</v>
      </c>
      <c r="AT4442">
        <v>67</v>
      </c>
      <c r="AU4442">
        <v>72</v>
      </c>
      <c r="AV4442">
        <v>32</v>
      </c>
      <c r="AW4442">
        <v>37</v>
      </c>
      <c r="AX4442">
        <v>31</v>
      </c>
      <c r="AY4442">
        <v>55</v>
      </c>
      <c r="AZ4442">
        <v>218</v>
      </c>
      <c r="BA4442">
        <v>73</v>
      </c>
      <c r="BB4442">
        <v>73</v>
      </c>
      <c r="BC4442">
        <v>72</v>
      </c>
      <c r="BD4442">
        <v>63</v>
      </c>
      <c r="BE4442">
        <v>12</v>
      </c>
      <c r="BF4442">
        <v>8</v>
      </c>
      <c r="BG4442">
        <v>16</v>
      </c>
      <c r="BH4442">
        <v>16</v>
      </c>
      <c r="BI4442">
        <v>11</v>
      </c>
      <c r="BJ4442">
        <v>1517</v>
      </c>
      <c r="BK4442">
        <v>322</v>
      </c>
      <c r="BL4442">
        <v>3</v>
      </c>
      <c r="BM4442">
        <v>2</v>
      </c>
      <c r="BN4442" t="s">
        <v>78</v>
      </c>
      <c r="BO4442" t="s">
        <v>78</v>
      </c>
      <c r="BP4442">
        <v>1</v>
      </c>
      <c r="BQ4442">
        <v>53</v>
      </c>
      <c r="BR4442">
        <v>29</v>
      </c>
      <c r="BS4442">
        <v>48</v>
      </c>
      <c r="BT4442">
        <v>51</v>
      </c>
      <c r="BU4442">
        <v>73</v>
      </c>
      <c r="BV4442">
        <v>68</v>
      </c>
      <c r="BW4442" s="2">
        <v>14</v>
      </c>
      <c r="BX4442"/>
      <c r="CA4442"/>
    </row>
    <row r="4443" spans="1:79" x14ac:dyDescent="0.35">
      <c r="A4443">
        <v>208856</v>
      </c>
      <c r="B4443" t="s">
        <v>6528</v>
      </c>
      <c r="C4443" t="s">
        <v>1176</v>
      </c>
      <c r="D4443" t="s">
        <v>114</v>
      </c>
      <c r="E4443">
        <v>30</v>
      </c>
      <c r="F4443">
        <v>71</v>
      </c>
      <c r="G4443">
        <v>71</v>
      </c>
      <c r="H4443" t="s">
        <v>5522</v>
      </c>
      <c r="I4443">
        <v>2019</v>
      </c>
      <c r="J4443">
        <v>2021</v>
      </c>
      <c r="K4443" t="s">
        <v>179</v>
      </c>
      <c r="L4443">
        <v>6</v>
      </c>
      <c r="M4443">
        <v>81</v>
      </c>
      <c r="N4443" t="s">
        <v>76</v>
      </c>
      <c r="O4443">
        <v>71</v>
      </c>
      <c r="P4443" s="1">
        <v>43634</v>
      </c>
      <c r="Q4443" s="1" t="s">
        <v>20402</v>
      </c>
      <c r="R4443" s="2">
        <v>1600000</v>
      </c>
      <c r="S4443" s="2">
        <v>5000</v>
      </c>
      <c r="T4443" s="2">
        <v>3400000</v>
      </c>
      <c r="U4443">
        <v>301</v>
      </c>
      <c r="V4443">
        <v>73</v>
      </c>
      <c r="W4443">
        <v>57</v>
      </c>
      <c r="X4443">
        <v>68</v>
      </c>
      <c r="Y4443">
        <v>72</v>
      </c>
      <c r="Z4443">
        <v>31</v>
      </c>
      <c r="AA4443">
        <v>303</v>
      </c>
      <c r="AB4443">
        <v>62</v>
      </c>
      <c r="AC4443">
        <v>43</v>
      </c>
      <c r="AD4443">
        <v>59</v>
      </c>
      <c r="AE4443">
        <v>71</v>
      </c>
      <c r="AF4443">
        <v>68</v>
      </c>
      <c r="AG4443">
        <v>309</v>
      </c>
      <c r="AH4443">
        <v>60</v>
      </c>
      <c r="AI4443">
        <v>65</v>
      </c>
      <c r="AJ4443">
        <v>60</v>
      </c>
      <c r="AK4443">
        <v>62</v>
      </c>
      <c r="AL4443">
        <v>62</v>
      </c>
      <c r="AM4443">
        <v>365</v>
      </c>
      <c r="AN4443">
        <v>68</v>
      </c>
      <c r="AO4443">
        <v>80</v>
      </c>
      <c r="AP4443">
        <v>92</v>
      </c>
      <c r="AQ4443">
        <v>72</v>
      </c>
      <c r="AR4443">
        <v>53</v>
      </c>
      <c r="AS4443">
        <v>309</v>
      </c>
      <c r="AT4443">
        <v>68</v>
      </c>
      <c r="AU4443">
        <v>66</v>
      </c>
      <c r="AV4443">
        <v>57</v>
      </c>
      <c r="AW4443">
        <v>71</v>
      </c>
      <c r="AX4443">
        <v>47</v>
      </c>
      <c r="AY4443">
        <v>65</v>
      </c>
      <c r="AZ4443">
        <v>201</v>
      </c>
      <c r="BA4443">
        <v>62</v>
      </c>
      <c r="BB4443">
        <v>70</v>
      </c>
      <c r="BC4443">
        <v>69</v>
      </c>
      <c r="BD4443">
        <v>63</v>
      </c>
      <c r="BE4443">
        <v>14</v>
      </c>
      <c r="BF4443">
        <v>13</v>
      </c>
      <c r="BG4443">
        <v>12</v>
      </c>
      <c r="BH4443">
        <v>12</v>
      </c>
      <c r="BI4443">
        <v>12</v>
      </c>
      <c r="BJ4443">
        <v>1851</v>
      </c>
      <c r="BK4443">
        <v>398</v>
      </c>
      <c r="BL4443">
        <v>3</v>
      </c>
      <c r="BM4443">
        <v>2</v>
      </c>
      <c r="BN4443" t="s">
        <v>78</v>
      </c>
      <c r="BO4443" t="s">
        <v>78</v>
      </c>
      <c r="BP4443">
        <v>1</v>
      </c>
      <c r="BQ4443">
        <v>63</v>
      </c>
      <c r="BR4443">
        <v>57</v>
      </c>
      <c r="BS4443">
        <v>70</v>
      </c>
      <c r="BT4443">
        <v>64</v>
      </c>
      <c r="BU4443">
        <v>67</v>
      </c>
      <c r="BV4443">
        <v>77</v>
      </c>
      <c r="BW4443" s="2">
        <v>2</v>
      </c>
      <c r="BX4443"/>
      <c r="CA4443"/>
    </row>
    <row r="4444" spans="1:79" x14ac:dyDescent="0.35">
      <c r="A4444">
        <v>213209</v>
      </c>
      <c r="B4444" t="s">
        <v>6529</v>
      </c>
      <c r="C4444" t="s">
        <v>1731</v>
      </c>
      <c r="D4444" t="s">
        <v>738</v>
      </c>
      <c r="E4444">
        <v>24</v>
      </c>
      <c r="F4444">
        <v>71</v>
      </c>
      <c r="G4444">
        <v>77</v>
      </c>
      <c r="H4444" t="s">
        <v>4760</v>
      </c>
      <c r="I4444">
        <v>2018</v>
      </c>
      <c r="J4444">
        <v>2021</v>
      </c>
      <c r="K4444" t="s">
        <v>268</v>
      </c>
      <c r="L4444">
        <v>5.8</v>
      </c>
      <c r="M4444">
        <v>68</v>
      </c>
      <c r="N4444" t="s">
        <v>84</v>
      </c>
      <c r="O4444">
        <v>73</v>
      </c>
      <c r="P4444" s="1">
        <v>43304</v>
      </c>
      <c r="Q4444" s="1" t="s">
        <v>20402</v>
      </c>
      <c r="R4444" s="2">
        <v>2700000</v>
      </c>
      <c r="S4444" s="2">
        <v>5000</v>
      </c>
      <c r="T4444" s="2">
        <v>5000000</v>
      </c>
      <c r="U4444">
        <v>320</v>
      </c>
      <c r="V4444">
        <v>68</v>
      </c>
      <c r="W4444">
        <v>60</v>
      </c>
      <c r="X4444">
        <v>66</v>
      </c>
      <c r="Y4444">
        <v>71</v>
      </c>
      <c r="Z4444">
        <v>55</v>
      </c>
      <c r="AA4444">
        <v>360</v>
      </c>
      <c r="AB4444">
        <v>71</v>
      </c>
      <c r="AC4444">
        <v>77</v>
      </c>
      <c r="AD4444">
        <v>73</v>
      </c>
      <c r="AE4444">
        <v>67</v>
      </c>
      <c r="AF4444">
        <v>72</v>
      </c>
      <c r="AG4444">
        <v>373</v>
      </c>
      <c r="AH4444">
        <v>77</v>
      </c>
      <c r="AI4444">
        <v>76</v>
      </c>
      <c r="AJ4444">
        <v>74</v>
      </c>
      <c r="AK4444">
        <v>73</v>
      </c>
      <c r="AL4444">
        <v>73</v>
      </c>
      <c r="AM4444">
        <v>388</v>
      </c>
      <c r="AN4444">
        <v>79</v>
      </c>
      <c r="AO4444">
        <v>80</v>
      </c>
      <c r="AP4444">
        <v>90</v>
      </c>
      <c r="AQ4444">
        <v>66</v>
      </c>
      <c r="AR4444">
        <v>73</v>
      </c>
      <c r="AS4444">
        <v>342</v>
      </c>
      <c r="AT4444">
        <v>78</v>
      </c>
      <c r="AU4444">
        <v>66</v>
      </c>
      <c r="AV4444">
        <v>66</v>
      </c>
      <c r="AW4444">
        <v>66</v>
      </c>
      <c r="AX4444">
        <v>66</v>
      </c>
      <c r="AY4444">
        <v>72</v>
      </c>
      <c r="AZ4444">
        <v>192</v>
      </c>
      <c r="BA4444">
        <v>65</v>
      </c>
      <c r="BB4444">
        <v>67</v>
      </c>
      <c r="BC4444">
        <v>60</v>
      </c>
      <c r="BD4444">
        <v>46</v>
      </c>
      <c r="BE4444">
        <v>12</v>
      </c>
      <c r="BF4444">
        <v>7</v>
      </c>
      <c r="BG4444">
        <v>12</v>
      </c>
      <c r="BH4444">
        <v>8</v>
      </c>
      <c r="BI4444">
        <v>7</v>
      </c>
      <c r="BJ4444">
        <v>2021</v>
      </c>
      <c r="BK4444">
        <v>424</v>
      </c>
      <c r="BL4444">
        <v>5</v>
      </c>
      <c r="BM4444">
        <v>3</v>
      </c>
      <c r="BN4444" t="s">
        <v>78</v>
      </c>
      <c r="BO4444" t="s">
        <v>78</v>
      </c>
      <c r="BP4444">
        <v>1</v>
      </c>
      <c r="BQ4444">
        <v>76</v>
      </c>
      <c r="BR4444">
        <v>67</v>
      </c>
      <c r="BS4444">
        <v>69</v>
      </c>
      <c r="BT4444">
        <v>72</v>
      </c>
      <c r="BU4444">
        <v>65</v>
      </c>
      <c r="BV4444">
        <v>75</v>
      </c>
      <c r="BW4444" s="2">
        <v>49</v>
      </c>
      <c r="BX4444"/>
      <c r="CA4444"/>
    </row>
    <row r="4445" spans="1:79" x14ac:dyDescent="0.35">
      <c r="A4445">
        <v>234457</v>
      </c>
      <c r="B4445" t="s">
        <v>6530</v>
      </c>
      <c r="C4445" t="s">
        <v>6531</v>
      </c>
      <c r="D4445" t="s">
        <v>335</v>
      </c>
      <c r="E4445">
        <v>24</v>
      </c>
      <c r="F4445">
        <v>71</v>
      </c>
      <c r="G4445">
        <v>78</v>
      </c>
      <c r="H4445" t="s">
        <v>689</v>
      </c>
      <c r="K4445" t="s">
        <v>128</v>
      </c>
      <c r="L4445">
        <v>5.8</v>
      </c>
      <c r="M4445">
        <v>70</v>
      </c>
      <c r="N4445" t="s">
        <v>84</v>
      </c>
      <c r="O4445">
        <v>75</v>
      </c>
      <c r="P4445" s="1">
        <v>43262</v>
      </c>
      <c r="Q4445" s="1">
        <v>44347</v>
      </c>
      <c r="R4445" s="2">
        <v>3700000</v>
      </c>
      <c r="S4445" s="2">
        <v>16000</v>
      </c>
      <c r="T4445" s="2">
        <v>0</v>
      </c>
      <c r="U4445">
        <v>326</v>
      </c>
      <c r="V4445">
        <v>61</v>
      </c>
      <c r="W4445">
        <v>59</v>
      </c>
      <c r="X4445">
        <v>68</v>
      </c>
      <c r="Y4445">
        <v>72</v>
      </c>
      <c r="Z4445">
        <v>66</v>
      </c>
      <c r="AA4445">
        <v>348</v>
      </c>
      <c r="AB4445">
        <v>74</v>
      </c>
      <c r="AC4445">
        <v>62</v>
      </c>
      <c r="AD4445">
        <v>66</v>
      </c>
      <c r="AE4445">
        <v>70</v>
      </c>
      <c r="AF4445">
        <v>76</v>
      </c>
      <c r="AG4445">
        <v>390</v>
      </c>
      <c r="AH4445">
        <v>79</v>
      </c>
      <c r="AI4445">
        <v>76</v>
      </c>
      <c r="AJ4445">
        <v>84</v>
      </c>
      <c r="AK4445">
        <v>74</v>
      </c>
      <c r="AL4445">
        <v>77</v>
      </c>
      <c r="AM4445">
        <v>378</v>
      </c>
      <c r="AN4445">
        <v>80</v>
      </c>
      <c r="AO4445">
        <v>79</v>
      </c>
      <c r="AP4445">
        <v>80</v>
      </c>
      <c r="AQ4445">
        <v>77</v>
      </c>
      <c r="AR4445">
        <v>62</v>
      </c>
      <c r="AS4445">
        <v>349</v>
      </c>
      <c r="AT4445">
        <v>80</v>
      </c>
      <c r="AU4445">
        <v>68</v>
      </c>
      <c r="AV4445">
        <v>65</v>
      </c>
      <c r="AW4445">
        <v>67</v>
      </c>
      <c r="AX4445">
        <v>69</v>
      </c>
      <c r="AY4445">
        <v>68</v>
      </c>
      <c r="AZ4445">
        <v>219</v>
      </c>
      <c r="BA4445">
        <v>72</v>
      </c>
      <c r="BB4445">
        <v>74</v>
      </c>
      <c r="BC4445">
        <v>73</v>
      </c>
      <c r="BD4445">
        <v>62</v>
      </c>
      <c r="BE4445">
        <v>10</v>
      </c>
      <c r="BF4445">
        <v>12</v>
      </c>
      <c r="BG4445">
        <v>13</v>
      </c>
      <c r="BH4445">
        <v>12</v>
      </c>
      <c r="BI4445">
        <v>15</v>
      </c>
      <c r="BJ4445">
        <v>2072</v>
      </c>
      <c r="BK4445">
        <v>436</v>
      </c>
      <c r="BL4445">
        <v>4</v>
      </c>
      <c r="BM4445">
        <v>3</v>
      </c>
      <c r="BN4445" t="s">
        <v>86</v>
      </c>
      <c r="BO4445" t="s">
        <v>86</v>
      </c>
      <c r="BP4445">
        <v>1</v>
      </c>
      <c r="BQ4445">
        <v>77</v>
      </c>
      <c r="BR4445">
        <v>65</v>
      </c>
      <c r="BS4445">
        <v>68</v>
      </c>
      <c r="BT4445">
        <v>76</v>
      </c>
      <c r="BU4445">
        <v>72</v>
      </c>
      <c r="BV4445">
        <v>78</v>
      </c>
      <c r="BW4445" s="2">
        <v>28</v>
      </c>
      <c r="BX4445"/>
      <c r="CA4445"/>
    </row>
    <row r="4446" spans="1:79" x14ac:dyDescent="0.35">
      <c r="A4446">
        <v>205530</v>
      </c>
      <c r="B4446" t="s">
        <v>6532</v>
      </c>
      <c r="C4446" t="s">
        <v>6533</v>
      </c>
      <c r="D4446" t="s">
        <v>198</v>
      </c>
      <c r="E4446">
        <v>27</v>
      </c>
      <c r="F4446">
        <v>71</v>
      </c>
      <c r="G4446">
        <v>75</v>
      </c>
      <c r="H4446" t="s">
        <v>4109</v>
      </c>
      <c r="I4446">
        <v>2018</v>
      </c>
      <c r="J4446">
        <v>2022</v>
      </c>
      <c r="K4446" t="s">
        <v>91</v>
      </c>
      <c r="L4446">
        <v>6</v>
      </c>
      <c r="M4446">
        <v>80</v>
      </c>
      <c r="N4446" t="s">
        <v>84</v>
      </c>
      <c r="O4446">
        <v>71</v>
      </c>
      <c r="P4446" s="1">
        <v>43283</v>
      </c>
      <c r="Q4446" s="1" t="s">
        <v>20402</v>
      </c>
      <c r="R4446" s="2">
        <v>2000000</v>
      </c>
      <c r="S4446" s="2">
        <v>6000</v>
      </c>
      <c r="T4446" s="2">
        <v>3100000</v>
      </c>
      <c r="U4446">
        <v>92</v>
      </c>
      <c r="V4446">
        <v>18</v>
      </c>
      <c r="W4446">
        <v>19</v>
      </c>
      <c r="X4446">
        <v>11</v>
      </c>
      <c r="Y4446">
        <v>35</v>
      </c>
      <c r="Z4446">
        <v>9</v>
      </c>
      <c r="AA4446">
        <v>138</v>
      </c>
      <c r="AB4446">
        <v>21</v>
      </c>
      <c r="AC4446">
        <v>14</v>
      </c>
      <c r="AD4446">
        <v>19</v>
      </c>
      <c r="AE4446">
        <v>52</v>
      </c>
      <c r="AF4446">
        <v>32</v>
      </c>
      <c r="AG4446">
        <v>235</v>
      </c>
      <c r="AH4446">
        <v>49</v>
      </c>
      <c r="AI4446">
        <v>47</v>
      </c>
      <c r="AJ4446">
        <v>35</v>
      </c>
      <c r="AK4446">
        <v>67</v>
      </c>
      <c r="AL4446">
        <v>37</v>
      </c>
      <c r="AM4446">
        <v>235</v>
      </c>
      <c r="AN4446">
        <v>62</v>
      </c>
      <c r="AO4446">
        <v>64</v>
      </c>
      <c r="AP4446">
        <v>35</v>
      </c>
      <c r="AQ4446">
        <v>60</v>
      </c>
      <c r="AR4446">
        <v>14</v>
      </c>
      <c r="AS4446">
        <v>175</v>
      </c>
      <c r="AT4446">
        <v>23</v>
      </c>
      <c r="AU4446">
        <v>23</v>
      </c>
      <c r="AV4446">
        <v>10</v>
      </c>
      <c r="AW4446">
        <v>57</v>
      </c>
      <c r="AX4446">
        <v>62</v>
      </c>
      <c r="AY4446">
        <v>53</v>
      </c>
      <c r="AZ4446">
        <v>66</v>
      </c>
      <c r="BA4446">
        <v>25</v>
      </c>
      <c r="BB4446">
        <v>22</v>
      </c>
      <c r="BC4446">
        <v>19</v>
      </c>
      <c r="BD4446">
        <v>360</v>
      </c>
      <c r="BE4446">
        <v>71</v>
      </c>
      <c r="BF4446">
        <v>69</v>
      </c>
      <c r="BG4446">
        <v>83</v>
      </c>
      <c r="BH4446">
        <v>66</v>
      </c>
      <c r="BI4446">
        <v>71</v>
      </c>
      <c r="BJ4446">
        <v>1301</v>
      </c>
      <c r="BK4446">
        <v>408</v>
      </c>
      <c r="BL4446">
        <v>3</v>
      </c>
      <c r="BM4446">
        <v>1</v>
      </c>
      <c r="BN4446" t="s">
        <v>78</v>
      </c>
      <c r="BO4446" t="s">
        <v>78</v>
      </c>
      <c r="BP4446">
        <v>1</v>
      </c>
      <c r="BQ4446">
        <v>71</v>
      </c>
      <c r="BR4446">
        <v>69</v>
      </c>
      <c r="BS4446">
        <v>83</v>
      </c>
      <c r="BT4446">
        <v>71</v>
      </c>
      <c r="BU4446">
        <v>48</v>
      </c>
      <c r="BV4446">
        <v>66</v>
      </c>
      <c r="BW4446" s="2">
        <v>3</v>
      </c>
      <c r="BX4446"/>
      <c r="CA4446"/>
    </row>
    <row r="4447" spans="1:79" x14ac:dyDescent="0.35">
      <c r="A4447">
        <v>206042</v>
      </c>
      <c r="B4447" t="s">
        <v>5401</v>
      </c>
      <c r="C4447" t="s">
        <v>6534</v>
      </c>
      <c r="D4447" t="s">
        <v>198</v>
      </c>
      <c r="E4447">
        <v>28</v>
      </c>
      <c r="F4447">
        <v>71</v>
      </c>
      <c r="G4447">
        <v>71</v>
      </c>
      <c r="H4447" t="s">
        <v>1690</v>
      </c>
      <c r="I4447">
        <v>2018</v>
      </c>
      <c r="J4447">
        <v>2022</v>
      </c>
      <c r="K4447" t="s">
        <v>165</v>
      </c>
      <c r="L4447">
        <v>5.8</v>
      </c>
      <c r="M4447">
        <v>68</v>
      </c>
      <c r="N4447" t="s">
        <v>84</v>
      </c>
      <c r="O4447">
        <v>71</v>
      </c>
      <c r="P4447" s="1">
        <v>43282</v>
      </c>
      <c r="Q4447" s="1" t="s">
        <v>20402</v>
      </c>
      <c r="R4447" s="2">
        <v>1900000</v>
      </c>
      <c r="S4447" s="2">
        <v>20000</v>
      </c>
      <c r="T4447" s="2">
        <v>4300000</v>
      </c>
      <c r="U4447">
        <v>301</v>
      </c>
      <c r="V4447">
        <v>54</v>
      </c>
      <c r="W4447">
        <v>69</v>
      </c>
      <c r="X4447">
        <v>52</v>
      </c>
      <c r="Y4447">
        <v>73</v>
      </c>
      <c r="Z4447">
        <v>53</v>
      </c>
      <c r="AA4447">
        <v>326</v>
      </c>
      <c r="AB4447">
        <v>71</v>
      </c>
      <c r="AC4447">
        <v>55</v>
      </c>
      <c r="AD4447">
        <v>58</v>
      </c>
      <c r="AE4447">
        <v>70</v>
      </c>
      <c r="AF4447">
        <v>72</v>
      </c>
      <c r="AG4447">
        <v>363</v>
      </c>
      <c r="AH4447">
        <v>77</v>
      </c>
      <c r="AI4447">
        <v>75</v>
      </c>
      <c r="AJ4447">
        <v>74</v>
      </c>
      <c r="AK4447">
        <v>64</v>
      </c>
      <c r="AL4447">
        <v>73</v>
      </c>
      <c r="AM4447">
        <v>357</v>
      </c>
      <c r="AN4447">
        <v>69</v>
      </c>
      <c r="AO4447">
        <v>77</v>
      </c>
      <c r="AP4447">
        <v>93</v>
      </c>
      <c r="AQ4447">
        <v>56</v>
      </c>
      <c r="AR4447">
        <v>62</v>
      </c>
      <c r="AS4447">
        <v>318</v>
      </c>
      <c r="AT4447">
        <v>66</v>
      </c>
      <c r="AU4447">
        <v>62</v>
      </c>
      <c r="AV4447">
        <v>69</v>
      </c>
      <c r="AW4447">
        <v>69</v>
      </c>
      <c r="AX4447">
        <v>52</v>
      </c>
      <c r="AY4447">
        <v>72</v>
      </c>
      <c r="AZ4447">
        <v>187</v>
      </c>
      <c r="BA4447">
        <v>62</v>
      </c>
      <c r="BB4447">
        <v>65</v>
      </c>
      <c r="BC4447">
        <v>60</v>
      </c>
      <c r="BD4447">
        <v>51</v>
      </c>
      <c r="BE4447">
        <v>10</v>
      </c>
      <c r="BF4447">
        <v>13</v>
      </c>
      <c r="BG4447">
        <v>7</v>
      </c>
      <c r="BH4447">
        <v>14</v>
      </c>
      <c r="BI4447">
        <v>7</v>
      </c>
      <c r="BJ4447">
        <v>1903</v>
      </c>
      <c r="BK4447">
        <v>409</v>
      </c>
      <c r="BL4447">
        <v>3</v>
      </c>
      <c r="BM4447">
        <v>3</v>
      </c>
      <c r="BN4447" t="s">
        <v>86</v>
      </c>
      <c r="BO4447" t="s">
        <v>78</v>
      </c>
      <c r="BP4447">
        <v>1</v>
      </c>
      <c r="BQ4447">
        <v>76</v>
      </c>
      <c r="BR4447">
        <v>66</v>
      </c>
      <c r="BS4447">
        <v>66</v>
      </c>
      <c r="BT4447">
        <v>71</v>
      </c>
      <c r="BU4447">
        <v>62</v>
      </c>
      <c r="BV4447">
        <v>68</v>
      </c>
      <c r="BW4447" s="2">
        <v>10</v>
      </c>
      <c r="BX4447"/>
      <c r="CA4447"/>
    </row>
    <row r="4448" spans="1:79" x14ac:dyDescent="0.35">
      <c r="A4448">
        <v>216282</v>
      </c>
      <c r="B4448" t="s">
        <v>637</v>
      </c>
      <c r="C4448" t="s">
        <v>6535</v>
      </c>
      <c r="D4448" t="s">
        <v>117</v>
      </c>
      <c r="E4448">
        <v>24</v>
      </c>
      <c r="F4448">
        <v>71</v>
      </c>
      <c r="G4448">
        <v>76</v>
      </c>
      <c r="H4448" t="s">
        <v>1580</v>
      </c>
      <c r="I4448">
        <v>2013</v>
      </c>
      <c r="J4448">
        <v>2024</v>
      </c>
      <c r="K4448" t="s">
        <v>173</v>
      </c>
      <c r="L4448">
        <v>5.9</v>
      </c>
      <c r="M4448">
        <v>73</v>
      </c>
      <c r="N4448" t="s">
        <v>84</v>
      </c>
      <c r="O4448">
        <v>71</v>
      </c>
      <c r="P4448" s="1">
        <v>41456</v>
      </c>
      <c r="Q4448" s="1" t="s">
        <v>20402</v>
      </c>
      <c r="R4448" s="2">
        <v>2600000</v>
      </c>
      <c r="S4448" s="2">
        <v>13000</v>
      </c>
      <c r="T4448" s="2">
        <v>5300000</v>
      </c>
      <c r="U4448">
        <v>260</v>
      </c>
      <c r="V4448">
        <v>61</v>
      </c>
      <c r="W4448">
        <v>41</v>
      </c>
      <c r="X4448">
        <v>54</v>
      </c>
      <c r="Y4448">
        <v>64</v>
      </c>
      <c r="Z4448">
        <v>40</v>
      </c>
      <c r="AA4448">
        <v>242</v>
      </c>
      <c r="AB4448">
        <v>50</v>
      </c>
      <c r="AC4448">
        <v>38</v>
      </c>
      <c r="AD4448">
        <v>40</v>
      </c>
      <c r="AE4448">
        <v>51</v>
      </c>
      <c r="AF4448">
        <v>63</v>
      </c>
      <c r="AG4448">
        <v>372</v>
      </c>
      <c r="AH4448">
        <v>75</v>
      </c>
      <c r="AI4448">
        <v>87</v>
      </c>
      <c r="AJ4448">
        <v>68</v>
      </c>
      <c r="AK4448">
        <v>69</v>
      </c>
      <c r="AL4448">
        <v>73</v>
      </c>
      <c r="AM4448">
        <v>263</v>
      </c>
      <c r="AN4448">
        <v>42</v>
      </c>
      <c r="AO4448">
        <v>61</v>
      </c>
      <c r="AP4448">
        <v>64</v>
      </c>
      <c r="AQ4448">
        <v>58</v>
      </c>
      <c r="AR4448">
        <v>38</v>
      </c>
      <c r="AS4448">
        <v>270</v>
      </c>
      <c r="AT4448">
        <v>65</v>
      </c>
      <c r="AU4448">
        <v>66</v>
      </c>
      <c r="AV4448">
        <v>52</v>
      </c>
      <c r="AW4448">
        <v>48</v>
      </c>
      <c r="AX4448">
        <v>39</v>
      </c>
      <c r="AY4448">
        <v>56</v>
      </c>
      <c r="AZ4448">
        <v>214</v>
      </c>
      <c r="BA4448">
        <v>70</v>
      </c>
      <c r="BB4448">
        <v>73</v>
      </c>
      <c r="BC4448">
        <v>71</v>
      </c>
      <c r="BD4448">
        <v>56</v>
      </c>
      <c r="BE4448">
        <v>13</v>
      </c>
      <c r="BF4448">
        <v>15</v>
      </c>
      <c r="BG4448">
        <v>11</v>
      </c>
      <c r="BH4448">
        <v>8</v>
      </c>
      <c r="BI4448">
        <v>9</v>
      </c>
      <c r="BJ4448">
        <v>1677</v>
      </c>
      <c r="BK4448">
        <v>367</v>
      </c>
      <c r="BL4448">
        <v>3</v>
      </c>
      <c r="BM4448">
        <v>2</v>
      </c>
      <c r="BN4448" t="s">
        <v>78</v>
      </c>
      <c r="BO4448" t="s">
        <v>78</v>
      </c>
      <c r="BP4448">
        <v>1</v>
      </c>
      <c r="BQ4448">
        <v>82</v>
      </c>
      <c r="BR4448">
        <v>41</v>
      </c>
      <c r="BS4448">
        <v>56</v>
      </c>
      <c r="BT4448">
        <v>58</v>
      </c>
      <c r="BU4448">
        <v>69</v>
      </c>
      <c r="BV4448">
        <v>61</v>
      </c>
      <c r="BW4448" s="2">
        <v>9</v>
      </c>
      <c r="BX4448"/>
      <c r="CA4448"/>
    </row>
    <row r="4449" spans="1:79" x14ac:dyDescent="0.35">
      <c r="A4449">
        <v>182224</v>
      </c>
      <c r="B4449" t="s">
        <v>6536</v>
      </c>
      <c r="C4449" t="s">
        <v>6537</v>
      </c>
      <c r="D4449" t="s">
        <v>1036</v>
      </c>
      <c r="E4449">
        <v>31</v>
      </c>
      <c r="F4449">
        <v>71</v>
      </c>
      <c r="G4449">
        <v>71</v>
      </c>
      <c r="H4449" t="s">
        <v>2735</v>
      </c>
      <c r="I4449">
        <v>2014</v>
      </c>
      <c r="J4449">
        <v>2021</v>
      </c>
      <c r="K4449" t="s">
        <v>91</v>
      </c>
      <c r="L4449">
        <v>6.1</v>
      </c>
      <c r="M4449">
        <v>91</v>
      </c>
      <c r="N4449" t="s">
        <v>84</v>
      </c>
      <c r="O4449">
        <v>71</v>
      </c>
      <c r="P4449" s="1">
        <v>41641</v>
      </c>
      <c r="Q4449" s="1" t="s">
        <v>20402</v>
      </c>
      <c r="R4449" s="2">
        <v>1000000</v>
      </c>
      <c r="S4449" s="2">
        <v>9000</v>
      </c>
      <c r="T4449" s="2">
        <v>2400000</v>
      </c>
      <c r="U4449">
        <v>80</v>
      </c>
      <c r="V4449">
        <v>10</v>
      </c>
      <c r="W4449">
        <v>16</v>
      </c>
      <c r="X4449">
        <v>20</v>
      </c>
      <c r="Y4449">
        <v>30</v>
      </c>
      <c r="Z4449">
        <v>4</v>
      </c>
      <c r="AA4449">
        <v>144</v>
      </c>
      <c r="AB4449">
        <v>24</v>
      </c>
      <c r="AC4449">
        <v>23</v>
      </c>
      <c r="AD4449">
        <v>18</v>
      </c>
      <c r="AE4449">
        <v>57</v>
      </c>
      <c r="AF4449">
        <v>22</v>
      </c>
      <c r="AG4449">
        <v>304</v>
      </c>
      <c r="AH4449">
        <v>63</v>
      </c>
      <c r="AI4449">
        <v>56</v>
      </c>
      <c r="AJ4449">
        <v>52</v>
      </c>
      <c r="AK4449">
        <v>70</v>
      </c>
      <c r="AL4449">
        <v>63</v>
      </c>
      <c r="AM4449">
        <v>237</v>
      </c>
      <c r="AN4449">
        <v>53</v>
      </c>
      <c r="AO4449">
        <v>71</v>
      </c>
      <c r="AP4449">
        <v>45</v>
      </c>
      <c r="AQ4449">
        <v>56</v>
      </c>
      <c r="AR4449">
        <v>12</v>
      </c>
      <c r="AS4449">
        <v>157</v>
      </c>
      <c r="AT4449">
        <v>37</v>
      </c>
      <c r="AU4449">
        <v>14</v>
      </c>
      <c r="AV4449">
        <v>14</v>
      </c>
      <c r="AW4449">
        <v>70</v>
      </c>
      <c r="AX4449">
        <v>22</v>
      </c>
      <c r="AY4449">
        <v>62</v>
      </c>
      <c r="AZ4449">
        <v>51</v>
      </c>
      <c r="BA4449">
        <v>27</v>
      </c>
      <c r="BB4449">
        <v>12</v>
      </c>
      <c r="BC4449">
        <v>12</v>
      </c>
      <c r="BD4449">
        <v>349</v>
      </c>
      <c r="BE4449">
        <v>70</v>
      </c>
      <c r="BF4449">
        <v>69</v>
      </c>
      <c r="BG4449">
        <v>70</v>
      </c>
      <c r="BH4449">
        <v>68</v>
      </c>
      <c r="BI4449">
        <v>72</v>
      </c>
      <c r="BJ4449">
        <v>1322</v>
      </c>
      <c r="BK4449">
        <v>408</v>
      </c>
      <c r="BL4449">
        <v>3</v>
      </c>
      <c r="BM4449">
        <v>1</v>
      </c>
      <c r="BN4449" t="s">
        <v>78</v>
      </c>
      <c r="BO4449" t="s">
        <v>78</v>
      </c>
      <c r="BP4449">
        <v>1</v>
      </c>
      <c r="BQ4449">
        <v>70</v>
      </c>
      <c r="BR4449">
        <v>69</v>
      </c>
      <c r="BS4449">
        <v>70</v>
      </c>
      <c r="BT4449">
        <v>72</v>
      </c>
      <c r="BU4449">
        <v>59</v>
      </c>
      <c r="BV4449">
        <v>68</v>
      </c>
      <c r="BW4449" s="2">
        <v>10</v>
      </c>
      <c r="BX4449"/>
      <c r="CA4449"/>
    </row>
    <row r="4450" spans="1:79" x14ac:dyDescent="0.35">
      <c r="A4450">
        <v>226773</v>
      </c>
      <c r="B4450" t="s">
        <v>2708</v>
      </c>
      <c r="C4450" t="s">
        <v>6538</v>
      </c>
      <c r="D4450" t="s">
        <v>138</v>
      </c>
      <c r="E4450">
        <v>22</v>
      </c>
      <c r="F4450">
        <v>71</v>
      </c>
      <c r="G4450">
        <v>80</v>
      </c>
      <c r="H4450" t="s">
        <v>3330</v>
      </c>
      <c r="K4450" t="s">
        <v>96</v>
      </c>
      <c r="L4450">
        <v>5.9</v>
      </c>
      <c r="M4450">
        <v>68</v>
      </c>
      <c r="N4450" t="s">
        <v>84</v>
      </c>
      <c r="O4450">
        <v>73</v>
      </c>
      <c r="P4450" s="1">
        <v>42976</v>
      </c>
      <c r="Q4450" s="1">
        <v>44377</v>
      </c>
      <c r="R4450" s="2">
        <v>4200000</v>
      </c>
      <c r="S4450" s="2">
        <v>29000</v>
      </c>
      <c r="T4450" s="2">
        <v>0</v>
      </c>
      <c r="U4450">
        <v>262</v>
      </c>
      <c r="V4450">
        <v>53</v>
      </c>
      <c r="W4450">
        <v>58</v>
      </c>
      <c r="X4450">
        <v>41</v>
      </c>
      <c r="Y4450">
        <v>76</v>
      </c>
      <c r="Z4450">
        <v>34</v>
      </c>
      <c r="AA4450">
        <v>309</v>
      </c>
      <c r="AB4450">
        <v>72</v>
      </c>
      <c r="AC4450">
        <v>52</v>
      </c>
      <c r="AD4450">
        <v>42</v>
      </c>
      <c r="AE4450">
        <v>73</v>
      </c>
      <c r="AF4450">
        <v>70</v>
      </c>
      <c r="AG4450">
        <v>355</v>
      </c>
      <c r="AH4450">
        <v>74</v>
      </c>
      <c r="AI4450">
        <v>73</v>
      </c>
      <c r="AJ4450">
        <v>77</v>
      </c>
      <c r="AK4450">
        <v>67</v>
      </c>
      <c r="AL4450">
        <v>64</v>
      </c>
      <c r="AM4450">
        <v>345</v>
      </c>
      <c r="AN4450">
        <v>72</v>
      </c>
      <c r="AO4450">
        <v>71</v>
      </c>
      <c r="AP4450">
        <v>73</v>
      </c>
      <c r="AQ4450">
        <v>69</v>
      </c>
      <c r="AR4450">
        <v>60</v>
      </c>
      <c r="AS4450">
        <v>339</v>
      </c>
      <c r="AT4450">
        <v>75</v>
      </c>
      <c r="AU4450">
        <v>69</v>
      </c>
      <c r="AV4450">
        <v>66</v>
      </c>
      <c r="AW4450">
        <v>76</v>
      </c>
      <c r="AX4450">
        <v>53</v>
      </c>
      <c r="AY4450">
        <v>72</v>
      </c>
      <c r="AZ4450">
        <v>194</v>
      </c>
      <c r="BA4450">
        <v>63</v>
      </c>
      <c r="BB4450">
        <v>69</v>
      </c>
      <c r="BC4450">
        <v>62</v>
      </c>
      <c r="BD4450">
        <v>56</v>
      </c>
      <c r="BE4450">
        <v>12</v>
      </c>
      <c r="BF4450">
        <v>11</v>
      </c>
      <c r="BG4450">
        <v>10</v>
      </c>
      <c r="BH4450">
        <v>10</v>
      </c>
      <c r="BI4450">
        <v>13</v>
      </c>
      <c r="BJ4450">
        <v>1860</v>
      </c>
      <c r="BK4450">
        <v>407</v>
      </c>
      <c r="BL4450">
        <v>3</v>
      </c>
      <c r="BM4450">
        <v>3</v>
      </c>
      <c r="BN4450" t="s">
        <v>78</v>
      </c>
      <c r="BO4450" t="s">
        <v>78</v>
      </c>
      <c r="BP4450">
        <v>1</v>
      </c>
      <c r="BQ4450">
        <v>73</v>
      </c>
      <c r="BR4450">
        <v>60</v>
      </c>
      <c r="BS4450">
        <v>68</v>
      </c>
      <c r="BT4450">
        <v>71</v>
      </c>
      <c r="BU4450">
        <v>64</v>
      </c>
      <c r="BV4450">
        <v>71</v>
      </c>
      <c r="BW4450" s="2">
        <v>45</v>
      </c>
      <c r="BX4450"/>
      <c r="CA4450"/>
    </row>
    <row r="4451" spans="1:79" x14ac:dyDescent="0.35">
      <c r="A4451">
        <v>247246</v>
      </c>
      <c r="B4451" t="s">
        <v>6539</v>
      </c>
      <c r="C4451" t="s">
        <v>921</v>
      </c>
      <c r="D4451" t="s">
        <v>114</v>
      </c>
      <c r="E4451">
        <v>19</v>
      </c>
      <c r="F4451">
        <v>71</v>
      </c>
      <c r="G4451">
        <v>82</v>
      </c>
      <c r="H4451" t="s">
        <v>772</v>
      </c>
      <c r="I4451">
        <v>2019</v>
      </c>
      <c r="J4451">
        <v>2022</v>
      </c>
      <c r="K4451" t="s">
        <v>128</v>
      </c>
      <c r="L4451">
        <v>6.3</v>
      </c>
      <c r="M4451">
        <v>81</v>
      </c>
      <c r="N4451" t="s">
        <v>84</v>
      </c>
      <c r="O4451">
        <v>72</v>
      </c>
      <c r="P4451" s="1">
        <v>43652</v>
      </c>
      <c r="Q4451" s="1" t="s">
        <v>20402</v>
      </c>
      <c r="R4451" s="2">
        <v>3800000</v>
      </c>
      <c r="S4451" s="2">
        <v>10000</v>
      </c>
      <c r="T4451" s="2">
        <v>7800000</v>
      </c>
      <c r="U4451">
        <v>297</v>
      </c>
      <c r="V4451">
        <v>59</v>
      </c>
      <c r="W4451">
        <v>46</v>
      </c>
      <c r="X4451">
        <v>74</v>
      </c>
      <c r="Y4451">
        <v>74</v>
      </c>
      <c r="Z4451">
        <v>44</v>
      </c>
      <c r="AA4451">
        <v>314</v>
      </c>
      <c r="AB4451">
        <v>68</v>
      </c>
      <c r="AC4451">
        <v>59</v>
      </c>
      <c r="AD4451">
        <v>46</v>
      </c>
      <c r="AE4451">
        <v>70</v>
      </c>
      <c r="AF4451">
        <v>71</v>
      </c>
      <c r="AG4451">
        <v>328</v>
      </c>
      <c r="AH4451">
        <v>70</v>
      </c>
      <c r="AI4451">
        <v>69</v>
      </c>
      <c r="AJ4451">
        <v>68</v>
      </c>
      <c r="AK4451">
        <v>66</v>
      </c>
      <c r="AL4451">
        <v>55</v>
      </c>
      <c r="AM4451">
        <v>335</v>
      </c>
      <c r="AN4451">
        <v>65</v>
      </c>
      <c r="AO4451">
        <v>72</v>
      </c>
      <c r="AP4451">
        <v>72</v>
      </c>
      <c r="AQ4451">
        <v>71</v>
      </c>
      <c r="AR4451">
        <v>55</v>
      </c>
      <c r="AS4451">
        <v>302</v>
      </c>
      <c r="AT4451">
        <v>59</v>
      </c>
      <c r="AU4451">
        <v>68</v>
      </c>
      <c r="AV4451">
        <v>60</v>
      </c>
      <c r="AW4451">
        <v>66</v>
      </c>
      <c r="AX4451">
        <v>49</v>
      </c>
      <c r="AY4451">
        <v>69</v>
      </c>
      <c r="AZ4451">
        <v>210</v>
      </c>
      <c r="BA4451">
        <v>68</v>
      </c>
      <c r="BB4451">
        <v>72</v>
      </c>
      <c r="BC4451">
        <v>70</v>
      </c>
      <c r="BD4451">
        <v>50</v>
      </c>
      <c r="BE4451">
        <v>7</v>
      </c>
      <c r="BF4451">
        <v>9</v>
      </c>
      <c r="BG4451">
        <v>14</v>
      </c>
      <c r="BH4451">
        <v>11</v>
      </c>
      <c r="BI4451">
        <v>9</v>
      </c>
      <c r="BJ4451">
        <v>1836</v>
      </c>
      <c r="BK4451">
        <v>395</v>
      </c>
      <c r="BL4451">
        <v>3</v>
      </c>
      <c r="BM4451">
        <v>2</v>
      </c>
      <c r="BN4451" t="s">
        <v>78</v>
      </c>
      <c r="BO4451" t="s">
        <v>78</v>
      </c>
      <c r="BP4451">
        <v>1</v>
      </c>
      <c r="BQ4451">
        <v>69</v>
      </c>
      <c r="BR4451">
        <v>52</v>
      </c>
      <c r="BS4451">
        <v>67</v>
      </c>
      <c r="BT4451">
        <v>68</v>
      </c>
      <c r="BU4451">
        <v>70</v>
      </c>
      <c r="BV4451">
        <v>69</v>
      </c>
      <c r="BW4451" s="2">
        <v>113</v>
      </c>
      <c r="BX4451"/>
      <c r="CA4451"/>
    </row>
    <row r="4452" spans="1:79" x14ac:dyDescent="0.35">
      <c r="A4452">
        <v>257533</v>
      </c>
      <c r="B4452" t="s">
        <v>1442</v>
      </c>
      <c r="C4452" t="s">
        <v>6540</v>
      </c>
      <c r="D4452" t="s">
        <v>590</v>
      </c>
      <c r="E4452">
        <v>25</v>
      </c>
      <c r="F4452">
        <v>71</v>
      </c>
      <c r="G4452">
        <v>77</v>
      </c>
      <c r="H4452" t="s">
        <v>1444</v>
      </c>
      <c r="I4452">
        <v>2020</v>
      </c>
      <c r="J4452">
        <v>2024</v>
      </c>
      <c r="K4452" t="s">
        <v>128</v>
      </c>
      <c r="L4452">
        <v>6</v>
      </c>
      <c r="M4452">
        <v>74</v>
      </c>
      <c r="N4452" t="s">
        <v>84</v>
      </c>
      <c r="O4452">
        <v>73</v>
      </c>
      <c r="P4452" s="1">
        <v>44046</v>
      </c>
      <c r="Q4452" s="1" t="s">
        <v>20402</v>
      </c>
      <c r="R4452" s="2">
        <v>2600000</v>
      </c>
      <c r="S4452" s="2">
        <v>600000</v>
      </c>
      <c r="T4452" s="2">
        <v>7000000</v>
      </c>
      <c r="U4452">
        <v>300</v>
      </c>
      <c r="V4452">
        <v>67</v>
      </c>
      <c r="W4452">
        <v>51</v>
      </c>
      <c r="X4452">
        <v>63</v>
      </c>
      <c r="Y4452">
        <v>70</v>
      </c>
      <c r="Z4452">
        <v>49</v>
      </c>
      <c r="AA4452">
        <v>312</v>
      </c>
      <c r="AB4452">
        <v>66</v>
      </c>
      <c r="AC4452">
        <v>52</v>
      </c>
      <c r="AD4452">
        <v>49</v>
      </c>
      <c r="AE4452">
        <v>77</v>
      </c>
      <c r="AF4452">
        <v>68</v>
      </c>
      <c r="AG4452">
        <v>366</v>
      </c>
      <c r="AH4452">
        <v>74</v>
      </c>
      <c r="AI4452">
        <v>74</v>
      </c>
      <c r="AJ4452">
        <v>72</v>
      </c>
      <c r="AK4452">
        <v>71</v>
      </c>
      <c r="AL4452">
        <v>75</v>
      </c>
      <c r="AM4452">
        <v>331</v>
      </c>
      <c r="AN4452">
        <v>57</v>
      </c>
      <c r="AO4452">
        <v>77</v>
      </c>
      <c r="AP4452">
        <v>76</v>
      </c>
      <c r="AQ4452">
        <v>72</v>
      </c>
      <c r="AR4452">
        <v>49</v>
      </c>
      <c r="AS4452">
        <v>313</v>
      </c>
      <c r="AT4452">
        <v>70</v>
      </c>
      <c r="AU4452">
        <v>72</v>
      </c>
      <c r="AV4452">
        <v>49</v>
      </c>
      <c r="AW4452">
        <v>65</v>
      </c>
      <c r="AX4452">
        <v>57</v>
      </c>
      <c r="AY4452">
        <v>70</v>
      </c>
      <c r="AZ4452">
        <v>214</v>
      </c>
      <c r="BA4452">
        <v>72</v>
      </c>
      <c r="BB4452">
        <v>71</v>
      </c>
      <c r="BC4452">
        <v>71</v>
      </c>
      <c r="BD4452">
        <v>57</v>
      </c>
      <c r="BE4452">
        <v>10</v>
      </c>
      <c r="BF4452">
        <v>15</v>
      </c>
      <c r="BG4452">
        <v>13</v>
      </c>
      <c r="BH4452">
        <v>12</v>
      </c>
      <c r="BI4452">
        <v>7</v>
      </c>
      <c r="BJ4452">
        <v>1893</v>
      </c>
      <c r="BK4452">
        <v>406</v>
      </c>
      <c r="BL4452">
        <v>5</v>
      </c>
      <c r="BM4452">
        <v>2</v>
      </c>
      <c r="BN4452" t="s">
        <v>78</v>
      </c>
      <c r="BO4452" t="s">
        <v>78</v>
      </c>
      <c r="BP4452">
        <v>1</v>
      </c>
      <c r="BQ4452">
        <v>74</v>
      </c>
      <c r="BR4452">
        <v>52</v>
      </c>
      <c r="BS4452">
        <v>68</v>
      </c>
      <c r="BT4452">
        <v>68</v>
      </c>
      <c r="BU4452">
        <v>71</v>
      </c>
      <c r="BV4452">
        <v>73</v>
      </c>
      <c r="BW4452" s="2">
        <v>5</v>
      </c>
      <c r="BX4452"/>
      <c r="CA4452"/>
    </row>
    <row r="4453" spans="1:79" x14ac:dyDescent="0.35">
      <c r="A4453">
        <v>183781</v>
      </c>
      <c r="B4453" t="s">
        <v>1262</v>
      </c>
      <c r="C4453" t="s">
        <v>6541</v>
      </c>
      <c r="D4453" t="s">
        <v>314</v>
      </c>
      <c r="E4453">
        <v>31</v>
      </c>
      <c r="F4453">
        <v>71</v>
      </c>
      <c r="G4453">
        <v>71</v>
      </c>
      <c r="H4453" t="s">
        <v>2342</v>
      </c>
      <c r="I4453">
        <v>2018</v>
      </c>
      <c r="J4453">
        <v>2022</v>
      </c>
      <c r="K4453" t="s">
        <v>121</v>
      </c>
      <c r="L4453">
        <v>6.2</v>
      </c>
      <c r="M4453">
        <v>85</v>
      </c>
      <c r="N4453" t="s">
        <v>76</v>
      </c>
      <c r="O4453">
        <v>71</v>
      </c>
      <c r="P4453" s="1">
        <v>43290</v>
      </c>
      <c r="Q4453" s="1" t="s">
        <v>20402</v>
      </c>
      <c r="R4453" s="2">
        <v>1300000</v>
      </c>
      <c r="S4453" s="2">
        <v>12000</v>
      </c>
      <c r="T4453" s="2">
        <v>2300000</v>
      </c>
      <c r="U4453">
        <v>280</v>
      </c>
      <c r="V4453">
        <v>52</v>
      </c>
      <c r="W4453">
        <v>36</v>
      </c>
      <c r="X4453">
        <v>72</v>
      </c>
      <c r="Y4453">
        <v>71</v>
      </c>
      <c r="Z4453">
        <v>49</v>
      </c>
      <c r="AA4453">
        <v>296</v>
      </c>
      <c r="AB4453">
        <v>55</v>
      </c>
      <c r="AC4453">
        <v>63</v>
      </c>
      <c r="AD4453">
        <v>42</v>
      </c>
      <c r="AE4453">
        <v>70</v>
      </c>
      <c r="AF4453">
        <v>66</v>
      </c>
      <c r="AG4453">
        <v>229</v>
      </c>
      <c r="AH4453">
        <v>34</v>
      </c>
      <c r="AI4453">
        <v>34</v>
      </c>
      <c r="AJ4453">
        <v>53</v>
      </c>
      <c r="AK4453">
        <v>64</v>
      </c>
      <c r="AL4453">
        <v>44</v>
      </c>
      <c r="AM4453">
        <v>327</v>
      </c>
      <c r="AN4453">
        <v>58</v>
      </c>
      <c r="AO4453">
        <v>75</v>
      </c>
      <c r="AP4453">
        <v>61</v>
      </c>
      <c r="AQ4453">
        <v>84</v>
      </c>
      <c r="AR4453">
        <v>49</v>
      </c>
      <c r="AS4453">
        <v>293</v>
      </c>
      <c r="AT4453">
        <v>66</v>
      </c>
      <c r="AU4453">
        <v>70</v>
      </c>
      <c r="AV4453">
        <v>54</v>
      </c>
      <c r="AW4453">
        <v>58</v>
      </c>
      <c r="AX4453">
        <v>45</v>
      </c>
      <c r="AY4453">
        <v>74</v>
      </c>
      <c r="AZ4453">
        <v>214</v>
      </c>
      <c r="BA4453">
        <v>73</v>
      </c>
      <c r="BB4453">
        <v>73</v>
      </c>
      <c r="BC4453">
        <v>68</v>
      </c>
      <c r="BD4453">
        <v>62</v>
      </c>
      <c r="BE4453">
        <v>15</v>
      </c>
      <c r="BF4453">
        <v>13</v>
      </c>
      <c r="BG4453">
        <v>15</v>
      </c>
      <c r="BH4453">
        <v>8</v>
      </c>
      <c r="BI4453">
        <v>11</v>
      </c>
      <c r="BJ4453">
        <v>1701</v>
      </c>
      <c r="BK4453">
        <v>346</v>
      </c>
      <c r="BL4453">
        <v>3</v>
      </c>
      <c r="BM4453">
        <v>2</v>
      </c>
      <c r="BN4453" t="s">
        <v>86</v>
      </c>
      <c r="BO4453" t="s">
        <v>78</v>
      </c>
      <c r="BP4453">
        <v>1</v>
      </c>
      <c r="BQ4453">
        <v>34</v>
      </c>
      <c r="BR4453">
        <v>45</v>
      </c>
      <c r="BS4453">
        <v>63</v>
      </c>
      <c r="BT4453">
        <v>58</v>
      </c>
      <c r="BU4453">
        <v>72</v>
      </c>
      <c r="BV4453">
        <v>74</v>
      </c>
      <c r="BW4453" s="2">
        <v>2</v>
      </c>
      <c r="BX4453"/>
      <c r="CA4453"/>
    </row>
    <row r="4454" spans="1:79" x14ac:dyDescent="0.35">
      <c r="A4454">
        <v>229606</v>
      </c>
      <c r="B4454" t="s">
        <v>6542</v>
      </c>
      <c r="C4454" t="s">
        <v>6543</v>
      </c>
      <c r="D4454" t="s">
        <v>524</v>
      </c>
      <c r="E4454">
        <v>23</v>
      </c>
      <c r="F4454">
        <v>71</v>
      </c>
      <c r="G4454">
        <v>78</v>
      </c>
      <c r="H4454" t="s">
        <v>2420</v>
      </c>
      <c r="I4454">
        <v>2019</v>
      </c>
      <c r="J4454">
        <v>2022</v>
      </c>
      <c r="K4454" t="s">
        <v>165</v>
      </c>
      <c r="L4454">
        <v>5.9</v>
      </c>
      <c r="M4454">
        <v>75</v>
      </c>
      <c r="N4454" t="s">
        <v>84</v>
      </c>
      <c r="O4454">
        <v>73</v>
      </c>
      <c r="P4454" s="1">
        <v>43647</v>
      </c>
      <c r="Q4454" s="1" t="s">
        <v>20402</v>
      </c>
      <c r="R4454" s="2">
        <v>3700000</v>
      </c>
      <c r="S4454" s="2">
        <v>11000</v>
      </c>
      <c r="T4454" s="2">
        <v>7300000</v>
      </c>
      <c r="U4454">
        <v>266</v>
      </c>
      <c r="V4454">
        <v>60</v>
      </c>
      <c r="W4454">
        <v>52</v>
      </c>
      <c r="X4454">
        <v>42</v>
      </c>
      <c r="Y4454">
        <v>74</v>
      </c>
      <c r="Z4454">
        <v>38</v>
      </c>
      <c r="AA4454">
        <v>326</v>
      </c>
      <c r="AB4454">
        <v>74</v>
      </c>
      <c r="AC4454">
        <v>61</v>
      </c>
      <c r="AD4454">
        <v>46</v>
      </c>
      <c r="AE4454">
        <v>72</v>
      </c>
      <c r="AF4454">
        <v>73</v>
      </c>
      <c r="AG4454">
        <v>333</v>
      </c>
      <c r="AH4454">
        <v>65</v>
      </c>
      <c r="AI4454">
        <v>62</v>
      </c>
      <c r="AJ4454">
        <v>69</v>
      </c>
      <c r="AK4454">
        <v>67</v>
      </c>
      <c r="AL4454">
        <v>70</v>
      </c>
      <c r="AM4454">
        <v>334</v>
      </c>
      <c r="AN4454">
        <v>64</v>
      </c>
      <c r="AO4454">
        <v>60</v>
      </c>
      <c r="AP4454">
        <v>79</v>
      </c>
      <c r="AQ4454">
        <v>75</v>
      </c>
      <c r="AR4454">
        <v>56</v>
      </c>
      <c r="AS4454">
        <v>314</v>
      </c>
      <c r="AT4454">
        <v>72</v>
      </c>
      <c r="AU4454">
        <v>67</v>
      </c>
      <c r="AV4454">
        <v>64</v>
      </c>
      <c r="AW4454">
        <v>71</v>
      </c>
      <c r="AX4454">
        <v>40</v>
      </c>
      <c r="AY4454">
        <v>72</v>
      </c>
      <c r="AZ4454">
        <v>189</v>
      </c>
      <c r="BA4454">
        <v>56</v>
      </c>
      <c r="BB4454">
        <v>69</v>
      </c>
      <c r="BC4454">
        <v>64</v>
      </c>
      <c r="BD4454">
        <v>54</v>
      </c>
      <c r="BE4454">
        <v>11</v>
      </c>
      <c r="BF4454">
        <v>13</v>
      </c>
      <c r="BG4454">
        <v>8</v>
      </c>
      <c r="BH4454">
        <v>9</v>
      </c>
      <c r="BI4454">
        <v>13</v>
      </c>
      <c r="BJ4454">
        <v>1816</v>
      </c>
      <c r="BK4454">
        <v>396</v>
      </c>
      <c r="BL4454">
        <v>3</v>
      </c>
      <c r="BM4454">
        <v>3</v>
      </c>
      <c r="BN4454" t="s">
        <v>78</v>
      </c>
      <c r="BO4454" t="s">
        <v>78</v>
      </c>
      <c r="BP4454">
        <v>1</v>
      </c>
      <c r="BQ4454">
        <v>63</v>
      </c>
      <c r="BR4454">
        <v>55</v>
      </c>
      <c r="BS4454">
        <v>68</v>
      </c>
      <c r="BT4454">
        <v>73</v>
      </c>
      <c r="BU4454">
        <v>62</v>
      </c>
      <c r="BV4454">
        <v>75</v>
      </c>
      <c r="BW4454" s="2">
        <v>19</v>
      </c>
      <c r="BX4454"/>
      <c r="CA4454"/>
    </row>
    <row r="4455" spans="1:79" x14ac:dyDescent="0.35">
      <c r="A4455">
        <v>173030</v>
      </c>
      <c r="B4455" t="s">
        <v>1456</v>
      </c>
      <c r="C4455" t="s">
        <v>6544</v>
      </c>
      <c r="D4455" t="s">
        <v>74</v>
      </c>
      <c r="E4455">
        <v>32</v>
      </c>
      <c r="F4455">
        <v>71</v>
      </c>
      <c r="G4455">
        <v>71</v>
      </c>
      <c r="H4455" t="s">
        <v>3488</v>
      </c>
      <c r="I4455">
        <v>2017</v>
      </c>
      <c r="J4455">
        <v>2023</v>
      </c>
      <c r="K4455" t="s">
        <v>96</v>
      </c>
      <c r="L4455">
        <v>5.9</v>
      </c>
      <c r="M4455">
        <v>79</v>
      </c>
      <c r="N4455" t="s">
        <v>84</v>
      </c>
      <c r="O4455">
        <v>72</v>
      </c>
      <c r="P4455" s="1">
        <v>42917</v>
      </c>
      <c r="Q4455" s="1" t="s">
        <v>20402</v>
      </c>
      <c r="R4455" s="2">
        <v>1500000</v>
      </c>
      <c r="S4455" s="2">
        <v>6000</v>
      </c>
      <c r="T4455" s="2">
        <v>2900000</v>
      </c>
      <c r="U4455">
        <v>347</v>
      </c>
      <c r="V4455">
        <v>73</v>
      </c>
      <c r="W4455">
        <v>69</v>
      </c>
      <c r="X4455">
        <v>64</v>
      </c>
      <c r="Y4455">
        <v>69</v>
      </c>
      <c r="Z4455">
        <v>72</v>
      </c>
      <c r="AA4455">
        <v>356</v>
      </c>
      <c r="AB4455">
        <v>75</v>
      </c>
      <c r="AC4455">
        <v>74</v>
      </c>
      <c r="AD4455">
        <v>69</v>
      </c>
      <c r="AE4455">
        <v>67</v>
      </c>
      <c r="AF4455">
        <v>71</v>
      </c>
      <c r="AG4455">
        <v>380</v>
      </c>
      <c r="AH4455">
        <v>67</v>
      </c>
      <c r="AI4455">
        <v>73</v>
      </c>
      <c r="AJ4455">
        <v>92</v>
      </c>
      <c r="AK4455">
        <v>75</v>
      </c>
      <c r="AL4455">
        <v>73</v>
      </c>
      <c r="AM4455">
        <v>368</v>
      </c>
      <c r="AN4455">
        <v>73</v>
      </c>
      <c r="AO4455">
        <v>64</v>
      </c>
      <c r="AP4455">
        <v>90</v>
      </c>
      <c r="AQ4455">
        <v>73</v>
      </c>
      <c r="AR4455">
        <v>68</v>
      </c>
      <c r="AS4455">
        <v>354</v>
      </c>
      <c r="AT4455">
        <v>70</v>
      </c>
      <c r="AU4455">
        <v>68</v>
      </c>
      <c r="AV4455">
        <v>70</v>
      </c>
      <c r="AW4455">
        <v>73</v>
      </c>
      <c r="AX4455">
        <v>73</v>
      </c>
      <c r="AY4455">
        <v>71</v>
      </c>
      <c r="AZ4455">
        <v>183</v>
      </c>
      <c r="BA4455">
        <v>66</v>
      </c>
      <c r="BB4455">
        <v>62</v>
      </c>
      <c r="BC4455">
        <v>55</v>
      </c>
      <c r="BD4455">
        <v>62</v>
      </c>
      <c r="BE4455">
        <v>14</v>
      </c>
      <c r="BF4455">
        <v>14</v>
      </c>
      <c r="BG4455">
        <v>7</v>
      </c>
      <c r="BH4455">
        <v>16</v>
      </c>
      <c r="BI4455">
        <v>11</v>
      </c>
      <c r="BJ4455">
        <v>2050</v>
      </c>
      <c r="BK4455">
        <v>426</v>
      </c>
      <c r="BL4455">
        <v>4</v>
      </c>
      <c r="BM4455">
        <v>4</v>
      </c>
      <c r="BN4455" t="s">
        <v>86</v>
      </c>
      <c r="BO4455" t="s">
        <v>78</v>
      </c>
      <c r="BP4455">
        <v>1</v>
      </c>
      <c r="BQ4455">
        <v>70</v>
      </c>
      <c r="BR4455">
        <v>70</v>
      </c>
      <c r="BS4455">
        <v>71</v>
      </c>
      <c r="BT4455">
        <v>75</v>
      </c>
      <c r="BU4455">
        <v>64</v>
      </c>
      <c r="BV4455">
        <v>76</v>
      </c>
      <c r="BW4455" s="2">
        <v>6</v>
      </c>
      <c r="BX4455"/>
      <c r="CA4455"/>
    </row>
    <row r="4456" spans="1:79" x14ac:dyDescent="0.35">
      <c r="A4456">
        <v>239846</v>
      </c>
      <c r="B4456" t="s">
        <v>3807</v>
      </c>
      <c r="C4456" t="s">
        <v>6545</v>
      </c>
      <c r="D4456" t="s">
        <v>528</v>
      </c>
      <c r="E4456">
        <v>26</v>
      </c>
      <c r="F4456">
        <v>71</v>
      </c>
      <c r="G4456">
        <v>74</v>
      </c>
      <c r="H4456" t="s">
        <v>2185</v>
      </c>
      <c r="I4456">
        <v>2017</v>
      </c>
      <c r="J4456">
        <v>2023</v>
      </c>
      <c r="K4456" t="s">
        <v>91</v>
      </c>
      <c r="L4456">
        <v>6.3</v>
      </c>
      <c r="M4456">
        <v>90</v>
      </c>
      <c r="N4456" t="s">
        <v>84</v>
      </c>
      <c r="O4456">
        <v>71</v>
      </c>
      <c r="P4456" s="1">
        <v>42917</v>
      </c>
      <c r="Q4456" s="1" t="s">
        <v>20402</v>
      </c>
      <c r="R4456" s="2">
        <v>1900000</v>
      </c>
      <c r="S4456" s="2">
        <v>650000</v>
      </c>
      <c r="T4456" s="2">
        <v>4800000</v>
      </c>
      <c r="U4456">
        <v>67</v>
      </c>
      <c r="V4456">
        <v>13</v>
      </c>
      <c r="W4456">
        <v>10</v>
      </c>
      <c r="X4456">
        <v>14</v>
      </c>
      <c r="Y4456">
        <v>20</v>
      </c>
      <c r="Z4456">
        <v>10</v>
      </c>
      <c r="AA4456">
        <v>82</v>
      </c>
      <c r="AB4456">
        <v>11</v>
      </c>
      <c r="AC4456">
        <v>13</v>
      </c>
      <c r="AD4456">
        <v>15</v>
      </c>
      <c r="AE4456">
        <v>27</v>
      </c>
      <c r="AF4456">
        <v>16</v>
      </c>
      <c r="AG4456">
        <v>202</v>
      </c>
      <c r="AH4456">
        <v>35</v>
      </c>
      <c r="AI4456">
        <v>25</v>
      </c>
      <c r="AJ4456">
        <v>42</v>
      </c>
      <c r="AK4456">
        <v>70</v>
      </c>
      <c r="AL4456">
        <v>30</v>
      </c>
      <c r="AM4456">
        <v>230</v>
      </c>
      <c r="AN4456">
        <v>53</v>
      </c>
      <c r="AO4456">
        <v>65</v>
      </c>
      <c r="AP4456">
        <v>32</v>
      </c>
      <c r="AQ4456">
        <v>70</v>
      </c>
      <c r="AR4456">
        <v>10</v>
      </c>
      <c r="AS4456">
        <v>125</v>
      </c>
      <c r="AT4456">
        <v>36</v>
      </c>
      <c r="AU4456">
        <v>10</v>
      </c>
      <c r="AV4456">
        <v>10</v>
      </c>
      <c r="AW4456">
        <v>57</v>
      </c>
      <c r="AX4456">
        <v>12</v>
      </c>
      <c r="AY4456">
        <v>57</v>
      </c>
      <c r="AZ4456">
        <v>40</v>
      </c>
      <c r="BA4456">
        <v>17</v>
      </c>
      <c r="BB4456">
        <v>11</v>
      </c>
      <c r="BC4456">
        <v>12</v>
      </c>
      <c r="BD4456">
        <v>351</v>
      </c>
      <c r="BE4456">
        <v>73</v>
      </c>
      <c r="BF4456">
        <v>70</v>
      </c>
      <c r="BG4456">
        <v>70</v>
      </c>
      <c r="BH4456">
        <v>63</v>
      </c>
      <c r="BI4456">
        <v>75</v>
      </c>
      <c r="BJ4456">
        <v>1097</v>
      </c>
      <c r="BK4456">
        <v>381</v>
      </c>
      <c r="BL4456">
        <v>2</v>
      </c>
      <c r="BM4456">
        <v>1</v>
      </c>
      <c r="BN4456" t="s">
        <v>78</v>
      </c>
      <c r="BO4456" t="s">
        <v>78</v>
      </c>
      <c r="BP4456">
        <v>1</v>
      </c>
      <c r="BQ4456">
        <v>73</v>
      </c>
      <c r="BR4456">
        <v>70</v>
      </c>
      <c r="BS4456">
        <v>70</v>
      </c>
      <c r="BT4456">
        <v>75</v>
      </c>
      <c r="BU4456">
        <v>30</v>
      </c>
      <c r="BV4456">
        <v>63</v>
      </c>
      <c r="BW4456" s="2">
        <v>4</v>
      </c>
      <c r="BX4456"/>
      <c r="CA4456"/>
    </row>
    <row r="4457" spans="1:79" x14ac:dyDescent="0.35">
      <c r="A4457">
        <v>186598</v>
      </c>
      <c r="B4457" t="s">
        <v>310</v>
      </c>
      <c r="C4457" t="s">
        <v>6546</v>
      </c>
      <c r="D4457" t="s">
        <v>142</v>
      </c>
      <c r="E4457">
        <v>31</v>
      </c>
      <c r="F4457">
        <v>71</v>
      </c>
      <c r="G4457">
        <v>71</v>
      </c>
      <c r="H4457" t="s">
        <v>2506</v>
      </c>
      <c r="I4457">
        <v>2015</v>
      </c>
      <c r="J4457">
        <v>2021</v>
      </c>
      <c r="K4457" t="s">
        <v>173</v>
      </c>
      <c r="L4457">
        <v>5.9</v>
      </c>
      <c r="M4457">
        <v>73</v>
      </c>
      <c r="N4457" t="s">
        <v>84</v>
      </c>
      <c r="O4457">
        <v>71</v>
      </c>
      <c r="P4457" s="1">
        <v>42026</v>
      </c>
      <c r="Q4457" s="1" t="s">
        <v>20402</v>
      </c>
      <c r="R4457" s="2">
        <v>1400000</v>
      </c>
      <c r="S4457" s="2">
        <v>17000</v>
      </c>
      <c r="T4457" s="2">
        <v>3200000</v>
      </c>
      <c r="U4457">
        <v>303</v>
      </c>
      <c r="V4457">
        <v>67</v>
      </c>
      <c r="W4457">
        <v>45</v>
      </c>
      <c r="X4457">
        <v>67</v>
      </c>
      <c r="Y4457">
        <v>72</v>
      </c>
      <c r="Z4457">
        <v>52</v>
      </c>
      <c r="AA4457">
        <v>270</v>
      </c>
      <c r="AB4457">
        <v>65</v>
      </c>
      <c r="AC4457">
        <v>43</v>
      </c>
      <c r="AD4457">
        <v>28</v>
      </c>
      <c r="AE4457">
        <v>66</v>
      </c>
      <c r="AF4457">
        <v>68</v>
      </c>
      <c r="AG4457">
        <v>346</v>
      </c>
      <c r="AH4457">
        <v>67</v>
      </c>
      <c r="AI4457">
        <v>68</v>
      </c>
      <c r="AJ4457">
        <v>71</v>
      </c>
      <c r="AK4457">
        <v>70</v>
      </c>
      <c r="AL4457">
        <v>70</v>
      </c>
      <c r="AM4457">
        <v>332</v>
      </c>
      <c r="AN4457">
        <v>68</v>
      </c>
      <c r="AO4457">
        <v>73</v>
      </c>
      <c r="AP4457">
        <v>72</v>
      </c>
      <c r="AQ4457">
        <v>67</v>
      </c>
      <c r="AR4457">
        <v>52</v>
      </c>
      <c r="AS4457">
        <v>295</v>
      </c>
      <c r="AT4457">
        <v>68</v>
      </c>
      <c r="AU4457">
        <v>67</v>
      </c>
      <c r="AV4457">
        <v>54</v>
      </c>
      <c r="AW4457">
        <v>59</v>
      </c>
      <c r="AX4457">
        <v>47</v>
      </c>
      <c r="AY4457">
        <v>67</v>
      </c>
      <c r="AZ4457">
        <v>213</v>
      </c>
      <c r="BA4457">
        <v>71</v>
      </c>
      <c r="BB4457">
        <v>71</v>
      </c>
      <c r="BC4457">
        <v>71</v>
      </c>
      <c r="BD4457">
        <v>51</v>
      </c>
      <c r="BE4457">
        <v>12</v>
      </c>
      <c r="BF4457">
        <v>10</v>
      </c>
      <c r="BG4457">
        <v>9</v>
      </c>
      <c r="BH4457">
        <v>9</v>
      </c>
      <c r="BI4457">
        <v>11</v>
      </c>
      <c r="BJ4457">
        <v>1810</v>
      </c>
      <c r="BK4457">
        <v>390</v>
      </c>
      <c r="BL4457">
        <v>3</v>
      </c>
      <c r="BM4457">
        <v>3</v>
      </c>
      <c r="BN4457" t="s">
        <v>78</v>
      </c>
      <c r="BO4457" t="s">
        <v>78</v>
      </c>
      <c r="BP4457">
        <v>2</v>
      </c>
      <c r="BQ4457">
        <v>68</v>
      </c>
      <c r="BR4457">
        <v>52</v>
      </c>
      <c r="BS4457">
        <v>64</v>
      </c>
      <c r="BT4457">
        <v>67</v>
      </c>
      <c r="BU4457">
        <v>70</v>
      </c>
      <c r="BV4457">
        <v>69</v>
      </c>
      <c r="BW4457" s="2">
        <v>12</v>
      </c>
      <c r="BX4457"/>
      <c r="CA4457"/>
    </row>
    <row r="4458" spans="1:79" x14ac:dyDescent="0.35">
      <c r="A4458">
        <v>203751</v>
      </c>
      <c r="B4458" t="s">
        <v>1349</v>
      </c>
      <c r="C4458" t="s">
        <v>1946</v>
      </c>
      <c r="D4458" t="s">
        <v>142</v>
      </c>
      <c r="E4458">
        <v>27</v>
      </c>
      <c r="F4458">
        <v>71</v>
      </c>
      <c r="G4458">
        <v>72</v>
      </c>
      <c r="H4458" t="s">
        <v>1069</v>
      </c>
      <c r="I4458">
        <v>2018</v>
      </c>
      <c r="J4458">
        <v>2021</v>
      </c>
      <c r="K4458" t="s">
        <v>179</v>
      </c>
      <c r="L4458">
        <v>6</v>
      </c>
      <c r="M4458">
        <v>73</v>
      </c>
      <c r="N4458" t="s">
        <v>76</v>
      </c>
      <c r="O4458">
        <v>71</v>
      </c>
      <c r="P4458" s="1">
        <v>43309</v>
      </c>
      <c r="Q4458" s="1" t="s">
        <v>20402</v>
      </c>
      <c r="R4458" s="2">
        <v>2000000</v>
      </c>
      <c r="S4458" s="2">
        <v>41000</v>
      </c>
      <c r="T4458" s="2">
        <v>5000000</v>
      </c>
      <c r="U4458">
        <v>275</v>
      </c>
      <c r="V4458">
        <v>69</v>
      </c>
      <c r="W4458">
        <v>44</v>
      </c>
      <c r="X4458">
        <v>56</v>
      </c>
      <c r="Y4458">
        <v>65</v>
      </c>
      <c r="Z4458">
        <v>41</v>
      </c>
      <c r="AA4458">
        <v>311</v>
      </c>
      <c r="AB4458">
        <v>65</v>
      </c>
      <c r="AC4458">
        <v>64</v>
      </c>
      <c r="AD4458">
        <v>61</v>
      </c>
      <c r="AE4458">
        <v>57</v>
      </c>
      <c r="AF4458">
        <v>64</v>
      </c>
      <c r="AG4458">
        <v>350</v>
      </c>
      <c r="AH4458">
        <v>68</v>
      </c>
      <c r="AI4458">
        <v>73</v>
      </c>
      <c r="AJ4458">
        <v>69</v>
      </c>
      <c r="AK4458">
        <v>67</v>
      </c>
      <c r="AL4458">
        <v>73</v>
      </c>
      <c r="AM4458">
        <v>308</v>
      </c>
      <c r="AN4458">
        <v>47</v>
      </c>
      <c r="AO4458">
        <v>69</v>
      </c>
      <c r="AP4458">
        <v>76</v>
      </c>
      <c r="AQ4458">
        <v>69</v>
      </c>
      <c r="AR4458">
        <v>47</v>
      </c>
      <c r="AS4458">
        <v>294</v>
      </c>
      <c r="AT4458">
        <v>57</v>
      </c>
      <c r="AU4458">
        <v>67</v>
      </c>
      <c r="AV4458">
        <v>56</v>
      </c>
      <c r="AW4458">
        <v>62</v>
      </c>
      <c r="AX4458">
        <v>52</v>
      </c>
      <c r="AY4458">
        <v>62</v>
      </c>
      <c r="AZ4458">
        <v>210</v>
      </c>
      <c r="BA4458">
        <v>69</v>
      </c>
      <c r="BB4458">
        <v>74</v>
      </c>
      <c r="BC4458">
        <v>67</v>
      </c>
      <c r="BD4458">
        <v>38</v>
      </c>
      <c r="BE4458">
        <v>8</v>
      </c>
      <c r="BF4458">
        <v>10</v>
      </c>
      <c r="BG4458">
        <v>8</v>
      </c>
      <c r="BH4458">
        <v>4</v>
      </c>
      <c r="BI4458">
        <v>8</v>
      </c>
      <c r="BJ4458">
        <v>1786</v>
      </c>
      <c r="BK4458">
        <v>384</v>
      </c>
      <c r="BL4458">
        <v>3</v>
      </c>
      <c r="BM4458">
        <v>3</v>
      </c>
      <c r="BN4458" t="s">
        <v>78</v>
      </c>
      <c r="BO4458" t="s">
        <v>78</v>
      </c>
      <c r="BP4458">
        <v>1</v>
      </c>
      <c r="BQ4458">
        <v>71</v>
      </c>
      <c r="BR4458">
        <v>46</v>
      </c>
      <c r="BS4458">
        <v>64</v>
      </c>
      <c r="BT4458">
        <v>66</v>
      </c>
      <c r="BU4458">
        <v>69</v>
      </c>
      <c r="BV4458">
        <v>68</v>
      </c>
      <c r="BW4458" s="2">
        <v>6</v>
      </c>
      <c r="BX4458"/>
      <c r="CA4458"/>
    </row>
    <row r="4459" spans="1:79" x14ac:dyDescent="0.35">
      <c r="A4459">
        <v>181479</v>
      </c>
      <c r="B4459" t="s">
        <v>307</v>
      </c>
      <c r="C4459" t="s">
        <v>6547</v>
      </c>
      <c r="D4459" t="s">
        <v>1033</v>
      </c>
      <c r="E4459">
        <v>35</v>
      </c>
      <c r="F4459">
        <v>71</v>
      </c>
      <c r="G4459">
        <v>71</v>
      </c>
      <c r="H4459" t="s">
        <v>3576</v>
      </c>
      <c r="I4459">
        <v>2016</v>
      </c>
      <c r="J4459">
        <v>2021</v>
      </c>
      <c r="K4459" t="s">
        <v>121</v>
      </c>
      <c r="L4459">
        <v>6.1</v>
      </c>
      <c r="M4459">
        <v>85</v>
      </c>
      <c r="N4459" t="s">
        <v>84</v>
      </c>
      <c r="O4459">
        <v>71</v>
      </c>
      <c r="P4459" s="1">
        <v>42492</v>
      </c>
      <c r="Q4459" s="1" t="s">
        <v>20402</v>
      </c>
      <c r="R4459" s="2">
        <v>500000</v>
      </c>
      <c r="S4459" s="2">
        <v>5000</v>
      </c>
      <c r="T4459" s="2">
        <v>906000</v>
      </c>
      <c r="U4459">
        <v>258</v>
      </c>
      <c r="V4459">
        <v>33</v>
      </c>
      <c r="W4459">
        <v>36</v>
      </c>
      <c r="X4459">
        <v>68</v>
      </c>
      <c r="Y4459">
        <v>68</v>
      </c>
      <c r="Z4459">
        <v>53</v>
      </c>
      <c r="AA4459">
        <v>231</v>
      </c>
      <c r="AB4459">
        <v>42</v>
      </c>
      <c r="AC4459">
        <v>37</v>
      </c>
      <c r="AD4459">
        <v>33</v>
      </c>
      <c r="AE4459">
        <v>59</v>
      </c>
      <c r="AF4459">
        <v>60</v>
      </c>
      <c r="AG4459">
        <v>236</v>
      </c>
      <c r="AH4459">
        <v>32</v>
      </c>
      <c r="AI4459">
        <v>37</v>
      </c>
      <c r="AJ4459">
        <v>51</v>
      </c>
      <c r="AK4459">
        <v>62</v>
      </c>
      <c r="AL4459">
        <v>54</v>
      </c>
      <c r="AM4459">
        <v>342</v>
      </c>
      <c r="AN4459">
        <v>60</v>
      </c>
      <c r="AO4459">
        <v>73</v>
      </c>
      <c r="AP4459">
        <v>76</v>
      </c>
      <c r="AQ4459">
        <v>84</v>
      </c>
      <c r="AR4459">
        <v>49</v>
      </c>
      <c r="AS4459">
        <v>309</v>
      </c>
      <c r="AT4459">
        <v>75</v>
      </c>
      <c r="AU4459">
        <v>69</v>
      </c>
      <c r="AV4459">
        <v>50</v>
      </c>
      <c r="AW4459">
        <v>57</v>
      </c>
      <c r="AX4459">
        <v>58</v>
      </c>
      <c r="AY4459">
        <v>61</v>
      </c>
      <c r="AZ4459">
        <v>213</v>
      </c>
      <c r="BA4459">
        <v>70</v>
      </c>
      <c r="BB4459">
        <v>74</v>
      </c>
      <c r="BC4459">
        <v>69</v>
      </c>
      <c r="BD4459">
        <v>56</v>
      </c>
      <c r="BE4459">
        <v>13</v>
      </c>
      <c r="BF4459">
        <v>12</v>
      </c>
      <c r="BG4459">
        <v>13</v>
      </c>
      <c r="BH4459">
        <v>10</v>
      </c>
      <c r="BI4459">
        <v>8</v>
      </c>
      <c r="BJ4459">
        <v>1645</v>
      </c>
      <c r="BK4459">
        <v>336</v>
      </c>
      <c r="BL4459">
        <v>3</v>
      </c>
      <c r="BM4459">
        <v>2</v>
      </c>
      <c r="BN4459" t="s">
        <v>78</v>
      </c>
      <c r="BO4459" t="s">
        <v>86</v>
      </c>
      <c r="BP4459">
        <v>1</v>
      </c>
      <c r="BQ4459">
        <v>35</v>
      </c>
      <c r="BR4459">
        <v>46</v>
      </c>
      <c r="BS4459">
        <v>54</v>
      </c>
      <c r="BT4459">
        <v>50</v>
      </c>
      <c r="BU4459">
        <v>71</v>
      </c>
      <c r="BV4459">
        <v>80</v>
      </c>
      <c r="BW4459" s="2">
        <v>5</v>
      </c>
      <c r="BX4459"/>
      <c r="CA4459"/>
    </row>
    <row r="4460" spans="1:79" x14ac:dyDescent="0.35">
      <c r="A4460">
        <v>254183</v>
      </c>
      <c r="B4460" t="s">
        <v>206</v>
      </c>
      <c r="C4460" t="s">
        <v>1075</v>
      </c>
      <c r="D4460" t="s">
        <v>1312</v>
      </c>
      <c r="E4460">
        <v>29</v>
      </c>
      <c r="F4460">
        <v>71</v>
      </c>
      <c r="G4460">
        <v>71</v>
      </c>
      <c r="H4460" t="s">
        <v>5275</v>
      </c>
      <c r="I4460">
        <v>2020</v>
      </c>
      <c r="J4460">
        <v>2020</v>
      </c>
      <c r="K4460" t="s">
        <v>165</v>
      </c>
      <c r="L4460">
        <v>6</v>
      </c>
      <c r="M4460">
        <v>73</v>
      </c>
      <c r="N4460" t="s">
        <v>84</v>
      </c>
      <c r="O4460">
        <v>72</v>
      </c>
      <c r="P4460" s="1">
        <v>43881</v>
      </c>
      <c r="Q4460" s="1" t="s">
        <v>20402</v>
      </c>
      <c r="R4460" s="2">
        <v>1600000</v>
      </c>
      <c r="S4460" s="2">
        <v>600000</v>
      </c>
      <c r="T4460" s="2">
        <v>4300000</v>
      </c>
      <c r="U4460">
        <v>315</v>
      </c>
      <c r="V4460">
        <v>59</v>
      </c>
      <c r="W4460">
        <v>70</v>
      </c>
      <c r="X4460">
        <v>50</v>
      </c>
      <c r="Y4460">
        <v>75</v>
      </c>
      <c r="Z4460">
        <v>61</v>
      </c>
      <c r="AA4460">
        <v>338</v>
      </c>
      <c r="AB4460">
        <v>73</v>
      </c>
      <c r="AC4460">
        <v>59</v>
      </c>
      <c r="AD4460">
        <v>59</v>
      </c>
      <c r="AE4460">
        <v>73</v>
      </c>
      <c r="AF4460">
        <v>74</v>
      </c>
      <c r="AG4460">
        <v>348</v>
      </c>
      <c r="AH4460">
        <v>66</v>
      </c>
      <c r="AI4460">
        <v>67</v>
      </c>
      <c r="AJ4460">
        <v>74</v>
      </c>
      <c r="AK4460">
        <v>72</v>
      </c>
      <c r="AL4460">
        <v>69</v>
      </c>
      <c r="AM4460">
        <v>370</v>
      </c>
      <c r="AN4460">
        <v>71</v>
      </c>
      <c r="AO4460">
        <v>76</v>
      </c>
      <c r="AP4460">
        <v>85</v>
      </c>
      <c r="AQ4460">
        <v>73</v>
      </c>
      <c r="AR4460">
        <v>65</v>
      </c>
      <c r="AS4460">
        <v>323</v>
      </c>
      <c r="AT4460">
        <v>69</v>
      </c>
      <c r="AU4460">
        <v>64</v>
      </c>
      <c r="AV4460">
        <v>59</v>
      </c>
      <c r="AW4460">
        <v>74</v>
      </c>
      <c r="AX4460">
        <v>57</v>
      </c>
      <c r="AY4460">
        <v>80</v>
      </c>
      <c r="AZ4460">
        <v>188</v>
      </c>
      <c r="BA4460">
        <v>59</v>
      </c>
      <c r="BB4460">
        <v>63</v>
      </c>
      <c r="BC4460">
        <v>66</v>
      </c>
      <c r="BD4460">
        <v>64</v>
      </c>
      <c r="BE4460">
        <v>13</v>
      </c>
      <c r="BF4460">
        <v>13</v>
      </c>
      <c r="BG4460">
        <v>9</v>
      </c>
      <c r="BH4460">
        <v>13</v>
      </c>
      <c r="BI4460">
        <v>16</v>
      </c>
      <c r="BJ4460">
        <v>1946</v>
      </c>
      <c r="BK4460">
        <v>414</v>
      </c>
      <c r="BL4460">
        <v>2</v>
      </c>
      <c r="BM4460">
        <v>2</v>
      </c>
      <c r="BN4460" t="s">
        <v>78</v>
      </c>
      <c r="BO4460" t="s">
        <v>78</v>
      </c>
      <c r="BP4460">
        <v>1</v>
      </c>
      <c r="BQ4460">
        <v>67</v>
      </c>
      <c r="BR4460">
        <v>68</v>
      </c>
      <c r="BS4460">
        <v>70</v>
      </c>
      <c r="BT4460">
        <v>73</v>
      </c>
      <c r="BU4460">
        <v>61</v>
      </c>
      <c r="BV4460">
        <v>75</v>
      </c>
      <c r="BW4460" s="2">
        <v>2</v>
      </c>
      <c r="BX4460"/>
      <c r="CA4460"/>
    </row>
    <row r="4461" spans="1:79" x14ac:dyDescent="0.35">
      <c r="A4461">
        <v>224242</v>
      </c>
      <c r="B4461" t="s">
        <v>6548</v>
      </c>
      <c r="C4461" t="s">
        <v>6549</v>
      </c>
      <c r="D4461" t="s">
        <v>120</v>
      </c>
      <c r="E4461">
        <v>24</v>
      </c>
      <c r="F4461">
        <v>71</v>
      </c>
      <c r="G4461">
        <v>75</v>
      </c>
      <c r="H4461" t="s">
        <v>1795</v>
      </c>
      <c r="K4461" t="s">
        <v>121</v>
      </c>
      <c r="L4461">
        <v>6.1</v>
      </c>
      <c r="M4461">
        <v>78</v>
      </c>
      <c r="N4461" t="s">
        <v>84</v>
      </c>
      <c r="O4461">
        <v>73</v>
      </c>
      <c r="P4461" s="1">
        <v>42926</v>
      </c>
      <c r="Q4461" s="1">
        <v>44377</v>
      </c>
      <c r="R4461" s="2">
        <v>2400000</v>
      </c>
      <c r="S4461" s="2">
        <v>9000</v>
      </c>
      <c r="T4461" s="2">
        <v>0</v>
      </c>
      <c r="U4461">
        <v>283</v>
      </c>
      <c r="V4461">
        <v>56</v>
      </c>
      <c r="W4461">
        <v>48</v>
      </c>
      <c r="X4461">
        <v>76</v>
      </c>
      <c r="Y4461">
        <v>71</v>
      </c>
      <c r="Z4461">
        <v>32</v>
      </c>
      <c r="AA4461">
        <v>342</v>
      </c>
      <c r="AB4461">
        <v>67</v>
      </c>
      <c r="AC4461">
        <v>67</v>
      </c>
      <c r="AD4461">
        <v>70</v>
      </c>
      <c r="AE4461">
        <v>69</v>
      </c>
      <c r="AF4461">
        <v>69</v>
      </c>
      <c r="AG4461">
        <v>349</v>
      </c>
      <c r="AH4461">
        <v>73</v>
      </c>
      <c r="AI4461">
        <v>78</v>
      </c>
      <c r="AJ4461">
        <v>69</v>
      </c>
      <c r="AK4461">
        <v>67</v>
      </c>
      <c r="AL4461">
        <v>62</v>
      </c>
      <c r="AM4461">
        <v>381</v>
      </c>
      <c r="AN4461">
        <v>81</v>
      </c>
      <c r="AO4461">
        <v>83</v>
      </c>
      <c r="AP4461">
        <v>73</v>
      </c>
      <c r="AQ4461">
        <v>77</v>
      </c>
      <c r="AR4461">
        <v>67</v>
      </c>
      <c r="AS4461">
        <v>309</v>
      </c>
      <c r="AT4461">
        <v>79</v>
      </c>
      <c r="AU4461">
        <v>64</v>
      </c>
      <c r="AV4461">
        <v>58</v>
      </c>
      <c r="AW4461">
        <v>62</v>
      </c>
      <c r="AX4461">
        <v>46</v>
      </c>
      <c r="AY4461">
        <v>63</v>
      </c>
      <c r="AZ4461">
        <v>207</v>
      </c>
      <c r="BA4461">
        <v>68</v>
      </c>
      <c r="BB4461">
        <v>71</v>
      </c>
      <c r="BC4461">
        <v>68</v>
      </c>
      <c r="BD4461">
        <v>41</v>
      </c>
      <c r="BE4461">
        <v>9</v>
      </c>
      <c r="BF4461">
        <v>10</v>
      </c>
      <c r="BG4461">
        <v>9</v>
      </c>
      <c r="BH4461">
        <v>7</v>
      </c>
      <c r="BI4461">
        <v>6</v>
      </c>
      <c r="BJ4461">
        <v>1912</v>
      </c>
      <c r="BK4461">
        <v>414</v>
      </c>
      <c r="BL4461">
        <v>3</v>
      </c>
      <c r="BM4461">
        <v>2</v>
      </c>
      <c r="BN4461" t="s">
        <v>78</v>
      </c>
      <c r="BO4461" t="s">
        <v>78</v>
      </c>
      <c r="BP4461">
        <v>1</v>
      </c>
      <c r="BQ4461">
        <v>76</v>
      </c>
      <c r="BR4461">
        <v>58</v>
      </c>
      <c r="BS4461">
        <v>66</v>
      </c>
      <c r="BT4461">
        <v>68</v>
      </c>
      <c r="BU4461">
        <v>69</v>
      </c>
      <c r="BV4461">
        <v>77</v>
      </c>
      <c r="BW4461" s="2">
        <v>19</v>
      </c>
      <c r="BX4461"/>
      <c r="CA4461"/>
    </row>
    <row r="4462" spans="1:79" x14ac:dyDescent="0.35">
      <c r="A4462">
        <v>242162</v>
      </c>
      <c r="B4462" t="s">
        <v>6550</v>
      </c>
      <c r="C4462" t="s">
        <v>6551</v>
      </c>
      <c r="D4462" t="s">
        <v>350</v>
      </c>
      <c r="E4462">
        <v>20</v>
      </c>
      <c r="F4462">
        <v>71</v>
      </c>
      <c r="G4462">
        <v>82</v>
      </c>
      <c r="H4462" t="s">
        <v>1329</v>
      </c>
      <c r="I4462">
        <v>2020</v>
      </c>
      <c r="J4462">
        <v>2024</v>
      </c>
      <c r="K4462" t="s">
        <v>190</v>
      </c>
      <c r="L4462">
        <v>5.7</v>
      </c>
      <c r="M4462">
        <v>65</v>
      </c>
      <c r="N4462" t="s">
        <v>76</v>
      </c>
      <c r="O4462">
        <v>74</v>
      </c>
      <c r="P4462" s="1">
        <v>43831</v>
      </c>
      <c r="Q4462" s="1" t="s">
        <v>20402</v>
      </c>
      <c r="R4462" s="2">
        <v>4099999.9999999995</v>
      </c>
      <c r="S4462" s="2">
        <v>6000</v>
      </c>
      <c r="T4462" s="2">
        <v>7000000</v>
      </c>
      <c r="U4462">
        <v>292</v>
      </c>
      <c r="V4462">
        <v>63</v>
      </c>
      <c r="W4462">
        <v>66</v>
      </c>
      <c r="X4462">
        <v>39</v>
      </c>
      <c r="Y4462">
        <v>67</v>
      </c>
      <c r="Z4462">
        <v>57</v>
      </c>
      <c r="AA4462">
        <v>329</v>
      </c>
      <c r="AB4462">
        <v>75</v>
      </c>
      <c r="AC4462">
        <v>68</v>
      </c>
      <c r="AD4462">
        <v>54</v>
      </c>
      <c r="AE4462">
        <v>60</v>
      </c>
      <c r="AF4462">
        <v>72</v>
      </c>
      <c r="AG4462">
        <v>398</v>
      </c>
      <c r="AH4462">
        <v>85</v>
      </c>
      <c r="AI4462">
        <v>79</v>
      </c>
      <c r="AJ4462">
        <v>89</v>
      </c>
      <c r="AK4462">
        <v>70</v>
      </c>
      <c r="AL4462">
        <v>75</v>
      </c>
      <c r="AM4462">
        <v>325</v>
      </c>
      <c r="AN4462">
        <v>61</v>
      </c>
      <c r="AO4462">
        <v>55</v>
      </c>
      <c r="AP4462">
        <v>89</v>
      </c>
      <c r="AQ4462">
        <v>54</v>
      </c>
      <c r="AR4462">
        <v>66</v>
      </c>
      <c r="AS4462">
        <v>285</v>
      </c>
      <c r="AT4462">
        <v>54</v>
      </c>
      <c r="AU4462">
        <v>43</v>
      </c>
      <c r="AV4462">
        <v>71</v>
      </c>
      <c r="AW4462">
        <v>67</v>
      </c>
      <c r="AX4462">
        <v>50</v>
      </c>
      <c r="AY4462">
        <v>67</v>
      </c>
      <c r="AZ4462">
        <v>170</v>
      </c>
      <c r="BA4462">
        <v>58</v>
      </c>
      <c r="BB4462">
        <v>66</v>
      </c>
      <c r="BC4462">
        <v>46</v>
      </c>
      <c r="BD4462">
        <v>57</v>
      </c>
      <c r="BE4462">
        <v>11</v>
      </c>
      <c r="BF4462">
        <v>13</v>
      </c>
      <c r="BG4462">
        <v>7</v>
      </c>
      <c r="BH4462">
        <v>14</v>
      </c>
      <c r="BI4462">
        <v>12</v>
      </c>
      <c r="BJ4462">
        <v>1856</v>
      </c>
      <c r="BK4462">
        <v>403</v>
      </c>
      <c r="BL4462">
        <v>2</v>
      </c>
      <c r="BM4462">
        <v>4</v>
      </c>
      <c r="BN4462" t="s">
        <v>86</v>
      </c>
      <c r="BO4462" t="s">
        <v>86</v>
      </c>
      <c r="BP4462">
        <v>1</v>
      </c>
      <c r="BQ4462">
        <v>82</v>
      </c>
      <c r="BR4462">
        <v>64</v>
      </c>
      <c r="BS4462">
        <v>65</v>
      </c>
      <c r="BT4462">
        <v>75</v>
      </c>
      <c r="BU4462">
        <v>54</v>
      </c>
      <c r="BV4462">
        <v>63</v>
      </c>
      <c r="BW4462" s="2">
        <v>67</v>
      </c>
      <c r="BX4462"/>
      <c r="CA4462"/>
    </row>
    <row r="4463" spans="1:79" x14ac:dyDescent="0.35">
      <c r="A4463">
        <v>178418</v>
      </c>
      <c r="B4463" t="s">
        <v>459</v>
      </c>
      <c r="C4463" t="s">
        <v>6552</v>
      </c>
      <c r="D4463" t="s">
        <v>198</v>
      </c>
      <c r="E4463">
        <v>36</v>
      </c>
      <c r="F4463">
        <v>71</v>
      </c>
      <c r="G4463">
        <v>71</v>
      </c>
      <c r="H4463" t="s">
        <v>869</v>
      </c>
      <c r="I4463">
        <v>2014</v>
      </c>
      <c r="J4463">
        <v>2021</v>
      </c>
      <c r="K4463" t="s">
        <v>121</v>
      </c>
      <c r="L4463">
        <v>6.2</v>
      </c>
      <c r="M4463">
        <v>82</v>
      </c>
      <c r="N4463" t="s">
        <v>76</v>
      </c>
      <c r="O4463">
        <v>71</v>
      </c>
      <c r="P4463" s="1">
        <v>41824</v>
      </c>
      <c r="Q4463" s="1" t="s">
        <v>20402</v>
      </c>
      <c r="R4463" s="2">
        <v>325000</v>
      </c>
      <c r="S4463" s="2">
        <v>13000</v>
      </c>
      <c r="T4463" s="2">
        <v>808000</v>
      </c>
      <c r="U4463">
        <v>278</v>
      </c>
      <c r="V4463">
        <v>68</v>
      </c>
      <c r="W4463">
        <v>41</v>
      </c>
      <c r="X4463">
        <v>76</v>
      </c>
      <c r="Y4463">
        <v>62</v>
      </c>
      <c r="Z4463">
        <v>31</v>
      </c>
      <c r="AA4463">
        <v>297</v>
      </c>
      <c r="AB4463">
        <v>59</v>
      </c>
      <c r="AC4463">
        <v>69</v>
      </c>
      <c r="AD4463">
        <v>47</v>
      </c>
      <c r="AE4463">
        <v>62</v>
      </c>
      <c r="AF4463">
        <v>60</v>
      </c>
      <c r="AG4463">
        <v>268</v>
      </c>
      <c r="AH4463">
        <v>49</v>
      </c>
      <c r="AI4463">
        <v>49</v>
      </c>
      <c r="AJ4463">
        <v>55</v>
      </c>
      <c r="AK4463">
        <v>69</v>
      </c>
      <c r="AL4463">
        <v>46</v>
      </c>
      <c r="AM4463">
        <v>320</v>
      </c>
      <c r="AN4463">
        <v>65</v>
      </c>
      <c r="AO4463">
        <v>67</v>
      </c>
      <c r="AP4463">
        <v>59</v>
      </c>
      <c r="AQ4463">
        <v>72</v>
      </c>
      <c r="AR4463">
        <v>57</v>
      </c>
      <c r="AS4463">
        <v>276</v>
      </c>
      <c r="AT4463">
        <v>67</v>
      </c>
      <c r="AU4463">
        <v>73</v>
      </c>
      <c r="AV4463">
        <v>50</v>
      </c>
      <c r="AW4463">
        <v>38</v>
      </c>
      <c r="AX4463">
        <v>48</v>
      </c>
      <c r="AY4463">
        <v>71</v>
      </c>
      <c r="AZ4463">
        <v>222</v>
      </c>
      <c r="BA4463">
        <v>74</v>
      </c>
      <c r="BB4463">
        <v>74</v>
      </c>
      <c r="BC4463">
        <v>74</v>
      </c>
      <c r="BD4463">
        <v>28</v>
      </c>
      <c r="BE4463">
        <v>9</v>
      </c>
      <c r="BF4463">
        <v>5</v>
      </c>
      <c r="BG4463">
        <v>4</v>
      </c>
      <c r="BH4463">
        <v>6</v>
      </c>
      <c r="BI4463">
        <v>4</v>
      </c>
      <c r="BJ4463">
        <v>1689</v>
      </c>
      <c r="BK4463">
        <v>357</v>
      </c>
      <c r="BL4463">
        <v>3</v>
      </c>
      <c r="BM4463">
        <v>2</v>
      </c>
      <c r="BN4463" t="s">
        <v>78</v>
      </c>
      <c r="BO4463" t="s">
        <v>78</v>
      </c>
      <c r="BP4463">
        <v>2</v>
      </c>
      <c r="BQ4463">
        <v>49</v>
      </c>
      <c r="BR4463">
        <v>49</v>
      </c>
      <c r="BS4463">
        <v>58</v>
      </c>
      <c r="BT4463">
        <v>59</v>
      </c>
      <c r="BU4463">
        <v>74</v>
      </c>
      <c r="BV4463">
        <v>68</v>
      </c>
      <c r="BW4463" s="2">
        <v>5</v>
      </c>
      <c r="BX4463"/>
      <c r="CA4463"/>
    </row>
    <row r="4464" spans="1:79" x14ac:dyDescent="0.35">
      <c r="A4464">
        <v>217082</v>
      </c>
      <c r="B4464" t="s">
        <v>6553</v>
      </c>
      <c r="C4464" t="s">
        <v>206</v>
      </c>
      <c r="D4464" t="s">
        <v>710</v>
      </c>
      <c r="E4464">
        <v>27</v>
      </c>
      <c r="F4464">
        <v>71</v>
      </c>
      <c r="G4464">
        <v>73</v>
      </c>
      <c r="H4464" t="s">
        <v>728</v>
      </c>
      <c r="K4464" t="s">
        <v>121</v>
      </c>
      <c r="L4464">
        <v>6.2</v>
      </c>
      <c r="M4464">
        <v>84</v>
      </c>
      <c r="N4464" t="s">
        <v>84</v>
      </c>
      <c r="O4464">
        <v>73</v>
      </c>
      <c r="P4464" s="1">
        <v>42584</v>
      </c>
      <c r="Q4464" s="1" t="s">
        <v>20402</v>
      </c>
      <c r="R4464" s="2">
        <v>0</v>
      </c>
      <c r="S4464" s="2">
        <v>0</v>
      </c>
      <c r="T4464" s="2">
        <v>0</v>
      </c>
      <c r="U4464">
        <v>207</v>
      </c>
      <c r="V4464">
        <v>34</v>
      </c>
      <c r="W4464">
        <v>21</v>
      </c>
      <c r="X4464">
        <v>70</v>
      </c>
      <c r="Y4464">
        <v>58</v>
      </c>
      <c r="Z4464">
        <v>24</v>
      </c>
      <c r="AA4464">
        <v>202</v>
      </c>
      <c r="AB4464">
        <v>38</v>
      </c>
      <c r="AC4464">
        <v>32</v>
      </c>
      <c r="AD4464">
        <v>25</v>
      </c>
      <c r="AE4464">
        <v>50</v>
      </c>
      <c r="AF4464">
        <v>57</v>
      </c>
      <c r="AG4464">
        <v>263</v>
      </c>
      <c r="AH4464">
        <v>53</v>
      </c>
      <c r="AI4464">
        <v>61</v>
      </c>
      <c r="AJ4464">
        <v>39</v>
      </c>
      <c r="AK4464">
        <v>68</v>
      </c>
      <c r="AL4464">
        <v>42</v>
      </c>
      <c r="AM4464">
        <v>298</v>
      </c>
      <c r="AN4464">
        <v>42</v>
      </c>
      <c r="AO4464">
        <v>70</v>
      </c>
      <c r="AP4464">
        <v>62</v>
      </c>
      <c r="AQ4464">
        <v>87</v>
      </c>
      <c r="AR4464">
        <v>37</v>
      </c>
      <c r="AS4464">
        <v>247</v>
      </c>
      <c r="AT4464">
        <v>77</v>
      </c>
      <c r="AU4464">
        <v>73</v>
      </c>
      <c r="AV4464">
        <v>27</v>
      </c>
      <c r="AW4464">
        <v>34</v>
      </c>
      <c r="AX4464">
        <v>36</v>
      </c>
      <c r="AY4464">
        <v>63</v>
      </c>
      <c r="AZ4464">
        <v>208</v>
      </c>
      <c r="BA4464">
        <v>72</v>
      </c>
      <c r="BB4464">
        <v>70</v>
      </c>
      <c r="BC4464">
        <v>66</v>
      </c>
      <c r="BD4464">
        <v>53</v>
      </c>
      <c r="BE4464">
        <v>12</v>
      </c>
      <c r="BF4464">
        <v>9</v>
      </c>
      <c r="BG4464">
        <v>10</v>
      </c>
      <c r="BH4464">
        <v>10</v>
      </c>
      <c r="BI4464">
        <v>12</v>
      </c>
      <c r="BJ4464">
        <v>1478</v>
      </c>
      <c r="BK4464">
        <v>326</v>
      </c>
      <c r="BL4464">
        <v>3</v>
      </c>
      <c r="BM4464">
        <v>2</v>
      </c>
      <c r="BN4464" t="s">
        <v>78</v>
      </c>
      <c r="BO4464" t="s">
        <v>86</v>
      </c>
      <c r="BP4464">
        <v>1</v>
      </c>
      <c r="BQ4464">
        <v>57</v>
      </c>
      <c r="BR4464">
        <v>30</v>
      </c>
      <c r="BS4464">
        <v>44</v>
      </c>
      <c r="BT4464">
        <v>46</v>
      </c>
      <c r="BU4464">
        <v>71</v>
      </c>
      <c r="BV4464">
        <v>78</v>
      </c>
      <c r="BW4464" s="2">
        <v>5</v>
      </c>
      <c r="BX4464"/>
      <c r="CA4464"/>
    </row>
    <row r="4465" spans="1:79" x14ac:dyDescent="0.35">
      <c r="A4465">
        <v>229882</v>
      </c>
      <c r="B4465" t="s">
        <v>842</v>
      </c>
      <c r="C4465" t="s">
        <v>6554</v>
      </c>
      <c r="D4465" t="s">
        <v>99</v>
      </c>
      <c r="E4465">
        <v>25</v>
      </c>
      <c r="F4465">
        <v>71</v>
      </c>
      <c r="G4465">
        <v>76</v>
      </c>
      <c r="H4465" t="s">
        <v>4189</v>
      </c>
      <c r="K4465" t="s">
        <v>96</v>
      </c>
      <c r="L4465">
        <v>6.1</v>
      </c>
      <c r="M4465">
        <v>76</v>
      </c>
      <c r="N4465" t="s">
        <v>84</v>
      </c>
      <c r="O4465">
        <v>73</v>
      </c>
      <c r="P4465" s="1">
        <v>43648</v>
      </c>
      <c r="Q4465" s="1">
        <v>44377</v>
      </c>
      <c r="R4465" s="2">
        <v>2700000</v>
      </c>
      <c r="S4465" s="2">
        <v>8000</v>
      </c>
      <c r="T4465" s="2">
        <v>0</v>
      </c>
      <c r="U4465">
        <v>324</v>
      </c>
      <c r="V4465">
        <v>64</v>
      </c>
      <c r="W4465">
        <v>64</v>
      </c>
      <c r="X4465">
        <v>57</v>
      </c>
      <c r="Y4465">
        <v>73</v>
      </c>
      <c r="Z4465">
        <v>66</v>
      </c>
      <c r="AA4465">
        <v>357</v>
      </c>
      <c r="AB4465">
        <v>73</v>
      </c>
      <c r="AC4465">
        <v>75</v>
      </c>
      <c r="AD4465">
        <v>64</v>
      </c>
      <c r="AE4465">
        <v>71</v>
      </c>
      <c r="AF4465">
        <v>74</v>
      </c>
      <c r="AG4465">
        <v>334</v>
      </c>
      <c r="AH4465">
        <v>69</v>
      </c>
      <c r="AI4465">
        <v>72</v>
      </c>
      <c r="AJ4465">
        <v>67</v>
      </c>
      <c r="AK4465">
        <v>68</v>
      </c>
      <c r="AL4465">
        <v>58</v>
      </c>
      <c r="AM4465">
        <v>355</v>
      </c>
      <c r="AN4465">
        <v>73</v>
      </c>
      <c r="AO4465">
        <v>71</v>
      </c>
      <c r="AP4465">
        <v>70</v>
      </c>
      <c r="AQ4465">
        <v>74</v>
      </c>
      <c r="AR4465">
        <v>67</v>
      </c>
      <c r="AS4465">
        <v>359</v>
      </c>
      <c r="AT4465">
        <v>80</v>
      </c>
      <c r="AU4465">
        <v>71</v>
      </c>
      <c r="AV4465">
        <v>69</v>
      </c>
      <c r="AW4465">
        <v>72</v>
      </c>
      <c r="AX4465">
        <v>67</v>
      </c>
      <c r="AY4465">
        <v>74</v>
      </c>
      <c r="AZ4465">
        <v>197</v>
      </c>
      <c r="BA4465">
        <v>73</v>
      </c>
      <c r="BB4465">
        <v>66</v>
      </c>
      <c r="BC4465">
        <v>58</v>
      </c>
      <c r="BD4465">
        <v>54</v>
      </c>
      <c r="BE4465">
        <v>12</v>
      </c>
      <c r="BF4465">
        <v>11</v>
      </c>
      <c r="BG4465">
        <v>9</v>
      </c>
      <c r="BH4465">
        <v>12</v>
      </c>
      <c r="BI4465">
        <v>10</v>
      </c>
      <c r="BJ4465">
        <v>1980</v>
      </c>
      <c r="BK4465">
        <v>421</v>
      </c>
      <c r="BL4465">
        <v>3</v>
      </c>
      <c r="BM4465">
        <v>3</v>
      </c>
      <c r="BN4465" t="s">
        <v>78</v>
      </c>
      <c r="BO4465" t="s">
        <v>86</v>
      </c>
      <c r="BP4465">
        <v>1</v>
      </c>
      <c r="BQ4465">
        <v>71</v>
      </c>
      <c r="BR4465">
        <v>67</v>
      </c>
      <c r="BS4465">
        <v>70</v>
      </c>
      <c r="BT4465">
        <v>72</v>
      </c>
      <c r="BU4465">
        <v>67</v>
      </c>
      <c r="BV4465">
        <v>74</v>
      </c>
      <c r="BW4465" s="2">
        <v>6</v>
      </c>
      <c r="BX4465"/>
      <c r="CA4465"/>
    </row>
    <row r="4466" spans="1:79" x14ac:dyDescent="0.35">
      <c r="A4466">
        <v>200443</v>
      </c>
      <c r="B4466" t="s">
        <v>4815</v>
      </c>
      <c r="C4466" t="s">
        <v>405</v>
      </c>
      <c r="D4466" t="s">
        <v>178</v>
      </c>
      <c r="E4466">
        <v>30</v>
      </c>
      <c r="F4466">
        <v>71</v>
      </c>
      <c r="G4466">
        <v>71</v>
      </c>
      <c r="H4466" t="s">
        <v>646</v>
      </c>
      <c r="I4466">
        <v>2018</v>
      </c>
      <c r="J4466">
        <v>2021</v>
      </c>
      <c r="K4466" t="s">
        <v>179</v>
      </c>
      <c r="L4466">
        <v>5.8</v>
      </c>
      <c r="M4466">
        <v>70</v>
      </c>
      <c r="N4466" t="s">
        <v>76</v>
      </c>
      <c r="O4466">
        <v>71</v>
      </c>
      <c r="P4466" s="1">
        <v>43309</v>
      </c>
      <c r="Q4466" s="1" t="s">
        <v>20402</v>
      </c>
      <c r="R4466" s="2">
        <v>1600000</v>
      </c>
      <c r="S4466" s="2">
        <v>47000</v>
      </c>
      <c r="T4466" s="2">
        <v>3800000</v>
      </c>
      <c r="U4466">
        <v>320</v>
      </c>
      <c r="V4466">
        <v>79</v>
      </c>
      <c r="W4466">
        <v>58</v>
      </c>
      <c r="X4466">
        <v>61</v>
      </c>
      <c r="Y4466">
        <v>73</v>
      </c>
      <c r="Z4466">
        <v>49</v>
      </c>
      <c r="AA4466">
        <v>363</v>
      </c>
      <c r="AB4466">
        <v>64</v>
      </c>
      <c r="AC4466">
        <v>83</v>
      </c>
      <c r="AD4466">
        <v>78</v>
      </c>
      <c r="AE4466">
        <v>68</v>
      </c>
      <c r="AF4466">
        <v>70</v>
      </c>
      <c r="AG4466">
        <v>332</v>
      </c>
      <c r="AH4466">
        <v>62</v>
      </c>
      <c r="AI4466">
        <v>64</v>
      </c>
      <c r="AJ4466">
        <v>67</v>
      </c>
      <c r="AK4466">
        <v>67</v>
      </c>
      <c r="AL4466">
        <v>72</v>
      </c>
      <c r="AM4466">
        <v>344</v>
      </c>
      <c r="AN4466">
        <v>76</v>
      </c>
      <c r="AO4466">
        <v>68</v>
      </c>
      <c r="AP4466">
        <v>75</v>
      </c>
      <c r="AQ4466">
        <v>59</v>
      </c>
      <c r="AR4466">
        <v>66</v>
      </c>
      <c r="AS4466">
        <v>346</v>
      </c>
      <c r="AT4466">
        <v>70</v>
      </c>
      <c r="AU4466">
        <v>68</v>
      </c>
      <c r="AV4466">
        <v>68</v>
      </c>
      <c r="AW4466">
        <v>71</v>
      </c>
      <c r="AX4466">
        <v>69</v>
      </c>
      <c r="AY4466">
        <v>70</v>
      </c>
      <c r="AZ4466">
        <v>205</v>
      </c>
      <c r="BA4466">
        <v>69</v>
      </c>
      <c r="BB4466">
        <v>69</v>
      </c>
      <c r="BC4466">
        <v>67</v>
      </c>
      <c r="BD4466">
        <v>57</v>
      </c>
      <c r="BE4466">
        <v>11</v>
      </c>
      <c r="BF4466">
        <v>13</v>
      </c>
      <c r="BG4466">
        <v>9</v>
      </c>
      <c r="BH4466">
        <v>12</v>
      </c>
      <c r="BI4466">
        <v>12</v>
      </c>
      <c r="BJ4466">
        <v>1967</v>
      </c>
      <c r="BK4466">
        <v>402</v>
      </c>
      <c r="BL4466">
        <v>3</v>
      </c>
      <c r="BM4466">
        <v>3</v>
      </c>
      <c r="BN4466" t="s">
        <v>86</v>
      </c>
      <c r="BO4466" t="s">
        <v>78</v>
      </c>
      <c r="BP4466">
        <v>1</v>
      </c>
      <c r="BQ4466">
        <v>63</v>
      </c>
      <c r="BR4466">
        <v>64</v>
      </c>
      <c r="BS4466">
        <v>74</v>
      </c>
      <c r="BT4466">
        <v>67</v>
      </c>
      <c r="BU4466">
        <v>68</v>
      </c>
      <c r="BV4466">
        <v>66</v>
      </c>
      <c r="BW4466" s="2">
        <v>22</v>
      </c>
      <c r="BX4466"/>
      <c r="CA4466"/>
    </row>
    <row r="4467" spans="1:79" x14ac:dyDescent="0.35">
      <c r="A4467">
        <v>244731</v>
      </c>
      <c r="B4467" t="s">
        <v>6555</v>
      </c>
      <c r="C4467" t="s">
        <v>6556</v>
      </c>
      <c r="D4467" t="s">
        <v>847</v>
      </c>
      <c r="E4467">
        <v>21</v>
      </c>
      <c r="F4467">
        <v>71</v>
      </c>
      <c r="G4467">
        <v>79</v>
      </c>
      <c r="H4467" t="s">
        <v>891</v>
      </c>
      <c r="I4467">
        <v>2017</v>
      </c>
      <c r="J4467">
        <v>2025</v>
      </c>
      <c r="K4467" t="s">
        <v>85</v>
      </c>
      <c r="L4467">
        <v>5.8</v>
      </c>
      <c r="M4467">
        <v>68</v>
      </c>
      <c r="N4467" t="s">
        <v>84</v>
      </c>
      <c r="O4467">
        <v>73</v>
      </c>
      <c r="P4467" s="1">
        <v>42917</v>
      </c>
      <c r="Q4467" s="1" t="s">
        <v>20402</v>
      </c>
      <c r="R4467" s="2">
        <v>4200000</v>
      </c>
      <c r="S4467" s="2">
        <v>550000</v>
      </c>
      <c r="T4467" s="2">
        <v>8600000</v>
      </c>
      <c r="U4467">
        <v>304</v>
      </c>
      <c r="V4467">
        <v>32</v>
      </c>
      <c r="W4467">
        <v>74</v>
      </c>
      <c r="X4467">
        <v>66</v>
      </c>
      <c r="Y4467">
        <v>68</v>
      </c>
      <c r="Z4467">
        <v>64</v>
      </c>
      <c r="AA4467">
        <v>227</v>
      </c>
      <c r="AB4467">
        <v>64</v>
      </c>
      <c r="AC4467">
        <v>36</v>
      </c>
      <c r="AD4467">
        <v>34</v>
      </c>
      <c r="AE4467">
        <v>27</v>
      </c>
      <c r="AF4467">
        <v>66</v>
      </c>
      <c r="AG4467">
        <v>367</v>
      </c>
      <c r="AH4467">
        <v>77</v>
      </c>
      <c r="AI4467">
        <v>78</v>
      </c>
      <c r="AJ4467">
        <v>65</v>
      </c>
      <c r="AK4467">
        <v>74</v>
      </c>
      <c r="AL4467">
        <v>73</v>
      </c>
      <c r="AM4467">
        <v>324</v>
      </c>
      <c r="AN4467">
        <v>69</v>
      </c>
      <c r="AO4467">
        <v>71</v>
      </c>
      <c r="AP4467">
        <v>53</v>
      </c>
      <c r="AQ4467">
        <v>59</v>
      </c>
      <c r="AR4467">
        <v>72</v>
      </c>
      <c r="AS4467">
        <v>225</v>
      </c>
      <c r="AT4467">
        <v>33</v>
      </c>
      <c r="AU4467">
        <v>13</v>
      </c>
      <c r="AV4467">
        <v>77</v>
      </c>
      <c r="AW4467">
        <v>45</v>
      </c>
      <c r="AX4467">
        <v>57</v>
      </c>
      <c r="AY4467">
        <v>56</v>
      </c>
      <c r="AZ4467">
        <v>47</v>
      </c>
      <c r="BA4467">
        <v>15</v>
      </c>
      <c r="BB4467">
        <v>16</v>
      </c>
      <c r="BC4467">
        <v>16</v>
      </c>
      <c r="BD4467">
        <v>58</v>
      </c>
      <c r="BE4467">
        <v>10</v>
      </c>
      <c r="BF4467">
        <v>11</v>
      </c>
      <c r="BG4467">
        <v>14</v>
      </c>
      <c r="BH4467">
        <v>9</v>
      </c>
      <c r="BI4467">
        <v>14</v>
      </c>
      <c r="BJ4467">
        <v>1552</v>
      </c>
      <c r="BK4467">
        <v>335</v>
      </c>
      <c r="BL4467">
        <v>3</v>
      </c>
      <c r="BM4467">
        <v>2</v>
      </c>
      <c r="BN4467" t="s">
        <v>86</v>
      </c>
      <c r="BO4467" t="s">
        <v>78</v>
      </c>
      <c r="BP4467">
        <v>1</v>
      </c>
      <c r="BQ4467">
        <v>78</v>
      </c>
      <c r="BR4467">
        <v>71</v>
      </c>
      <c r="BS4467">
        <v>47</v>
      </c>
      <c r="BT4467">
        <v>66</v>
      </c>
      <c r="BU4467">
        <v>20</v>
      </c>
      <c r="BV4467">
        <v>53</v>
      </c>
      <c r="BW4467" s="2">
        <v>27</v>
      </c>
      <c r="BX4467"/>
      <c r="CA4467"/>
    </row>
    <row r="4468" spans="1:79" x14ac:dyDescent="0.35">
      <c r="A4468">
        <v>217852</v>
      </c>
      <c r="B4468" t="s">
        <v>92</v>
      </c>
      <c r="C4468" t="s">
        <v>6557</v>
      </c>
      <c r="D4468" t="s">
        <v>5392</v>
      </c>
      <c r="E4468">
        <v>30</v>
      </c>
      <c r="F4468">
        <v>71</v>
      </c>
      <c r="G4468">
        <v>71</v>
      </c>
      <c r="H4468" t="s">
        <v>2952</v>
      </c>
      <c r="I4468">
        <v>2017</v>
      </c>
      <c r="J4468">
        <v>2020</v>
      </c>
      <c r="K4468" t="s">
        <v>135</v>
      </c>
      <c r="L4468">
        <v>5.7</v>
      </c>
      <c r="M4468">
        <v>70</v>
      </c>
      <c r="N4468" t="s">
        <v>84</v>
      </c>
      <c r="O4468">
        <v>72</v>
      </c>
      <c r="P4468" s="1">
        <v>42762</v>
      </c>
      <c r="Q4468" s="1" t="s">
        <v>20402</v>
      </c>
      <c r="R4468" s="2">
        <v>1800000</v>
      </c>
      <c r="S4468" s="2">
        <v>6000</v>
      </c>
      <c r="T4468" s="2">
        <v>3300000</v>
      </c>
      <c r="U4468">
        <v>323</v>
      </c>
      <c r="V4468">
        <v>63</v>
      </c>
      <c r="W4468">
        <v>71</v>
      </c>
      <c r="X4468">
        <v>61</v>
      </c>
      <c r="Y4468">
        <v>68</v>
      </c>
      <c r="Z4468">
        <v>60</v>
      </c>
      <c r="AA4468">
        <v>339</v>
      </c>
      <c r="AB4468">
        <v>75</v>
      </c>
      <c r="AC4468">
        <v>68</v>
      </c>
      <c r="AD4468">
        <v>63</v>
      </c>
      <c r="AE4468">
        <v>60</v>
      </c>
      <c r="AF4468">
        <v>73</v>
      </c>
      <c r="AG4468">
        <v>370</v>
      </c>
      <c r="AH4468">
        <v>73</v>
      </c>
      <c r="AI4468">
        <v>71</v>
      </c>
      <c r="AJ4468">
        <v>76</v>
      </c>
      <c r="AK4468">
        <v>73</v>
      </c>
      <c r="AL4468">
        <v>77</v>
      </c>
      <c r="AM4468">
        <v>341</v>
      </c>
      <c r="AN4468">
        <v>69</v>
      </c>
      <c r="AO4468">
        <v>69</v>
      </c>
      <c r="AP4468">
        <v>72</v>
      </c>
      <c r="AQ4468">
        <v>65</v>
      </c>
      <c r="AR4468">
        <v>66</v>
      </c>
      <c r="AS4468">
        <v>303</v>
      </c>
      <c r="AT4468">
        <v>55</v>
      </c>
      <c r="AU4468">
        <v>36</v>
      </c>
      <c r="AV4468">
        <v>73</v>
      </c>
      <c r="AW4468">
        <v>70</v>
      </c>
      <c r="AX4468">
        <v>69</v>
      </c>
      <c r="AY4468">
        <v>72</v>
      </c>
      <c r="AZ4468">
        <v>149</v>
      </c>
      <c r="BA4468">
        <v>49</v>
      </c>
      <c r="BB4468">
        <v>53</v>
      </c>
      <c r="BC4468">
        <v>47</v>
      </c>
      <c r="BD4468">
        <v>43</v>
      </c>
      <c r="BE4468">
        <v>7</v>
      </c>
      <c r="BF4468">
        <v>9</v>
      </c>
      <c r="BG4468">
        <v>12</v>
      </c>
      <c r="BH4468">
        <v>8</v>
      </c>
      <c r="BI4468">
        <v>7</v>
      </c>
      <c r="BJ4468">
        <v>1868</v>
      </c>
      <c r="BK4468">
        <v>396</v>
      </c>
      <c r="BL4468">
        <v>3</v>
      </c>
      <c r="BM4468">
        <v>3</v>
      </c>
      <c r="BN4468" t="s">
        <v>86</v>
      </c>
      <c r="BO4468" t="s">
        <v>78</v>
      </c>
      <c r="BP4468">
        <v>1</v>
      </c>
      <c r="BQ4468">
        <v>72</v>
      </c>
      <c r="BR4468">
        <v>69</v>
      </c>
      <c r="BS4468">
        <v>66</v>
      </c>
      <c r="BT4468">
        <v>75</v>
      </c>
      <c r="BU4468">
        <v>49</v>
      </c>
      <c r="BV4468">
        <v>65</v>
      </c>
      <c r="BW4468" s="2">
        <v>6</v>
      </c>
      <c r="BX4468"/>
      <c r="CA4468"/>
    </row>
    <row r="4469" spans="1:79" x14ac:dyDescent="0.35">
      <c r="A4469">
        <v>229628</v>
      </c>
      <c r="B4469" t="s">
        <v>464</v>
      </c>
      <c r="C4469" t="s">
        <v>6558</v>
      </c>
      <c r="D4469" t="s">
        <v>138</v>
      </c>
      <c r="E4469">
        <v>26</v>
      </c>
      <c r="F4469">
        <v>71</v>
      </c>
      <c r="G4469">
        <v>74</v>
      </c>
      <c r="H4469" t="s">
        <v>2239</v>
      </c>
      <c r="I4469">
        <v>2019</v>
      </c>
      <c r="J4469">
        <v>2024</v>
      </c>
      <c r="K4469" t="s">
        <v>121</v>
      </c>
      <c r="L4469">
        <v>6.1</v>
      </c>
      <c r="M4469">
        <v>84</v>
      </c>
      <c r="N4469" t="s">
        <v>84</v>
      </c>
      <c r="O4469">
        <v>73</v>
      </c>
      <c r="P4469" s="1">
        <v>43647</v>
      </c>
      <c r="Q4469" s="1" t="s">
        <v>20402</v>
      </c>
      <c r="R4469" s="2">
        <v>2200000</v>
      </c>
      <c r="S4469" s="2">
        <v>16000</v>
      </c>
      <c r="T4469" s="2">
        <v>5900000</v>
      </c>
      <c r="U4469">
        <v>289</v>
      </c>
      <c r="V4469">
        <v>63</v>
      </c>
      <c r="W4469">
        <v>55</v>
      </c>
      <c r="X4469">
        <v>71</v>
      </c>
      <c r="Y4469">
        <v>67</v>
      </c>
      <c r="Z4469">
        <v>33</v>
      </c>
      <c r="AA4469">
        <v>318</v>
      </c>
      <c r="AB4469">
        <v>56</v>
      </c>
      <c r="AC4469">
        <v>58</v>
      </c>
      <c r="AD4469">
        <v>67</v>
      </c>
      <c r="AE4469">
        <v>71</v>
      </c>
      <c r="AF4469">
        <v>66</v>
      </c>
      <c r="AG4469">
        <v>293</v>
      </c>
      <c r="AH4469">
        <v>56</v>
      </c>
      <c r="AI4469">
        <v>59</v>
      </c>
      <c r="AJ4469">
        <v>54</v>
      </c>
      <c r="AK4469">
        <v>54</v>
      </c>
      <c r="AL4469">
        <v>70</v>
      </c>
      <c r="AM4469">
        <v>388</v>
      </c>
      <c r="AN4469">
        <v>72</v>
      </c>
      <c r="AO4469">
        <v>73</v>
      </c>
      <c r="AP4469">
        <v>83</v>
      </c>
      <c r="AQ4469">
        <v>90</v>
      </c>
      <c r="AR4469">
        <v>70</v>
      </c>
      <c r="AS4469">
        <v>302</v>
      </c>
      <c r="AT4469">
        <v>90</v>
      </c>
      <c r="AU4469">
        <v>65</v>
      </c>
      <c r="AV4469">
        <v>42</v>
      </c>
      <c r="AW4469">
        <v>58</v>
      </c>
      <c r="AX4469">
        <v>47</v>
      </c>
      <c r="AY4469">
        <v>59</v>
      </c>
      <c r="AZ4469">
        <v>207</v>
      </c>
      <c r="BA4469">
        <v>66</v>
      </c>
      <c r="BB4469">
        <v>72</v>
      </c>
      <c r="BC4469">
        <v>69</v>
      </c>
      <c r="BD4469">
        <v>41</v>
      </c>
      <c r="BE4469">
        <v>8</v>
      </c>
      <c r="BF4469">
        <v>6</v>
      </c>
      <c r="BG4469">
        <v>6</v>
      </c>
      <c r="BH4469">
        <v>15</v>
      </c>
      <c r="BI4469">
        <v>6</v>
      </c>
      <c r="BJ4469">
        <v>1838</v>
      </c>
      <c r="BK4469">
        <v>396</v>
      </c>
      <c r="BL4469">
        <v>3</v>
      </c>
      <c r="BM4469">
        <v>2</v>
      </c>
      <c r="BN4469" t="s">
        <v>78</v>
      </c>
      <c r="BO4469" t="s">
        <v>86</v>
      </c>
      <c r="BP4469">
        <v>1</v>
      </c>
      <c r="BQ4469">
        <v>58</v>
      </c>
      <c r="BR4469">
        <v>59</v>
      </c>
      <c r="BS4469">
        <v>65</v>
      </c>
      <c r="BT4469">
        <v>59</v>
      </c>
      <c r="BU4469">
        <v>68</v>
      </c>
      <c r="BV4469">
        <v>87</v>
      </c>
      <c r="BW4469" s="2">
        <v>13</v>
      </c>
      <c r="BX4469"/>
      <c r="CA4469"/>
    </row>
    <row r="4470" spans="1:79" x14ac:dyDescent="0.35">
      <c r="A4470">
        <v>223229</v>
      </c>
      <c r="B4470" t="s">
        <v>490</v>
      </c>
      <c r="C4470" t="s">
        <v>6559</v>
      </c>
      <c r="D4470" t="s">
        <v>1655</v>
      </c>
      <c r="E4470">
        <v>22</v>
      </c>
      <c r="F4470">
        <v>71</v>
      </c>
      <c r="G4470">
        <v>80</v>
      </c>
      <c r="H4470" t="s">
        <v>4711</v>
      </c>
      <c r="I4470">
        <v>2020</v>
      </c>
      <c r="J4470">
        <v>2024</v>
      </c>
      <c r="K4470" t="s">
        <v>173</v>
      </c>
      <c r="L4470">
        <v>6</v>
      </c>
      <c r="M4470">
        <v>77</v>
      </c>
      <c r="N4470" t="s">
        <v>84</v>
      </c>
      <c r="O4470">
        <v>71</v>
      </c>
      <c r="P4470" s="1">
        <v>44081</v>
      </c>
      <c r="Q4470" s="1" t="s">
        <v>20402</v>
      </c>
      <c r="R4470" s="2">
        <v>4000000</v>
      </c>
      <c r="S4470" s="2">
        <v>8000</v>
      </c>
      <c r="T4470" s="2">
        <v>5300000</v>
      </c>
      <c r="U4470">
        <v>281</v>
      </c>
      <c r="V4470">
        <v>68</v>
      </c>
      <c r="W4470">
        <v>42</v>
      </c>
      <c r="X4470">
        <v>64</v>
      </c>
      <c r="Y4470">
        <v>66</v>
      </c>
      <c r="Z4470">
        <v>41</v>
      </c>
      <c r="AA4470">
        <v>312</v>
      </c>
      <c r="AB4470">
        <v>63</v>
      </c>
      <c r="AC4470">
        <v>58</v>
      </c>
      <c r="AD4470">
        <v>61</v>
      </c>
      <c r="AE4470">
        <v>63</v>
      </c>
      <c r="AF4470">
        <v>67</v>
      </c>
      <c r="AG4470">
        <v>362</v>
      </c>
      <c r="AH4470">
        <v>79</v>
      </c>
      <c r="AI4470">
        <v>77</v>
      </c>
      <c r="AJ4470">
        <v>72</v>
      </c>
      <c r="AK4470">
        <v>67</v>
      </c>
      <c r="AL4470">
        <v>67</v>
      </c>
      <c r="AM4470">
        <v>326</v>
      </c>
      <c r="AN4470">
        <v>61</v>
      </c>
      <c r="AO4470">
        <v>66</v>
      </c>
      <c r="AP4470">
        <v>82</v>
      </c>
      <c r="AQ4470">
        <v>71</v>
      </c>
      <c r="AR4470">
        <v>46</v>
      </c>
      <c r="AS4470">
        <v>300</v>
      </c>
      <c r="AT4470">
        <v>69</v>
      </c>
      <c r="AU4470">
        <v>66</v>
      </c>
      <c r="AV4470">
        <v>56</v>
      </c>
      <c r="AW4470">
        <v>54</v>
      </c>
      <c r="AX4470">
        <v>55</v>
      </c>
      <c r="AY4470">
        <v>63</v>
      </c>
      <c r="AZ4470">
        <v>204</v>
      </c>
      <c r="BA4470">
        <v>69</v>
      </c>
      <c r="BB4470">
        <v>70</v>
      </c>
      <c r="BC4470">
        <v>65</v>
      </c>
      <c r="BD4470">
        <v>42</v>
      </c>
      <c r="BE4470">
        <v>10</v>
      </c>
      <c r="BF4470">
        <v>9</v>
      </c>
      <c r="BG4470">
        <v>6</v>
      </c>
      <c r="BH4470">
        <v>7</v>
      </c>
      <c r="BI4470">
        <v>10</v>
      </c>
      <c r="BJ4470">
        <v>1827</v>
      </c>
      <c r="BK4470">
        <v>396</v>
      </c>
      <c r="BL4470">
        <v>3</v>
      </c>
      <c r="BM4470">
        <v>2</v>
      </c>
      <c r="BN4470" t="s">
        <v>78</v>
      </c>
      <c r="BO4470" t="s">
        <v>86</v>
      </c>
      <c r="BP4470">
        <v>1</v>
      </c>
      <c r="BQ4470">
        <v>78</v>
      </c>
      <c r="BR4470">
        <v>48</v>
      </c>
      <c r="BS4470">
        <v>63</v>
      </c>
      <c r="BT4470">
        <v>66</v>
      </c>
      <c r="BU4470">
        <v>68</v>
      </c>
      <c r="BV4470">
        <v>73</v>
      </c>
      <c r="BW4470" s="2">
        <v>33</v>
      </c>
      <c r="BX4470"/>
      <c r="CA4470"/>
    </row>
    <row r="4471" spans="1:79" x14ac:dyDescent="0.35">
      <c r="A4471">
        <v>224509</v>
      </c>
      <c r="B4471" t="s">
        <v>5244</v>
      </c>
      <c r="C4471" t="s">
        <v>6560</v>
      </c>
      <c r="D4471" t="s">
        <v>379</v>
      </c>
      <c r="E4471">
        <v>24</v>
      </c>
      <c r="F4471">
        <v>71</v>
      </c>
      <c r="G4471">
        <v>77</v>
      </c>
      <c r="H4471" t="s">
        <v>2264</v>
      </c>
      <c r="I4471">
        <v>2014</v>
      </c>
      <c r="J4471">
        <v>2022</v>
      </c>
      <c r="K4471" t="s">
        <v>128</v>
      </c>
      <c r="L4471">
        <v>5.9</v>
      </c>
      <c r="M4471">
        <v>71</v>
      </c>
      <c r="N4471" t="s">
        <v>84</v>
      </c>
      <c r="O4471">
        <v>75</v>
      </c>
      <c r="P4471" s="1">
        <v>41821</v>
      </c>
      <c r="Q4471" s="1" t="s">
        <v>20402</v>
      </c>
      <c r="R4471" s="2">
        <v>2900000</v>
      </c>
      <c r="S4471" s="2">
        <v>14000</v>
      </c>
      <c r="T4471" s="2">
        <v>6100000</v>
      </c>
      <c r="U4471">
        <v>298</v>
      </c>
      <c r="V4471">
        <v>67</v>
      </c>
      <c r="W4471">
        <v>42</v>
      </c>
      <c r="X4471">
        <v>55</v>
      </c>
      <c r="Y4471">
        <v>78</v>
      </c>
      <c r="Z4471">
        <v>56</v>
      </c>
      <c r="AA4471">
        <v>339</v>
      </c>
      <c r="AB4471">
        <v>66</v>
      </c>
      <c r="AC4471">
        <v>55</v>
      </c>
      <c r="AD4471">
        <v>69</v>
      </c>
      <c r="AE4471">
        <v>74</v>
      </c>
      <c r="AF4471">
        <v>75</v>
      </c>
      <c r="AG4471">
        <v>315</v>
      </c>
      <c r="AH4471">
        <v>64</v>
      </c>
      <c r="AI4471">
        <v>63</v>
      </c>
      <c r="AJ4471">
        <v>63</v>
      </c>
      <c r="AK4471">
        <v>64</v>
      </c>
      <c r="AL4471">
        <v>61</v>
      </c>
      <c r="AM4471">
        <v>378</v>
      </c>
      <c r="AN4471">
        <v>77</v>
      </c>
      <c r="AO4471">
        <v>66</v>
      </c>
      <c r="AP4471">
        <v>88</v>
      </c>
      <c r="AQ4471">
        <v>74</v>
      </c>
      <c r="AR4471">
        <v>73</v>
      </c>
      <c r="AS4471">
        <v>312</v>
      </c>
      <c r="AT4471">
        <v>70</v>
      </c>
      <c r="AU4471">
        <v>70</v>
      </c>
      <c r="AV4471">
        <v>58</v>
      </c>
      <c r="AW4471">
        <v>62</v>
      </c>
      <c r="AX4471">
        <v>52</v>
      </c>
      <c r="AY4471">
        <v>66</v>
      </c>
      <c r="AZ4471">
        <v>208</v>
      </c>
      <c r="BA4471">
        <v>68</v>
      </c>
      <c r="BB4471">
        <v>74</v>
      </c>
      <c r="BC4471">
        <v>66</v>
      </c>
      <c r="BD4471">
        <v>56</v>
      </c>
      <c r="BE4471">
        <v>6</v>
      </c>
      <c r="BF4471">
        <v>15</v>
      </c>
      <c r="BG4471">
        <v>14</v>
      </c>
      <c r="BH4471">
        <v>8</v>
      </c>
      <c r="BI4471">
        <v>13</v>
      </c>
      <c r="BJ4471">
        <v>1906</v>
      </c>
      <c r="BK4471">
        <v>403</v>
      </c>
      <c r="BL4471">
        <v>2</v>
      </c>
      <c r="BM4471">
        <v>3</v>
      </c>
      <c r="BN4471" t="s">
        <v>79</v>
      </c>
      <c r="BO4471" t="s">
        <v>78</v>
      </c>
      <c r="BP4471">
        <v>1</v>
      </c>
      <c r="BQ4471">
        <v>63</v>
      </c>
      <c r="BR4471">
        <v>57</v>
      </c>
      <c r="BS4471">
        <v>70</v>
      </c>
      <c r="BT4471">
        <v>68</v>
      </c>
      <c r="BU4471">
        <v>69</v>
      </c>
      <c r="BV4471">
        <v>76</v>
      </c>
      <c r="BW4471" s="2">
        <v>4</v>
      </c>
      <c r="BX4471"/>
      <c r="CA4471"/>
    </row>
    <row r="4472" spans="1:79" x14ac:dyDescent="0.35">
      <c r="A4472">
        <v>244197</v>
      </c>
      <c r="B4472" t="s">
        <v>336</v>
      </c>
      <c r="C4472" t="s">
        <v>6561</v>
      </c>
      <c r="D4472" t="s">
        <v>138</v>
      </c>
      <c r="E4472">
        <v>28</v>
      </c>
      <c r="F4472">
        <v>71</v>
      </c>
      <c r="G4472">
        <v>71</v>
      </c>
      <c r="H4472" t="s">
        <v>2285</v>
      </c>
      <c r="I4472">
        <v>2018</v>
      </c>
      <c r="J4472">
        <v>2022</v>
      </c>
      <c r="K4472" t="s">
        <v>268</v>
      </c>
      <c r="L4472">
        <v>5.8</v>
      </c>
      <c r="M4472">
        <v>72</v>
      </c>
      <c r="N4472" t="s">
        <v>84</v>
      </c>
      <c r="O4472">
        <v>71</v>
      </c>
      <c r="P4472" s="1">
        <v>43284</v>
      </c>
      <c r="Q4472" s="1" t="s">
        <v>20402</v>
      </c>
      <c r="R4472" s="2">
        <v>1900000</v>
      </c>
      <c r="S4472" s="2">
        <v>7000</v>
      </c>
      <c r="T4472" s="2">
        <v>3800000</v>
      </c>
      <c r="U4472">
        <v>294</v>
      </c>
      <c r="V4472">
        <v>69</v>
      </c>
      <c r="W4472">
        <v>60</v>
      </c>
      <c r="X4472">
        <v>46</v>
      </c>
      <c r="Y4472">
        <v>70</v>
      </c>
      <c r="Z4472">
        <v>49</v>
      </c>
      <c r="AA4472">
        <v>324</v>
      </c>
      <c r="AB4472">
        <v>71</v>
      </c>
      <c r="AC4472">
        <v>55</v>
      </c>
      <c r="AD4472">
        <v>60</v>
      </c>
      <c r="AE4472">
        <v>66</v>
      </c>
      <c r="AF4472">
        <v>72</v>
      </c>
      <c r="AG4472">
        <v>379</v>
      </c>
      <c r="AH4472">
        <v>85</v>
      </c>
      <c r="AI4472">
        <v>83</v>
      </c>
      <c r="AJ4472">
        <v>82</v>
      </c>
      <c r="AK4472">
        <v>62</v>
      </c>
      <c r="AL4472">
        <v>67</v>
      </c>
      <c r="AM4472">
        <v>307</v>
      </c>
      <c r="AN4472">
        <v>66</v>
      </c>
      <c r="AO4472">
        <v>57</v>
      </c>
      <c r="AP4472">
        <v>69</v>
      </c>
      <c r="AQ4472">
        <v>60</v>
      </c>
      <c r="AR4472">
        <v>55</v>
      </c>
      <c r="AS4472">
        <v>244</v>
      </c>
      <c r="AT4472">
        <v>36</v>
      </c>
      <c r="AU4472">
        <v>21</v>
      </c>
      <c r="AV4472">
        <v>63</v>
      </c>
      <c r="AW4472">
        <v>65</v>
      </c>
      <c r="AX4472">
        <v>59</v>
      </c>
      <c r="AY4472">
        <v>62</v>
      </c>
      <c r="AZ4472">
        <v>113</v>
      </c>
      <c r="BA4472">
        <v>50</v>
      </c>
      <c r="BB4472">
        <v>29</v>
      </c>
      <c r="BC4472">
        <v>34</v>
      </c>
      <c r="BD4472">
        <v>53</v>
      </c>
      <c r="BE4472">
        <v>15</v>
      </c>
      <c r="BF4472">
        <v>14</v>
      </c>
      <c r="BG4472">
        <v>6</v>
      </c>
      <c r="BH4472">
        <v>7</v>
      </c>
      <c r="BI4472">
        <v>11</v>
      </c>
      <c r="BJ4472">
        <v>1714</v>
      </c>
      <c r="BK4472">
        <v>376</v>
      </c>
      <c r="BL4472">
        <v>3</v>
      </c>
      <c r="BM4472">
        <v>3</v>
      </c>
      <c r="BN4472" t="s">
        <v>78</v>
      </c>
      <c r="BO4472" t="s">
        <v>78</v>
      </c>
      <c r="BP4472">
        <v>1</v>
      </c>
      <c r="BQ4472">
        <v>84</v>
      </c>
      <c r="BR4472">
        <v>60</v>
      </c>
      <c r="BS4472">
        <v>67</v>
      </c>
      <c r="BT4472">
        <v>72</v>
      </c>
      <c r="BU4472">
        <v>36</v>
      </c>
      <c r="BV4472">
        <v>57</v>
      </c>
      <c r="BW4472" s="2">
        <v>3</v>
      </c>
      <c r="BX4472"/>
      <c r="CA4472"/>
    </row>
    <row r="4473" spans="1:79" x14ac:dyDescent="0.35">
      <c r="A4473">
        <v>212197</v>
      </c>
      <c r="B4473" t="s">
        <v>223</v>
      </c>
      <c r="C4473" t="s">
        <v>6562</v>
      </c>
      <c r="D4473" t="s">
        <v>82</v>
      </c>
      <c r="E4473">
        <v>27</v>
      </c>
      <c r="F4473">
        <v>71</v>
      </c>
      <c r="G4473">
        <v>74</v>
      </c>
      <c r="H4473" t="s">
        <v>1368</v>
      </c>
      <c r="I4473">
        <v>2019</v>
      </c>
      <c r="J4473">
        <v>2022</v>
      </c>
      <c r="K4473" t="s">
        <v>91</v>
      </c>
      <c r="L4473">
        <v>6.2</v>
      </c>
      <c r="M4473">
        <v>81</v>
      </c>
      <c r="N4473" t="s">
        <v>84</v>
      </c>
      <c r="O4473">
        <v>71</v>
      </c>
      <c r="P4473" s="1">
        <v>43647</v>
      </c>
      <c r="Q4473" s="1" t="s">
        <v>20402</v>
      </c>
      <c r="R4473" s="2">
        <v>1800000</v>
      </c>
      <c r="S4473" s="2">
        <v>7000</v>
      </c>
      <c r="T4473" s="2">
        <v>3500000</v>
      </c>
      <c r="U4473">
        <v>63</v>
      </c>
      <c r="V4473">
        <v>7</v>
      </c>
      <c r="W4473">
        <v>11</v>
      </c>
      <c r="X4473">
        <v>10</v>
      </c>
      <c r="Y4473">
        <v>28</v>
      </c>
      <c r="Z4473">
        <v>7</v>
      </c>
      <c r="AA4473">
        <v>96</v>
      </c>
      <c r="AB4473">
        <v>20</v>
      </c>
      <c r="AC4473">
        <v>13</v>
      </c>
      <c r="AD4473">
        <v>12</v>
      </c>
      <c r="AE4473">
        <v>25</v>
      </c>
      <c r="AF4473">
        <v>26</v>
      </c>
      <c r="AG4473">
        <v>224</v>
      </c>
      <c r="AH4473">
        <v>42</v>
      </c>
      <c r="AI4473">
        <v>44</v>
      </c>
      <c r="AJ4473">
        <v>39</v>
      </c>
      <c r="AK4473">
        <v>66</v>
      </c>
      <c r="AL4473">
        <v>33</v>
      </c>
      <c r="AM4473">
        <v>244</v>
      </c>
      <c r="AN4473">
        <v>53</v>
      </c>
      <c r="AO4473">
        <v>70</v>
      </c>
      <c r="AP4473">
        <v>43</v>
      </c>
      <c r="AQ4473">
        <v>69</v>
      </c>
      <c r="AR4473">
        <v>9</v>
      </c>
      <c r="AS4473">
        <v>107</v>
      </c>
      <c r="AT4473">
        <v>25</v>
      </c>
      <c r="AU4473">
        <v>16</v>
      </c>
      <c r="AV4473">
        <v>7</v>
      </c>
      <c r="AW4473">
        <v>40</v>
      </c>
      <c r="AX4473">
        <v>19</v>
      </c>
      <c r="AY4473">
        <v>28</v>
      </c>
      <c r="AZ4473">
        <v>39</v>
      </c>
      <c r="BA4473">
        <v>12</v>
      </c>
      <c r="BB4473">
        <v>16</v>
      </c>
      <c r="BC4473">
        <v>11</v>
      </c>
      <c r="BD4473">
        <v>354</v>
      </c>
      <c r="BE4473">
        <v>72</v>
      </c>
      <c r="BF4473">
        <v>69</v>
      </c>
      <c r="BG4473">
        <v>70</v>
      </c>
      <c r="BH4473">
        <v>69</v>
      </c>
      <c r="BI4473">
        <v>74</v>
      </c>
      <c r="BJ4473">
        <v>1127</v>
      </c>
      <c r="BK4473">
        <v>397</v>
      </c>
      <c r="BL4473">
        <v>4</v>
      </c>
      <c r="BM4473">
        <v>1</v>
      </c>
      <c r="BN4473" t="s">
        <v>78</v>
      </c>
      <c r="BO4473" t="s">
        <v>78</v>
      </c>
      <c r="BP4473">
        <v>1</v>
      </c>
      <c r="BQ4473">
        <v>72</v>
      </c>
      <c r="BR4473">
        <v>69</v>
      </c>
      <c r="BS4473">
        <v>70</v>
      </c>
      <c r="BT4473">
        <v>74</v>
      </c>
      <c r="BU4473">
        <v>43</v>
      </c>
      <c r="BV4473">
        <v>69</v>
      </c>
      <c r="BW4473" s="2">
        <v>11</v>
      </c>
      <c r="BX4473"/>
      <c r="CA4473"/>
    </row>
    <row r="4474" spans="1:79" x14ac:dyDescent="0.35">
      <c r="A4474">
        <v>234980</v>
      </c>
      <c r="B4474" t="s">
        <v>3235</v>
      </c>
      <c r="C4474" t="s">
        <v>6563</v>
      </c>
      <c r="D4474" t="s">
        <v>847</v>
      </c>
      <c r="E4474">
        <v>29</v>
      </c>
      <c r="F4474">
        <v>71</v>
      </c>
      <c r="G4474">
        <v>71</v>
      </c>
      <c r="H4474" t="s">
        <v>2185</v>
      </c>
      <c r="I4474">
        <v>2020</v>
      </c>
      <c r="J4474">
        <v>2022</v>
      </c>
      <c r="K4474" t="s">
        <v>96</v>
      </c>
      <c r="L4474">
        <v>6.2</v>
      </c>
      <c r="M4474">
        <v>81</v>
      </c>
      <c r="N4474" t="s">
        <v>84</v>
      </c>
      <c r="O4474">
        <v>71</v>
      </c>
      <c r="P4474" s="1">
        <v>44093</v>
      </c>
      <c r="Q4474" s="1" t="s">
        <v>20402</v>
      </c>
      <c r="R4474" s="2">
        <v>1800000</v>
      </c>
      <c r="S4474" s="2">
        <v>900000</v>
      </c>
      <c r="T4474" s="2">
        <v>5100000</v>
      </c>
      <c r="U4474">
        <v>317</v>
      </c>
      <c r="V4474">
        <v>51</v>
      </c>
      <c r="W4474">
        <v>70</v>
      </c>
      <c r="X4474">
        <v>65</v>
      </c>
      <c r="Y4474">
        <v>74</v>
      </c>
      <c r="Z4474">
        <v>57</v>
      </c>
      <c r="AA4474">
        <v>335</v>
      </c>
      <c r="AB4474">
        <v>72</v>
      </c>
      <c r="AC4474">
        <v>68</v>
      </c>
      <c r="AD4474">
        <v>52</v>
      </c>
      <c r="AE4474">
        <v>70</v>
      </c>
      <c r="AF4474">
        <v>73</v>
      </c>
      <c r="AG4474">
        <v>314</v>
      </c>
      <c r="AH4474">
        <v>68</v>
      </c>
      <c r="AI4474">
        <v>69</v>
      </c>
      <c r="AJ4474">
        <v>64</v>
      </c>
      <c r="AK4474">
        <v>66</v>
      </c>
      <c r="AL4474">
        <v>47</v>
      </c>
      <c r="AM4474">
        <v>337</v>
      </c>
      <c r="AN4474">
        <v>74</v>
      </c>
      <c r="AO4474">
        <v>57</v>
      </c>
      <c r="AP4474">
        <v>67</v>
      </c>
      <c r="AQ4474">
        <v>73</v>
      </c>
      <c r="AR4474">
        <v>66</v>
      </c>
      <c r="AS4474">
        <v>317</v>
      </c>
      <c r="AT4474">
        <v>67</v>
      </c>
      <c r="AU4474">
        <v>64</v>
      </c>
      <c r="AV4474">
        <v>66</v>
      </c>
      <c r="AW4474">
        <v>72</v>
      </c>
      <c r="AX4474">
        <v>48</v>
      </c>
      <c r="AY4474">
        <v>70</v>
      </c>
      <c r="AZ4474">
        <v>192</v>
      </c>
      <c r="BA4474">
        <v>64</v>
      </c>
      <c r="BB4474">
        <v>67</v>
      </c>
      <c r="BC4474">
        <v>61</v>
      </c>
      <c r="BD4474">
        <v>49</v>
      </c>
      <c r="BE4474">
        <v>7</v>
      </c>
      <c r="BF4474">
        <v>12</v>
      </c>
      <c r="BG4474">
        <v>9</v>
      </c>
      <c r="BH4474">
        <v>14</v>
      </c>
      <c r="BI4474">
        <v>7</v>
      </c>
      <c r="BJ4474">
        <v>1861</v>
      </c>
      <c r="BK4474">
        <v>409</v>
      </c>
      <c r="BL4474">
        <v>4</v>
      </c>
      <c r="BM4474">
        <v>3</v>
      </c>
      <c r="BN4474" t="s">
        <v>78</v>
      </c>
      <c r="BO4474" t="s">
        <v>78</v>
      </c>
      <c r="BP4474">
        <v>1</v>
      </c>
      <c r="BQ4474">
        <v>69</v>
      </c>
      <c r="BR4474">
        <v>68</v>
      </c>
      <c r="BS4474">
        <v>67</v>
      </c>
      <c r="BT4474">
        <v>70</v>
      </c>
      <c r="BU4474">
        <v>65</v>
      </c>
      <c r="BV4474">
        <v>70</v>
      </c>
      <c r="BW4474" s="2">
        <v>5</v>
      </c>
      <c r="BX4474"/>
      <c r="CA4474"/>
    </row>
    <row r="4475" spans="1:79" x14ac:dyDescent="0.35">
      <c r="A4475">
        <v>192241</v>
      </c>
      <c r="B4475" t="s">
        <v>6564</v>
      </c>
      <c r="C4475" t="s">
        <v>4443</v>
      </c>
      <c r="D4475" t="s">
        <v>1033</v>
      </c>
      <c r="E4475">
        <v>29</v>
      </c>
      <c r="F4475">
        <v>71</v>
      </c>
      <c r="G4475">
        <v>71</v>
      </c>
      <c r="H4475" t="s">
        <v>3576</v>
      </c>
      <c r="I4475">
        <v>2009</v>
      </c>
      <c r="J4475">
        <v>2022</v>
      </c>
      <c r="K4475" t="s">
        <v>173</v>
      </c>
      <c r="L4475">
        <v>5.7</v>
      </c>
      <c r="M4475">
        <v>74</v>
      </c>
      <c r="N4475" t="s">
        <v>84</v>
      </c>
      <c r="O4475">
        <v>71</v>
      </c>
      <c r="P4475" s="1">
        <v>40057</v>
      </c>
      <c r="Q4475" s="1" t="s">
        <v>20402</v>
      </c>
      <c r="R4475" s="2">
        <v>1600000</v>
      </c>
      <c r="S4475" s="2">
        <v>7000</v>
      </c>
      <c r="T4475" s="2">
        <v>2500000</v>
      </c>
      <c r="U4475">
        <v>292</v>
      </c>
      <c r="V4475">
        <v>66</v>
      </c>
      <c r="W4475">
        <v>56</v>
      </c>
      <c r="X4475">
        <v>55</v>
      </c>
      <c r="Y4475">
        <v>70</v>
      </c>
      <c r="Z4475">
        <v>45</v>
      </c>
      <c r="AA4475">
        <v>301</v>
      </c>
      <c r="AB4475">
        <v>65</v>
      </c>
      <c r="AC4475">
        <v>59</v>
      </c>
      <c r="AD4475">
        <v>51</v>
      </c>
      <c r="AE4475">
        <v>59</v>
      </c>
      <c r="AF4475">
        <v>67</v>
      </c>
      <c r="AG4475">
        <v>355</v>
      </c>
      <c r="AH4475">
        <v>73</v>
      </c>
      <c r="AI4475">
        <v>67</v>
      </c>
      <c r="AJ4475">
        <v>77</v>
      </c>
      <c r="AK4475">
        <v>65</v>
      </c>
      <c r="AL4475">
        <v>73</v>
      </c>
      <c r="AM4475">
        <v>380</v>
      </c>
      <c r="AN4475">
        <v>67</v>
      </c>
      <c r="AO4475">
        <v>84</v>
      </c>
      <c r="AP4475">
        <v>93</v>
      </c>
      <c r="AQ4475">
        <v>73</v>
      </c>
      <c r="AR4475">
        <v>63</v>
      </c>
      <c r="AS4475">
        <v>326</v>
      </c>
      <c r="AT4475">
        <v>77</v>
      </c>
      <c r="AU4475">
        <v>67</v>
      </c>
      <c r="AV4475">
        <v>65</v>
      </c>
      <c r="AW4475">
        <v>61</v>
      </c>
      <c r="AX4475">
        <v>56</v>
      </c>
      <c r="AY4475">
        <v>66</v>
      </c>
      <c r="AZ4475">
        <v>198</v>
      </c>
      <c r="BA4475">
        <v>64</v>
      </c>
      <c r="BB4475">
        <v>66</v>
      </c>
      <c r="BC4475">
        <v>68</v>
      </c>
      <c r="BD4475">
        <v>64</v>
      </c>
      <c r="BE4475">
        <v>16</v>
      </c>
      <c r="BF4475">
        <v>15</v>
      </c>
      <c r="BG4475">
        <v>16</v>
      </c>
      <c r="BH4475">
        <v>7</v>
      </c>
      <c r="BI4475">
        <v>10</v>
      </c>
      <c r="BJ4475">
        <v>1916</v>
      </c>
      <c r="BK4475">
        <v>405</v>
      </c>
      <c r="BL4475">
        <v>3</v>
      </c>
      <c r="BM4475">
        <v>3</v>
      </c>
      <c r="BN4475" t="s">
        <v>86</v>
      </c>
      <c r="BO4475" t="s">
        <v>78</v>
      </c>
      <c r="BP4475">
        <v>1</v>
      </c>
      <c r="BQ4475">
        <v>70</v>
      </c>
      <c r="BR4475">
        <v>60</v>
      </c>
      <c r="BS4475">
        <v>64</v>
      </c>
      <c r="BT4475">
        <v>67</v>
      </c>
      <c r="BU4475">
        <v>65</v>
      </c>
      <c r="BV4475">
        <v>79</v>
      </c>
      <c r="BW4475" s="2">
        <v>9</v>
      </c>
      <c r="BX4475"/>
      <c r="CA4475"/>
    </row>
    <row r="4476" spans="1:79" x14ac:dyDescent="0.35">
      <c r="A4476">
        <v>232900</v>
      </c>
      <c r="B4476" t="s">
        <v>1597</v>
      </c>
      <c r="C4476" t="s">
        <v>6565</v>
      </c>
      <c r="D4476" t="s">
        <v>396</v>
      </c>
      <c r="E4476">
        <v>27</v>
      </c>
      <c r="F4476">
        <v>71</v>
      </c>
      <c r="G4476">
        <v>72</v>
      </c>
      <c r="H4476" t="s">
        <v>4406</v>
      </c>
      <c r="I4476">
        <v>2017</v>
      </c>
      <c r="J4476">
        <v>2021</v>
      </c>
      <c r="K4476" t="s">
        <v>85</v>
      </c>
      <c r="L4476">
        <v>5.8</v>
      </c>
      <c r="M4476">
        <v>74</v>
      </c>
      <c r="N4476" t="s">
        <v>84</v>
      </c>
      <c r="O4476">
        <v>72</v>
      </c>
      <c r="P4476" s="1">
        <v>42917</v>
      </c>
      <c r="Q4476" s="1" t="s">
        <v>20402</v>
      </c>
      <c r="R4476" s="2">
        <v>2200000</v>
      </c>
      <c r="S4476" s="2">
        <v>14000</v>
      </c>
      <c r="T4476" s="2">
        <v>4300000</v>
      </c>
      <c r="U4476">
        <v>306</v>
      </c>
      <c r="V4476">
        <v>48</v>
      </c>
      <c r="W4476">
        <v>76</v>
      </c>
      <c r="X4476">
        <v>62</v>
      </c>
      <c r="Y4476">
        <v>58</v>
      </c>
      <c r="Z4476">
        <v>62</v>
      </c>
      <c r="AA4476">
        <v>262</v>
      </c>
      <c r="AB4476">
        <v>71</v>
      </c>
      <c r="AC4476">
        <v>52</v>
      </c>
      <c r="AD4476">
        <v>32</v>
      </c>
      <c r="AE4476">
        <v>38</v>
      </c>
      <c r="AF4476">
        <v>69</v>
      </c>
      <c r="AG4476">
        <v>387</v>
      </c>
      <c r="AH4476">
        <v>81</v>
      </c>
      <c r="AI4476">
        <v>91</v>
      </c>
      <c r="AJ4476">
        <v>76</v>
      </c>
      <c r="AK4476">
        <v>68</v>
      </c>
      <c r="AL4476">
        <v>71</v>
      </c>
      <c r="AM4476">
        <v>335</v>
      </c>
      <c r="AN4476">
        <v>69</v>
      </c>
      <c r="AO4476">
        <v>71</v>
      </c>
      <c r="AP4476">
        <v>70</v>
      </c>
      <c r="AQ4476">
        <v>66</v>
      </c>
      <c r="AR4476">
        <v>59</v>
      </c>
      <c r="AS4476">
        <v>288</v>
      </c>
      <c r="AT4476">
        <v>72</v>
      </c>
      <c r="AU4476">
        <v>10</v>
      </c>
      <c r="AV4476">
        <v>75</v>
      </c>
      <c r="AW4476">
        <v>62</v>
      </c>
      <c r="AX4476">
        <v>69</v>
      </c>
      <c r="AY4476">
        <v>63</v>
      </c>
      <c r="AZ4476">
        <v>55</v>
      </c>
      <c r="BA4476">
        <v>28</v>
      </c>
      <c r="BB4476">
        <v>12</v>
      </c>
      <c r="BC4476">
        <v>15</v>
      </c>
      <c r="BD4476">
        <v>56</v>
      </c>
      <c r="BE4476">
        <v>8</v>
      </c>
      <c r="BF4476">
        <v>15</v>
      </c>
      <c r="BG4476">
        <v>9</v>
      </c>
      <c r="BH4476">
        <v>13</v>
      </c>
      <c r="BI4476">
        <v>11</v>
      </c>
      <c r="BJ4476">
        <v>1689</v>
      </c>
      <c r="BK4476">
        <v>370</v>
      </c>
      <c r="BL4476">
        <v>3</v>
      </c>
      <c r="BM4476">
        <v>3</v>
      </c>
      <c r="BN4476" t="s">
        <v>78</v>
      </c>
      <c r="BO4476" t="s">
        <v>78</v>
      </c>
      <c r="BP4476">
        <v>1</v>
      </c>
      <c r="BQ4476">
        <v>87</v>
      </c>
      <c r="BR4476">
        <v>70</v>
      </c>
      <c r="BS4476">
        <v>52</v>
      </c>
      <c r="BT4476">
        <v>71</v>
      </c>
      <c r="BU4476">
        <v>22</v>
      </c>
      <c r="BV4476">
        <v>68</v>
      </c>
      <c r="BW4476" s="2">
        <v>10</v>
      </c>
      <c r="BX4476"/>
      <c r="CA4476"/>
    </row>
    <row r="4477" spans="1:79" x14ac:dyDescent="0.35">
      <c r="A4477">
        <v>243662</v>
      </c>
      <c r="B4477" t="s">
        <v>6566</v>
      </c>
      <c r="C4477" t="s">
        <v>6567</v>
      </c>
      <c r="D4477" t="s">
        <v>99</v>
      </c>
      <c r="E4477">
        <v>26</v>
      </c>
      <c r="F4477">
        <v>71</v>
      </c>
      <c r="G4477">
        <v>72</v>
      </c>
      <c r="H4477" t="s">
        <v>5714</v>
      </c>
      <c r="I4477">
        <v>2018</v>
      </c>
      <c r="J4477">
        <v>2022</v>
      </c>
      <c r="K4477" t="s">
        <v>173</v>
      </c>
      <c r="L4477">
        <v>5.6</v>
      </c>
      <c r="M4477">
        <v>63</v>
      </c>
      <c r="N4477" t="s">
        <v>84</v>
      </c>
      <c r="O4477">
        <v>71</v>
      </c>
      <c r="P4477" s="1">
        <v>43235</v>
      </c>
      <c r="Q4477" s="1" t="s">
        <v>20402</v>
      </c>
      <c r="R4477" s="2">
        <v>2000000</v>
      </c>
      <c r="S4477" s="2">
        <v>7000</v>
      </c>
      <c r="T4477" s="2">
        <v>5200000</v>
      </c>
      <c r="U4477">
        <v>275</v>
      </c>
      <c r="V4477">
        <v>66</v>
      </c>
      <c r="W4477">
        <v>41</v>
      </c>
      <c r="X4477">
        <v>48</v>
      </c>
      <c r="Y4477">
        <v>64</v>
      </c>
      <c r="Z4477">
        <v>56</v>
      </c>
      <c r="AA4477">
        <v>298</v>
      </c>
      <c r="AB4477">
        <v>69</v>
      </c>
      <c r="AC4477">
        <v>67</v>
      </c>
      <c r="AD4477">
        <v>38</v>
      </c>
      <c r="AE4477">
        <v>53</v>
      </c>
      <c r="AF4477">
        <v>71</v>
      </c>
      <c r="AG4477">
        <v>402</v>
      </c>
      <c r="AH4477">
        <v>85</v>
      </c>
      <c r="AI4477">
        <v>89</v>
      </c>
      <c r="AJ4477">
        <v>79</v>
      </c>
      <c r="AK4477">
        <v>69</v>
      </c>
      <c r="AL4477">
        <v>80</v>
      </c>
      <c r="AM4477">
        <v>324</v>
      </c>
      <c r="AN4477">
        <v>65</v>
      </c>
      <c r="AO4477">
        <v>72</v>
      </c>
      <c r="AP4477">
        <v>89</v>
      </c>
      <c r="AQ4477">
        <v>37</v>
      </c>
      <c r="AR4477">
        <v>61</v>
      </c>
      <c r="AS4477">
        <v>279</v>
      </c>
      <c r="AT4477">
        <v>66</v>
      </c>
      <c r="AU4477">
        <v>65</v>
      </c>
      <c r="AV4477">
        <v>53</v>
      </c>
      <c r="AW4477">
        <v>49</v>
      </c>
      <c r="AX4477">
        <v>46</v>
      </c>
      <c r="AY4477">
        <v>52</v>
      </c>
      <c r="AZ4477">
        <v>190</v>
      </c>
      <c r="BA4477">
        <v>61</v>
      </c>
      <c r="BB4477">
        <v>63</v>
      </c>
      <c r="BC4477">
        <v>66</v>
      </c>
      <c r="BD4477">
        <v>53</v>
      </c>
      <c r="BE4477">
        <v>9</v>
      </c>
      <c r="BF4477">
        <v>10</v>
      </c>
      <c r="BG4477">
        <v>11</v>
      </c>
      <c r="BH4477">
        <v>13</v>
      </c>
      <c r="BI4477">
        <v>10</v>
      </c>
      <c r="BJ4477">
        <v>1821</v>
      </c>
      <c r="BK4477">
        <v>388</v>
      </c>
      <c r="BL4477">
        <v>2</v>
      </c>
      <c r="BM4477">
        <v>3</v>
      </c>
      <c r="BN4477" t="s">
        <v>86</v>
      </c>
      <c r="BO4477" t="s">
        <v>78</v>
      </c>
      <c r="BP4477">
        <v>1</v>
      </c>
      <c r="BQ4477">
        <v>87</v>
      </c>
      <c r="BR4477">
        <v>51</v>
      </c>
      <c r="BS4477">
        <v>59</v>
      </c>
      <c r="BT4477">
        <v>71</v>
      </c>
      <c r="BU4477">
        <v>62</v>
      </c>
      <c r="BV4477">
        <v>58</v>
      </c>
      <c r="BW4477" s="2">
        <v>5</v>
      </c>
      <c r="BX4477"/>
      <c r="CA4477"/>
    </row>
    <row r="4478" spans="1:79" x14ac:dyDescent="0.35">
      <c r="A4478">
        <v>231919</v>
      </c>
      <c r="B4478" t="s">
        <v>809</v>
      </c>
      <c r="C4478" t="s">
        <v>6568</v>
      </c>
      <c r="D4478" t="s">
        <v>198</v>
      </c>
      <c r="E4478">
        <v>23</v>
      </c>
      <c r="F4478">
        <v>71</v>
      </c>
      <c r="G4478">
        <v>77</v>
      </c>
      <c r="H4478" t="s">
        <v>2266</v>
      </c>
      <c r="I4478">
        <v>2019</v>
      </c>
      <c r="J4478">
        <v>2024</v>
      </c>
      <c r="K4478" t="s">
        <v>165</v>
      </c>
      <c r="L4478">
        <v>6.1</v>
      </c>
      <c r="M4478">
        <v>78</v>
      </c>
      <c r="N4478" t="s">
        <v>84</v>
      </c>
      <c r="O4478">
        <v>73</v>
      </c>
      <c r="P4478" s="1">
        <v>43658</v>
      </c>
      <c r="Q4478" s="1" t="s">
        <v>20402</v>
      </c>
      <c r="R4478" s="2">
        <v>2900000</v>
      </c>
      <c r="S4478" s="2">
        <v>18000</v>
      </c>
      <c r="T4478" s="2">
        <v>6400000</v>
      </c>
      <c r="U4478">
        <v>319</v>
      </c>
      <c r="V4478">
        <v>56</v>
      </c>
      <c r="W4478">
        <v>60</v>
      </c>
      <c r="X4478">
        <v>70</v>
      </c>
      <c r="Y4478">
        <v>75</v>
      </c>
      <c r="Z4478">
        <v>58</v>
      </c>
      <c r="AA4478">
        <v>325</v>
      </c>
      <c r="AB4478">
        <v>69</v>
      </c>
      <c r="AC4478">
        <v>55</v>
      </c>
      <c r="AD4478">
        <v>55</v>
      </c>
      <c r="AE4478">
        <v>72</v>
      </c>
      <c r="AF4478">
        <v>74</v>
      </c>
      <c r="AG4478">
        <v>275</v>
      </c>
      <c r="AH4478">
        <v>49</v>
      </c>
      <c r="AI4478">
        <v>42</v>
      </c>
      <c r="AJ4478">
        <v>53</v>
      </c>
      <c r="AK4478">
        <v>74</v>
      </c>
      <c r="AL4478">
        <v>57</v>
      </c>
      <c r="AM4478">
        <v>306</v>
      </c>
      <c r="AN4478">
        <v>69</v>
      </c>
      <c r="AO4478">
        <v>51</v>
      </c>
      <c r="AP4478">
        <v>52</v>
      </c>
      <c r="AQ4478">
        <v>65</v>
      </c>
      <c r="AR4478">
        <v>69</v>
      </c>
      <c r="AS4478">
        <v>329</v>
      </c>
      <c r="AT4478">
        <v>58</v>
      </c>
      <c r="AU4478">
        <v>74</v>
      </c>
      <c r="AV4478">
        <v>72</v>
      </c>
      <c r="AW4478">
        <v>72</v>
      </c>
      <c r="AX4478">
        <v>53</v>
      </c>
      <c r="AY4478">
        <v>62</v>
      </c>
      <c r="AZ4478">
        <v>202</v>
      </c>
      <c r="BA4478">
        <v>68</v>
      </c>
      <c r="BB4478">
        <v>68</v>
      </c>
      <c r="BC4478">
        <v>66</v>
      </c>
      <c r="BD4478">
        <v>43</v>
      </c>
      <c r="BE4478">
        <v>12</v>
      </c>
      <c r="BF4478">
        <v>8</v>
      </c>
      <c r="BG4478">
        <v>7</v>
      </c>
      <c r="BH4478">
        <v>8</v>
      </c>
      <c r="BI4478">
        <v>8</v>
      </c>
      <c r="BJ4478">
        <v>1799</v>
      </c>
      <c r="BK4478">
        <v>375</v>
      </c>
      <c r="BL4478">
        <v>3</v>
      </c>
      <c r="BM4478">
        <v>3</v>
      </c>
      <c r="BN4478" t="s">
        <v>78</v>
      </c>
      <c r="BO4478" t="s">
        <v>78</v>
      </c>
      <c r="BP4478">
        <v>1</v>
      </c>
      <c r="BQ4478">
        <v>45</v>
      </c>
      <c r="BR4478">
        <v>64</v>
      </c>
      <c r="BS4478">
        <v>68</v>
      </c>
      <c r="BT4478">
        <v>69</v>
      </c>
      <c r="BU4478">
        <v>69</v>
      </c>
      <c r="BV4478">
        <v>60</v>
      </c>
      <c r="BW4478" s="2">
        <v>5</v>
      </c>
      <c r="BX4478"/>
      <c r="CA4478"/>
    </row>
    <row r="4479" spans="1:79" x14ac:dyDescent="0.35">
      <c r="A4479">
        <v>236015</v>
      </c>
      <c r="B4479" t="s">
        <v>1126</v>
      </c>
      <c r="C4479" t="s">
        <v>6569</v>
      </c>
      <c r="D4479" t="s">
        <v>142</v>
      </c>
      <c r="E4479">
        <v>20</v>
      </c>
      <c r="F4479">
        <v>71</v>
      </c>
      <c r="G4479">
        <v>83</v>
      </c>
      <c r="H4479" t="s">
        <v>2506</v>
      </c>
      <c r="K4479" t="s">
        <v>96</v>
      </c>
      <c r="L4479">
        <v>5.8</v>
      </c>
      <c r="M4479">
        <v>70</v>
      </c>
      <c r="N4479" t="s">
        <v>84</v>
      </c>
      <c r="O4479">
        <v>73</v>
      </c>
      <c r="P4479" s="1">
        <v>42742</v>
      </c>
      <c r="Q4479" s="1">
        <v>44377</v>
      </c>
      <c r="R4479" s="2">
        <v>4500000</v>
      </c>
      <c r="S4479" s="2">
        <v>31000</v>
      </c>
      <c r="T4479" s="2">
        <v>0</v>
      </c>
      <c r="U4479">
        <v>301</v>
      </c>
      <c r="V4479">
        <v>62</v>
      </c>
      <c r="W4479">
        <v>57</v>
      </c>
      <c r="X4479">
        <v>55</v>
      </c>
      <c r="Y4479">
        <v>75</v>
      </c>
      <c r="Z4479">
        <v>52</v>
      </c>
      <c r="AA4479">
        <v>345</v>
      </c>
      <c r="AB4479">
        <v>73</v>
      </c>
      <c r="AC4479">
        <v>65</v>
      </c>
      <c r="AD4479">
        <v>63</v>
      </c>
      <c r="AE4479">
        <v>73</v>
      </c>
      <c r="AF4479">
        <v>71</v>
      </c>
      <c r="AG4479">
        <v>361</v>
      </c>
      <c r="AH4479">
        <v>72</v>
      </c>
      <c r="AI4479">
        <v>72</v>
      </c>
      <c r="AJ4479">
        <v>74</v>
      </c>
      <c r="AK4479">
        <v>68</v>
      </c>
      <c r="AL4479">
        <v>75</v>
      </c>
      <c r="AM4479">
        <v>326</v>
      </c>
      <c r="AN4479">
        <v>70</v>
      </c>
      <c r="AO4479">
        <v>58</v>
      </c>
      <c r="AP4479">
        <v>67</v>
      </c>
      <c r="AQ4479">
        <v>66</v>
      </c>
      <c r="AR4479">
        <v>65</v>
      </c>
      <c r="AS4479">
        <v>306</v>
      </c>
      <c r="AT4479">
        <v>57</v>
      </c>
      <c r="AU4479">
        <v>58</v>
      </c>
      <c r="AV4479">
        <v>69</v>
      </c>
      <c r="AW4479">
        <v>73</v>
      </c>
      <c r="AX4479">
        <v>49</v>
      </c>
      <c r="AY4479">
        <v>73</v>
      </c>
      <c r="AZ4479">
        <v>166</v>
      </c>
      <c r="BA4479">
        <v>57</v>
      </c>
      <c r="BB4479">
        <v>56</v>
      </c>
      <c r="BC4479">
        <v>53</v>
      </c>
      <c r="BD4479">
        <v>54</v>
      </c>
      <c r="BE4479">
        <v>7</v>
      </c>
      <c r="BF4479">
        <v>7</v>
      </c>
      <c r="BG4479">
        <v>14</v>
      </c>
      <c r="BH4479">
        <v>15</v>
      </c>
      <c r="BI4479">
        <v>11</v>
      </c>
      <c r="BJ4479">
        <v>1859</v>
      </c>
      <c r="BK4479">
        <v>396</v>
      </c>
      <c r="BL4479">
        <v>2</v>
      </c>
      <c r="BM4479">
        <v>4</v>
      </c>
      <c r="BN4479" t="s">
        <v>78</v>
      </c>
      <c r="BO4479" t="s">
        <v>79</v>
      </c>
      <c r="BP4479">
        <v>1</v>
      </c>
      <c r="BQ4479">
        <v>72</v>
      </c>
      <c r="BR4479">
        <v>61</v>
      </c>
      <c r="BS4479">
        <v>71</v>
      </c>
      <c r="BT4479">
        <v>72</v>
      </c>
      <c r="BU4479">
        <v>56</v>
      </c>
      <c r="BV4479">
        <v>64</v>
      </c>
      <c r="BW4479" s="2">
        <v>124</v>
      </c>
      <c r="BX4479"/>
      <c r="CA4479"/>
    </row>
    <row r="4480" spans="1:79" x14ac:dyDescent="0.35">
      <c r="A4480">
        <v>221168</v>
      </c>
      <c r="B4480" t="s">
        <v>6570</v>
      </c>
      <c r="C4480" t="s">
        <v>6571</v>
      </c>
      <c r="D4480" t="s">
        <v>104</v>
      </c>
      <c r="E4480">
        <v>23</v>
      </c>
      <c r="F4480">
        <v>71</v>
      </c>
      <c r="G4480">
        <v>78</v>
      </c>
      <c r="H4480" t="s">
        <v>2851</v>
      </c>
      <c r="I4480">
        <v>2019</v>
      </c>
      <c r="J4480">
        <v>2023</v>
      </c>
      <c r="K4480" t="s">
        <v>85</v>
      </c>
      <c r="L4480">
        <v>6.1</v>
      </c>
      <c r="M4480">
        <v>75</v>
      </c>
      <c r="N4480" t="s">
        <v>84</v>
      </c>
      <c r="O4480">
        <v>73</v>
      </c>
      <c r="P4480" s="1">
        <v>43730</v>
      </c>
      <c r="Q4480" s="1" t="s">
        <v>20402</v>
      </c>
      <c r="R4480" s="2">
        <v>3800000</v>
      </c>
      <c r="S4480" s="2">
        <v>17000</v>
      </c>
      <c r="T4480" s="2">
        <v>6100000</v>
      </c>
      <c r="U4480">
        <v>321</v>
      </c>
      <c r="V4480">
        <v>54</v>
      </c>
      <c r="W4480">
        <v>72</v>
      </c>
      <c r="X4480">
        <v>66</v>
      </c>
      <c r="Y4480">
        <v>66</v>
      </c>
      <c r="Z4480">
        <v>63</v>
      </c>
      <c r="AA4480">
        <v>283</v>
      </c>
      <c r="AB4480">
        <v>70</v>
      </c>
      <c r="AC4480">
        <v>52</v>
      </c>
      <c r="AD4480">
        <v>32</v>
      </c>
      <c r="AE4480">
        <v>59</v>
      </c>
      <c r="AF4480">
        <v>70</v>
      </c>
      <c r="AG4480">
        <v>362</v>
      </c>
      <c r="AH4480">
        <v>78</v>
      </c>
      <c r="AI4480">
        <v>72</v>
      </c>
      <c r="AJ4480">
        <v>75</v>
      </c>
      <c r="AK4480">
        <v>70</v>
      </c>
      <c r="AL4480">
        <v>67</v>
      </c>
      <c r="AM4480">
        <v>350</v>
      </c>
      <c r="AN4480">
        <v>78</v>
      </c>
      <c r="AO4480">
        <v>70</v>
      </c>
      <c r="AP4480">
        <v>72</v>
      </c>
      <c r="AQ4480">
        <v>73</v>
      </c>
      <c r="AR4480">
        <v>57</v>
      </c>
      <c r="AS4480">
        <v>313</v>
      </c>
      <c r="AT4480">
        <v>61</v>
      </c>
      <c r="AU4480">
        <v>43</v>
      </c>
      <c r="AV4480">
        <v>75</v>
      </c>
      <c r="AW4480">
        <v>62</v>
      </c>
      <c r="AX4480">
        <v>72</v>
      </c>
      <c r="AY4480">
        <v>71</v>
      </c>
      <c r="AZ4480">
        <v>64</v>
      </c>
      <c r="BA4480">
        <v>30</v>
      </c>
      <c r="BB4480">
        <v>18</v>
      </c>
      <c r="BC4480">
        <v>16</v>
      </c>
      <c r="BD4480">
        <v>57</v>
      </c>
      <c r="BE4480">
        <v>15</v>
      </c>
      <c r="BF4480">
        <v>13</v>
      </c>
      <c r="BG4480">
        <v>9</v>
      </c>
      <c r="BH4480">
        <v>9</v>
      </c>
      <c r="BI4480">
        <v>11</v>
      </c>
      <c r="BJ4480">
        <v>1750</v>
      </c>
      <c r="BK4480">
        <v>375</v>
      </c>
      <c r="BL4480">
        <v>3</v>
      </c>
      <c r="BM4480">
        <v>3</v>
      </c>
      <c r="BN4480" t="s">
        <v>78</v>
      </c>
      <c r="BO4480" t="s">
        <v>78</v>
      </c>
      <c r="BP4480">
        <v>1</v>
      </c>
      <c r="BQ4480">
        <v>75</v>
      </c>
      <c r="BR4480">
        <v>70</v>
      </c>
      <c r="BS4480">
        <v>59</v>
      </c>
      <c r="BT4480">
        <v>70</v>
      </c>
      <c r="BU4480">
        <v>31</v>
      </c>
      <c r="BV4480">
        <v>70</v>
      </c>
      <c r="BW4480" s="2">
        <v>34</v>
      </c>
      <c r="BX4480"/>
      <c r="CA4480"/>
    </row>
    <row r="4481" spans="1:79" x14ac:dyDescent="0.35">
      <c r="A4481">
        <v>229104</v>
      </c>
      <c r="B4481" t="s">
        <v>6572</v>
      </c>
      <c r="C4481" t="s">
        <v>6573</v>
      </c>
      <c r="D4481" t="s">
        <v>120</v>
      </c>
      <c r="E4481">
        <v>28</v>
      </c>
      <c r="F4481">
        <v>71</v>
      </c>
      <c r="G4481">
        <v>71</v>
      </c>
      <c r="H4481" t="s">
        <v>4210</v>
      </c>
      <c r="I4481">
        <v>2020</v>
      </c>
      <c r="J4481">
        <v>2022</v>
      </c>
      <c r="K4481" t="s">
        <v>165</v>
      </c>
      <c r="L4481">
        <v>6.2</v>
      </c>
      <c r="M4481">
        <v>82</v>
      </c>
      <c r="N4481" t="s">
        <v>76</v>
      </c>
      <c r="O4481">
        <v>71</v>
      </c>
      <c r="P4481" s="1">
        <v>44072</v>
      </c>
      <c r="Q4481" s="1" t="s">
        <v>20402</v>
      </c>
      <c r="R4481" s="2">
        <v>1900000</v>
      </c>
      <c r="S4481" s="2">
        <v>11000</v>
      </c>
      <c r="T4481" s="2">
        <v>4000000</v>
      </c>
      <c r="U4481">
        <v>320</v>
      </c>
      <c r="V4481">
        <v>76</v>
      </c>
      <c r="W4481">
        <v>60</v>
      </c>
      <c r="X4481">
        <v>47</v>
      </c>
      <c r="Y4481">
        <v>75</v>
      </c>
      <c r="Z4481">
        <v>62</v>
      </c>
      <c r="AA4481">
        <v>376</v>
      </c>
      <c r="AB4481">
        <v>67</v>
      </c>
      <c r="AC4481">
        <v>82</v>
      </c>
      <c r="AD4481">
        <v>78</v>
      </c>
      <c r="AE4481">
        <v>76</v>
      </c>
      <c r="AF4481">
        <v>73</v>
      </c>
      <c r="AG4481">
        <v>287</v>
      </c>
      <c r="AH4481">
        <v>49</v>
      </c>
      <c r="AI4481">
        <v>50</v>
      </c>
      <c r="AJ4481">
        <v>62</v>
      </c>
      <c r="AK4481">
        <v>67</v>
      </c>
      <c r="AL4481">
        <v>59</v>
      </c>
      <c r="AM4481">
        <v>356</v>
      </c>
      <c r="AN4481">
        <v>80</v>
      </c>
      <c r="AO4481">
        <v>51</v>
      </c>
      <c r="AP4481">
        <v>76</v>
      </c>
      <c r="AQ4481">
        <v>70</v>
      </c>
      <c r="AR4481">
        <v>79</v>
      </c>
      <c r="AS4481">
        <v>319</v>
      </c>
      <c r="AT4481">
        <v>59</v>
      </c>
      <c r="AU4481">
        <v>69</v>
      </c>
      <c r="AV4481">
        <v>59</v>
      </c>
      <c r="AW4481">
        <v>68</v>
      </c>
      <c r="AX4481">
        <v>64</v>
      </c>
      <c r="AY4481">
        <v>74</v>
      </c>
      <c r="AZ4481">
        <v>166</v>
      </c>
      <c r="BA4481">
        <v>58</v>
      </c>
      <c r="BB4481">
        <v>58</v>
      </c>
      <c r="BC4481">
        <v>50</v>
      </c>
      <c r="BD4481">
        <v>50</v>
      </c>
      <c r="BE4481">
        <v>7</v>
      </c>
      <c r="BF4481">
        <v>6</v>
      </c>
      <c r="BG4481">
        <v>13</v>
      </c>
      <c r="BH4481">
        <v>13</v>
      </c>
      <c r="BI4481">
        <v>11</v>
      </c>
      <c r="BJ4481">
        <v>1874</v>
      </c>
      <c r="BK4481">
        <v>386</v>
      </c>
      <c r="BL4481">
        <v>3</v>
      </c>
      <c r="BM4481">
        <v>3</v>
      </c>
      <c r="BN4481" t="s">
        <v>78</v>
      </c>
      <c r="BO4481" t="s">
        <v>78</v>
      </c>
      <c r="BP4481">
        <v>1</v>
      </c>
      <c r="BQ4481">
        <v>50</v>
      </c>
      <c r="BR4481">
        <v>68</v>
      </c>
      <c r="BS4481">
        <v>74</v>
      </c>
      <c r="BT4481">
        <v>68</v>
      </c>
      <c r="BU4481">
        <v>58</v>
      </c>
      <c r="BV4481">
        <v>68</v>
      </c>
      <c r="BW4481" s="2">
        <v>2</v>
      </c>
      <c r="BX4481"/>
      <c r="CA4481"/>
    </row>
    <row r="4482" spans="1:79" x14ac:dyDescent="0.35">
      <c r="A4482">
        <v>179696</v>
      </c>
      <c r="B4482" t="s">
        <v>1637</v>
      </c>
      <c r="C4482" t="s">
        <v>5200</v>
      </c>
      <c r="D4482" t="s">
        <v>74</v>
      </c>
      <c r="E4482">
        <v>31</v>
      </c>
      <c r="F4482">
        <v>71</v>
      </c>
      <c r="G4482">
        <v>71</v>
      </c>
      <c r="H4482" t="s">
        <v>1213</v>
      </c>
      <c r="I4482">
        <v>2020</v>
      </c>
      <c r="J4482">
        <v>2021</v>
      </c>
      <c r="K4482" t="s">
        <v>179</v>
      </c>
      <c r="L4482">
        <v>5.9</v>
      </c>
      <c r="M4482">
        <v>79</v>
      </c>
      <c r="N4482" t="s">
        <v>76</v>
      </c>
      <c r="O4482">
        <v>71</v>
      </c>
      <c r="P4482" s="1">
        <v>43832</v>
      </c>
      <c r="Q4482" s="1" t="s">
        <v>20402</v>
      </c>
      <c r="R4482" s="2">
        <v>1400000</v>
      </c>
      <c r="S4482" s="2">
        <v>5000</v>
      </c>
      <c r="T4482" s="2">
        <v>2600000</v>
      </c>
      <c r="U4482">
        <v>318</v>
      </c>
      <c r="V4482">
        <v>70</v>
      </c>
      <c r="W4482">
        <v>49</v>
      </c>
      <c r="X4482">
        <v>65</v>
      </c>
      <c r="Y4482">
        <v>70</v>
      </c>
      <c r="Z4482">
        <v>64</v>
      </c>
      <c r="AA4482">
        <v>335</v>
      </c>
      <c r="AB4482">
        <v>71</v>
      </c>
      <c r="AC4482">
        <v>59</v>
      </c>
      <c r="AD4482">
        <v>66</v>
      </c>
      <c r="AE4482">
        <v>68</v>
      </c>
      <c r="AF4482">
        <v>71</v>
      </c>
      <c r="AG4482">
        <v>327</v>
      </c>
      <c r="AH4482">
        <v>59</v>
      </c>
      <c r="AI4482">
        <v>63</v>
      </c>
      <c r="AJ4482">
        <v>65</v>
      </c>
      <c r="AK4482">
        <v>72</v>
      </c>
      <c r="AL4482">
        <v>68</v>
      </c>
      <c r="AM4482">
        <v>365</v>
      </c>
      <c r="AN4482">
        <v>75</v>
      </c>
      <c r="AO4482">
        <v>70</v>
      </c>
      <c r="AP4482">
        <v>75</v>
      </c>
      <c r="AQ4482">
        <v>73</v>
      </c>
      <c r="AR4482">
        <v>72</v>
      </c>
      <c r="AS4482">
        <v>332</v>
      </c>
      <c r="AT4482">
        <v>75</v>
      </c>
      <c r="AU4482">
        <v>71</v>
      </c>
      <c r="AV4482">
        <v>64</v>
      </c>
      <c r="AW4482">
        <v>58</v>
      </c>
      <c r="AX4482">
        <v>64</v>
      </c>
      <c r="AY4482">
        <v>68</v>
      </c>
      <c r="AZ4482">
        <v>204</v>
      </c>
      <c r="BA4482">
        <v>65</v>
      </c>
      <c r="BB4482">
        <v>70</v>
      </c>
      <c r="BC4482">
        <v>69</v>
      </c>
      <c r="BD4482">
        <v>54</v>
      </c>
      <c r="BE4482">
        <v>11</v>
      </c>
      <c r="BF4482">
        <v>10</v>
      </c>
      <c r="BG4482">
        <v>9</v>
      </c>
      <c r="BH4482">
        <v>8</v>
      </c>
      <c r="BI4482">
        <v>16</v>
      </c>
      <c r="BJ4482">
        <v>1935</v>
      </c>
      <c r="BK4482">
        <v>401</v>
      </c>
      <c r="BL4482">
        <v>2</v>
      </c>
      <c r="BM4482">
        <v>3</v>
      </c>
      <c r="BN4482" t="s">
        <v>86</v>
      </c>
      <c r="BO4482" t="s">
        <v>79</v>
      </c>
      <c r="BP4482">
        <v>2</v>
      </c>
      <c r="BQ4482">
        <v>61</v>
      </c>
      <c r="BR4482">
        <v>61</v>
      </c>
      <c r="BS4482">
        <v>67</v>
      </c>
      <c r="BT4482">
        <v>70</v>
      </c>
      <c r="BU4482">
        <v>68</v>
      </c>
      <c r="BV4482">
        <v>74</v>
      </c>
      <c r="BW4482" s="2">
        <v>8</v>
      </c>
      <c r="BX4482"/>
      <c r="CA4482"/>
    </row>
    <row r="4483" spans="1:79" x14ac:dyDescent="0.35">
      <c r="A4483">
        <v>190193</v>
      </c>
      <c r="B4483" t="s">
        <v>6574</v>
      </c>
      <c r="C4483" t="s">
        <v>6344</v>
      </c>
      <c r="D4483" t="s">
        <v>371</v>
      </c>
      <c r="E4483">
        <v>30</v>
      </c>
      <c r="F4483">
        <v>71</v>
      </c>
      <c r="G4483">
        <v>71</v>
      </c>
      <c r="H4483" t="s">
        <v>3795</v>
      </c>
      <c r="I4483">
        <v>2019</v>
      </c>
      <c r="J4483">
        <v>2022</v>
      </c>
      <c r="K4483" t="s">
        <v>128</v>
      </c>
      <c r="L4483">
        <v>6.1</v>
      </c>
      <c r="M4483">
        <v>88</v>
      </c>
      <c r="N4483" t="s">
        <v>84</v>
      </c>
      <c r="O4483">
        <v>71</v>
      </c>
      <c r="P4483" s="1">
        <v>43682</v>
      </c>
      <c r="Q4483" s="1" t="s">
        <v>20402</v>
      </c>
      <c r="R4483" s="2">
        <v>1600000</v>
      </c>
      <c r="S4483" s="2">
        <v>9000</v>
      </c>
      <c r="T4483" s="2">
        <v>4000000</v>
      </c>
      <c r="U4483">
        <v>245</v>
      </c>
      <c r="V4483">
        <v>43</v>
      </c>
      <c r="W4483">
        <v>36</v>
      </c>
      <c r="X4483">
        <v>48</v>
      </c>
      <c r="Y4483">
        <v>68</v>
      </c>
      <c r="Z4483">
        <v>50</v>
      </c>
      <c r="AA4483">
        <v>281</v>
      </c>
      <c r="AB4483">
        <v>63</v>
      </c>
      <c r="AC4483">
        <v>60</v>
      </c>
      <c r="AD4483">
        <v>31</v>
      </c>
      <c r="AE4483">
        <v>62</v>
      </c>
      <c r="AF4483">
        <v>65</v>
      </c>
      <c r="AG4483">
        <v>304</v>
      </c>
      <c r="AH4483">
        <v>60</v>
      </c>
      <c r="AI4483">
        <v>67</v>
      </c>
      <c r="AJ4483">
        <v>60</v>
      </c>
      <c r="AK4483">
        <v>67</v>
      </c>
      <c r="AL4483">
        <v>50</v>
      </c>
      <c r="AM4483">
        <v>353</v>
      </c>
      <c r="AN4483">
        <v>61</v>
      </c>
      <c r="AO4483">
        <v>72</v>
      </c>
      <c r="AP4483">
        <v>77</v>
      </c>
      <c r="AQ4483">
        <v>88</v>
      </c>
      <c r="AR4483">
        <v>55</v>
      </c>
      <c r="AS4483">
        <v>327</v>
      </c>
      <c r="AT4483">
        <v>79</v>
      </c>
      <c r="AU4483">
        <v>73</v>
      </c>
      <c r="AV4483">
        <v>56</v>
      </c>
      <c r="AW4483">
        <v>64</v>
      </c>
      <c r="AX4483">
        <v>55</v>
      </c>
      <c r="AY4483">
        <v>69</v>
      </c>
      <c r="AZ4483">
        <v>207</v>
      </c>
      <c r="BA4483">
        <v>68</v>
      </c>
      <c r="BB4483">
        <v>71</v>
      </c>
      <c r="BC4483">
        <v>68</v>
      </c>
      <c r="BD4483">
        <v>60</v>
      </c>
      <c r="BE4483">
        <v>11</v>
      </c>
      <c r="BF4483">
        <v>11</v>
      </c>
      <c r="BG4483">
        <v>8</v>
      </c>
      <c r="BH4483">
        <v>15</v>
      </c>
      <c r="BI4483">
        <v>15</v>
      </c>
      <c r="BJ4483">
        <v>1777</v>
      </c>
      <c r="BK4483">
        <v>384</v>
      </c>
      <c r="BL4483">
        <v>3</v>
      </c>
      <c r="BM4483">
        <v>3</v>
      </c>
      <c r="BN4483" t="s">
        <v>78</v>
      </c>
      <c r="BO4483" t="s">
        <v>86</v>
      </c>
      <c r="BP4483">
        <v>1</v>
      </c>
      <c r="BQ4483">
        <v>64</v>
      </c>
      <c r="BR4483">
        <v>47</v>
      </c>
      <c r="BS4483">
        <v>59</v>
      </c>
      <c r="BT4483">
        <v>63</v>
      </c>
      <c r="BU4483">
        <v>68</v>
      </c>
      <c r="BV4483">
        <v>83</v>
      </c>
      <c r="BW4483" s="2">
        <v>7</v>
      </c>
      <c r="BX4483"/>
      <c r="CA4483"/>
    </row>
    <row r="4484" spans="1:79" x14ac:dyDescent="0.35">
      <c r="A4484">
        <v>213490</v>
      </c>
      <c r="B4484" t="s">
        <v>6575</v>
      </c>
      <c r="C4484" t="s">
        <v>3059</v>
      </c>
      <c r="D4484" t="s">
        <v>142</v>
      </c>
      <c r="E4484">
        <v>23</v>
      </c>
      <c r="F4484">
        <v>71</v>
      </c>
      <c r="G4484">
        <v>78</v>
      </c>
      <c r="H4484" t="s">
        <v>4817</v>
      </c>
      <c r="K4484" t="s">
        <v>96</v>
      </c>
      <c r="L4484">
        <v>6</v>
      </c>
      <c r="M4484">
        <v>70</v>
      </c>
      <c r="N4484" t="s">
        <v>84</v>
      </c>
      <c r="O4484">
        <v>73</v>
      </c>
      <c r="P4484" s="1">
        <v>41851</v>
      </c>
      <c r="Q4484" s="1">
        <v>44377</v>
      </c>
      <c r="R4484" s="2">
        <v>3800000</v>
      </c>
      <c r="S4484" s="2">
        <v>39000</v>
      </c>
      <c r="T4484" s="2">
        <v>0</v>
      </c>
      <c r="U4484">
        <v>319</v>
      </c>
      <c r="V4484">
        <v>69</v>
      </c>
      <c r="W4484">
        <v>65</v>
      </c>
      <c r="X4484">
        <v>59</v>
      </c>
      <c r="Y4484">
        <v>70</v>
      </c>
      <c r="Z4484">
        <v>56</v>
      </c>
      <c r="AA4484">
        <v>332</v>
      </c>
      <c r="AB4484">
        <v>75</v>
      </c>
      <c r="AC4484">
        <v>60</v>
      </c>
      <c r="AD4484">
        <v>55</v>
      </c>
      <c r="AE4484">
        <v>67</v>
      </c>
      <c r="AF4484">
        <v>75</v>
      </c>
      <c r="AG4484">
        <v>360</v>
      </c>
      <c r="AH4484">
        <v>74</v>
      </c>
      <c r="AI4484">
        <v>73</v>
      </c>
      <c r="AJ4484">
        <v>80</v>
      </c>
      <c r="AK4484">
        <v>62</v>
      </c>
      <c r="AL4484">
        <v>71</v>
      </c>
      <c r="AM4484">
        <v>328</v>
      </c>
      <c r="AN4484">
        <v>64</v>
      </c>
      <c r="AO4484">
        <v>69</v>
      </c>
      <c r="AP4484">
        <v>65</v>
      </c>
      <c r="AQ4484">
        <v>65</v>
      </c>
      <c r="AR4484">
        <v>65</v>
      </c>
      <c r="AS4484">
        <v>298</v>
      </c>
      <c r="AT4484">
        <v>54</v>
      </c>
      <c r="AU4484">
        <v>43</v>
      </c>
      <c r="AV4484">
        <v>67</v>
      </c>
      <c r="AW4484">
        <v>74</v>
      </c>
      <c r="AX4484">
        <v>60</v>
      </c>
      <c r="AY4484">
        <v>70</v>
      </c>
      <c r="AZ4484">
        <v>125</v>
      </c>
      <c r="BA4484">
        <v>40</v>
      </c>
      <c r="BB4484">
        <v>45</v>
      </c>
      <c r="BC4484">
        <v>40</v>
      </c>
      <c r="BD4484">
        <v>51</v>
      </c>
      <c r="BE4484">
        <v>9</v>
      </c>
      <c r="BF4484">
        <v>7</v>
      </c>
      <c r="BG4484">
        <v>14</v>
      </c>
      <c r="BH4484">
        <v>7</v>
      </c>
      <c r="BI4484">
        <v>14</v>
      </c>
      <c r="BJ4484">
        <v>1813</v>
      </c>
      <c r="BK4484">
        <v>388</v>
      </c>
      <c r="BL4484">
        <v>3</v>
      </c>
      <c r="BM4484">
        <v>3</v>
      </c>
      <c r="BN4484" t="s">
        <v>78</v>
      </c>
      <c r="BO4484" t="s">
        <v>78</v>
      </c>
      <c r="BP4484">
        <v>1</v>
      </c>
      <c r="BQ4484">
        <v>73</v>
      </c>
      <c r="BR4484">
        <v>64</v>
      </c>
      <c r="BS4484">
        <v>69</v>
      </c>
      <c r="BT4484">
        <v>75</v>
      </c>
      <c r="BU4484">
        <v>44</v>
      </c>
      <c r="BV4484">
        <v>63</v>
      </c>
      <c r="BW4484" s="2">
        <v>43</v>
      </c>
      <c r="BX4484"/>
      <c r="CA4484"/>
    </row>
    <row r="4485" spans="1:79" x14ac:dyDescent="0.35">
      <c r="A4485">
        <v>153060</v>
      </c>
      <c r="B4485" t="s">
        <v>481</v>
      </c>
      <c r="C4485" t="s">
        <v>6576</v>
      </c>
      <c r="D4485" t="s">
        <v>74</v>
      </c>
      <c r="E4485">
        <v>35</v>
      </c>
      <c r="F4485">
        <v>71</v>
      </c>
      <c r="G4485">
        <v>71</v>
      </c>
      <c r="H4485" t="s">
        <v>2603</v>
      </c>
      <c r="I4485">
        <v>2018</v>
      </c>
      <c r="J4485">
        <v>2020</v>
      </c>
      <c r="K4485" t="s">
        <v>121</v>
      </c>
      <c r="L4485">
        <v>6.1</v>
      </c>
      <c r="M4485">
        <v>87</v>
      </c>
      <c r="N4485" t="s">
        <v>76</v>
      </c>
      <c r="O4485">
        <v>71</v>
      </c>
      <c r="P4485" s="1">
        <v>43131</v>
      </c>
      <c r="Q4485" s="1" t="s">
        <v>20402</v>
      </c>
      <c r="R4485" s="2">
        <v>500000</v>
      </c>
      <c r="S4485" s="2">
        <v>4000</v>
      </c>
      <c r="T4485" s="2">
        <v>1000000</v>
      </c>
      <c r="U4485">
        <v>247</v>
      </c>
      <c r="V4485">
        <v>46</v>
      </c>
      <c r="W4485">
        <v>38</v>
      </c>
      <c r="X4485">
        <v>75</v>
      </c>
      <c r="Y4485">
        <v>65</v>
      </c>
      <c r="Z4485">
        <v>23</v>
      </c>
      <c r="AA4485">
        <v>229</v>
      </c>
      <c r="AB4485">
        <v>35</v>
      </c>
      <c r="AC4485">
        <v>46</v>
      </c>
      <c r="AD4485">
        <v>27</v>
      </c>
      <c r="AE4485">
        <v>63</v>
      </c>
      <c r="AF4485">
        <v>58</v>
      </c>
      <c r="AG4485">
        <v>221</v>
      </c>
      <c r="AH4485">
        <v>31</v>
      </c>
      <c r="AI4485">
        <v>30</v>
      </c>
      <c r="AJ4485">
        <v>55</v>
      </c>
      <c r="AK4485">
        <v>71</v>
      </c>
      <c r="AL4485">
        <v>34</v>
      </c>
      <c r="AM4485">
        <v>304</v>
      </c>
      <c r="AN4485">
        <v>48</v>
      </c>
      <c r="AO4485">
        <v>76</v>
      </c>
      <c r="AP4485">
        <v>63</v>
      </c>
      <c r="AQ4485">
        <v>82</v>
      </c>
      <c r="AR4485">
        <v>35</v>
      </c>
      <c r="AS4485">
        <v>276</v>
      </c>
      <c r="AT4485">
        <v>77</v>
      </c>
      <c r="AU4485">
        <v>70</v>
      </c>
      <c r="AV4485">
        <v>37</v>
      </c>
      <c r="AW4485">
        <v>52</v>
      </c>
      <c r="AX4485">
        <v>40</v>
      </c>
      <c r="AY4485">
        <v>63</v>
      </c>
      <c r="AZ4485">
        <v>214</v>
      </c>
      <c r="BA4485">
        <v>72</v>
      </c>
      <c r="BB4485">
        <v>71</v>
      </c>
      <c r="BC4485">
        <v>71</v>
      </c>
      <c r="BD4485">
        <v>53</v>
      </c>
      <c r="BE4485">
        <v>11</v>
      </c>
      <c r="BF4485">
        <v>10</v>
      </c>
      <c r="BG4485">
        <v>13</v>
      </c>
      <c r="BH4485">
        <v>6</v>
      </c>
      <c r="BI4485">
        <v>13</v>
      </c>
      <c r="BJ4485">
        <v>1544</v>
      </c>
      <c r="BK4485">
        <v>318</v>
      </c>
      <c r="BL4485">
        <v>2</v>
      </c>
      <c r="BM4485">
        <v>2</v>
      </c>
      <c r="BN4485" t="s">
        <v>79</v>
      </c>
      <c r="BO4485" t="s">
        <v>78</v>
      </c>
      <c r="BP4485">
        <v>1</v>
      </c>
      <c r="BQ4485">
        <v>30</v>
      </c>
      <c r="BR4485">
        <v>39</v>
      </c>
      <c r="BS4485">
        <v>55</v>
      </c>
      <c r="BT4485">
        <v>46</v>
      </c>
      <c r="BU4485">
        <v>72</v>
      </c>
      <c r="BV4485">
        <v>76</v>
      </c>
      <c r="BW4485" s="2">
        <v>7</v>
      </c>
      <c r="BX4485"/>
      <c r="CA4485"/>
    </row>
    <row r="4486" spans="1:79" x14ac:dyDescent="0.35">
      <c r="A4486">
        <v>202986</v>
      </c>
      <c r="B4486" t="s">
        <v>4787</v>
      </c>
      <c r="C4486" t="s">
        <v>6577</v>
      </c>
      <c r="D4486" t="s">
        <v>189</v>
      </c>
      <c r="E4486">
        <v>31</v>
      </c>
      <c r="F4486">
        <v>71</v>
      </c>
      <c r="G4486">
        <v>71</v>
      </c>
      <c r="H4486" t="s">
        <v>3407</v>
      </c>
      <c r="I4486">
        <v>2019</v>
      </c>
      <c r="J4486">
        <v>2024</v>
      </c>
      <c r="K4486" t="s">
        <v>165</v>
      </c>
      <c r="L4486">
        <v>5.8</v>
      </c>
      <c r="M4486">
        <v>72</v>
      </c>
      <c r="N4486" t="s">
        <v>84</v>
      </c>
      <c r="O4486">
        <v>71</v>
      </c>
      <c r="P4486" s="1">
        <v>43471</v>
      </c>
      <c r="Q4486" s="1" t="s">
        <v>20402</v>
      </c>
      <c r="R4486" s="2">
        <v>1500000</v>
      </c>
      <c r="S4486" s="2">
        <v>6000</v>
      </c>
      <c r="T4486" s="2">
        <v>2600000</v>
      </c>
      <c r="U4486">
        <v>309</v>
      </c>
      <c r="V4486">
        <v>70</v>
      </c>
      <c r="W4486">
        <v>60</v>
      </c>
      <c r="X4486">
        <v>55</v>
      </c>
      <c r="Y4486">
        <v>73</v>
      </c>
      <c r="Z4486">
        <v>51</v>
      </c>
      <c r="AA4486">
        <v>350</v>
      </c>
      <c r="AB4486">
        <v>68</v>
      </c>
      <c r="AC4486">
        <v>70</v>
      </c>
      <c r="AD4486">
        <v>72</v>
      </c>
      <c r="AE4486">
        <v>70</v>
      </c>
      <c r="AF4486">
        <v>70</v>
      </c>
      <c r="AG4486">
        <v>330</v>
      </c>
      <c r="AH4486">
        <v>62</v>
      </c>
      <c r="AI4486">
        <v>61</v>
      </c>
      <c r="AJ4486">
        <v>61</v>
      </c>
      <c r="AK4486">
        <v>69</v>
      </c>
      <c r="AL4486">
        <v>77</v>
      </c>
      <c r="AM4486">
        <v>335</v>
      </c>
      <c r="AN4486">
        <v>66</v>
      </c>
      <c r="AO4486">
        <v>56</v>
      </c>
      <c r="AP4486">
        <v>77</v>
      </c>
      <c r="AQ4486">
        <v>72</v>
      </c>
      <c r="AR4486">
        <v>64</v>
      </c>
      <c r="AS4486">
        <v>352</v>
      </c>
      <c r="AT4486">
        <v>70</v>
      </c>
      <c r="AU4486">
        <v>70</v>
      </c>
      <c r="AV4486">
        <v>72</v>
      </c>
      <c r="AW4486">
        <v>74</v>
      </c>
      <c r="AX4486">
        <v>66</v>
      </c>
      <c r="AY4486">
        <v>70</v>
      </c>
      <c r="AZ4486">
        <v>167</v>
      </c>
      <c r="BA4486">
        <v>64</v>
      </c>
      <c r="BB4486">
        <v>63</v>
      </c>
      <c r="BC4486">
        <v>40</v>
      </c>
      <c r="BD4486">
        <v>63</v>
      </c>
      <c r="BE4486">
        <v>15</v>
      </c>
      <c r="BF4486">
        <v>10</v>
      </c>
      <c r="BG4486">
        <v>12</v>
      </c>
      <c r="BH4486">
        <v>15</v>
      </c>
      <c r="BI4486">
        <v>11</v>
      </c>
      <c r="BJ4486">
        <v>1906</v>
      </c>
      <c r="BK4486">
        <v>397</v>
      </c>
      <c r="BL4486">
        <v>3</v>
      </c>
      <c r="BM4486">
        <v>3</v>
      </c>
      <c r="BN4486" t="s">
        <v>86</v>
      </c>
      <c r="BO4486" t="s">
        <v>78</v>
      </c>
      <c r="BP4486">
        <v>1</v>
      </c>
      <c r="BQ4486">
        <v>61</v>
      </c>
      <c r="BR4486">
        <v>62</v>
      </c>
      <c r="BS4486">
        <v>72</v>
      </c>
      <c r="BT4486">
        <v>68</v>
      </c>
      <c r="BU4486">
        <v>62</v>
      </c>
      <c r="BV4486">
        <v>72</v>
      </c>
      <c r="BW4486" s="2">
        <v>3</v>
      </c>
      <c r="BX4486"/>
      <c r="CA4486"/>
    </row>
    <row r="4487" spans="1:79" x14ac:dyDescent="0.35">
      <c r="A4487">
        <v>239593</v>
      </c>
      <c r="B4487" t="s">
        <v>6578</v>
      </c>
      <c r="C4487" t="s">
        <v>6579</v>
      </c>
      <c r="D4487" t="s">
        <v>1785</v>
      </c>
      <c r="E4487">
        <v>28</v>
      </c>
      <c r="F4487">
        <v>71</v>
      </c>
      <c r="G4487">
        <v>71</v>
      </c>
      <c r="H4487" t="s">
        <v>3715</v>
      </c>
      <c r="K4487" t="s">
        <v>85</v>
      </c>
      <c r="L4487">
        <v>6.1</v>
      </c>
      <c r="M4487">
        <v>79</v>
      </c>
      <c r="N4487" t="s">
        <v>84</v>
      </c>
      <c r="O4487">
        <v>71</v>
      </c>
      <c r="P4487" s="1">
        <v>43334</v>
      </c>
      <c r="Q4487" s="1">
        <v>44377</v>
      </c>
      <c r="R4487" s="2">
        <v>1900000</v>
      </c>
      <c r="S4487" s="2">
        <v>18000</v>
      </c>
      <c r="T4487" s="2">
        <v>0</v>
      </c>
      <c r="U4487">
        <v>349</v>
      </c>
      <c r="V4487">
        <v>67</v>
      </c>
      <c r="W4487">
        <v>71</v>
      </c>
      <c r="X4487">
        <v>75</v>
      </c>
      <c r="Y4487">
        <v>70</v>
      </c>
      <c r="Z4487">
        <v>66</v>
      </c>
      <c r="AA4487">
        <v>321</v>
      </c>
      <c r="AB4487">
        <v>65</v>
      </c>
      <c r="AC4487">
        <v>68</v>
      </c>
      <c r="AD4487">
        <v>70</v>
      </c>
      <c r="AE4487">
        <v>50</v>
      </c>
      <c r="AF4487">
        <v>68</v>
      </c>
      <c r="AG4487">
        <v>331</v>
      </c>
      <c r="AH4487">
        <v>65</v>
      </c>
      <c r="AI4487">
        <v>68</v>
      </c>
      <c r="AJ4487">
        <v>64</v>
      </c>
      <c r="AK4487">
        <v>71</v>
      </c>
      <c r="AL4487">
        <v>63</v>
      </c>
      <c r="AM4487">
        <v>356</v>
      </c>
      <c r="AN4487">
        <v>77</v>
      </c>
      <c r="AO4487">
        <v>68</v>
      </c>
      <c r="AP4487">
        <v>69</v>
      </c>
      <c r="AQ4487">
        <v>71</v>
      </c>
      <c r="AR4487">
        <v>71</v>
      </c>
      <c r="AS4487">
        <v>299</v>
      </c>
      <c r="AT4487">
        <v>58</v>
      </c>
      <c r="AU4487">
        <v>18</v>
      </c>
      <c r="AV4487">
        <v>73</v>
      </c>
      <c r="AW4487">
        <v>71</v>
      </c>
      <c r="AX4487">
        <v>79</v>
      </c>
      <c r="AY4487">
        <v>71</v>
      </c>
      <c r="AZ4487">
        <v>64</v>
      </c>
      <c r="BA4487">
        <v>33</v>
      </c>
      <c r="BB4487">
        <v>18</v>
      </c>
      <c r="BC4487">
        <v>13</v>
      </c>
      <c r="BD4487">
        <v>51</v>
      </c>
      <c r="BE4487">
        <v>10</v>
      </c>
      <c r="BF4487">
        <v>6</v>
      </c>
      <c r="BG4487">
        <v>14</v>
      </c>
      <c r="BH4487">
        <v>7</v>
      </c>
      <c r="BI4487">
        <v>14</v>
      </c>
      <c r="BJ4487">
        <v>1771</v>
      </c>
      <c r="BK4487">
        <v>368</v>
      </c>
      <c r="BL4487">
        <v>4</v>
      </c>
      <c r="BM4487">
        <v>3</v>
      </c>
      <c r="BN4487" t="s">
        <v>86</v>
      </c>
      <c r="BO4487" t="s">
        <v>86</v>
      </c>
      <c r="BP4487">
        <v>1</v>
      </c>
      <c r="BQ4487">
        <v>67</v>
      </c>
      <c r="BR4487">
        <v>72</v>
      </c>
      <c r="BS4487">
        <v>67</v>
      </c>
      <c r="BT4487">
        <v>66</v>
      </c>
      <c r="BU4487">
        <v>28</v>
      </c>
      <c r="BV4487">
        <v>68</v>
      </c>
      <c r="BW4487" s="2">
        <v>9</v>
      </c>
      <c r="BX4487"/>
      <c r="CA4487"/>
    </row>
    <row r="4488" spans="1:79" x14ac:dyDescent="0.35">
      <c r="A4488">
        <v>231913</v>
      </c>
      <c r="B4488" t="s">
        <v>1670</v>
      </c>
      <c r="C4488" t="s">
        <v>6580</v>
      </c>
      <c r="D4488" t="s">
        <v>350</v>
      </c>
      <c r="E4488">
        <v>24</v>
      </c>
      <c r="F4488">
        <v>71</v>
      </c>
      <c r="G4488">
        <v>75</v>
      </c>
      <c r="H4488" t="s">
        <v>3344</v>
      </c>
      <c r="I4488">
        <v>2015</v>
      </c>
      <c r="J4488">
        <v>2021</v>
      </c>
      <c r="K4488" t="s">
        <v>478</v>
      </c>
      <c r="L4488">
        <v>5.9</v>
      </c>
      <c r="M4488">
        <v>71</v>
      </c>
      <c r="N4488" t="s">
        <v>84</v>
      </c>
      <c r="O4488">
        <v>73</v>
      </c>
      <c r="P4488" s="1">
        <v>42339</v>
      </c>
      <c r="Q4488" s="1" t="s">
        <v>20402</v>
      </c>
      <c r="R4488" s="2">
        <v>2400000</v>
      </c>
      <c r="S4488" s="2">
        <v>5000</v>
      </c>
      <c r="T4488" s="2">
        <v>3900000</v>
      </c>
      <c r="U4488">
        <v>311</v>
      </c>
      <c r="V4488">
        <v>68</v>
      </c>
      <c r="W4488">
        <v>62</v>
      </c>
      <c r="X4488">
        <v>57</v>
      </c>
      <c r="Y4488">
        <v>72</v>
      </c>
      <c r="Z4488">
        <v>52</v>
      </c>
      <c r="AA4488">
        <v>334</v>
      </c>
      <c r="AB4488">
        <v>66</v>
      </c>
      <c r="AC4488">
        <v>68</v>
      </c>
      <c r="AD4488">
        <v>63</v>
      </c>
      <c r="AE4488">
        <v>69</v>
      </c>
      <c r="AF4488">
        <v>68</v>
      </c>
      <c r="AG4488">
        <v>371</v>
      </c>
      <c r="AH4488">
        <v>72</v>
      </c>
      <c r="AI4488">
        <v>76</v>
      </c>
      <c r="AJ4488">
        <v>79</v>
      </c>
      <c r="AK4488">
        <v>68</v>
      </c>
      <c r="AL4488">
        <v>76</v>
      </c>
      <c r="AM4488">
        <v>360</v>
      </c>
      <c r="AN4488">
        <v>68</v>
      </c>
      <c r="AO4488">
        <v>71</v>
      </c>
      <c r="AP4488">
        <v>93</v>
      </c>
      <c r="AQ4488">
        <v>62</v>
      </c>
      <c r="AR4488">
        <v>66</v>
      </c>
      <c r="AS4488">
        <v>337</v>
      </c>
      <c r="AT4488">
        <v>71</v>
      </c>
      <c r="AU4488">
        <v>68</v>
      </c>
      <c r="AV4488">
        <v>66</v>
      </c>
      <c r="AW4488">
        <v>66</v>
      </c>
      <c r="AX4488">
        <v>66</v>
      </c>
      <c r="AY4488">
        <v>67</v>
      </c>
      <c r="AZ4488">
        <v>197</v>
      </c>
      <c r="BA4488">
        <v>66</v>
      </c>
      <c r="BB4488">
        <v>68</v>
      </c>
      <c r="BC4488">
        <v>63</v>
      </c>
      <c r="BD4488">
        <v>61</v>
      </c>
      <c r="BE4488">
        <v>12</v>
      </c>
      <c r="BF4488">
        <v>14</v>
      </c>
      <c r="BG4488">
        <v>14</v>
      </c>
      <c r="BH4488">
        <v>8</v>
      </c>
      <c r="BI4488">
        <v>13</v>
      </c>
      <c r="BJ4488">
        <v>1971</v>
      </c>
      <c r="BK4488">
        <v>414</v>
      </c>
      <c r="BL4488">
        <v>3</v>
      </c>
      <c r="BM4488">
        <v>3</v>
      </c>
      <c r="BN4488" t="s">
        <v>86</v>
      </c>
      <c r="BO4488" t="s">
        <v>86</v>
      </c>
      <c r="BP4488">
        <v>1</v>
      </c>
      <c r="BQ4488">
        <v>74</v>
      </c>
      <c r="BR4488">
        <v>64</v>
      </c>
      <c r="BS4488">
        <v>69</v>
      </c>
      <c r="BT4488">
        <v>69</v>
      </c>
      <c r="BU4488">
        <v>66</v>
      </c>
      <c r="BV4488">
        <v>72</v>
      </c>
      <c r="BW4488" s="2">
        <v>8</v>
      </c>
      <c r="BX4488"/>
      <c r="CA4488"/>
    </row>
    <row r="4489" spans="1:79" x14ac:dyDescent="0.35">
      <c r="A4489">
        <v>245992</v>
      </c>
      <c r="B4489" t="s">
        <v>4763</v>
      </c>
      <c r="C4489" t="s">
        <v>6581</v>
      </c>
      <c r="D4489" t="s">
        <v>178</v>
      </c>
      <c r="E4489">
        <v>19</v>
      </c>
      <c r="F4489">
        <v>71</v>
      </c>
      <c r="G4489">
        <v>86</v>
      </c>
      <c r="H4489" t="s">
        <v>145</v>
      </c>
      <c r="I4489">
        <v>2018</v>
      </c>
      <c r="J4489">
        <v>2023</v>
      </c>
      <c r="K4489" t="s">
        <v>165</v>
      </c>
      <c r="L4489">
        <v>5.6</v>
      </c>
      <c r="M4489">
        <v>66</v>
      </c>
      <c r="N4489" t="s">
        <v>84</v>
      </c>
      <c r="O4489">
        <v>73</v>
      </c>
      <c r="P4489" s="1">
        <v>43282</v>
      </c>
      <c r="Q4489" s="1" t="s">
        <v>20402</v>
      </c>
      <c r="R4489" s="2">
        <v>4400000</v>
      </c>
      <c r="S4489" s="2">
        <v>25000</v>
      </c>
      <c r="T4489" s="2">
        <v>12600000</v>
      </c>
      <c r="U4489">
        <v>298</v>
      </c>
      <c r="V4489">
        <v>60</v>
      </c>
      <c r="W4489">
        <v>53</v>
      </c>
      <c r="X4489">
        <v>50</v>
      </c>
      <c r="Y4489">
        <v>76</v>
      </c>
      <c r="Z4489">
        <v>59</v>
      </c>
      <c r="AA4489">
        <v>331</v>
      </c>
      <c r="AB4489">
        <v>72</v>
      </c>
      <c r="AC4489">
        <v>58</v>
      </c>
      <c r="AD4489">
        <v>54</v>
      </c>
      <c r="AE4489">
        <v>73</v>
      </c>
      <c r="AF4489">
        <v>74</v>
      </c>
      <c r="AG4489">
        <v>357</v>
      </c>
      <c r="AH4489">
        <v>67</v>
      </c>
      <c r="AI4489">
        <v>68</v>
      </c>
      <c r="AJ4489">
        <v>76</v>
      </c>
      <c r="AK4489">
        <v>71</v>
      </c>
      <c r="AL4489">
        <v>75</v>
      </c>
      <c r="AM4489">
        <v>265</v>
      </c>
      <c r="AN4489">
        <v>49</v>
      </c>
      <c r="AO4489">
        <v>58</v>
      </c>
      <c r="AP4489">
        <v>65</v>
      </c>
      <c r="AQ4489">
        <v>35</v>
      </c>
      <c r="AR4489">
        <v>58</v>
      </c>
      <c r="AS4489">
        <v>319</v>
      </c>
      <c r="AT4489">
        <v>68</v>
      </c>
      <c r="AU4489">
        <v>66</v>
      </c>
      <c r="AV4489">
        <v>58</v>
      </c>
      <c r="AW4489">
        <v>74</v>
      </c>
      <c r="AX4489">
        <v>53</v>
      </c>
      <c r="AY4489">
        <v>70</v>
      </c>
      <c r="AZ4489">
        <v>189</v>
      </c>
      <c r="BA4489">
        <v>64</v>
      </c>
      <c r="BB4489">
        <v>68</v>
      </c>
      <c r="BC4489">
        <v>57</v>
      </c>
      <c r="BD4489">
        <v>50</v>
      </c>
      <c r="BE4489">
        <v>9</v>
      </c>
      <c r="BF4489">
        <v>7</v>
      </c>
      <c r="BG4489">
        <v>9</v>
      </c>
      <c r="BH4489">
        <v>13</v>
      </c>
      <c r="BI4489">
        <v>12</v>
      </c>
      <c r="BJ4489">
        <v>1809</v>
      </c>
      <c r="BK4489">
        <v>379</v>
      </c>
      <c r="BL4489">
        <v>3</v>
      </c>
      <c r="BM4489">
        <v>3</v>
      </c>
      <c r="BN4489" t="s">
        <v>78</v>
      </c>
      <c r="BO4489" t="s">
        <v>78</v>
      </c>
      <c r="BP4489">
        <v>1</v>
      </c>
      <c r="BQ4489">
        <v>68</v>
      </c>
      <c r="BR4489">
        <v>54</v>
      </c>
      <c r="BS4489">
        <v>70</v>
      </c>
      <c r="BT4489">
        <v>73</v>
      </c>
      <c r="BU4489">
        <v>64</v>
      </c>
      <c r="BV4489">
        <v>50</v>
      </c>
      <c r="BW4489" s="2">
        <v>419</v>
      </c>
      <c r="BX4489"/>
      <c r="CA4489"/>
    </row>
    <row r="4490" spans="1:79" x14ac:dyDescent="0.35">
      <c r="A4490">
        <v>193250</v>
      </c>
      <c r="B4490" t="s">
        <v>2176</v>
      </c>
      <c r="C4490" t="s">
        <v>6582</v>
      </c>
      <c r="D4490" t="s">
        <v>210</v>
      </c>
      <c r="E4490">
        <v>31</v>
      </c>
      <c r="F4490">
        <v>71</v>
      </c>
      <c r="G4490">
        <v>71</v>
      </c>
      <c r="H4490" t="s">
        <v>888</v>
      </c>
      <c r="I4490">
        <v>2018</v>
      </c>
      <c r="J4490">
        <v>2022</v>
      </c>
      <c r="K4490" t="s">
        <v>179</v>
      </c>
      <c r="L4490">
        <v>5.9</v>
      </c>
      <c r="M4490">
        <v>71</v>
      </c>
      <c r="N4490" t="s">
        <v>76</v>
      </c>
      <c r="O4490">
        <v>71</v>
      </c>
      <c r="P4490" s="1">
        <v>43282</v>
      </c>
      <c r="Q4490" s="1" t="s">
        <v>20402</v>
      </c>
      <c r="R4490" s="2">
        <v>1400000</v>
      </c>
      <c r="S4490" s="2">
        <v>550000</v>
      </c>
      <c r="T4490" s="2">
        <v>3700000</v>
      </c>
      <c r="U4490">
        <v>295</v>
      </c>
      <c r="V4490">
        <v>68</v>
      </c>
      <c r="W4490">
        <v>49</v>
      </c>
      <c r="X4490">
        <v>57</v>
      </c>
      <c r="Y4490">
        <v>64</v>
      </c>
      <c r="Z4490">
        <v>57</v>
      </c>
      <c r="AA4490">
        <v>323</v>
      </c>
      <c r="AB4490">
        <v>69</v>
      </c>
      <c r="AC4490">
        <v>71</v>
      </c>
      <c r="AD4490">
        <v>51</v>
      </c>
      <c r="AE4490">
        <v>67</v>
      </c>
      <c r="AF4490">
        <v>65</v>
      </c>
      <c r="AG4490">
        <v>369</v>
      </c>
      <c r="AH4490">
        <v>78</v>
      </c>
      <c r="AI4490">
        <v>85</v>
      </c>
      <c r="AJ4490">
        <v>74</v>
      </c>
      <c r="AK4490">
        <v>64</v>
      </c>
      <c r="AL4490">
        <v>68</v>
      </c>
      <c r="AM4490">
        <v>344</v>
      </c>
      <c r="AN4490">
        <v>70</v>
      </c>
      <c r="AO4490">
        <v>71</v>
      </c>
      <c r="AP4490">
        <v>80</v>
      </c>
      <c r="AQ4490">
        <v>67</v>
      </c>
      <c r="AR4490">
        <v>56</v>
      </c>
      <c r="AS4490">
        <v>289</v>
      </c>
      <c r="AT4490">
        <v>83</v>
      </c>
      <c r="AU4490">
        <v>62</v>
      </c>
      <c r="AV4490">
        <v>66</v>
      </c>
      <c r="AW4490">
        <v>45</v>
      </c>
      <c r="AX4490">
        <v>33</v>
      </c>
      <c r="AY4490">
        <v>57</v>
      </c>
      <c r="AZ4490">
        <v>207</v>
      </c>
      <c r="BA4490">
        <v>63</v>
      </c>
      <c r="BB4490">
        <v>69</v>
      </c>
      <c r="BC4490">
        <v>75</v>
      </c>
      <c r="BD4490">
        <v>50</v>
      </c>
      <c r="BE4490">
        <v>6</v>
      </c>
      <c r="BF4490">
        <v>11</v>
      </c>
      <c r="BG4490">
        <v>11</v>
      </c>
      <c r="BH4490">
        <v>13</v>
      </c>
      <c r="BI4490">
        <v>9</v>
      </c>
      <c r="BJ4490">
        <v>1877</v>
      </c>
      <c r="BK4490">
        <v>405</v>
      </c>
      <c r="BL4490">
        <v>3</v>
      </c>
      <c r="BM4490">
        <v>3</v>
      </c>
      <c r="BN4490" t="s">
        <v>86</v>
      </c>
      <c r="BO4490" t="s">
        <v>86</v>
      </c>
      <c r="BP4490">
        <v>1</v>
      </c>
      <c r="BQ4490">
        <v>82</v>
      </c>
      <c r="BR4490">
        <v>55</v>
      </c>
      <c r="BS4490">
        <v>61</v>
      </c>
      <c r="BT4490">
        <v>68</v>
      </c>
      <c r="BU4490">
        <v>65</v>
      </c>
      <c r="BV4490">
        <v>74</v>
      </c>
      <c r="BW4490" s="2">
        <v>4</v>
      </c>
      <c r="BX4490"/>
      <c r="CA4490"/>
    </row>
    <row r="4491" spans="1:79" x14ac:dyDescent="0.35">
      <c r="A4491">
        <v>204771</v>
      </c>
      <c r="B4491" t="s">
        <v>464</v>
      </c>
      <c r="C4491" t="s">
        <v>6583</v>
      </c>
      <c r="D4491" t="s">
        <v>379</v>
      </c>
      <c r="E4491">
        <v>30</v>
      </c>
      <c r="F4491">
        <v>71</v>
      </c>
      <c r="G4491">
        <v>71</v>
      </c>
      <c r="H4491" t="s">
        <v>1526</v>
      </c>
      <c r="I4491">
        <v>2013</v>
      </c>
      <c r="J4491">
        <v>2020</v>
      </c>
      <c r="K4491" t="s">
        <v>165</v>
      </c>
      <c r="L4491">
        <v>5.7</v>
      </c>
      <c r="M4491">
        <v>66</v>
      </c>
      <c r="N4491" t="s">
        <v>84</v>
      </c>
      <c r="O4491">
        <v>71</v>
      </c>
      <c r="P4491" s="1">
        <v>41631</v>
      </c>
      <c r="Q4491" s="1" t="s">
        <v>20402</v>
      </c>
      <c r="R4491" s="2">
        <v>1800000</v>
      </c>
      <c r="S4491" s="2">
        <v>35000</v>
      </c>
      <c r="T4491" s="2">
        <v>3700000</v>
      </c>
      <c r="U4491">
        <v>304</v>
      </c>
      <c r="V4491">
        <v>65</v>
      </c>
      <c r="W4491">
        <v>57</v>
      </c>
      <c r="X4491">
        <v>53</v>
      </c>
      <c r="Y4491">
        <v>75</v>
      </c>
      <c r="Z4491">
        <v>54</v>
      </c>
      <c r="AA4491">
        <v>335</v>
      </c>
      <c r="AB4491">
        <v>69</v>
      </c>
      <c r="AC4491">
        <v>66</v>
      </c>
      <c r="AD4491">
        <v>58</v>
      </c>
      <c r="AE4491">
        <v>71</v>
      </c>
      <c r="AF4491">
        <v>71</v>
      </c>
      <c r="AG4491">
        <v>383</v>
      </c>
      <c r="AH4491">
        <v>75</v>
      </c>
      <c r="AI4491">
        <v>76</v>
      </c>
      <c r="AJ4491">
        <v>81</v>
      </c>
      <c r="AK4491">
        <v>72</v>
      </c>
      <c r="AL4491">
        <v>79</v>
      </c>
      <c r="AM4491">
        <v>343</v>
      </c>
      <c r="AN4491">
        <v>71</v>
      </c>
      <c r="AO4491">
        <v>63</v>
      </c>
      <c r="AP4491">
        <v>91</v>
      </c>
      <c r="AQ4491">
        <v>66</v>
      </c>
      <c r="AR4491">
        <v>52</v>
      </c>
      <c r="AS4491">
        <v>342</v>
      </c>
      <c r="AT4491">
        <v>79</v>
      </c>
      <c r="AU4491">
        <v>71</v>
      </c>
      <c r="AV4491">
        <v>64</v>
      </c>
      <c r="AW4491">
        <v>70</v>
      </c>
      <c r="AX4491">
        <v>58</v>
      </c>
      <c r="AY4491">
        <v>75</v>
      </c>
      <c r="AZ4491">
        <v>182</v>
      </c>
      <c r="BA4491">
        <v>43</v>
      </c>
      <c r="BB4491">
        <v>70</v>
      </c>
      <c r="BC4491">
        <v>69</v>
      </c>
      <c r="BD4491">
        <v>41</v>
      </c>
      <c r="BE4491">
        <v>10</v>
      </c>
      <c r="BF4491">
        <v>7</v>
      </c>
      <c r="BG4491">
        <v>6</v>
      </c>
      <c r="BH4491">
        <v>6</v>
      </c>
      <c r="BI4491">
        <v>12</v>
      </c>
      <c r="BJ4491">
        <v>1930</v>
      </c>
      <c r="BK4491">
        <v>411</v>
      </c>
      <c r="BL4491">
        <v>3</v>
      </c>
      <c r="BM4491">
        <v>3</v>
      </c>
      <c r="BN4491" t="s">
        <v>86</v>
      </c>
      <c r="BO4491" t="s">
        <v>86</v>
      </c>
      <c r="BP4491">
        <v>1</v>
      </c>
      <c r="BQ4491">
        <v>76</v>
      </c>
      <c r="BR4491">
        <v>59</v>
      </c>
      <c r="BS4491">
        <v>70</v>
      </c>
      <c r="BT4491">
        <v>71</v>
      </c>
      <c r="BU4491">
        <v>60</v>
      </c>
      <c r="BV4491">
        <v>75</v>
      </c>
      <c r="BW4491" s="2">
        <v>6</v>
      </c>
      <c r="BX4491"/>
      <c r="CA4491"/>
    </row>
    <row r="4492" spans="1:79" x14ac:dyDescent="0.35">
      <c r="A4492">
        <v>143587</v>
      </c>
      <c r="B4492" t="s">
        <v>409</v>
      </c>
      <c r="C4492" t="s">
        <v>6584</v>
      </c>
      <c r="D4492" t="s">
        <v>74</v>
      </c>
      <c r="E4492">
        <v>36</v>
      </c>
      <c r="F4492">
        <v>71</v>
      </c>
      <c r="G4492">
        <v>71</v>
      </c>
      <c r="H4492" t="s">
        <v>1732</v>
      </c>
      <c r="I4492">
        <v>2020</v>
      </c>
      <c r="J4492">
        <v>2020</v>
      </c>
      <c r="K4492" t="s">
        <v>96</v>
      </c>
      <c r="L4492">
        <v>5.7</v>
      </c>
      <c r="M4492">
        <v>78</v>
      </c>
      <c r="N4492" t="s">
        <v>84</v>
      </c>
      <c r="O4492">
        <v>72</v>
      </c>
      <c r="P4492" s="1">
        <v>43835</v>
      </c>
      <c r="Q4492" s="1" t="s">
        <v>20402</v>
      </c>
      <c r="R4492" s="2">
        <v>600000</v>
      </c>
      <c r="S4492" s="2">
        <v>9000</v>
      </c>
      <c r="T4492" s="2">
        <v>1100000</v>
      </c>
      <c r="U4492">
        <v>345</v>
      </c>
      <c r="V4492">
        <v>75</v>
      </c>
      <c r="W4492">
        <v>65</v>
      </c>
      <c r="X4492">
        <v>59</v>
      </c>
      <c r="Y4492">
        <v>71</v>
      </c>
      <c r="Z4492">
        <v>75</v>
      </c>
      <c r="AA4492">
        <v>389</v>
      </c>
      <c r="AB4492">
        <v>73</v>
      </c>
      <c r="AC4492">
        <v>85</v>
      </c>
      <c r="AD4492">
        <v>79</v>
      </c>
      <c r="AE4492">
        <v>71</v>
      </c>
      <c r="AF4492">
        <v>81</v>
      </c>
      <c r="AG4492">
        <v>329</v>
      </c>
      <c r="AH4492">
        <v>57</v>
      </c>
      <c r="AI4492">
        <v>55</v>
      </c>
      <c r="AJ4492">
        <v>67</v>
      </c>
      <c r="AK4492">
        <v>67</v>
      </c>
      <c r="AL4492">
        <v>83</v>
      </c>
      <c r="AM4492">
        <v>336</v>
      </c>
      <c r="AN4492">
        <v>83</v>
      </c>
      <c r="AO4492">
        <v>59</v>
      </c>
      <c r="AP4492">
        <v>55</v>
      </c>
      <c r="AQ4492">
        <v>58</v>
      </c>
      <c r="AR4492">
        <v>81</v>
      </c>
      <c r="AS4492">
        <v>349</v>
      </c>
      <c r="AT4492">
        <v>69</v>
      </c>
      <c r="AU4492">
        <v>63</v>
      </c>
      <c r="AV4492">
        <v>73</v>
      </c>
      <c r="AW4492">
        <v>75</v>
      </c>
      <c r="AX4492">
        <v>69</v>
      </c>
      <c r="AY4492">
        <v>81</v>
      </c>
      <c r="AZ4492">
        <v>187</v>
      </c>
      <c r="BA4492">
        <v>67</v>
      </c>
      <c r="BB4492">
        <v>61</v>
      </c>
      <c r="BC4492">
        <v>59</v>
      </c>
      <c r="BD4492">
        <v>52</v>
      </c>
      <c r="BE4492">
        <v>11</v>
      </c>
      <c r="BF4492">
        <v>9</v>
      </c>
      <c r="BG4492">
        <v>12</v>
      </c>
      <c r="BH4492">
        <v>13</v>
      </c>
      <c r="BI4492">
        <v>7</v>
      </c>
      <c r="BJ4492">
        <v>1987</v>
      </c>
      <c r="BK4492">
        <v>401</v>
      </c>
      <c r="BL4492">
        <v>5</v>
      </c>
      <c r="BM4492">
        <v>3</v>
      </c>
      <c r="BN4492" t="s">
        <v>86</v>
      </c>
      <c r="BO4492" t="s">
        <v>78</v>
      </c>
      <c r="BP4492">
        <v>2</v>
      </c>
      <c r="BQ4492">
        <v>56</v>
      </c>
      <c r="BR4492">
        <v>73</v>
      </c>
      <c r="BS4492">
        <v>74</v>
      </c>
      <c r="BT4492">
        <v>75</v>
      </c>
      <c r="BU4492">
        <v>63</v>
      </c>
      <c r="BV4492">
        <v>60</v>
      </c>
      <c r="BW4492" s="2">
        <v>13</v>
      </c>
      <c r="BX4492"/>
      <c r="CA4492"/>
    </row>
    <row r="4493" spans="1:79" x14ac:dyDescent="0.35">
      <c r="A4493">
        <v>210404</v>
      </c>
      <c r="B4493" t="s">
        <v>5314</v>
      </c>
      <c r="C4493" t="s">
        <v>6585</v>
      </c>
      <c r="D4493" t="s">
        <v>114</v>
      </c>
      <c r="E4493">
        <v>28</v>
      </c>
      <c r="F4493">
        <v>71</v>
      </c>
      <c r="G4493">
        <v>71</v>
      </c>
      <c r="H4493" t="s">
        <v>4059</v>
      </c>
      <c r="I4493">
        <v>2019</v>
      </c>
      <c r="J4493">
        <v>2021</v>
      </c>
      <c r="K4493" t="s">
        <v>85</v>
      </c>
      <c r="L4493">
        <v>6.1</v>
      </c>
      <c r="M4493">
        <v>85</v>
      </c>
      <c r="N4493" t="s">
        <v>84</v>
      </c>
      <c r="O4493">
        <v>71</v>
      </c>
      <c r="P4493" s="1">
        <v>43699</v>
      </c>
      <c r="Q4493" s="1" t="s">
        <v>20402</v>
      </c>
      <c r="R4493" s="2">
        <v>1900000</v>
      </c>
      <c r="S4493" s="2">
        <v>21000</v>
      </c>
      <c r="T4493" s="2">
        <v>4000000</v>
      </c>
      <c r="U4493">
        <v>330</v>
      </c>
      <c r="V4493">
        <v>58</v>
      </c>
      <c r="W4493">
        <v>71</v>
      </c>
      <c r="X4493">
        <v>69</v>
      </c>
      <c r="Y4493">
        <v>68</v>
      </c>
      <c r="Z4493">
        <v>64</v>
      </c>
      <c r="AA4493">
        <v>314</v>
      </c>
      <c r="AB4493">
        <v>73</v>
      </c>
      <c r="AC4493">
        <v>65</v>
      </c>
      <c r="AD4493">
        <v>49</v>
      </c>
      <c r="AE4493">
        <v>55</v>
      </c>
      <c r="AF4493">
        <v>72</v>
      </c>
      <c r="AG4493">
        <v>291</v>
      </c>
      <c r="AH4493">
        <v>63</v>
      </c>
      <c r="AI4493">
        <v>70</v>
      </c>
      <c r="AJ4493">
        <v>44</v>
      </c>
      <c r="AK4493">
        <v>67</v>
      </c>
      <c r="AL4493">
        <v>47</v>
      </c>
      <c r="AM4493">
        <v>334</v>
      </c>
      <c r="AN4493">
        <v>74</v>
      </c>
      <c r="AO4493">
        <v>36</v>
      </c>
      <c r="AP4493">
        <v>69</v>
      </c>
      <c r="AQ4493">
        <v>85</v>
      </c>
      <c r="AR4493">
        <v>70</v>
      </c>
      <c r="AS4493">
        <v>268</v>
      </c>
      <c r="AT4493">
        <v>45</v>
      </c>
      <c r="AU4493">
        <v>20</v>
      </c>
      <c r="AV4493">
        <v>73</v>
      </c>
      <c r="AW4493">
        <v>69</v>
      </c>
      <c r="AX4493">
        <v>61</v>
      </c>
      <c r="AY4493">
        <v>75</v>
      </c>
      <c r="AZ4493">
        <v>68</v>
      </c>
      <c r="BA4493">
        <v>25</v>
      </c>
      <c r="BB4493">
        <v>23</v>
      </c>
      <c r="BC4493">
        <v>20</v>
      </c>
      <c r="BD4493">
        <v>54</v>
      </c>
      <c r="BE4493">
        <v>8</v>
      </c>
      <c r="BF4493">
        <v>16</v>
      </c>
      <c r="BG4493">
        <v>11</v>
      </c>
      <c r="BH4493">
        <v>13</v>
      </c>
      <c r="BI4493">
        <v>6</v>
      </c>
      <c r="BJ4493">
        <v>1659</v>
      </c>
      <c r="BK4493">
        <v>367</v>
      </c>
      <c r="BL4493">
        <v>3</v>
      </c>
      <c r="BM4493">
        <v>3</v>
      </c>
      <c r="BN4493" t="s">
        <v>78</v>
      </c>
      <c r="BO4493" t="s">
        <v>78</v>
      </c>
      <c r="BP4493">
        <v>1</v>
      </c>
      <c r="BQ4493">
        <v>67</v>
      </c>
      <c r="BR4493">
        <v>71</v>
      </c>
      <c r="BS4493">
        <v>63</v>
      </c>
      <c r="BT4493">
        <v>68</v>
      </c>
      <c r="BU4493">
        <v>27</v>
      </c>
      <c r="BV4493">
        <v>71</v>
      </c>
      <c r="BW4493" s="2">
        <v>4</v>
      </c>
      <c r="BX4493"/>
      <c r="CA4493"/>
    </row>
    <row r="4494" spans="1:79" x14ac:dyDescent="0.35">
      <c r="A4494">
        <v>167933</v>
      </c>
      <c r="B4494" t="s">
        <v>607</v>
      </c>
      <c r="C4494" t="s">
        <v>6586</v>
      </c>
      <c r="D4494" t="s">
        <v>114</v>
      </c>
      <c r="E4494">
        <v>35</v>
      </c>
      <c r="F4494">
        <v>71</v>
      </c>
      <c r="G4494">
        <v>71</v>
      </c>
      <c r="H4494" t="s">
        <v>2197</v>
      </c>
      <c r="I4494">
        <v>2019</v>
      </c>
      <c r="J4494">
        <v>2021</v>
      </c>
      <c r="K4494" t="s">
        <v>128</v>
      </c>
      <c r="L4494">
        <v>5.8</v>
      </c>
      <c r="M4494">
        <v>72</v>
      </c>
      <c r="N4494" t="s">
        <v>84</v>
      </c>
      <c r="O4494">
        <v>71</v>
      </c>
      <c r="P4494" s="1">
        <v>43647</v>
      </c>
      <c r="Q4494" s="1" t="s">
        <v>20402</v>
      </c>
      <c r="R4494" s="2">
        <v>525000</v>
      </c>
      <c r="S4494" s="2">
        <v>16000</v>
      </c>
      <c r="T4494" s="2">
        <v>1500000</v>
      </c>
      <c r="U4494">
        <v>266</v>
      </c>
      <c r="V4494">
        <v>52</v>
      </c>
      <c r="W4494">
        <v>43</v>
      </c>
      <c r="X4494">
        <v>66</v>
      </c>
      <c r="Y4494">
        <v>68</v>
      </c>
      <c r="Z4494">
        <v>37</v>
      </c>
      <c r="AA4494">
        <v>284</v>
      </c>
      <c r="AB4494">
        <v>56</v>
      </c>
      <c r="AC4494">
        <v>53</v>
      </c>
      <c r="AD4494">
        <v>45</v>
      </c>
      <c r="AE4494">
        <v>65</v>
      </c>
      <c r="AF4494">
        <v>65</v>
      </c>
      <c r="AG4494">
        <v>269</v>
      </c>
      <c r="AH4494">
        <v>33</v>
      </c>
      <c r="AI4494">
        <v>35</v>
      </c>
      <c r="AJ4494">
        <v>58</v>
      </c>
      <c r="AK4494">
        <v>72</v>
      </c>
      <c r="AL4494">
        <v>71</v>
      </c>
      <c r="AM4494">
        <v>323</v>
      </c>
      <c r="AN4494">
        <v>54</v>
      </c>
      <c r="AO4494">
        <v>72</v>
      </c>
      <c r="AP4494">
        <v>83</v>
      </c>
      <c r="AQ4494">
        <v>70</v>
      </c>
      <c r="AR4494">
        <v>44</v>
      </c>
      <c r="AS4494">
        <v>331</v>
      </c>
      <c r="AT4494">
        <v>88</v>
      </c>
      <c r="AU4494">
        <v>72</v>
      </c>
      <c r="AV4494">
        <v>59</v>
      </c>
      <c r="AW4494">
        <v>65</v>
      </c>
      <c r="AX4494">
        <v>47</v>
      </c>
      <c r="AY4494">
        <v>68</v>
      </c>
      <c r="AZ4494">
        <v>202</v>
      </c>
      <c r="BA4494">
        <v>69</v>
      </c>
      <c r="BB4494">
        <v>69</v>
      </c>
      <c r="BC4494">
        <v>64</v>
      </c>
      <c r="BD4494">
        <v>68</v>
      </c>
      <c r="BE4494">
        <v>10</v>
      </c>
      <c r="BF4494">
        <v>16</v>
      </c>
      <c r="BG4494">
        <v>15</v>
      </c>
      <c r="BH4494">
        <v>15</v>
      </c>
      <c r="BI4494">
        <v>12</v>
      </c>
      <c r="BJ4494">
        <v>1743</v>
      </c>
      <c r="BK4494">
        <v>348</v>
      </c>
      <c r="BL4494">
        <v>3</v>
      </c>
      <c r="BM4494">
        <v>2</v>
      </c>
      <c r="BN4494" t="s">
        <v>78</v>
      </c>
      <c r="BO4494" t="s">
        <v>86</v>
      </c>
      <c r="BP4494">
        <v>1</v>
      </c>
      <c r="BQ4494">
        <v>34</v>
      </c>
      <c r="BR4494">
        <v>46</v>
      </c>
      <c r="BS4494">
        <v>62</v>
      </c>
      <c r="BT4494">
        <v>60</v>
      </c>
      <c r="BU4494">
        <v>69</v>
      </c>
      <c r="BV4494">
        <v>77</v>
      </c>
      <c r="BW4494" s="2">
        <v>7</v>
      </c>
      <c r="BX4494"/>
      <c r="CA4494"/>
    </row>
    <row r="4495" spans="1:79" x14ac:dyDescent="0.35">
      <c r="A4495">
        <v>222692</v>
      </c>
      <c r="B4495" t="s">
        <v>6587</v>
      </c>
      <c r="C4495" t="s">
        <v>6588</v>
      </c>
      <c r="D4495" t="s">
        <v>117</v>
      </c>
      <c r="E4495">
        <v>25</v>
      </c>
      <c r="F4495">
        <v>71</v>
      </c>
      <c r="G4495">
        <v>74</v>
      </c>
      <c r="H4495" t="s">
        <v>1863</v>
      </c>
      <c r="I4495">
        <v>2018</v>
      </c>
      <c r="J4495">
        <v>2022</v>
      </c>
      <c r="K4495" t="s">
        <v>173</v>
      </c>
      <c r="L4495">
        <v>6</v>
      </c>
      <c r="M4495">
        <v>75</v>
      </c>
      <c r="N4495" t="s">
        <v>84</v>
      </c>
      <c r="O4495">
        <v>71</v>
      </c>
      <c r="P4495" s="1">
        <v>43282</v>
      </c>
      <c r="Q4495" s="1" t="s">
        <v>20402</v>
      </c>
      <c r="R4495" s="2">
        <v>2300000</v>
      </c>
      <c r="S4495" s="2">
        <v>15000</v>
      </c>
      <c r="T4495" s="2">
        <v>4900000</v>
      </c>
      <c r="U4495">
        <v>276</v>
      </c>
      <c r="V4495">
        <v>67</v>
      </c>
      <c r="W4495">
        <v>35</v>
      </c>
      <c r="X4495">
        <v>62</v>
      </c>
      <c r="Y4495">
        <v>70</v>
      </c>
      <c r="Z4495">
        <v>42</v>
      </c>
      <c r="AA4495">
        <v>305</v>
      </c>
      <c r="AB4495">
        <v>61</v>
      </c>
      <c r="AC4495">
        <v>68</v>
      </c>
      <c r="AD4495">
        <v>58</v>
      </c>
      <c r="AE4495">
        <v>53</v>
      </c>
      <c r="AF4495">
        <v>65</v>
      </c>
      <c r="AG4495">
        <v>339</v>
      </c>
      <c r="AH4495">
        <v>69</v>
      </c>
      <c r="AI4495">
        <v>70</v>
      </c>
      <c r="AJ4495">
        <v>66</v>
      </c>
      <c r="AK4495">
        <v>70</v>
      </c>
      <c r="AL4495">
        <v>64</v>
      </c>
      <c r="AM4495">
        <v>342</v>
      </c>
      <c r="AN4495">
        <v>71</v>
      </c>
      <c r="AO4495">
        <v>67</v>
      </c>
      <c r="AP4495">
        <v>68</v>
      </c>
      <c r="AQ4495">
        <v>72</v>
      </c>
      <c r="AR4495">
        <v>64</v>
      </c>
      <c r="AS4495">
        <v>290</v>
      </c>
      <c r="AT4495">
        <v>68</v>
      </c>
      <c r="AU4495">
        <v>70</v>
      </c>
      <c r="AV4495">
        <v>63</v>
      </c>
      <c r="AW4495">
        <v>57</v>
      </c>
      <c r="AX4495">
        <v>32</v>
      </c>
      <c r="AY4495">
        <v>67</v>
      </c>
      <c r="AZ4495">
        <v>208</v>
      </c>
      <c r="BA4495">
        <v>69</v>
      </c>
      <c r="BB4495">
        <v>70</v>
      </c>
      <c r="BC4495">
        <v>69</v>
      </c>
      <c r="BD4495">
        <v>62</v>
      </c>
      <c r="BE4495">
        <v>10</v>
      </c>
      <c r="BF4495">
        <v>14</v>
      </c>
      <c r="BG4495">
        <v>12</v>
      </c>
      <c r="BH4495">
        <v>13</v>
      </c>
      <c r="BI4495">
        <v>13</v>
      </c>
      <c r="BJ4495">
        <v>1822</v>
      </c>
      <c r="BK4495">
        <v>386</v>
      </c>
      <c r="BL4495">
        <v>4</v>
      </c>
      <c r="BM4495">
        <v>2</v>
      </c>
      <c r="BN4495" t="s">
        <v>86</v>
      </c>
      <c r="BO4495" t="s">
        <v>78</v>
      </c>
      <c r="BP4495">
        <v>1</v>
      </c>
      <c r="BQ4495">
        <v>70</v>
      </c>
      <c r="BR4495">
        <v>50</v>
      </c>
      <c r="BS4495">
        <v>64</v>
      </c>
      <c r="BT4495">
        <v>63</v>
      </c>
      <c r="BU4495">
        <v>69</v>
      </c>
      <c r="BV4495">
        <v>70</v>
      </c>
      <c r="BW4495" s="2">
        <v>15</v>
      </c>
      <c r="BX4495"/>
      <c r="CA4495"/>
    </row>
    <row r="4496" spans="1:79" x14ac:dyDescent="0.35">
      <c r="A4496">
        <v>193277</v>
      </c>
      <c r="B4496" t="s">
        <v>6589</v>
      </c>
      <c r="C4496" t="s">
        <v>6590</v>
      </c>
      <c r="D4496" t="s">
        <v>396</v>
      </c>
      <c r="E4496">
        <v>30</v>
      </c>
      <c r="F4496">
        <v>71</v>
      </c>
      <c r="G4496">
        <v>71</v>
      </c>
      <c r="H4496" t="s">
        <v>5956</v>
      </c>
      <c r="I4496">
        <v>2017</v>
      </c>
      <c r="J4496">
        <v>2023</v>
      </c>
      <c r="K4496" t="s">
        <v>91</v>
      </c>
      <c r="L4496">
        <v>6</v>
      </c>
      <c r="M4496">
        <v>81</v>
      </c>
      <c r="N4496" t="s">
        <v>76</v>
      </c>
      <c r="O4496">
        <v>71</v>
      </c>
      <c r="P4496" s="1">
        <v>42917</v>
      </c>
      <c r="Q4496" s="1" t="s">
        <v>20402</v>
      </c>
      <c r="R4496" s="2">
        <v>1200000</v>
      </c>
      <c r="S4496" s="2">
        <v>10000</v>
      </c>
      <c r="T4496" s="2">
        <v>2300000</v>
      </c>
      <c r="U4496">
        <v>79</v>
      </c>
      <c r="V4496">
        <v>13</v>
      </c>
      <c r="W4496">
        <v>11</v>
      </c>
      <c r="X4496">
        <v>14</v>
      </c>
      <c r="Y4496">
        <v>31</v>
      </c>
      <c r="Z4496">
        <v>10</v>
      </c>
      <c r="AA4496">
        <v>94</v>
      </c>
      <c r="AB4496">
        <v>13</v>
      </c>
      <c r="AC4496">
        <v>21</v>
      </c>
      <c r="AD4496">
        <v>10</v>
      </c>
      <c r="AE4496">
        <v>20</v>
      </c>
      <c r="AF4496">
        <v>30</v>
      </c>
      <c r="AG4496">
        <v>280</v>
      </c>
      <c r="AH4496">
        <v>45</v>
      </c>
      <c r="AI4496">
        <v>48</v>
      </c>
      <c r="AJ4496">
        <v>61</v>
      </c>
      <c r="AK4496">
        <v>67</v>
      </c>
      <c r="AL4496">
        <v>59</v>
      </c>
      <c r="AM4496">
        <v>257</v>
      </c>
      <c r="AN4496">
        <v>56</v>
      </c>
      <c r="AO4496">
        <v>80</v>
      </c>
      <c r="AP4496">
        <v>38</v>
      </c>
      <c r="AQ4496">
        <v>66</v>
      </c>
      <c r="AR4496">
        <v>17</v>
      </c>
      <c r="AS4496">
        <v>120</v>
      </c>
      <c r="AT4496">
        <v>22</v>
      </c>
      <c r="AU4496">
        <v>22</v>
      </c>
      <c r="AV4496">
        <v>13</v>
      </c>
      <c r="AW4496">
        <v>48</v>
      </c>
      <c r="AX4496">
        <v>15</v>
      </c>
      <c r="AY4496">
        <v>28</v>
      </c>
      <c r="AZ4496">
        <v>69</v>
      </c>
      <c r="BA4496">
        <v>22</v>
      </c>
      <c r="BB4496">
        <v>24</v>
      </c>
      <c r="BC4496">
        <v>23</v>
      </c>
      <c r="BD4496">
        <v>355</v>
      </c>
      <c r="BE4496">
        <v>69</v>
      </c>
      <c r="BF4496">
        <v>68</v>
      </c>
      <c r="BG4496">
        <v>75</v>
      </c>
      <c r="BH4496">
        <v>69</v>
      </c>
      <c r="BI4496">
        <v>74</v>
      </c>
      <c r="BJ4496">
        <v>1254</v>
      </c>
      <c r="BK4496">
        <v>402</v>
      </c>
      <c r="BL4496">
        <v>3</v>
      </c>
      <c r="BM4496">
        <v>1</v>
      </c>
      <c r="BN4496" t="s">
        <v>78</v>
      </c>
      <c r="BO4496" t="s">
        <v>78</v>
      </c>
      <c r="BP4496">
        <v>1</v>
      </c>
      <c r="BQ4496">
        <v>69</v>
      </c>
      <c r="BR4496">
        <v>68</v>
      </c>
      <c r="BS4496">
        <v>75</v>
      </c>
      <c r="BT4496">
        <v>74</v>
      </c>
      <c r="BU4496">
        <v>47</v>
      </c>
      <c r="BV4496">
        <v>69</v>
      </c>
      <c r="BW4496" s="2">
        <v>1</v>
      </c>
      <c r="BX4496"/>
      <c r="CA4496"/>
    </row>
    <row r="4497" spans="1:79" x14ac:dyDescent="0.35">
      <c r="A4497">
        <v>152567</v>
      </c>
      <c r="B4497" t="s">
        <v>1168</v>
      </c>
      <c r="C4497" t="s">
        <v>6591</v>
      </c>
      <c r="D4497" t="s">
        <v>350</v>
      </c>
      <c r="E4497">
        <v>34</v>
      </c>
      <c r="F4497">
        <v>71</v>
      </c>
      <c r="G4497">
        <v>71</v>
      </c>
      <c r="H4497" t="s">
        <v>1968</v>
      </c>
      <c r="I4497">
        <v>2012</v>
      </c>
      <c r="J4497">
        <v>2021</v>
      </c>
      <c r="K4497" t="s">
        <v>128</v>
      </c>
      <c r="L4497">
        <v>5.9</v>
      </c>
      <c r="M4497">
        <v>68</v>
      </c>
      <c r="N4497" t="s">
        <v>84</v>
      </c>
      <c r="O4497">
        <v>71</v>
      </c>
      <c r="P4497" s="1">
        <v>41146</v>
      </c>
      <c r="Q4497" s="1" t="s">
        <v>20402</v>
      </c>
      <c r="R4497" s="2">
        <v>650000</v>
      </c>
      <c r="S4497" s="2">
        <v>8000</v>
      </c>
      <c r="T4497" s="2">
        <v>1700000</v>
      </c>
      <c r="U4497">
        <v>311</v>
      </c>
      <c r="V4497">
        <v>60</v>
      </c>
      <c r="W4497">
        <v>56</v>
      </c>
      <c r="X4497">
        <v>62</v>
      </c>
      <c r="Y4497">
        <v>71</v>
      </c>
      <c r="Z4497">
        <v>62</v>
      </c>
      <c r="AA4497">
        <v>291</v>
      </c>
      <c r="AB4497">
        <v>59</v>
      </c>
      <c r="AC4497">
        <v>55</v>
      </c>
      <c r="AD4497">
        <v>51</v>
      </c>
      <c r="AE4497">
        <v>63</v>
      </c>
      <c r="AF4497">
        <v>63</v>
      </c>
      <c r="AG4497">
        <v>319</v>
      </c>
      <c r="AH4497">
        <v>57</v>
      </c>
      <c r="AI4497">
        <v>55</v>
      </c>
      <c r="AJ4497">
        <v>65</v>
      </c>
      <c r="AK4497">
        <v>68</v>
      </c>
      <c r="AL4497">
        <v>74</v>
      </c>
      <c r="AM4497">
        <v>374</v>
      </c>
      <c r="AN4497">
        <v>85</v>
      </c>
      <c r="AO4497">
        <v>74</v>
      </c>
      <c r="AP4497">
        <v>68</v>
      </c>
      <c r="AQ4497">
        <v>79</v>
      </c>
      <c r="AR4497">
        <v>68</v>
      </c>
      <c r="AS4497">
        <v>313</v>
      </c>
      <c r="AT4497">
        <v>80</v>
      </c>
      <c r="AU4497">
        <v>74</v>
      </c>
      <c r="AV4497">
        <v>54</v>
      </c>
      <c r="AW4497">
        <v>58</v>
      </c>
      <c r="AX4497">
        <v>47</v>
      </c>
      <c r="AY4497">
        <v>65</v>
      </c>
      <c r="AZ4497">
        <v>214</v>
      </c>
      <c r="BA4497">
        <v>75</v>
      </c>
      <c r="BB4497">
        <v>70</v>
      </c>
      <c r="BC4497">
        <v>69</v>
      </c>
      <c r="BD4497">
        <v>119</v>
      </c>
      <c r="BE4497">
        <v>22</v>
      </c>
      <c r="BF4497">
        <v>22</v>
      </c>
      <c r="BG4497">
        <v>28</v>
      </c>
      <c r="BH4497">
        <v>24</v>
      </c>
      <c r="BI4497">
        <v>23</v>
      </c>
      <c r="BJ4497">
        <v>1941</v>
      </c>
      <c r="BK4497">
        <v>392</v>
      </c>
      <c r="BL4497">
        <v>2</v>
      </c>
      <c r="BM4497">
        <v>2</v>
      </c>
      <c r="BN4497" t="s">
        <v>78</v>
      </c>
      <c r="BO4497" t="s">
        <v>86</v>
      </c>
      <c r="BP4497">
        <v>1</v>
      </c>
      <c r="BQ4497">
        <v>56</v>
      </c>
      <c r="BR4497">
        <v>64</v>
      </c>
      <c r="BS4497">
        <v>63</v>
      </c>
      <c r="BT4497">
        <v>62</v>
      </c>
      <c r="BU4497">
        <v>71</v>
      </c>
      <c r="BV4497">
        <v>76</v>
      </c>
      <c r="BW4497" s="2">
        <v>21</v>
      </c>
      <c r="BX4497"/>
      <c r="CA4497"/>
    </row>
    <row r="4498" spans="1:79" x14ac:dyDescent="0.35">
      <c r="A4498">
        <v>211448</v>
      </c>
      <c r="B4498" t="s">
        <v>2558</v>
      </c>
      <c r="C4498" t="s">
        <v>6592</v>
      </c>
      <c r="D4498" t="s">
        <v>108</v>
      </c>
      <c r="E4498">
        <v>29</v>
      </c>
      <c r="F4498">
        <v>71</v>
      </c>
      <c r="G4498">
        <v>71</v>
      </c>
      <c r="H4498" t="s">
        <v>728</v>
      </c>
      <c r="K4498" t="s">
        <v>121</v>
      </c>
      <c r="L4498">
        <v>6.2</v>
      </c>
      <c r="M4498">
        <v>87</v>
      </c>
      <c r="N4498" t="s">
        <v>84</v>
      </c>
      <c r="O4498">
        <v>71</v>
      </c>
      <c r="P4498" s="1">
        <v>42959</v>
      </c>
      <c r="Q4498" s="1" t="s">
        <v>20402</v>
      </c>
      <c r="R4498" s="2">
        <v>0</v>
      </c>
      <c r="S4498" s="2">
        <v>0</v>
      </c>
      <c r="T4498" s="2">
        <v>0</v>
      </c>
      <c r="U4498">
        <v>255</v>
      </c>
      <c r="V4498">
        <v>51</v>
      </c>
      <c r="W4498">
        <v>35</v>
      </c>
      <c r="X4498">
        <v>78</v>
      </c>
      <c r="Y4498">
        <v>66</v>
      </c>
      <c r="Z4498">
        <v>25</v>
      </c>
      <c r="AA4498">
        <v>250</v>
      </c>
      <c r="AB4498">
        <v>48</v>
      </c>
      <c r="AC4498">
        <v>42</v>
      </c>
      <c r="AD4498">
        <v>39</v>
      </c>
      <c r="AE4498">
        <v>63</v>
      </c>
      <c r="AF4498">
        <v>58</v>
      </c>
      <c r="AG4498">
        <v>285</v>
      </c>
      <c r="AH4498">
        <v>56</v>
      </c>
      <c r="AI4498">
        <v>59</v>
      </c>
      <c r="AJ4498">
        <v>55</v>
      </c>
      <c r="AK4498">
        <v>63</v>
      </c>
      <c r="AL4498">
        <v>52</v>
      </c>
      <c r="AM4498">
        <v>304</v>
      </c>
      <c r="AN4498">
        <v>56</v>
      </c>
      <c r="AO4498">
        <v>64</v>
      </c>
      <c r="AP4498">
        <v>70</v>
      </c>
      <c r="AQ4498">
        <v>85</v>
      </c>
      <c r="AR4498">
        <v>29</v>
      </c>
      <c r="AS4498">
        <v>307</v>
      </c>
      <c r="AT4498">
        <v>72</v>
      </c>
      <c r="AU4498">
        <v>71</v>
      </c>
      <c r="AV4498">
        <v>33</v>
      </c>
      <c r="AW4498">
        <v>57</v>
      </c>
      <c r="AX4498">
        <v>74</v>
      </c>
      <c r="AY4498">
        <v>72</v>
      </c>
      <c r="AZ4498">
        <v>212</v>
      </c>
      <c r="BA4498">
        <v>70</v>
      </c>
      <c r="BB4498">
        <v>72</v>
      </c>
      <c r="BC4498">
        <v>70</v>
      </c>
      <c r="BD4498">
        <v>58</v>
      </c>
      <c r="BE4498">
        <v>15</v>
      </c>
      <c r="BF4498">
        <v>13</v>
      </c>
      <c r="BG4498">
        <v>11</v>
      </c>
      <c r="BH4498">
        <v>10</v>
      </c>
      <c r="BI4498">
        <v>9</v>
      </c>
      <c r="BJ4498">
        <v>1671</v>
      </c>
      <c r="BK4498">
        <v>358</v>
      </c>
      <c r="BL4498">
        <v>3</v>
      </c>
      <c r="BM4498">
        <v>2</v>
      </c>
      <c r="BN4498" t="s">
        <v>78</v>
      </c>
      <c r="BO4498" t="s">
        <v>78</v>
      </c>
      <c r="BP4498">
        <v>1</v>
      </c>
      <c r="BQ4498">
        <v>58</v>
      </c>
      <c r="BR4498">
        <v>39</v>
      </c>
      <c r="BS4498">
        <v>58</v>
      </c>
      <c r="BT4498">
        <v>53</v>
      </c>
      <c r="BU4498">
        <v>72</v>
      </c>
      <c r="BV4498">
        <v>78</v>
      </c>
      <c r="BW4498" s="2">
        <v>4</v>
      </c>
      <c r="BX4498"/>
      <c r="CA4498"/>
    </row>
    <row r="4499" spans="1:79" x14ac:dyDescent="0.35">
      <c r="A4499">
        <v>182520</v>
      </c>
      <c r="B4499" t="s">
        <v>449</v>
      </c>
      <c r="C4499" t="s">
        <v>6593</v>
      </c>
      <c r="D4499" t="s">
        <v>117</v>
      </c>
      <c r="E4499">
        <v>32</v>
      </c>
      <c r="F4499">
        <v>71</v>
      </c>
      <c r="G4499">
        <v>71</v>
      </c>
      <c r="H4499" t="s">
        <v>4863</v>
      </c>
      <c r="I4499">
        <v>2008</v>
      </c>
      <c r="J4499">
        <v>2022</v>
      </c>
      <c r="K4499" t="s">
        <v>91</v>
      </c>
      <c r="L4499">
        <v>6</v>
      </c>
      <c r="M4499">
        <v>80</v>
      </c>
      <c r="N4499" t="s">
        <v>84</v>
      </c>
      <c r="O4499">
        <v>71</v>
      </c>
      <c r="P4499" s="1">
        <v>39630</v>
      </c>
      <c r="Q4499" s="1" t="s">
        <v>20402</v>
      </c>
      <c r="R4499" s="2">
        <v>925000</v>
      </c>
      <c r="S4499" s="2">
        <v>5000</v>
      </c>
      <c r="T4499" s="2">
        <v>2200000</v>
      </c>
      <c r="U4499">
        <v>99</v>
      </c>
      <c r="V4499">
        <v>14</v>
      </c>
      <c r="W4499">
        <v>12</v>
      </c>
      <c r="X4499">
        <v>19</v>
      </c>
      <c r="Y4499">
        <v>34</v>
      </c>
      <c r="Z4499">
        <v>20</v>
      </c>
      <c r="AA4499">
        <v>110</v>
      </c>
      <c r="AB4499">
        <v>18</v>
      </c>
      <c r="AC4499">
        <v>13</v>
      </c>
      <c r="AD4499">
        <v>12</v>
      </c>
      <c r="AE4499">
        <v>36</v>
      </c>
      <c r="AF4499">
        <v>31</v>
      </c>
      <c r="AG4499">
        <v>242</v>
      </c>
      <c r="AH4499">
        <v>52</v>
      </c>
      <c r="AI4499">
        <v>44</v>
      </c>
      <c r="AJ4499">
        <v>44</v>
      </c>
      <c r="AK4499">
        <v>64</v>
      </c>
      <c r="AL4499">
        <v>38</v>
      </c>
      <c r="AM4499">
        <v>231</v>
      </c>
      <c r="AN4499">
        <v>45</v>
      </c>
      <c r="AO4499">
        <v>76</v>
      </c>
      <c r="AP4499">
        <v>34</v>
      </c>
      <c r="AQ4499">
        <v>61</v>
      </c>
      <c r="AR4499">
        <v>15</v>
      </c>
      <c r="AS4499">
        <v>130</v>
      </c>
      <c r="AT4499">
        <v>21</v>
      </c>
      <c r="AU4499">
        <v>17</v>
      </c>
      <c r="AV4499">
        <v>9</v>
      </c>
      <c r="AW4499">
        <v>47</v>
      </c>
      <c r="AX4499">
        <v>36</v>
      </c>
      <c r="AY4499">
        <v>47</v>
      </c>
      <c r="AZ4499">
        <v>39</v>
      </c>
      <c r="BA4499">
        <v>15</v>
      </c>
      <c r="BB4499">
        <v>12</v>
      </c>
      <c r="BC4499">
        <v>12</v>
      </c>
      <c r="BD4499">
        <v>347</v>
      </c>
      <c r="BE4499">
        <v>73</v>
      </c>
      <c r="BF4499">
        <v>71</v>
      </c>
      <c r="BG4499">
        <v>60</v>
      </c>
      <c r="BH4499">
        <v>69</v>
      </c>
      <c r="BI4499">
        <v>74</v>
      </c>
      <c r="BJ4499">
        <v>1198</v>
      </c>
      <c r="BK4499">
        <v>395</v>
      </c>
      <c r="BL4499">
        <v>3</v>
      </c>
      <c r="BM4499">
        <v>1</v>
      </c>
      <c r="BN4499" t="s">
        <v>78</v>
      </c>
      <c r="BO4499" t="s">
        <v>78</v>
      </c>
      <c r="BP4499">
        <v>1</v>
      </c>
      <c r="BQ4499">
        <v>73</v>
      </c>
      <c r="BR4499">
        <v>71</v>
      </c>
      <c r="BS4499">
        <v>60</v>
      </c>
      <c r="BT4499">
        <v>74</v>
      </c>
      <c r="BU4499">
        <v>48</v>
      </c>
      <c r="BV4499">
        <v>69</v>
      </c>
      <c r="BW4499" s="2">
        <v>2</v>
      </c>
      <c r="BX4499"/>
      <c r="CA4499"/>
    </row>
    <row r="4500" spans="1:79" x14ac:dyDescent="0.35">
      <c r="A4500">
        <v>202489</v>
      </c>
      <c r="B4500" t="s">
        <v>680</v>
      </c>
      <c r="C4500" t="s">
        <v>6594</v>
      </c>
      <c r="D4500" t="s">
        <v>198</v>
      </c>
      <c r="E4500">
        <v>26</v>
      </c>
      <c r="F4500">
        <v>71</v>
      </c>
      <c r="G4500">
        <v>73</v>
      </c>
      <c r="H4500" t="s">
        <v>3255</v>
      </c>
      <c r="I4500">
        <v>2017</v>
      </c>
      <c r="J4500">
        <v>2024</v>
      </c>
      <c r="K4500" t="s">
        <v>96</v>
      </c>
      <c r="L4500">
        <v>5.9</v>
      </c>
      <c r="M4500">
        <v>75</v>
      </c>
      <c r="N4500" t="s">
        <v>84</v>
      </c>
      <c r="O4500">
        <v>73</v>
      </c>
      <c r="P4500" s="1">
        <v>42917</v>
      </c>
      <c r="Q4500" s="1" t="s">
        <v>20402</v>
      </c>
      <c r="R4500" s="2">
        <v>2300000</v>
      </c>
      <c r="S4500" s="2">
        <v>22000</v>
      </c>
      <c r="T4500" s="2">
        <v>5300000</v>
      </c>
      <c r="U4500">
        <v>322</v>
      </c>
      <c r="V4500">
        <v>59</v>
      </c>
      <c r="W4500">
        <v>70</v>
      </c>
      <c r="X4500">
        <v>58</v>
      </c>
      <c r="Y4500">
        <v>74</v>
      </c>
      <c r="Z4500">
        <v>61</v>
      </c>
      <c r="AA4500">
        <v>341</v>
      </c>
      <c r="AB4500">
        <v>69</v>
      </c>
      <c r="AC4500">
        <v>65</v>
      </c>
      <c r="AD4500">
        <v>65</v>
      </c>
      <c r="AE4500">
        <v>70</v>
      </c>
      <c r="AF4500">
        <v>72</v>
      </c>
      <c r="AG4500">
        <v>358</v>
      </c>
      <c r="AH4500">
        <v>75</v>
      </c>
      <c r="AI4500">
        <v>71</v>
      </c>
      <c r="AJ4500">
        <v>63</v>
      </c>
      <c r="AK4500">
        <v>70</v>
      </c>
      <c r="AL4500">
        <v>79</v>
      </c>
      <c r="AM4500">
        <v>356</v>
      </c>
      <c r="AN4500">
        <v>68</v>
      </c>
      <c r="AO4500">
        <v>75</v>
      </c>
      <c r="AP4500">
        <v>74</v>
      </c>
      <c r="AQ4500">
        <v>60</v>
      </c>
      <c r="AR4500">
        <v>79</v>
      </c>
      <c r="AS4500">
        <v>334</v>
      </c>
      <c r="AT4500">
        <v>74</v>
      </c>
      <c r="AU4500">
        <v>69</v>
      </c>
      <c r="AV4500">
        <v>65</v>
      </c>
      <c r="AW4500">
        <v>71</v>
      </c>
      <c r="AX4500">
        <v>55</v>
      </c>
      <c r="AY4500">
        <v>65</v>
      </c>
      <c r="AZ4500">
        <v>204</v>
      </c>
      <c r="BA4500">
        <v>68</v>
      </c>
      <c r="BB4500">
        <v>71</v>
      </c>
      <c r="BC4500">
        <v>65</v>
      </c>
      <c r="BD4500">
        <v>64</v>
      </c>
      <c r="BE4500">
        <v>15</v>
      </c>
      <c r="BF4500">
        <v>14</v>
      </c>
      <c r="BG4500">
        <v>9</v>
      </c>
      <c r="BH4500">
        <v>15</v>
      </c>
      <c r="BI4500">
        <v>11</v>
      </c>
      <c r="BJ4500">
        <v>1979</v>
      </c>
      <c r="BK4500">
        <v>417</v>
      </c>
      <c r="BL4500">
        <v>3</v>
      </c>
      <c r="BM4500">
        <v>3</v>
      </c>
      <c r="BN4500" t="s">
        <v>86</v>
      </c>
      <c r="BO4500" t="s">
        <v>86</v>
      </c>
      <c r="BP4500">
        <v>1</v>
      </c>
      <c r="BQ4500">
        <v>73</v>
      </c>
      <c r="BR4500">
        <v>70</v>
      </c>
      <c r="BS4500">
        <v>69</v>
      </c>
      <c r="BT4500">
        <v>70</v>
      </c>
      <c r="BU4500">
        <v>68</v>
      </c>
      <c r="BV4500">
        <v>67</v>
      </c>
      <c r="BW4500" s="2">
        <v>4</v>
      </c>
      <c r="BX4500"/>
      <c r="CA4500"/>
    </row>
    <row r="4501" spans="1:79" x14ac:dyDescent="0.35">
      <c r="A4501">
        <v>213497</v>
      </c>
      <c r="B4501" t="s">
        <v>3852</v>
      </c>
      <c r="C4501" t="s">
        <v>6595</v>
      </c>
      <c r="D4501" t="s">
        <v>572</v>
      </c>
      <c r="E4501">
        <v>26</v>
      </c>
      <c r="F4501">
        <v>71</v>
      </c>
      <c r="G4501">
        <v>74</v>
      </c>
      <c r="H4501" t="s">
        <v>5218</v>
      </c>
      <c r="I4501">
        <v>2016</v>
      </c>
      <c r="J4501">
        <v>2021</v>
      </c>
      <c r="K4501" t="s">
        <v>121</v>
      </c>
      <c r="L4501">
        <v>5.9</v>
      </c>
      <c r="M4501">
        <v>74</v>
      </c>
      <c r="N4501" t="s">
        <v>84</v>
      </c>
      <c r="O4501">
        <v>73</v>
      </c>
      <c r="P4501" s="1">
        <v>42376</v>
      </c>
      <c r="Q4501" s="1" t="s">
        <v>20402</v>
      </c>
      <c r="R4501" s="2">
        <v>2200000</v>
      </c>
      <c r="S4501" s="2">
        <v>6000</v>
      </c>
      <c r="T4501" s="2">
        <v>3400000</v>
      </c>
      <c r="U4501">
        <v>267</v>
      </c>
      <c r="V4501">
        <v>53</v>
      </c>
      <c r="W4501">
        <v>41</v>
      </c>
      <c r="X4501">
        <v>74</v>
      </c>
      <c r="Y4501">
        <v>64</v>
      </c>
      <c r="Z4501">
        <v>35</v>
      </c>
      <c r="AA4501">
        <v>229</v>
      </c>
      <c r="AB4501">
        <v>38</v>
      </c>
      <c r="AC4501">
        <v>39</v>
      </c>
      <c r="AD4501">
        <v>35</v>
      </c>
      <c r="AE4501">
        <v>63</v>
      </c>
      <c r="AF4501">
        <v>54</v>
      </c>
      <c r="AG4501">
        <v>345</v>
      </c>
      <c r="AH4501">
        <v>65</v>
      </c>
      <c r="AI4501">
        <v>70</v>
      </c>
      <c r="AJ4501">
        <v>64</v>
      </c>
      <c r="AK4501">
        <v>66</v>
      </c>
      <c r="AL4501">
        <v>80</v>
      </c>
      <c r="AM4501">
        <v>338</v>
      </c>
      <c r="AN4501">
        <v>51</v>
      </c>
      <c r="AO4501">
        <v>90</v>
      </c>
      <c r="AP4501">
        <v>72</v>
      </c>
      <c r="AQ4501">
        <v>71</v>
      </c>
      <c r="AR4501">
        <v>54</v>
      </c>
      <c r="AS4501">
        <v>255</v>
      </c>
      <c r="AT4501">
        <v>82</v>
      </c>
      <c r="AU4501">
        <v>67</v>
      </c>
      <c r="AV4501">
        <v>30</v>
      </c>
      <c r="AW4501">
        <v>44</v>
      </c>
      <c r="AX4501">
        <v>32</v>
      </c>
      <c r="AY4501">
        <v>60</v>
      </c>
      <c r="AZ4501">
        <v>211</v>
      </c>
      <c r="BA4501">
        <v>69</v>
      </c>
      <c r="BB4501">
        <v>73</v>
      </c>
      <c r="BC4501">
        <v>69</v>
      </c>
      <c r="BD4501">
        <v>53</v>
      </c>
      <c r="BE4501">
        <v>13</v>
      </c>
      <c r="BF4501">
        <v>8</v>
      </c>
      <c r="BG4501">
        <v>12</v>
      </c>
      <c r="BH4501">
        <v>10</v>
      </c>
      <c r="BI4501">
        <v>10</v>
      </c>
      <c r="BJ4501">
        <v>1698</v>
      </c>
      <c r="BK4501">
        <v>360</v>
      </c>
      <c r="BL4501">
        <v>3</v>
      </c>
      <c r="BM4501">
        <v>2</v>
      </c>
      <c r="BN4501" t="s">
        <v>78</v>
      </c>
      <c r="BO4501" t="s">
        <v>86</v>
      </c>
      <c r="BP4501">
        <v>1</v>
      </c>
      <c r="BQ4501">
        <v>68</v>
      </c>
      <c r="BR4501">
        <v>44</v>
      </c>
      <c r="BS4501">
        <v>55</v>
      </c>
      <c r="BT4501">
        <v>49</v>
      </c>
      <c r="BU4501">
        <v>70</v>
      </c>
      <c r="BV4501">
        <v>74</v>
      </c>
      <c r="BW4501" s="2">
        <v>10</v>
      </c>
      <c r="BX4501"/>
      <c r="CA4501"/>
    </row>
    <row r="4502" spans="1:79" x14ac:dyDescent="0.35">
      <c r="A4502">
        <v>232441</v>
      </c>
      <c r="B4502" t="s">
        <v>6596</v>
      </c>
      <c r="C4502" t="s">
        <v>6597</v>
      </c>
      <c r="D4502" t="s">
        <v>1603</v>
      </c>
      <c r="E4502">
        <v>34</v>
      </c>
      <c r="F4502">
        <v>71</v>
      </c>
      <c r="G4502">
        <v>71</v>
      </c>
      <c r="H4502" t="s">
        <v>4531</v>
      </c>
      <c r="I4502">
        <v>2014</v>
      </c>
      <c r="J4502">
        <v>2021</v>
      </c>
      <c r="K4502" t="s">
        <v>91</v>
      </c>
      <c r="L4502">
        <v>6</v>
      </c>
      <c r="M4502">
        <v>78</v>
      </c>
      <c r="N4502" t="s">
        <v>84</v>
      </c>
      <c r="O4502">
        <v>71</v>
      </c>
      <c r="P4502" s="1">
        <v>41640</v>
      </c>
      <c r="Q4502" s="1" t="s">
        <v>20402</v>
      </c>
      <c r="R4502" s="2">
        <v>325000</v>
      </c>
      <c r="S4502" s="2">
        <v>7000</v>
      </c>
      <c r="T4502" s="2">
        <v>1300000</v>
      </c>
      <c r="U4502">
        <v>57</v>
      </c>
      <c r="V4502">
        <v>12</v>
      </c>
      <c r="W4502">
        <v>8</v>
      </c>
      <c r="X4502">
        <v>11</v>
      </c>
      <c r="Y4502">
        <v>17</v>
      </c>
      <c r="Z4502">
        <v>9</v>
      </c>
      <c r="AA4502">
        <v>72</v>
      </c>
      <c r="AB4502">
        <v>8</v>
      </c>
      <c r="AC4502">
        <v>14</v>
      </c>
      <c r="AD4502">
        <v>10</v>
      </c>
      <c r="AE4502">
        <v>28</v>
      </c>
      <c r="AF4502">
        <v>12</v>
      </c>
      <c r="AG4502">
        <v>214</v>
      </c>
      <c r="AH4502">
        <v>34</v>
      </c>
      <c r="AI4502">
        <v>32</v>
      </c>
      <c r="AJ4502">
        <v>34</v>
      </c>
      <c r="AK4502">
        <v>68</v>
      </c>
      <c r="AL4502">
        <v>46</v>
      </c>
      <c r="AM4502">
        <v>220</v>
      </c>
      <c r="AN4502">
        <v>56</v>
      </c>
      <c r="AO4502">
        <v>59</v>
      </c>
      <c r="AP4502">
        <v>45</v>
      </c>
      <c r="AQ4502">
        <v>54</v>
      </c>
      <c r="AR4502">
        <v>6</v>
      </c>
      <c r="AS4502">
        <v>90</v>
      </c>
      <c r="AT4502">
        <v>26</v>
      </c>
      <c r="AU4502">
        <v>12</v>
      </c>
      <c r="AV4502">
        <v>12</v>
      </c>
      <c r="AW4502">
        <v>25</v>
      </c>
      <c r="AX4502">
        <v>15</v>
      </c>
      <c r="AY4502">
        <v>26</v>
      </c>
      <c r="AZ4502">
        <v>55</v>
      </c>
      <c r="BA4502">
        <v>29</v>
      </c>
      <c r="BB4502">
        <v>12</v>
      </c>
      <c r="BC4502">
        <v>14</v>
      </c>
      <c r="BD4502">
        <v>355</v>
      </c>
      <c r="BE4502">
        <v>68</v>
      </c>
      <c r="BF4502">
        <v>70</v>
      </c>
      <c r="BG4502">
        <v>75</v>
      </c>
      <c r="BH4502">
        <v>73</v>
      </c>
      <c r="BI4502">
        <v>69</v>
      </c>
      <c r="BJ4502">
        <v>1063</v>
      </c>
      <c r="BK4502">
        <v>388</v>
      </c>
      <c r="BL4502">
        <v>3</v>
      </c>
      <c r="BM4502">
        <v>1</v>
      </c>
      <c r="BN4502" t="s">
        <v>78</v>
      </c>
      <c r="BO4502" t="s">
        <v>78</v>
      </c>
      <c r="BP4502">
        <v>1</v>
      </c>
      <c r="BQ4502">
        <v>68</v>
      </c>
      <c r="BR4502">
        <v>70</v>
      </c>
      <c r="BS4502">
        <v>75</v>
      </c>
      <c r="BT4502">
        <v>69</v>
      </c>
      <c r="BU4502">
        <v>33</v>
      </c>
      <c r="BV4502">
        <v>73</v>
      </c>
      <c r="BW4502" s="2">
        <v>12</v>
      </c>
      <c r="BX4502"/>
      <c r="CA4502"/>
    </row>
    <row r="4503" spans="1:79" x14ac:dyDescent="0.35">
      <c r="A4503">
        <v>233977</v>
      </c>
      <c r="B4503" t="s">
        <v>842</v>
      </c>
      <c r="C4503" t="s">
        <v>6598</v>
      </c>
      <c r="D4503" t="s">
        <v>99</v>
      </c>
      <c r="E4503">
        <v>20</v>
      </c>
      <c r="F4503">
        <v>71</v>
      </c>
      <c r="G4503">
        <v>71</v>
      </c>
      <c r="H4503" t="s">
        <v>2443</v>
      </c>
      <c r="I4503">
        <v>2019</v>
      </c>
      <c r="J4503">
        <v>2023</v>
      </c>
      <c r="K4503" t="s">
        <v>91</v>
      </c>
      <c r="L4503">
        <v>6.3</v>
      </c>
      <c r="M4503">
        <v>87</v>
      </c>
      <c r="N4503" t="s">
        <v>84</v>
      </c>
      <c r="O4503">
        <v>71</v>
      </c>
      <c r="P4503" s="1">
        <v>43466</v>
      </c>
      <c r="Q4503" s="1" t="s">
        <v>20402</v>
      </c>
      <c r="R4503" s="2">
        <v>1600000</v>
      </c>
      <c r="S4503" s="2">
        <v>7000</v>
      </c>
      <c r="T4503" s="2">
        <v>3400000</v>
      </c>
      <c r="U4503">
        <v>45</v>
      </c>
      <c r="V4503">
        <v>6</v>
      </c>
      <c r="W4503">
        <v>6</v>
      </c>
      <c r="X4503">
        <v>10</v>
      </c>
      <c r="Y4503">
        <v>15</v>
      </c>
      <c r="Z4503">
        <v>8</v>
      </c>
      <c r="AA4503">
        <v>43</v>
      </c>
      <c r="AB4503">
        <v>8</v>
      </c>
      <c r="AC4503">
        <v>7</v>
      </c>
      <c r="AD4503">
        <v>10</v>
      </c>
      <c r="AE4503">
        <v>9</v>
      </c>
      <c r="AF4503">
        <v>9</v>
      </c>
      <c r="AG4503">
        <v>210</v>
      </c>
      <c r="AH4503">
        <v>32</v>
      </c>
      <c r="AI4503">
        <v>37</v>
      </c>
      <c r="AJ4503">
        <v>39</v>
      </c>
      <c r="AK4503">
        <v>62</v>
      </c>
      <c r="AL4503">
        <v>40</v>
      </c>
      <c r="AM4503">
        <v>219</v>
      </c>
      <c r="AN4503">
        <v>56</v>
      </c>
      <c r="AO4503">
        <v>58</v>
      </c>
      <c r="AP4503">
        <v>30</v>
      </c>
      <c r="AQ4503">
        <v>69</v>
      </c>
      <c r="AR4503">
        <v>6</v>
      </c>
      <c r="AS4503">
        <v>91</v>
      </c>
      <c r="AT4503">
        <v>15</v>
      </c>
      <c r="AU4503">
        <v>11</v>
      </c>
      <c r="AV4503">
        <v>9</v>
      </c>
      <c r="AW4503">
        <v>40</v>
      </c>
      <c r="AX4503">
        <v>16</v>
      </c>
      <c r="AY4503">
        <v>71</v>
      </c>
      <c r="AZ4503">
        <v>35</v>
      </c>
      <c r="BA4503">
        <v>9</v>
      </c>
      <c r="BB4503">
        <v>14</v>
      </c>
      <c r="BC4503">
        <v>12</v>
      </c>
      <c r="BD4503">
        <v>356</v>
      </c>
      <c r="BE4503">
        <v>71</v>
      </c>
      <c r="BF4503">
        <v>70</v>
      </c>
      <c r="BG4503">
        <v>74</v>
      </c>
      <c r="BH4503">
        <v>72</v>
      </c>
      <c r="BI4503">
        <v>69</v>
      </c>
      <c r="BJ4503">
        <v>999</v>
      </c>
      <c r="BK4503">
        <v>391</v>
      </c>
      <c r="BL4503">
        <v>3</v>
      </c>
      <c r="BM4503">
        <v>1</v>
      </c>
      <c r="BN4503" t="s">
        <v>78</v>
      </c>
      <c r="BO4503" t="s">
        <v>78</v>
      </c>
      <c r="BP4503">
        <v>1</v>
      </c>
      <c r="BQ4503">
        <v>71</v>
      </c>
      <c r="BR4503">
        <v>70</v>
      </c>
      <c r="BS4503">
        <v>74</v>
      </c>
      <c r="BT4503">
        <v>69</v>
      </c>
      <c r="BU4503">
        <v>35</v>
      </c>
      <c r="BV4503">
        <v>72</v>
      </c>
      <c r="BW4503" s="2">
        <v>5</v>
      </c>
      <c r="BX4503"/>
      <c r="CA4503"/>
    </row>
    <row r="4504" spans="1:79" x14ac:dyDescent="0.35">
      <c r="A4504">
        <v>223458</v>
      </c>
      <c r="B4504" t="s">
        <v>6599</v>
      </c>
      <c r="C4504" t="s">
        <v>6600</v>
      </c>
      <c r="D4504" t="s">
        <v>652</v>
      </c>
      <c r="E4504">
        <v>27</v>
      </c>
      <c r="F4504">
        <v>71</v>
      </c>
      <c r="G4504">
        <v>71</v>
      </c>
      <c r="H4504" t="s">
        <v>1553</v>
      </c>
      <c r="I4504">
        <v>2019</v>
      </c>
      <c r="J4504">
        <v>2022</v>
      </c>
      <c r="K4504" t="s">
        <v>190</v>
      </c>
      <c r="L4504">
        <v>5.9</v>
      </c>
      <c r="M4504">
        <v>75</v>
      </c>
      <c r="N4504" t="s">
        <v>84</v>
      </c>
      <c r="O4504">
        <v>71</v>
      </c>
      <c r="P4504" s="1">
        <v>43664</v>
      </c>
      <c r="Q4504" s="1" t="s">
        <v>20402</v>
      </c>
      <c r="R4504" s="2">
        <v>2000000</v>
      </c>
      <c r="S4504" s="2">
        <v>31000</v>
      </c>
      <c r="T4504" s="2">
        <v>4000000</v>
      </c>
      <c r="U4504">
        <v>303</v>
      </c>
      <c r="V4504">
        <v>69</v>
      </c>
      <c r="W4504">
        <v>64</v>
      </c>
      <c r="X4504">
        <v>52</v>
      </c>
      <c r="Y4504">
        <v>68</v>
      </c>
      <c r="Z4504">
        <v>50</v>
      </c>
      <c r="AA4504">
        <v>328</v>
      </c>
      <c r="AB4504">
        <v>79</v>
      </c>
      <c r="AC4504">
        <v>66</v>
      </c>
      <c r="AD4504">
        <v>44</v>
      </c>
      <c r="AE4504">
        <v>65</v>
      </c>
      <c r="AF4504">
        <v>74</v>
      </c>
      <c r="AG4504">
        <v>372</v>
      </c>
      <c r="AH4504">
        <v>80</v>
      </c>
      <c r="AI4504">
        <v>82</v>
      </c>
      <c r="AJ4504">
        <v>75</v>
      </c>
      <c r="AK4504">
        <v>60</v>
      </c>
      <c r="AL4504">
        <v>75</v>
      </c>
      <c r="AM4504">
        <v>322</v>
      </c>
      <c r="AN4504">
        <v>67</v>
      </c>
      <c r="AO4504">
        <v>56</v>
      </c>
      <c r="AP4504">
        <v>65</v>
      </c>
      <c r="AQ4504">
        <v>66</v>
      </c>
      <c r="AR4504">
        <v>68</v>
      </c>
      <c r="AS4504">
        <v>292</v>
      </c>
      <c r="AT4504">
        <v>63</v>
      </c>
      <c r="AU4504">
        <v>47</v>
      </c>
      <c r="AV4504">
        <v>61</v>
      </c>
      <c r="AW4504">
        <v>63</v>
      </c>
      <c r="AX4504">
        <v>58</v>
      </c>
      <c r="AY4504">
        <v>60</v>
      </c>
      <c r="AZ4504">
        <v>158</v>
      </c>
      <c r="BA4504">
        <v>50</v>
      </c>
      <c r="BB4504">
        <v>47</v>
      </c>
      <c r="BC4504">
        <v>61</v>
      </c>
      <c r="BD4504">
        <v>50</v>
      </c>
      <c r="BE4504">
        <v>10</v>
      </c>
      <c r="BF4504">
        <v>8</v>
      </c>
      <c r="BG4504">
        <v>12</v>
      </c>
      <c r="BH4504">
        <v>9</v>
      </c>
      <c r="BI4504">
        <v>11</v>
      </c>
      <c r="BJ4504">
        <v>1825</v>
      </c>
      <c r="BK4504">
        <v>401</v>
      </c>
      <c r="BL4504">
        <v>3</v>
      </c>
      <c r="BM4504">
        <v>3</v>
      </c>
      <c r="BN4504" t="s">
        <v>78</v>
      </c>
      <c r="BO4504" t="s">
        <v>78</v>
      </c>
      <c r="BP4504">
        <v>1</v>
      </c>
      <c r="BQ4504">
        <v>81</v>
      </c>
      <c r="BR4504">
        <v>64</v>
      </c>
      <c r="BS4504">
        <v>65</v>
      </c>
      <c r="BT4504">
        <v>76</v>
      </c>
      <c r="BU4504">
        <v>50</v>
      </c>
      <c r="BV4504">
        <v>65</v>
      </c>
      <c r="BW4504" s="2">
        <v>3</v>
      </c>
      <c r="BX4504"/>
      <c r="CA4504"/>
    </row>
    <row r="4505" spans="1:79" x14ac:dyDescent="0.35">
      <c r="A4505">
        <v>208866</v>
      </c>
      <c r="B4505" t="s">
        <v>6601</v>
      </c>
      <c r="C4505" t="s">
        <v>6602</v>
      </c>
      <c r="D4505" t="s">
        <v>4705</v>
      </c>
      <c r="E4505">
        <v>31</v>
      </c>
      <c r="F4505">
        <v>71</v>
      </c>
      <c r="G4505">
        <v>71</v>
      </c>
      <c r="H4505" t="s">
        <v>728</v>
      </c>
      <c r="K4505" t="s">
        <v>173</v>
      </c>
      <c r="L4505">
        <v>5.5</v>
      </c>
      <c r="M4505">
        <v>65</v>
      </c>
      <c r="N4505" t="s">
        <v>84</v>
      </c>
      <c r="O4505">
        <v>71</v>
      </c>
      <c r="P4505" s="1">
        <v>42186</v>
      </c>
      <c r="Q4505" s="1" t="s">
        <v>20402</v>
      </c>
      <c r="R4505" s="2">
        <v>0</v>
      </c>
      <c r="S4505" s="2">
        <v>0</v>
      </c>
      <c r="T4505" s="2">
        <v>0</v>
      </c>
      <c r="U4505">
        <v>287</v>
      </c>
      <c r="V4505">
        <v>67</v>
      </c>
      <c r="W4505">
        <v>56</v>
      </c>
      <c r="X4505">
        <v>52</v>
      </c>
      <c r="Y4505">
        <v>71</v>
      </c>
      <c r="Z4505">
        <v>41</v>
      </c>
      <c r="AA4505">
        <v>315</v>
      </c>
      <c r="AB4505">
        <v>73</v>
      </c>
      <c r="AC4505">
        <v>49</v>
      </c>
      <c r="AD4505">
        <v>57</v>
      </c>
      <c r="AE4505">
        <v>65</v>
      </c>
      <c r="AF4505">
        <v>71</v>
      </c>
      <c r="AG4505">
        <v>397</v>
      </c>
      <c r="AH4505">
        <v>81</v>
      </c>
      <c r="AI4505">
        <v>76</v>
      </c>
      <c r="AJ4505">
        <v>80</v>
      </c>
      <c r="AK4505">
        <v>70</v>
      </c>
      <c r="AL4505">
        <v>90</v>
      </c>
      <c r="AM4505">
        <v>293</v>
      </c>
      <c r="AN4505">
        <v>55</v>
      </c>
      <c r="AO4505">
        <v>76</v>
      </c>
      <c r="AP4505">
        <v>70</v>
      </c>
      <c r="AQ4505">
        <v>47</v>
      </c>
      <c r="AR4505">
        <v>45</v>
      </c>
      <c r="AS4505">
        <v>308</v>
      </c>
      <c r="AT4505">
        <v>71</v>
      </c>
      <c r="AU4505">
        <v>69</v>
      </c>
      <c r="AV4505">
        <v>58</v>
      </c>
      <c r="AW4505">
        <v>61</v>
      </c>
      <c r="AX4505">
        <v>49</v>
      </c>
      <c r="AY4505">
        <v>70</v>
      </c>
      <c r="AZ4505">
        <v>204</v>
      </c>
      <c r="BA4505">
        <v>66</v>
      </c>
      <c r="BB4505">
        <v>71</v>
      </c>
      <c r="BC4505">
        <v>67</v>
      </c>
      <c r="BD4505">
        <v>52</v>
      </c>
      <c r="BE4505">
        <v>8</v>
      </c>
      <c r="BF4505">
        <v>11</v>
      </c>
      <c r="BG4505">
        <v>14</v>
      </c>
      <c r="BH4505">
        <v>10</v>
      </c>
      <c r="BI4505">
        <v>9</v>
      </c>
      <c r="BJ4505">
        <v>1856</v>
      </c>
      <c r="BK4505">
        <v>397</v>
      </c>
      <c r="BL4505">
        <v>2</v>
      </c>
      <c r="BM4505">
        <v>3</v>
      </c>
      <c r="BN4505" t="s">
        <v>86</v>
      </c>
      <c r="BO4505" t="s">
        <v>78</v>
      </c>
      <c r="BP4505">
        <v>1</v>
      </c>
      <c r="BQ4505">
        <v>78</v>
      </c>
      <c r="BR4505">
        <v>53</v>
      </c>
      <c r="BS4505">
        <v>66</v>
      </c>
      <c r="BT4505">
        <v>74</v>
      </c>
      <c r="BU4505">
        <v>67</v>
      </c>
      <c r="BV4505">
        <v>59</v>
      </c>
      <c r="BW4505" s="2">
        <v>3</v>
      </c>
      <c r="BX4505"/>
      <c r="CA4505"/>
    </row>
    <row r="4506" spans="1:79" x14ac:dyDescent="0.35">
      <c r="A4506">
        <v>221641</v>
      </c>
      <c r="B4506" t="s">
        <v>522</v>
      </c>
      <c r="C4506" t="s">
        <v>6603</v>
      </c>
      <c r="D4506" t="s">
        <v>524</v>
      </c>
      <c r="E4506">
        <v>26</v>
      </c>
      <c r="F4506">
        <v>71</v>
      </c>
      <c r="G4506">
        <v>73</v>
      </c>
      <c r="H4506" t="s">
        <v>728</v>
      </c>
      <c r="K4506" t="s">
        <v>121</v>
      </c>
      <c r="L4506">
        <v>6.2</v>
      </c>
      <c r="M4506">
        <v>85</v>
      </c>
      <c r="N4506" t="s">
        <v>76</v>
      </c>
      <c r="O4506">
        <v>73</v>
      </c>
      <c r="P4506" s="1">
        <v>43726</v>
      </c>
      <c r="Q4506" s="1" t="s">
        <v>20402</v>
      </c>
      <c r="R4506" s="2">
        <v>0</v>
      </c>
      <c r="S4506" s="2">
        <v>0</v>
      </c>
      <c r="T4506" s="2">
        <v>0</v>
      </c>
      <c r="U4506">
        <v>252</v>
      </c>
      <c r="V4506">
        <v>53</v>
      </c>
      <c r="W4506">
        <v>32</v>
      </c>
      <c r="X4506">
        <v>72</v>
      </c>
      <c r="Y4506">
        <v>60</v>
      </c>
      <c r="Z4506">
        <v>35</v>
      </c>
      <c r="AA4506">
        <v>239</v>
      </c>
      <c r="AB4506">
        <v>63</v>
      </c>
      <c r="AC4506">
        <v>33</v>
      </c>
      <c r="AD4506">
        <v>30</v>
      </c>
      <c r="AE4506">
        <v>53</v>
      </c>
      <c r="AF4506">
        <v>60</v>
      </c>
      <c r="AG4506">
        <v>293</v>
      </c>
      <c r="AH4506">
        <v>62</v>
      </c>
      <c r="AI4506">
        <v>67</v>
      </c>
      <c r="AJ4506">
        <v>52</v>
      </c>
      <c r="AK4506">
        <v>62</v>
      </c>
      <c r="AL4506">
        <v>50</v>
      </c>
      <c r="AM4506">
        <v>326</v>
      </c>
      <c r="AN4506">
        <v>63</v>
      </c>
      <c r="AO4506">
        <v>74</v>
      </c>
      <c r="AP4506">
        <v>69</v>
      </c>
      <c r="AQ4506">
        <v>82</v>
      </c>
      <c r="AR4506">
        <v>38</v>
      </c>
      <c r="AS4506">
        <v>253</v>
      </c>
      <c r="AT4506">
        <v>75</v>
      </c>
      <c r="AU4506">
        <v>70</v>
      </c>
      <c r="AV4506">
        <v>25</v>
      </c>
      <c r="AW4506">
        <v>40</v>
      </c>
      <c r="AX4506">
        <v>43</v>
      </c>
      <c r="AY4506">
        <v>62</v>
      </c>
      <c r="AZ4506">
        <v>216</v>
      </c>
      <c r="BA4506">
        <v>72</v>
      </c>
      <c r="BB4506">
        <v>72</v>
      </c>
      <c r="BC4506">
        <v>72</v>
      </c>
      <c r="BD4506">
        <v>54</v>
      </c>
      <c r="BE4506">
        <v>8</v>
      </c>
      <c r="BF4506">
        <v>13</v>
      </c>
      <c r="BG4506">
        <v>15</v>
      </c>
      <c r="BH4506">
        <v>7</v>
      </c>
      <c r="BI4506">
        <v>11</v>
      </c>
      <c r="BJ4506">
        <v>1633</v>
      </c>
      <c r="BK4506">
        <v>365</v>
      </c>
      <c r="BL4506">
        <v>3</v>
      </c>
      <c r="BM4506">
        <v>2</v>
      </c>
      <c r="BN4506" t="s">
        <v>78</v>
      </c>
      <c r="BO4506" t="s">
        <v>78</v>
      </c>
      <c r="BP4506">
        <v>1</v>
      </c>
      <c r="BQ4506">
        <v>65</v>
      </c>
      <c r="BR4506">
        <v>40</v>
      </c>
      <c r="BS4506">
        <v>51</v>
      </c>
      <c r="BT4506">
        <v>60</v>
      </c>
      <c r="BU4506">
        <v>72</v>
      </c>
      <c r="BV4506">
        <v>77</v>
      </c>
      <c r="BW4506" s="2">
        <v>14</v>
      </c>
      <c r="BX4506"/>
      <c r="CA4506"/>
    </row>
    <row r="4507" spans="1:79" x14ac:dyDescent="0.35">
      <c r="A4507">
        <v>182473</v>
      </c>
      <c r="B4507" t="s">
        <v>6604</v>
      </c>
      <c r="C4507" t="s">
        <v>6605</v>
      </c>
      <c r="D4507" t="s">
        <v>1036</v>
      </c>
      <c r="E4507">
        <v>31</v>
      </c>
      <c r="F4507">
        <v>71</v>
      </c>
      <c r="G4507">
        <v>71</v>
      </c>
      <c r="H4507" t="s">
        <v>549</v>
      </c>
      <c r="I4507">
        <v>2014</v>
      </c>
      <c r="J4507">
        <v>2022</v>
      </c>
      <c r="K4507" t="s">
        <v>179</v>
      </c>
      <c r="L4507">
        <v>6.1</v>
      </c>
      <c r="M4507">
        <v>75</v>
      </c>
      <c r="N4507" t="s">
        <v>76</v>
      </c>
      <c r="O4507">
        <v>71</v>
      </c>
      <c r="P4507" s="1">
        <v>41827</v>
      </c>
      <c r="Q4507" s="1" t="s">
        <v>20402</v>
      </c>
      <c r="R4507" s="2">
        <v>1400000</v>
      </c>
      <c r="S4507" s="2">
        <v>14000</v>
      </c>
      <c r="T4507" s="2">
        <v>2700000</v>
      </c>
      <c r="U4507">
        <v>316</v>
      </c>
      <c r="V4507">
        <v>73</v>
      </c>
      <c r="W4507">
        <v>52</v>
      </c>
      <c r="X4507">
        <v>67</v>
      </c>
      <c r="Y4507">
        <v>68</v>
      </c>
      <c r="Z4507">
        <v>56</v>
      </c>
      <c r="AA4507">
        <v>332</v>
      </c>
      <c r="AB4507">
        <v>65</v>
      </c>
      <c r="AC4507">
        <v>75</v>
      </c>
      <c r="AD4507">
        <v>54</v>
      </c>
      <c r="AE4507">
        <v>66</v>
      </c>
      <c r="AF4507">
        <v>72</v>
      </c>
      <c r="AG4507">
        <v>364</v>
      </c>
      <c r="AH4507">
        <v>81</v>
      </c>
      <c r="AI4507">
        <v>81</v>
      </c>
      <c r="AJ4507">
        <v>63</v>
      </c>
      <c r="AK4507">
        <v>68</v>
      </c>
      <c r="AL4507">
        <v>71</v>
      </c>
      <c r="AM4507">
        <v>339</v>
      </c>
      <c r="AN4507">
        <v>58</v>
      </c>
      <c r="AO4507">
        <v>76</v>
      </c>
      <c r="AP4507">
        <v>75</v>
      </c>
      <c r="AQ4507">
        <v>72</v>
      </c>
      <c r="AR4507">
        <v>58</v>
      </c>
      <c r="AS4507">
        <v>314</v>
      </c>
      <c r="AT4507">
        <v>64</v>
      </c>
      <c r="AU4507">
        <v>65</v>
      </c>
      <c r="AV4507">
        <v>66</v>
      </c>
      <c r="AW4507">
        <v>68</v>
      </c>
      <c r="AX4507">
        <v>51</v>
      </c>
      <c r="AY4507">
        <v>65</v>
      </c>
      <c r="AZ4507">
        <v>195</v>
      </c>
      <c r="BA4507">
        <v>65</v>
      </c>
      <c r="BB4507">
        <v>67</v>
      </c>
      <c r="BC4507">
        <v>63</v>
      </c>
      <c r="BD4507">
        <v>57</v>
      </c>
      <c r="BE4507">
        <v>8</v>
      </c>
      <c r="BF4507">
        <v>16</v>
      </c>
      <c r="BG4507">
        <v>9</v>
      </c>
      <c r="BH4507">
        <v>12</v>
      </c>
      <c r="BI4507">
        <v>12</v>
      </c>
      <c r="BJ4507">
        <v>1917</v>
      </c>
      <c r="BK4507">
        <v>408</v>
      </c>
      <c r="BL4507">
        <v>3</v>
      </c>
      <c r="BM4507">
        <v>3</v>
      </c>
      <c r="BN4507" t="s">
        <v>86</v>
      </c>
      <c r="BO4507" t="s">
        <v>78</v>
      </c>
      <c r="BP4507">
        <v>1</v>
      </c>
      <c r="BQ4507">
        <v>81</v>
      </c>
      <c r="BR4507">
        <v>55</v>
      </c>
      <c r="BS4507">
        <v>68</v>
      </c>
      <c r="BT4507">
        <v>67</v>
      </c>
      <c r="BU4507">
        <v>66</v>
      </c>
      <c r="BV4507">
        <v>71</v>
      </c>
      <c r="BW4507" s="2">
        <v>8</v>
      </c>
      <c r="BX4507"/>
      <c r="CA4507"/>
    </row>
    <row r="4508" spans="1:79" x14ac:dyDescent="0.35">
      <c r="A4508">
        <v>224970</v>
      </c>
      <c r="B4508" t="s">
        <v>6606</v>
      </c>
      <c r="C4508" t="s">
        <v>6607</v>
      </c>
      <c r="D4508" t="s">
        <v>114</v>
      </c>
      <c r="E4508">
        <v>24</v>
      </c>
      <c r="F4508">
        <v>71</v>
      </c>
      <c r="G4508">
        <v>74</v>
      </c>
      <c r="H4508" t="s">
        <v>5174</v>
      </c>
      <c r="I4508">
        <v>2020</v>
      </c>
      <c r="J4508">
        <v>2023</v>
      </c>
      <c r="K4508" t="s">
        <v>268</v>
      </c>
      <c r="L4508">
        <v>5.6</v>
      </c>
      <c r="M4508">
        <v>65</v>
      </c>
      <c r="N4508" t="s">
        <v>84</v>
      </c>
      <c r="O4508">
        <v>72</v>
      </c>
      <c r="P4508" s="1">
        <v>43861</v>
      </c>
      <c r="Q4508" s="1" t="s">
        <v>20402</v>
      </c>
      <c r="R4508" s="2">
        <v>2600000</v>
      </c>
      <c r="S4508" s="2">
        <v>9000</v>
      </c>
      <c r="T4508" s="2">
        <v>4700000</v>
      </c>
      <c r="U4508">
        <v>321</v>
      </c>
      <c r="V4508">
        <v>80</v>
      </c>
      <c r="W4508">
        <v>59</v>
      </c>
      <c r="X4508">
        <v>41</v>
      </c>
      <c r="Y4508">
        <v>68</v>
      </c>
      <c r="Z4508">
        <v>73</v>
      </c>
      <c r="AA4508">
        <v>372</v>
      </c>
      <c r="AB4508">
        <v>75</v>
      </c>
      <c r="AC4508">
        <v>81</v>
      </c>
      <c r="AD4508">
        <v>75</v>
      </c>
      <c r="AE4508">
        <v>71</v>
      </c>
      <c r="AF4508">
        <v>70</v>
      </c>
      <c r="AG4508">
        <v>384</v>
      </c>
      <c r="AH4508">
        <v>75</v>
      </c>
      <c r="AI4508">
        <v>72</v>
      </c>
      <c r="AJ4508">
        <v>85</v>
      </c>
      <c r="AK4508">
        <v>65</v>
      </c>
      <c r="AL4508">
        <v>87</v>
      </c>
      <c r="AM4508">
        <v>345</v>
      </c>
      <c r="AN4508">
        <v>80</v>
      </c>
      <c r="AO4508">
        <v>80</v>
      </c>
      <c r="AP4508">
        <v>58</v>
      </c>
      <c r="AQ4508">
        <v>51</v>
      </c>
      <c r="AR4508">
        <v>76</v>
      </c>
      <c r="AS4508">
        <v>284</v>
      </c>
      <c r="AT4508">
        <v>57</v>
      </c>
      <c r="AU4508">
        <v>39</v>
      </c>
      <c r="AV4508">
        <v>68</v>
      </c>
      <c r="AW4508">
        <v>63</v>
      </c>
      <c r="AX4508">
        <v>57</v>
      </c>
      <c r="AY4508">
        <v>73</v>
      </c>
      <c r="AZ4508">
        <v>107</v>
      </c>
      <c r="BA4508">
        <v>31</v>
      </c>
      <c r="BB4508">
        <v>39</v>
      </c>
      <c r="BC4508">
        <v>37</v>
      </c>
      <c r="BD4508">
        <v>50</v>
      </c>
      <c r="BE4508">
        <v>11</v>
      </c>
      <c r="BF4508">
        <v>7</v>
      </c>
      <c r="BG4508">
        <v>9</v>
      </c>
      <c r="BH4508">
        <v>11</v>
      </c>
      <c r="BI4508">
        <v>12</v>
      </c>
      <c r="BJ4508">
        <v>1863</v>
      </c>
      <c r="BK4508">
        <v>379</v>
      </c>
      <c r="BL4508">
        <v>2</v>
      </c>
      <c r="BM4508">
        <v>3</v>
      </c>
      <c r="BN4508" t="s">
        <v>78</v>
      </c>
      <c r="BO4508" t="s">
        <v>79</v>
      </c>
      <c r="BP4508">
        <v>1</v>
      </c>
      <c r="BQ4508">
        <v>73</v>
      </c>
      <c r="BR4508">
        <v>68</v>
      </c>
      <c r="BS4508">
        <v>71</v>
      </c>
      <c r="BT4508">
        <v>75</v>
      </c>
      <c r="BU4508">
        <v>37</v>
      </c>
      <c r="BV4508">
        <v>55</v>
      </c>
      <c r="BW4508" s="2">
        <v>7</v>
      </c>
      <c r="BX4508"/>
      <c r="CA4508"/>
    </row>
    <row r="4509" spans="1:79" x14ac:dyDescent="0.35">
      <c r="A4509">
        <v>201163</v>
      </c>
      <c r="B4509" t="s">
        <v>3951</v>
      </c>
      <c r="C4509" t="s">
        <v>6608</v>
      </c>
      <c r="D4509" t="s">
        <v>590</v>
      </c>
      <c r="E4509">
        <v>30</v>
      </c>
      <c r="F4509">
        <v>71</v>
      </c>
      <c r="G4509">
        <v>71</v>
      </c>
      <c r="H4509" t="s">
        <v>3728</v>
      </c>
      <c r="I4509">
        <v>2020</v>
      </c>
      <c r="J4509">
        <v>2023</v>
      </c>
      <c r="K4509" t="s">
        <v>121</v>
      </c>
      <c r="L4509">
        <v>6.2</v>
      </c>
      <c r="M4509">
        <v>83</v>
      </c>
      <c r="N4509" t="s">
        <v>84</v>
      </c>
      <c r="O4509">
        <v>71</v>
      </c>
      <c r="P4509" s="1">
        <v>44090</v>
      </c>
      <c r="Q4509" s="1" t="s">
        <v>20402</v>
      </c>
      <c r="R4509" s="2">
        <v>1500000</v>
      </c>
      <c r="S4509" s="2">
        <v>4000</v>
      </c>
      <c r="T4509" s="2">
        <v>2600000</v>
      </c>
      <c r="U4509">
        <v>321</v>
      </c>
      <c r="V4509">
        <v>69</v>
      </c>
      <c r="W4509">
        <v>58</v>
      </c>
      <c r="X4509">
        <v>80</v>
      </c>
      <c r="Y4509">
        <v>63</v>
      </c>
      <c r="Z4509">
        <v>51</v>
      </c>
      <c r="AA4509">
        <v>246</v>
      </c>
      <c r="AB4509">
        <v>51</v>
      </c>
      <c r="AC4509">
        <v>41</v>
      </c>
      <c r="AD4509">
        <v>42</v>
      </c>
      <c r="AE4509">
        <v>54</v>
      </c>
      <c r="AF4509">
        <v>58</v>
      </c>
      <c r="AG4509">
        <v>313</v>
      </c>
      <c r="AH4509">
        <v>63</v>
      </c>
      <c r="AI4509">
        <v>64</v>
      </c>
      <c r="AJ4509">
        <v>58</v>
      </c>
      <c r="AK4509">
        <v>68</v>
      </c>
      <c r="AL4509">
        <v>60</v>
      </c>
      <c r="AM4509">
        <v>348</v>
      </c>
      <c r="AN4509">
        <v>62</v>
      </c>
      <c r="AO4509">
        <v>71</v>
      </c>
      <c r="AP4509">
        <v>71</v>
      </c>
      <c r="AQ4509">
        <v>83</v>
      </c>
      <c r="AR4509">
        <v>61</v>
      </c>
      <c r="AS4509">
        <v>288</v>
      </c>
      <c r="AT4509">
        <v>69</v>
      </c>
      <c r="AU4509">
        <v>69</v>
      </c>
      <c r="AV4509">
        <v>51</v>
      </c>
      <c r="AW4509">
        <v>55</v>
      </c>
      <c r="AX4509">
        <v>44</v>
      </c>
      <c r="AY4509">
        <v>64</v>
      </c>
      <c r="AZ4509">
        <v>210</v>
      </c>
      <c r="BA4509">
        <v>70</v>
      </c>
      <c r="BB4509">
        <v>70</v>
      </c>
      <c r="BC4509">
        <v>70</v>
      </c>
      <c r="BD4509">
        <v>54</v>
      </c>
      <c r="BE4509">
        <v>8</v>
      </c>
      <c r="BF4509">
        <v>7</v>
      </c>
      <c r="BG4509">
        <v>16</v>
      </c>
      <c r="BH4509">
        <v>9</v>
      </c>
      <c r="BI4509">
        <v>14</v>
      </c>
      <c r="BJ4509">
        <v>1780</v>
      </c>
      <c r="BK4509">
        <v>384</v>
      </c>
      <c r="BL4509">
        <v>4</v>
      </c>
      <c r="BM4509">
        <v>2</v>
      </c>
      <c r="BN4509" t="s">
        <v>78</v>
      </c>
      <c r="BO4509" t="s">
        <v>78</v>
      </c>
      <c r="BP4509">
        <v>1</v>
      </c>
      <c r="BQ4509">
        <v>64</v>
      </c>
      <c r="BR4509">
        <v>58</v>
      </c>
      <c r="BS4509">
        <v>59</v>
      </c>
      <c r="BT4509">
        <v>55</v>
      </c>
      <c r="BU4509">
        <v>71</v>
      </c>
      <c r="BV4509">
        <v>77</v>
      </c>
      <c r="BW4509" s="2">
        <v>4</v>
      </c>
      <c r="BX4509"/>
      <c r="CA4509"/>
    </row>
    <row r="4510" spans="1:79" x14ac:dyDescent="0.35">
      <c r="A4510">
        <v>210123</v>
      </c>
      <c r="B4510" t="s">
        <v>822</v>
      </c>
      <c r="C4510" t="s">
        <v>2207</v>
      </c>
      <c r="D4510" t="s">
        <v>379</v>
      </c>
      <c r="E4510">
        <v>27</v>
      </c>
      <c r="F4510">
        <v>71</v>
      </c>
      <c r="G4510">
        <v>71</v>
      </c>
      <c r="H4510" t="s">
        <v>2843</v>
      </c>
      <c r="I4510">
        <v>2017</v>
      </c>
      <c r="J4510">
        <v>2022</v>
      </c>
      <c r="K4510" t="s">
        <v>165</v>
      </c>
      <c r="L4510">
        <v>5.6</v>
      </c>
      <c r="M4510">
        <v>70</v>
      </c>
      <c r="N4510" t="s">
        <v>84</v>
      </c>
      <c r="O4510">
        <v>71</v>
      </c>
      <c r="P4510" s="1">
        <v>42917</v>
      </c>
      <c r="Q4510" s="1" t="s">
        <v>20402</v>
      </c>
      <c r="R4510" s="2">
        <v>2000000</v>
      </c>
      <c r="S4510" s="2">
        <v>6000</v>
      </c>
      <c r="T4510" s="2">
        <v>4099999.9999999995</v>
      </c>
      <c r="U4510">
        <v>308</v>
      </c>
      <c r="V4510">
        <v>70</v>
      </c>
      <c r="W4510">
        <v>59</v>
      </c>
      <c r="X4510">
        <v>58</v>
      </c>
      <c r="Y4510">
        <v>75</v>
      </c>
      <c r="Z4510">
        <v>46</v>
      </c>
      <c r="AA4510">
        <v>327</v>
      </c>
      <c r="AB4510">
        <v>66</v>
      </c>
      <c r="AC4510">
        <v>71</v>
      </c>
      <c r="AD4510">
        <v>40</v>
      </c>
      <c r="AE4510">
        <v>75</v>
      </c>
      <c r="AF4510">
        <v>75</v>
      </c>
      <c r="AG4510">
        <v>302</v>
      </c>
      <c r="AH4510">
        <v>59</v>
      </c>
      <c r="AI4510">
        <v>54</v>
      </c>
      <c r="AJ4510">
        <v>59</v>
      </c>
      <c r="AK4510">
        <v>62</v>
      </c>
      <c r="AL4510">
        <v>68</v>
      </c>
      <c r="AM4510">
        <v>361</v>
      </c>
      <c r="AN4510">
        <v>81</v>
      </c>
      <c r="AO4510">
        <v>64</v>
      </c>
      <c r="AP4510">
        <v>77</v>
      </c>
      <c r="AQ4510">
        <v>67</v>
      </c>
      <c r="AR4510">
        <v>72</v>
      </c>
      <c r="AS4510">
        <v>333</v>
      </c>
      <c r="AT4510">
        <v>75</v>
      </c>
      <c r="AU4510">
        <v>65</v>
      </c>
      <c r="AV4510">
        <v>62</v>
      </c>
      <c r="AW4510">
        <v>72</v>
      </c>
      <c r="AX4510">
        <v>59</v>
      </c>
      <c r="AY4510">
        <v>68</v>
      </c>
      <c r="AZ4510">
        <v>194</v>
      </c>
      <c r="BA4510">
        <v>62</v>
      </c>
      <c r="BB4510">
        <v>68</v>
      </c>
      <c r="BC4510">
        <v>64</v>
      </c>
      <c r="BD4510">
        <v>62</v>
      </c>
      <c r="BE4510">
        <v>13</v>
      </c>
      <c r="BF4510">
        <v>12</v>
      </c>
      <c r="BG4510">
        <v>10</v>
      </c>
      <c r="BH4510">
        <v>13</v>
      </c>
      <c r="BI4510">
        <v>14</v>
      </c>
      <c r="BJ4510">
        <v>1887</v>
      </c>
      <c r="BK4510">
        <v>396</v>
      </c>
      <c r="BL4510">
        <v>4</v>
      </c>
      <c r="BM4510">
        <v>2</v>
      </c>
      <c r="BN4510" t="s">
        <v>86</v>
      </c>
      <c r="BO4510" t="s">
        <v>86</v>
      </c>
      <c r="BP4510">
        <v>1</v>
      </c>
      <c r="BQ4510">
        <v>56</v>
      </c>
      <c r="BR4510">
        <v>66</v>
      </c>
      <c r="BS4510">
        <v>71</v>
      </c>
      <c r="BT4510">
        <v>68</v>
      </c>
      <c r="BU4510">
        <v>64</v>
      </c>
      <c r="BV4510">
        <v>71</v>
      </c>
      <c r="BW4510" s="2">
        <v>4</v>
      </c>
      <c r="BX4510"/>
      <c r="CA4510"/>
    </row>
    <row r="4511" spans="1:79" x14ac:dyDescent="0.35">
      <c r="A4511">
        <v>220620</v>
      </c>
      <c r="B4511" t="s">
        <v>1642</v>
      </c>
      <c r="C4511" t="s">
        <v>6609</v>
      </c>
      <c r="D4511" t="s">
        <v>1189</v>
      </c>
      <c r="E4511">
        <v>25</v>
      </c>
      <c r="F4511">
        <v>71</v>
      </c>
      <c r="G4511">
        <v>74</v>
      </c>
      <c r="H4511" t="s">
        <v>4690</v>
      </c>
      <c r="I4511">
        <v>2020</v>
      </c>
      <c r="J4511">
        <v>2023</v>
      </c>
      <c r="K4511" t="s">
        <v>478</v>
      </c>
      <c r="L4511">
        <v>6</v>
      </c>
      <c r="M4511">
        <v>73</v>
      </c>
      <c r="N4511" t="s">
        <v>84</v>
      </c>
      <c r="O4511">
        <v>72</v>
      </c>
      <c r="P4511" s="1">
        <v>44099</v>
      </c>
      <c r="Q4511" s="1" t="s">
        <v>20402</v>
      </c>
      <c r="R4511" s="2">
        <v>2300000</v>
      </c>
      <c r="S4511" s="2">
        <v>9000</v>
      </c>
      <c r="T4511" s="2">
        <v>5400000</v>
      </c>
      <c r="U4511">
        <v>293</v>
      </c>
      <c r="V4511">
        <v>71</v>
      </c>
      <c r="W4511">
        <v>47</v>
      </c>
      <c r="X4511">
        <v>64</v>
      </c>
      <c r="Y4511">
        <v>70</v>
      </c>
      <c r="Z4511">
        <v>41</v>
      </c>
      <c r="AA4511">
        <v>294</v>
      </c>
      <c r="AB4511">
        <v>70</v>
      </c>
      <c r="AC4511">
        <v>44</v>
      </c>
      <c r="AD4511">
        <v>42</v>
      </c>
      <c r="AE4511">
        <v>67</v>
      </c>
      <c r="AF4511">
        <v>71</v>
      </c>
      <c r="AG4511">
        <v>370</v>
      </c>
      <c r="AH4511">
        <v>78</v>
      </c>
      <c r="AI4511">
        <v>79</v>
      </c>
      <c r="AJ4511">
        <v>75</v>
      </c>
      <c r="AK4511">
        <v>67</v>
      </c>
      <c r="AL4511">
        <v>71</v>
      </c>
      <c r="AM4511">
        <v>301</v>
      </c>
      <c r="AN4511">
        <v>59</v>
      </c>
      <c r="AO4511">
        <v>70</v>
      </c>
      <c r="AP4511">
        <v>71</v>
      </c>
      <c r="AQ4511">
        <v>60</v>
      </c>
      <c r="AR4511">
        <v>41</v>
      </c>
      <c r="AS4511">
        <v>292</v>
      </c>
      <c r="AT4511">
        <v>64</v>
      </c>
      <c r="AU4511">
        <v>64</v>
      </c>
      <c r="AV4511">
        <v>57</v>
      </c>
      <c r="AW4511">
        <v>63</v>
      </c>
      <c r="AX4511">
        <v>44</v>
      </c>
      <c r="AY4511">
        <v>63</v>
      </c>
      <c r="AZ4511">
        <v>203</v>
      </c>
      <c r="BA4511">
        <v>66</v>
      </c>
      <c r="BB4511">
        <v>69</v>
      </c>
      <c r="BC4511">
        <v>68</v>
      </c>
      <c r="BD4511">
        <v>52</v>
      </c>
      <c r="BE4511">
        <v>15</v>
      </c>
      <c r="BF4511">
        <v>6</v>
      </c>
      <c r="BG4511">
        <v>12</v>
      </c>
      <c r="BH4511">
        <v>8</v>
      </c>
      <c r="BI4511">
        <v>11</v>
      </c>
      <c r="BJ4511">
        <v>1805</v>
      </c>
      <c r="BK4511">
        <v>395</v>
      </c>
      <c r="BL4511">
        <v>3</v>
      </c>
      <c r="BM4511">
        <v>3</v>
      </c>
      <c r="BN4511" t="s">
        <v>86</v>
      </c>
      <c r="BO4511" t="s">
        <v>78</v>
      </c>
      <c r="BP4511">
        <v>1</v>
      </c>
      <c r="BQ4511">
        <v>79</v>
      </c>
      <c r="BR4511">
        <v>48</v>
      </c>
      <c r="BS4511">
        <v>66</v>
      </c>
      <c r="BT4511">
        <v>71</v>
      </c>
      <c r="BU4511">
        <v>67</v>
      </c>
      <c r="BV4511">
        <v>64</v>
      </c>
      <c r="BW4511" s="2">
        <v>12</v>
      </c>
      <c r="BX4511"/>
      <c r="CA4511"/>
    </row>
    <row r="4512" spans="1:79" x14ac:dyDescent="0.35">
      <c r="A4512">
        <v>226508</v>
      </c>
      <c r="B4512" t="s">
        <v>5582</v>
      </c>
      <c r="C4512" t="s">
        <v>2147</v>
      </c>
      <c r="D4512" t="s">
        <v>178</v>
      </c>
      <c r="E4512">
        <v>22</v>
      </c>
      <c r="F4512">
        <v>71</v>
      </c>
      <c r="G4512">
        <v>79</v>
      </c>
      <c r="H4512" t="s">
        <v>1901</v>
      </c>
      <c r="I4512">
        <v>2019</v>
      </c>
      <c r="J4512">
        <v>2023</v>
      </c>
      <c r="K4512" t="s">
        <v>356</v>
      </c>
      <c r="L4512">
        <v>5.7</v>
      </c>
      <c r="M4512">
        <v>68</v>
      </c>
      <c r="N4512" t="s">
        <v>76</v>
      </c>
      <c r="O4512">
        <v>72</v>
      </c>
      <c r="P4512" s="1">
        <v>43710</v>
      </c>
      <c r="Q4512" s="1" t="s">
        <v>20402</v>
      </c>
      <c r="R4512" s="2">
        <v>4000000</v>
      </c>
      <c r="S4512" s="2">
        <v>24000</v>
      </c>
      <c r="T4512" s="2">
        <v>6200000</v>
      </c>
      <c r="U4512">
        <v>274</v>
      </c>
      <c r="V4512">
        <v>71</v>
      </c>
      <c r="W4512">
        <v>45</v>
      </c>
      <c r="X4512">
        <v>51</v>
      </c>
      <c r="Y4512">
        <v>70</v>
      </c>
      <c r="Z4512">
        <v>37</v>
      </c>
      <c r="AA4512">
        <v>324</v>
      </c>
      <c r="AB4512">
        <v>66</v>
      </c>
      <c r="AC4512">
        <v>62</v>
      </c>
      <c r="AD4512">
        <v>61</v>
      </c>
      <c r="AE4512">
        <v>65</v>
      </c>
      <c r="AF4512">
        <v>70</v>
      </c>
      <c r="AG4512">
        <v>373</v>
      </c>
      <c r="AH4512">
        <v>77</v>
      </c>
      <c r="AI4512">
        <v>77</v>
      </c>
      <c r="AJ4512">
        <v>79</v>
      </c>
      <c r="AK4512">
        <v>60</v>
      </c>
      <c r="AL4512">
        <v>80</v>
      </c>
      <c r="AM4512">
        <v>330</v>
      </c>
      <c r="AN4512">
        <v>60</v>
      </c>
      <c r="AO4512">
        <v>73</v>
      </c>
      <c r="AP4512">
        <v>84</v>
      </c>
      <c r="AQ4512">
        <v>68</v>
      </c>
      <c r="AR4512">
        <v>45</v>
      </c>
      <c r="AS4512">
        <v>316</v>
      </c>
      <c r="AT4512">
        <v>77</v>
      </c>
      <c r="AU4512">
        <v>62</v>
      </c>
      <c r="AV4512">
        <v>53</v>
      </c>
      <c r="AW4512">
        <v>65</v>
      </c>
      <c r="AX4512">
        <v>59</v>
      </c>
      <c r="AY4512">
        <v>65</v>
      </c>
      <c r="AZ4512">
        <v>209</v>
      </c>
      <c r="BA4512">
        <v>69</v>
      </c>
      <c r="BB4512">
        <v>70</v>
      </c>
      <c r="BC4512">
        <v>70</v>
      </c>
      <c r="BD4512">
        <v>57</v>
      </c>
      <c r="BE4512">
        <v>9</v>
      </c>
      <c r="BF4512">
        <v>14</v>
      </c>
      <c r="BG4512">
        <v>13</v>
      </c>
      <c r="BH4512">
        <v>12</v>
      </c>
      <c r="BI4512">
        <v>9</v>
      </c>
      <c r="BJ4512">
        <v>1883</v>
      </c>
      <c r="BK4512">
        <v>403</v>
      </c>
      <c r="BL4512">
        <v>3</v>
      </c>
      <c r="BM4512">
        <v>2</v>
      </c>
      <c r="BN4512" t="s">
        <v>78</v>
      </c>
      <c r="BO4512" t="s">
        <v>78</v>
      </c>
      <c r="BP4512">
        <v>1</v>
      </c>
      <c r="BQ4512">
        <v>77</v>
      </c>
      <c r="BR4512">
        <v>49</v>
      </c>
      <c r="BS4512">
        <v>68</v>
      </c>
      <c r="BT4512">
        <v>69</v>
      </c>
      <c r="BU4512">
        <v>66</v>
      </c>
      <c r="BV4512">
        <v>74</v>
      </c>
      <c r="BW4512" s="2">
        <v>49</v>
      </c>
      <c r="BX4512"/>
      <c r="CA4512"/>
    </row>
    <row r="4513" spans="1:79" x14ac:dyDescent="0.35">
      <c r="A4513">
        <v>231628</v>
      </c>
      <c r="B4513" t="s">
        <v>464</v>
      </c>
      <c r="C4513" t="s">
        <v>6610</v>
      </c>
      <c r="D4513" t="s">
        <v>138</v>
      </c>
      <c r="E4513">
        <v>23</v>
      </c>
      <c r="F4513">
        <v>71</v>
      </c>
      <c r="G4513">
        <v>78</v>
      </c>
      <c r="H4513" t="s">
        <v>1750</v>
      </c>
      <c r="K4513" t="s">
        <v>85</v>
      </c>
      <c r="L4513">
        <v>6.3</v>
      </c>
      <c r="M4513">
        <v>87</v>
      </c>
      <c r="N4513" t="s">
        <v>84</v>
      </c>
      <c r="O4513">
        <v>73</v>
      </c>
      <c r="P4513" s="1">
        <v>43103</v>
      </c>
      <c r="Q4513" s="1">
        <v>44377</v>
      </c>
      <c r="R4513" s="2">
        <v>3800000</v>
      </c>
      <c r="S4513" s="2">
        <v>40000</v>
      </c>
      <c r="T4513" s="2">
        <v>0</v>
      </c>
      <c r="U4513">
        <v>349</v>
      </c>
      <c r="V4513">
        <v>67</v>
      </c>
      <c r="W4513">
        <v>72</v>
      </c>
      <c r="X4513">
        <v>77</v>
      </c>
      <c r="Y4513">
        <v>64</v>
      </c>
      <c r="Z4513">
        <v>69</v>
      </c>
      <c r="AA4513">
        <v>305</v>
      </c>
      <c r="AB4513">
        <v>67</v>
      </c>
      <c r="AC4513">
        <v>57</v>
      </c>
      <c r="AD4513">
        <v>59</v>
      </c>
      <c r="AE4513">
        <v>52</v>
      </c>
      <c r="AF4513">
        <v>70</v>
      </c>
      <c r="AG4513">
        <v>337</v>
      </c>
      <c r="AH4513">
        <v>73</v>
      </c>
      <c r="AI4513">
        <v>74</v>
      </c>
      <c r="AJ4513">
        <v>63</v>
      </c>
      <c r="AK4513">
        <v>65</v>
      </c>
      <c r="AL4513">
        <v>62</v>
      </c>
      <c r="AM4513">
        <v>359</v>
      </c>
      <c r="AN4513">
        <v>74</v>
      </c>
      <c r="AO4513">
        <v>78</v>
      </c>
      <c r="AP4513">
        <v>67</v>
      </c>
      <c r="AQ4513">
        <v>75</v>
      </c>
      <c r="AR4513">
        <v>65</v>
      </c>
      <c r="AS4513">
        <v>290</v>
      </c>
      <c r="AT4513">
        <v>51</v>
      </c>
      <c r="AU4513">
        <v>39</v>
      </c>
      <c r="AV4513">
        <v>67</v>
      </c>
      <c r="AW4513">
        <v>59</v>
      </c>
      <c r="AX4513">
        <v>74</v>
      </c>
      <c r="AY4513">
        <v>64</v>
      </c>
      <c r="AZ4513">
        <v>120</v>
      </c>
      <c r="BA4513">
        <v>42</v>
      </c>
      <c r="BB4513">
        <v>43</v>
      </c>
      <c r="BC4513">
        <v>35</v>
      </c>
      <c r="BD4513">
        <v>54</v>
      </c>
      <c r="BE4513">
        <v>12</v>
      </c>
      <c r="BF4513">
        <v>11</v>
      </c>
      <c r="BG4513">
        <v>15</v>
      </c>
      <c r="BH4513">
        <v>10</v>
      </c>
      <c r="BI4513">
        <v>6</v>
      </c>
      <c r="BJ4513">
        <v>1814</v>
      </c>
      <c r="BK4513">
        <v>386</v>
      </c>
      <c r="BL4513">
        <v>3</v>
      </c>
      <c r="BM4513">
        <v>3</v>
      </c>
      <c r="BN4513" t="s">
        <v>86</v>
      </c>
      <c r="BO4513" t="s">
        <v>79</v>
      </c>
      <c r="BP4513">
        <v>1</v>
      </c>
      <c r="BQ4513">
        <v>74</v>
      </c>
      <c r="BR4513">
        <v>71</v>
      </c>
      <c r="BS4513">
        <v>61</v>
      </c>
      <c r="BT4513">
        <v>67</v>
      </c>
      <c r="BU4513">
        <v>45</v>
      </c>
      <c r="BV4513">
        <v>68</v>
      </c>
      <c r="BW4513" s="2">
        <v>30</v>
      </c>
      <c r="BX4513"/>
      <c r="CA4513"/>
    </row>
    <row r="4514" spans="1:79" x14ac:dyDescent="0.35">
      <c r="A4514">
        <v>211966</v>
      </c>
      <c r="B4514" t="s">
        <v>6611</v>
      </c>
      <c r="C4514" t="s">
        <v>6612</v>
      </c>
      <c r="D4514" t="s">
        <v>6613</v>
      </c>
      <c r="E4514">
        <v>24</v>
      </c>
      <c r="F4514">
        <v>71</v>
      </c>
      <c r="G4514">
        <v>76</v>
      </c>
      <c r="H4514" t="s">
        <v>3094</v>
      </c>
      <c r="I4514">
        <v>2015</v>
      </c>
      <c r="J4514">
        <v>2023</v>
      </c>
      <c r="K4514" t="s">
        <v>478</v>
      </c>
      <c r="L4514">
        <v>5.8</v>
      </c>
      <c r="M4514">
        <v>73</v>
      </c>
      <c r="N4514" t="s">
        <v>84</v>
      </c>
      <c r="O4514">
        <v>71</v>
      </c>
      <c r="P4514" s="1">
        <v>42129</v>
      </c>
      <c r="Q4514" s="1" t="s">
        <v>20402</v>
      </c>
      <c r="R4514" s="2">
        <v>2600000</v>
      </c>
      <c r="S4514" s="2">
        <v>8000</v>
      </c>
      <c r="T4514" s="2">
        <v>5500000</v>
      </c>
      <c r="U4514">
        <v>261</v>
      </c>
      <c r="V4514">
        <v>64</v>
      </c>
      <c r="W4514">
        <v>47</v>
      </c>
      <c r="X4514">
        <v>58</v>
      </c>
      <c r="Y4514">
        <v>63</v>
      </c>
      <c r="Z4514">
        <v>29</v>
      </c>
      <c r="AA4514">
        <v>283</v>
      </c>
      <c r="AB4514">
        <v>68</v>
      </c>
      <c r="AC4514">
        <v>55</v>
      </c>
      <c r="AD4514">
        <v>35</v>
      </c>
      <c r="AE4514">
        <v>61</v>
      </c>
      <c r="AF4514">
        <v>64</v>
      </c>
      <c r="AG4514">
        <v>367</v>
      </c>
      <c r="AH4514">
        <v>77</v>
      </c>
      <c r="AI4514">
        <v>78</v>
      </c>
      <c r="AJ4514">
        <v>75</v>
      </c>
      <c r="AK4514">
        <v>65</v>
      </c>
      <c r="AL4514">
        <v>72</v>
      </c>
      <c r="AM4514">
        <v>321</v>
      </c>
      <c r="AN4514">
        <v>57</v>
      </c>
      <c r="AO4514">
        <v>76</v>
      </c>
      <c r="AP4514">
        <v>82</v>
      </c>
      <c r="AQ4514">
        <v>67</v>
      </c>
      <c r="AR4514">
        <v>39</v>
      </c>
      <c r="AS4514">
        <v>300</v>
      </c>
      <c r="AT4514">
        <v>60</v>
      </c>
      <c r="AU4514">
        <v>67</v>
      </c>
      <c r="AV4514">
        <v>62</v>
      </c>
      <c r="AW4514">
        <v>63</v>
      </c>
      <c r="AX4514">
        <v>48</v>
      </c>
      <c r="AY4514">
        <v>60</v>
      </c>
      <c r="AZ4514">
        <v>212</v>
      </c>
      <c r="BA4514">
        <v>71</v>
      </c>
      <c r="BB4514">
        <v>73</v>
      </c>
      <c r="BC4514">
        <v>68</v>
      </c>
      <c r="BD4514">
        <v>55</v>
      </c>
      <c r="BE4514">
        <v>8</v>
      </c>
      <c r="BF4514">
        <v>13</v>
      </c>
      <c r="BG4514">
        <v>12</v>
      </c>
      <c r="BH4514">
        <v>15</v>
      </c>
      <c r="BI4514">
        <v>7</v>
      </c>
      <c r="BJ4514">
        <v>1799</v>
      </c>
      <c r="BK4514">
        <v>393</v>
      </c>
      <c r="BL4514">
        <v>3</v>
      </c>
      <c r="BM4514">
        <v>3</v>
      </c>
      <c r="BN4514" t="s">
        <v>86</v>
      </c>
      <c r="BO4514" t="s">
        <v>78</v>
      </c>
      <c r="BP4514">
        <v>1</v>
      </c>
      <c r="BQ4514">
        <v>78</v>
      </c>
      <c r="BR4514">
        <v>47</v>
      </c>
      <c r="BS4514">
        <v>61</v>
      </c>
      <c r="BT4514">
        <v>68</v>
      </c>
      <c r="BU4514">
        <v>69</v>
      </c>
      <c r="BV4514">
        <v>70</v>
      </c>
      <c r="BW4514" s="2">
        <v>15</v>
      </c>
      <c r="BX4514"/>
      <c r="CA4514"/>
    </row>
    <row r="4515" spans="1:79" x14ac:dyDescent="0.35">
      <c r="A4515">
        <v>204493</v>
      </c>
      <c r="B4515" t="s">
        <v>637</v>
      </c>
      <c r="C4515" t="s">
        <v>6614</v>
      </c>
      <c r="D4515" t="s">
        <v>396</v>
      </c>
      <c r="E4515">
        <v>27</v>
      </c>
      <c r="F4515">
        <v>71</v>
      </c>
      <c r="G4515">
        <v>72</v>
      </c>
      <c r="H4515" t="s">
        <v>6306</v>
      </c>
      <c r="I4515">
        <v>2019</v>
      </c>
      <c r="J4515">
        <v>2021</v>
      </c>
      <c r="K4515" t="s">
        <v>165</v>
      </c>
      <c r="L4515">
        <v>6.3</v>
      </c>
      <c r="M4515">
        <v>84</v>
      </c>
      <c r="N4515" t="s">
        <v>76</v>
      </c>
      <c r="O4515">
        <v>72</v>
      </c>
      <c r="P4515" s="1">
        <v>43647</v>
      </c>
      <c r="Q4515" s="1" t="s">
        <v>20402</v>
      </c>
      <c r="R4515" s="2">
        <v>2100000</v>
      </c>
      <c r="S4515" s="2">
        <v>9000</v>
      </c>
      <c r="T4515" s="2">
        <v>4099999.9999999995</v>
      </c>
      <c r="U4515">
        <v>339</v>
      </c>
      <c r="V4515">
        <v>75</v>
      </c>
      <c r="W4515">
        <v>67</v>
      </c>
      <c r="X4515">
        <v>60</v>
      </c>
      <c r="Y4515">
        <v>74</v>
      </c>
      <c r="Z4515">
        <v>63</v>
      </c>
      <c r="AA4515">
        <v>388</v>
      </c>
      <c r="AB4515">
        <v>72</v>
      </c>
      <c r="AC4515">
        <v>84</v>
      </c>
      <c r="AD4515">
        <v>82</v>
      </c>
      <c r="AE4515">
        <v>75</v>
      </c>
      <c r="AF4515">
        <v>75</v>
      </c>
      <c r="AG4515">
        <v>260</v>
      </c>
      <c r="AH4515">
        <v>40</v>
      </c>
      <c r="AI4515">
        <v>55</v>
      </c>
      <c r="AJ4515">
        <v>57</v>
      </c>
      <c r="AK4515">
        <v>66</v>
      </c>
      <c r="AL4515">
        <v>42</v>
      </c>
      <c r="AM4515">
        <v>368</v>
      </c>
      <c r="AN4515">
        <v>83</v>
      </c>
      <c r="AO4515">
        <v>63</v>
      </c>
      <c r="AP4515">
        <v>65</v>
      </c>
      <c r="AQ4515">
        <v>82</v>
      </c>
      <c r="AR4515">
        <v>75</v>
      </c>
      <c r="AS4515">
        <v>351</v>
      </c>
      <c r="AT4515">
        <v>69</v>
      </c>
      <c r="AU4515">
        <v>62</v>
      </c>
      <c r="AV4515">
        <v>68</v>
      </c>
      <c r="AW4515">
        <v>75</v>
      </c>
      <c r="AX4515">
        <v>77</v>
      </c>
      <c r="AY4515">
        <v>80</v>
      </c>
      <c r="AZ4515">
        <v>191</v>
      </c>
      <c r="BA4515">
        <v>67</v>
      </c>
      <c r="BB4515">
        <v>63</v>
      </c>
      <c r="BC4515">
        <v>61</v>
      </c>
      <c r="BD4515">
        <v>56</v>
      </c>
      <c r="BE4515">
        <v>13</v>
      </c>
      <c r="BF4515">
        <v>12</v>
      </c>
      <c r="BG4515">
        <v>8</v>
      </c>
      <c r="BH4515">
        <v>8</v>
      </c>
      <c r="BI4515">
        <v>15</v>
      </c>
      <c r="BJ4515">
        <v>1953</v>
      </c>
      <c r="BK4515">
        <v>403</v>
      </c>
      <c r="BL4515">
        <v>3</v>
      </c>
      <c r="BM4515">
        <v>3</v>
      </c>
      <c r="BN4515" t="s">
        <v>86</v>
      </c>
      <c r="BO4515" t="s">
        <v>78</v>
      </c>
      <c r="BP4515">
        <v>1</v>
      </c>
      <c r="BQ4515">
        <v>48</v>
      </c>
      <c r="BR4515">
        <v>72</v>
      </c>
      <c r="BS4515">
        <v>75</v>
      </c>
      <c r="BT4515">
        <v>70</v>
      </c>
      <c r="BU4515">
        <v>64</v>
      </c>
      <c r="BV4515">
        <v>74</v>
      </c>
      <c r="BW4515" s="2">
        <v>22</v>
      </c>
      <c r="BX4515"/>
      <c r="CA4515"/>
    </row>
    <row r="4516" spans="1:79" x14ac:dyDescent="0.35">
      <c r="A4516">
        <v>210126</v>
      </c>
      <c r="B4516" t="s">
        <v>6615</v>
      </c>
      <c r="C4516" t="s">
        <v>6616</v>
      </c>
      <c r="D4516" t="s">
        <v>1603</v>
      </c>
      <c r="E4516">
        <v>30</v>
      </c>
      <c r="F4516">
        <v>71</v>
      </c>
      <c r="G4516">
        <v>71</v>
      </c>
      <c r="H4516" t="s">
        <v>4789</v>
      </c>
      <c r="I4516">
        <v>2017</v>
      </c>
      <c r="J4516">
        <v>2021</v>
      </c>
      <c r="K4516" t="s">
        <v>190</v>
      </c>
      <c r="L4516">
        <v>5.6</v>
      </c>
      <c r="M4516">
        <v>66</v>
      </c>
      <c r="N4516" t="s">
        <v>84</v>
      </c>
      <c r="O4516">
        <v>71</v>
      </c>
      <c r="P4516" s="1">
        <v>42767</v>
      </c>
      <c r="Q4516" s="1" t="s">
        <v>20402</v>
      </c>
      <c r="R4516" s="2">
        <v>1800000</v>
      </c>
      <c r="S4516" s="2">
        <v>6000</v>
      </c>
      <c r="T4516" s="2">
        <v>2900000</v>
      </c>
      <c r="U4516">
        <v>325</v>
      </c>
      <c r="V4516">
        <v>70</v>
      </c>
      <c r="W4516">
        <v>66</v>
      </c>
      <c r="X4516">
        <v>53</v>
      </c>
      <c r="Y4516">
        <v>69</v>
      </c>
      <c r="Z4516">
        <v>67</v>
      </c>
      <c r="AA4516">
        <v>363</v>
      </c>
      <c r="AB4516">
        <v>70</v>
      </c>
      <c r="AC4516">
        <v>71</v>
      </c>
      <c r="AD4516">
        <v>79</v>
      </c>
      <c r="AE4516">
        <v>71</v>
      </c>
      <c r="AF4516">
        <v>72</v>
      </c>
      <c r="AG4516">
        <v>355</v>
      </c>
      <c r="AH4516">
        <v>68</v>
      </c>
      <c r="AI4516">
        <v>69</v>
      </c>
      <c r="AJ4516">
        <v>75</v>
      </c>
      <c r="AK4516">
        <v>68</v>
      </c>
      <c r="AL4516">
        <v>75</v>
      </c>
      <c r="AM4516">
        <v>336</v>
      </c>
      <c r="AN4516">
        <v>68</v>
      </c>
      <c r="AO4516">
        <v>72</v>
      </c>
      <c r="AP4516">
        <v>67</v>
      </c>
      <c r="AQ4516">
        <v>58</v>
      </c>
      <c r="AR4516">
        <v>71</v>
      </c>
      <c r="AS4516">
        <v>310</v>
      </c>
      <c r="AT4516">
        <v>58</v>
      </c>
      <c r="AU4516">
        <v>36</v>
      </c>
      <c r="AV4516">
        <v>71</v>
      </c>
      <c r="AW4516">
        <v>70</v>
      </c>
      <c r="AX4516">
        <v>75</v>
      </c>
      <c r="AY4516">
        <v>73</v>
      </c>
      <c r="AZ4516">
        <v>116</v>
      </c>
      <c r="BA4516">
        <v>48</v>
      </c>
      <c r="BB4516">
        <v>35</v>
      </c>
      <c r="BC4516">
        <v>33</v>
      </c>
      <c r="BD4516">
        <v>54</v>
      </c>
      <c r="BE4516">
        <v>15</v>
      </c>
      <c r="BF4516">
        <v>10</v>
      </c>
      <c r="BG4516">
        <v>12</v>
      </c>
      <c r="BH4516">
        <v>7</v>
      </c>
      <c r="BI4516">
        <v>10</v>
      </c>
      <c r="BJ4516">
        <v>1859</v>
      </c>
      <c r="BK4516">
        <v>380</v>
      </c>
      <c r="BL4516">
        <v>3</v>
      </c>
      <c r="BM4516">
        <v>3</v>
      </c>
      <c r="BN4516" t="s">
        <v>78</v>
      </c>
      <c r="BO4516" t="s">
        <v>78</v>
      </c>
      <c r="BP4516">
        <v>2</v>
      </c>
      <c r="BQ4516">
        <v>69</v>
      </c>
      <c r="BR4516">
        <v>68</v>
      </c>
      <c r="BS4516">
        <v>70</v>
      </c>
      <c r="BT4516">
        <v>71</v>
      </c>
      <c r="BU4516">
        <v>41</v>
      </c>
      <c r="BV4516">
        <v>61</v>
      </c>
      <c r="BW4516" s="2">
        <v>13</v>
      </c>
      <c r="BX4516"/>
      <c r="CA4516"/>
    </row>
    <row r="4517" spans="1:79" x14ac:dyDescent="0.35">
      <c r="A4517">
        <v>233207</v>
      </c>
      <c r="B4517" t="s">
        <v>6617</v>
      </c>
      <c r="C4517" t="s">
        <v>6618</v>
      </c>
      <c r="D4517" t="s">
        <v>1603</v>
      </c>
      <c r="E4517">
        <v>26</v>
      </c>
      <c r="F4517">
        <v>71</v>
      </c>
      <c r="G4517">
        <v>73</v>
      </c>
      <c r="H4517" t="s">
        <v>3584</v>
      </c>
      <c r="I4517">
        <v>2020</v>
      </c>
      <c r="J4517">
        <v>2023</v>
      </c>
      <c r="K4517" t="s">
        <v>478</v>
      </c>
      <c r="L4517">
        <v>5.8</v>
      </c>
      <c r="M4517">
        <v>70</v>
      </c>
      <c r="N4517" t="s">
        <v>84</v>
      </c>
      <c r="O4517">
        <v>73</v>
      </c>
      <c r="P4517" s="1">
        <v>44057</v>
      </c>
      <c r="Q4517" s="1" t="s">
        <v>20402</v>
      </c>
      <c r="R4517" s="2">
        <v>2100000</v>
      </c>
      <c r="S4517" s="2">
        <v>15000</v>
      </c>
      <c r="T4517" s="2">
        <v>4200000</v>
      </c>
      <c r="U4517">
        <v>263</v>
      </c>
      <c r="V4517">
        <v>70</v>
      </c>
      <c r="W4517">
        <v>57</v>
      </c>
      <c r="X4517">
        <v>45</v>
      </c>
      <c r="Y4517">
        <v>66</v>
      </c>
      <c r="Z4517">
        <v>25</v>
      </c>
      <c r="AA4517">
        <v>277</v>
      </c>
      <c r="AB4517">
        <v>67</v>
      </c>
      <c r="AC4517">
        <v>47</v>
      </c>
      <c r="AD4517">
        <v>33</v>
      </c>
      <c r="AE4517">
        <v>64</v>
      </c>
      <c r="AF4517">
        <v>66</v>
      </c>
      <c r="AG4517">
        <v>383</v>
      </c>
      <c r="AH4517">
        <v>83</v>
      </c>
      <c r="AI4517">
        <v>92</v>
      </c>
      <c r="AJ4517">
        <v>75</v>
      </c>
      <c r="AK4517">
        <v>64</v>
      </c>
      <c r="AL4517">
        <v>69</v>
      </c>
      <c r="AM4517">
        <v>346</v>
      </c>
      <c r="AN4517">
        <v>68</v>
      </c>
      <c r="AO4517">
        <v>60</v>
      </c>
      <c r="AP4517">
        <v>91</v>
      </c>
      <c r="AQ4517">
        <v>67</v>
      </c>
      <c r="AR4517">
        <v>60</v>
      </c>
      <c r="AS4517">
        <v>280</v>
      </c>
      <c r="AT4517">
        <v>69</v>
      </c>
      <c r="AU4517">
        <v>63</v>
      </c>
      <c r="AV4517">
        <v>66</v>
      </c>
      <c r="AW4517">
        <v>45</v>
      </c>
      <c r="AX4517">
        <v>37</v>
      </c>
      <c r="AY4517">
        <v>56</v>
      </c>
      <c r="AZ4517">
        <v>197</v>
      </c>
      <c r="BA4517">
        <v>66</v>
      </c>
      <c r="BB4517">
        <v>68</v>
      </c>
      <c r="BC4517">
        <v>63</v>
      </c>
      <c r="BD4517">
        <v>54</v>
      </c>
      <c r="BE4517">
        <v>8</v>
      </c>
      <c r="BF4517">
        <v>10</v>
      </c>
      <c r="BG4517">
        <v>14</v>
      </c>
      <c r="BH4517">
        <v>14</v>
      </c>
      <c r="BI4517">
        <v>8</v>
      </c>
      <c r="BJ4517">
        <v>1800</v>
      </c>
      <c r="BK4517">
        <v>410</v>
      </c>
      <c r="BL4517">
        <v>4</v>
      </c>
      <c r="BM4517">
        <v>2</v>
      </c>
      <c r="BN4517" t="s">
        <v>86</v>
      </c>
      <c r="BO4517" t="s">
        <v>86</v>
      </c>
      <c r="BP4517">
        <v>1</v>
      </c>
      <c r="BQ4517">
        <v>88</v>
      </c>
      <c r="BR4517">
        <v>58</v>
      </c>
      <c r="BS4517">
        <v>60</v>
      </c>
      <c r="BT4517">
        <v>67</v>
      </c>
      <c r="BU4517">
        <v>64</v>
      </c>
      <c r="BV4517">
        <v>73</v>
      </c>
      <c r="BW4517" s="2">
        <v>18</v>
      </c>
      <c r="BX4517"/>
      <c r="CA4517"/>
    </row>
    <row r="4518" spans="1:79" x14ac:dyDescent="0.35">
      <c r="A4518">
        <v>194017</v>
      </c>
      <c r="B4518" t="s">
        <v>1262</v>
      </c>
      <c r="C4518" t="s">
        <v>6619</v>
      </c>
      <c r="D4518" t="s">
        <v>396</v>
      </c>
      <c r="E4518">
        <v>28</v>
      </c>
      <c r="F4518">
        <v>71</v>
      </c>
      <c r="G4518">
        <v>71</v>
      </c>
      <c r="H4518" t="s">
        <v>4884</v>
      </c>
      <c r="I4518">
        <v>2018</v>
      </c>
      <c r="J4518">
        <v>2021</v>
      </c>
      <c r="K4518" t="s">
        <v>85</v>
      </c>
      <c r="L4518">
        <v>5.8</v>
      </c>
      <c r="M4518">
        <v>76</v>
      </c>
      <c r="N4518" t="s">
        <v>84</v>
      </c>
      <c r="O4518">
        <v>71</v>
      </c>
      <c r="P4518" s="1">
        <v>43284</v>
      </c>
      <c r="Q4518" s="1" t="s">
        <v>20402</v>
      </c>
      <c r="R4518" s="2">
        <v>1900000</v>
      </c>
      <c r="S4518" s="2">
        <v>30000</v>
      </c>
      <c r="T4518" s="2">
        <v>4600000</v>
      </c>
      <c r="U4518">
        <v>322</v>
      </c>
      <c r="V4518">
        <v>59</v>
      </c>
      <c r="W4518">
        <v>70</v>
      </c>
      <c r="X4518">
        <v>68</v>
      </c>
      <c r="Y4518">
        <v>66</v>
      </c>
      <c r="Z4518">
        <v>59</v>
      </c>
      <c r="AA4518">
        <v>320</v>
      </c>
      <c r="AB4518">
        <v>71</v>
      </c>
      <c r="AC4518">
        <v>68</v>
      </c>
      <c r="AD4518">
        <v>64</v>
      </c>
      <c r="AE4518">
        <v>48</v>
      </c>
      <c r="AF4518">
        <v>69</v>
      </c>
      <c r="AG4518">
        <v>381</v>
      </c>
      <c r="AH4518">
        <v>85</v>
      </c>
      <c r="AI4518">
        <v>81</v>
      </c>
      <c r="AJ4518">
        <v>76</v>
      </c>
      <c r="AK4518">
        <v>71</v>
      </c>
      <c r="AL4518">
        <v>68</v>
      </c>
      <c r="AM4518">
        <v>351</v>
      </c>
      <c r="AN4518">
        <v>74</v>
      </c>
      <c r="AO4518">
        <v>60</v>
      </c>
      <c r="AP4518">
        <v>87</v>
      </c>
      <c r="AQ4518">
        <v>63</v>
      </c>
      <c r="AR4518">
        <v>67</v>
      </c>
      <c r="AS4518">
        <v>340</v>
      </c>
      <c r="AT4518">
        <v>76</v>
      </c>
      <c r="AU4518">
        <v>52</v>
      </c>
      <c r="AV4518">
        <v>73</v>
      </c>
      <c r="AW4518">
        <v>67</v>
      </c>
      <c r="AX4518">
        <v>72</v>
      </c>
      <c r="AY4518">
        <v>63</v>
      </c>
      <c r="AZ4518">
        <v>115</v>
      </c>
      <c r="BA4518">
        <v>40</v>
      </c>
      <c r="BB4518">
        <v>41</v>
      </c>
      <c r="BC4518">
        <v>34</v>
      </c>
      <c r="BD4518">
        <v>54</v>
      </c>
      <c r="BE4518">
        <v>11</v>
      </c>
      <c r="BF4518">
        <v>9</v>
      </c>
      <c r="BG4518">
        <v>16</v>
      </c>
      <c r="BH4518">
        <v>12</v>
      </c>
      <c r="BI4518">
        <v>6</v>
      </c>
      <c r="BJ4518">
        <v>1883</v>
      </c>
      <c r="BK4518">
        <v>402</v>
      </c>
      <c r="BL4518">
        <v>3</v>
      </c>
      <c r="BM4518">
        <v>3</v>
      </c>
      <c r="BN4518" t="s">
        <v>86</v>
      </c>
      <c r="BO4518" t="s">
        <v>86</v>
      </c>
      <c r="BP4518">
        <v>1</v>
      </c>
      <c r="BQ4518">
        <v>83</v>
      </c>
      <c r="BR4518">
        <v>70</v>
      </c>
      <c r="BS4518">
        <v>62</v>
      </c>
      <c r="BT4518">
        <v>71</v>
      </c>
      <c r="BU4518">
        <v>45</v>
      </c>
      <c r="BV4518">
        <v>71</v>
      </c>
      <c r="BW4518" s="2">
        <v>8</v>
      </c>
      <c r="BX4518"/>
      <c r="CA4518"/>
    </row>
    <row r="4519" spans="1:79" x14ac:dyDescent="0.35">
      <c r="A4519">
        <v>211703</v>
      </c>
      <c r="B4519" t="s">
        <v>698</v>
      </c>
      <c r="C4519" t="s">
        <v>6620</v>
      </c>
      <c r="D4519" t="s">
        <v>117</v>
      </c>
      <c r="E4519">
        <v>34</v>
      </c>
      <c r="F4519">
        <v>71</v>
      </c>
      <c r="G4519">
        <v>71</v>
      </c>
      <c r="H4519" t="s">
        <v>4424</v>
      </c>
      <c r="I4519">
        <v>2008</v>
      </c>
      <c r="J4519">
        <v>2021</v>
      </c>
      <c r="K4519" t="s">
        <v>268</v>
      </c>
      <c r="L4519">
        <v>5.9</v>
      </c>
      <c r="M4519">
        <v>75</v>
      </c>
      <c r="N4519" t="s">
        <v>84</v>
      </c>
      <c r="O4519">
        <v>71</v>
      </c>
      <c r="P4519" s="1">
        <v>39630</v>
      </c>
      <c r="Q4519" s="1" t="s">
        <v>20402</v>
      </c>
      <c r="R4519" s="2">
        <v>875000</v>
      </c>
      <c r="S4519" s="2">
        <v>16000</v>
      </c>
      <c r="T4519" s="2">
        <v>1900000</v>
      </c>
      <c r="U4519">
        <v>314</v>
      </c>
      <c r="V4519">
        <v>77</v>
      </c>
      <c r="W4519">
        <v>73</v>
      </c>
      <c r="X4519">
        <v>29</v>
      </c>
      <c r="Y4519">
        <v>71</v>
      </c>
      <c r="Z4519">
        <v>64</v>
      </c>
      <c r="AA4519">
        <v>373</v>
      </c>
      <c r="AB4519">
        <v>69</v>
      </c>
      <c r="AC4519">
        <v>80</v>
      </c>
      <c r="AD4519">
        <v>82</v>
      </c>
      <c r="AE4519">
        <v>71</v>
      </c>
      <c r="AF4519">
        <v>71</v>
      </c>
      <c r="AG4519">
        <v>350</v>
      </c>
      <c r="AH4519">
        <v>67</v>
      </c>
      <c r="AI4519">
        <v>68</v>
      </c>
      <c r="AJ4519">
        <v>77</v>
      </c>
      <c r="AK4519">
        <v>68</v>
      </c>
      <c r="AL4519">
        <v>70</v>
      </c>
      <c r="AM4519">
        <v>346</v>
      </c>
      <c r="AN4519">
        <v>76</v>
      </c>
      <c r="AO4519">
        <v>62</v>
      </c>
      <c r="AP4519">
        <v>69</v>
      </c>
      <c r="AQ4519">
        <v>62</v>
      </c>
      <c r="AR4519">
        <v>77</v>
      </c>
      <c r="AS4519">
        <v>319</v>
      </c>
      <c r="AT4519">
        <v>47</v>
      </c>
      <c r="AU4519">
        <v>47</v>
      </c>
      <c r="AV4519">
        <v>69</v>
      </c>
      <c r="AW4519">
        <v>71</v>
      </c>
      <c r="AX4519">
        <v>85</v>
      </c>
      <c r="AY4519">
        <v>74</v>
      </c>
      <c r="AZ4519">
        <v>97</v>
      </c>
      <c r="BA4519">
        <v>30</v>
      </c>
      <c r="BB4519">
        <v>35</v>
      </c>
      <c r="BC4519">
        <v>32</v>
      </c>
      <c r="BD4519">
        <v>36</v>
      </c>
      <c r="BE4519">
        <v>9</v>
      </c>
      <c r="BF4519">
        <v>7</v>
      </c>
      <c r="BG4519">
        <v>7</v>
      </c>
      <c r="BH4519">
        <v>6</v>
      </c>
      <c r="BI4519">
        <v>7</v>
      </c>
      <c r="BJ4519">
        <v>1835</v>
      </c>
      <c r="BK4519">
        <v>381</v>
      </c>
      <c r="BL4519">
        <v>4</v>
      </c>
      <c r="BM4519">
        <v>3</v>
      </c>
      <c r="BN4519" t="s">
        <v>86</v>
      </c>
      <c r="BO4519" t="s">
        <v>78</v>
      </c>
      <c r="BP4519">
        <v>1</v>
      </c>
      <c r="BQ4519">
        <v>68</v>
      </c>
      <c r="BR4519">
        <v>74</v>
      </c>
      <c r="BS4519">
        <v>73</v>
      </c>
      <c r="BT4519">
        <v>70</v>
      </c>
      <c r="BU4519">
        <v>35</v>
      </c>
      <c r="BV4519">
        <v>61</v>
      </c>
      <c r="BW4519" s="2">
        <v>4</v>
      </c>
      <c r="BX4519"/>
      <c r="CA4519"/>
    </row>
    <row r="4520" spans="1:79" x14ac:dyDescent="0.35">
      <c r="A4520">
        <v>198138</v>
      </c>
      <c r="B4520" t="s">
        <v>251</v>
      </c>
      <c r="C4520" t="s">
        <v>1461</v>
      </c>
      <c r="D4520" t="s">
        <v>1462</v>
      </c>
      <c r="E4520">
        <v>32</v>
      </c>
      <c r="F4520">
        <v>71</v>
      </c>
      <c r="G4520">
        <v>71</v>
      </c>
      <c r="H4520" t="s">
        <v>2208</v>
      </c>
      <c r="I4520">
        <v>2019</v>
      </c>
      <c r="J4520">
        <v>2024</v>
      </c>
      <c r="K4520" t="s">
        <v>165</v>
      </c>
      <c r="L4520">
        <v>5.9</v>
      </c>
      <c r="M4520">
        <v>77</v>
      </c>
      <c r="N4520" t="s">
        <v>84</v>
      </c>
      <c r="O4520">
        <v>71</v>
      </c>
      <c r="P4520" s="1">
        <v>43608</v>
      </c>
      <c r="Q4520" s="1" t="s">
        <v>20402</v>
      </c>
      <c r="R4520" s="2">
        <v>1500000</v>
      </c>
      <c r="S4520" s="2">
        <v>900000</v>
      </c>
      <c r="T4520" s="2">
        <v>4000000</v>
      </c>
      <c r="U4520">
        <v>329</v>
      </c>
      <c r="V4520">
        <v>66</v>
      </c>
      <c r="W4520">
        <v>62</v>
      </c>
      <c r="X4520">
        <v>60</v>
      </c>
      <c r="Y4520">
        <v>73</v>
      </c>
      <c r="Z4520">
        <v>68</v>
      </c>
      <c r="AA4520">
        <v>343</v>
      </c>
      <c r="AB4520">
        <v>69</v>
      </c>
      <c r="AC4520">
        <v>66</v>
      </c>
      <c r="AD4520">
        <v>64</v>
      </c>
      <c r="AE4520">
        <v>71</v>
      </c>
      <c r="AF4520">
        <v>73</v>
      </c>
      <c r="AG4520">
        <v>367</v>
      </c>
      <c r="AH4520">
        <v>76</v>
      </c>
      <c r="AI4520">
        <v>65</v>
      </c>
      <c r="AJ4520">
        <v>81</v>
      </c>
      <c r="AK4520">
        <v>69</v>
      </c>
      <c r="AL4520">
        <v>76</v>
      </c>
      <c r="AM4520">
        <v>395</v>
      </c>
      <c r="AN4520">
        <v>71</v>
      </c>
      <c r="AO4520">
        <v>83</v>
      </c>
      <c r="AP4520">
        <v>87</v>
      </c>
      <c r="AQ4520">
        <v>83</v>
      </c>
      <c r="AR4520">
        <v>71</v>
      </c>
      <c r="AS4520">
        <v>336</v>
      </c>
      <c r="AT4520">
        <v>73</v>
      </c>
      <c r="AU4520">
        <v>60</v>
      </c>
      <c r="AV4520">
        <v>68</v>
      </c>
      <c r="AW4520">
        <v>69</v>
      </c>
      <c r="AX4520">
        <v>66</v>
      </c>
      <c r="AY4520">
        <v>67</v>
      </c>
      <c r="AZ4520">
        <v>200</v>
      </c>
      <c r="BA4520">
        <v>73</v>
      </c>
      <c r="BB4520">
        <v>67</v>
      </c>
      <c r="BC4520">
        <v>60</v>
      </c>
      <c r="BD4520">
        <v>62</v>
      </c>
      <c r="BE4520">
        <v>14</v>
      </c>
      <c r="BF4520">
        <v>10</v>
      </c>
      <c r="BG4520">
        <v>12</v>
      </c>
      <c r="BH4520">
        <v>16</v>
      </c>
      <c r="BI4520">
        <v>10</v>
      </c>
      <c r="BJ4520">
        <v>2032</v>
      </c>
      <c r="BK4520">
        <v>426</v>
      </c>
      <c r="BL4520">
        <v>5</v>
      </c>
      <c r="BM4520">
        <v>3</v>
      </c>
      <c r="BN4520" t="s">
        <v>78</v>
      </c>
      <c r="BO4520" t="s">
        <v>78</v>
      </c>
      <c r="BP4520">
        <v>1</v>
      </c>
      <c r="BQ4520">
        <v>70</v>
      </c>
      <c r="BR4520">
        <v>66</v>
      </c>
      <c r="BS4520">
        <v>70</v>
      </c>
      <c r="BT4520">
        <v>72</v>
      </c>
      <c r="BU4520">
        <v>66</v>
      </c>
      <c r="BV4520">
        <v>82</v>
      </c>
      <c r="BW4520" s="2">
        <v>9</v>
      </c>
      <c r="BX4520"/>
      <c r="CA4520"/>
    </row>
    <row r="4521" spans="1:79" x14ac:dyDescent="0.35">
      <c r="A4521">
        <v>223231</v>
      </c>
      <c r="B4521" t="s">
        <v>3970</v>
      </c>
      <c r="C4521" t="s">
        <v>6621</v>
      </c>
      <c r="D4521" t="s">
        <v>1655</v>
      </c>
      <c r="E4521">
        <v>25</v>
      </c>
      <c r="F4521">
        <v>71</v>
      </c>
      <c r="G4521">
        <v>75</v>
      </c>
      <c r="H4521" t="s">
        <v>4050</v>
      </c>
      <c r="I4521">
        <v>2016</v>
      </c>
      <c r="J4521">
        <v>2021</v>
      </c>
      <c r="K4521" t="s">
        <v>268</v>
      </c>
      <c r="L4521">
        <v>6.1</v>
      </c>
      <c r="M4521">
        <v>71</v>
      </c>
      <c r="N4521" t="s">
        <v>84</v>
      </c>
      <c r="O4521">
        <v>74</v>
      </c>
      <c r="P4521" s="1">
        <v>42590</v>
      </c>
      <c r="Q4521" s="1" t="s">
        <v>20402</v>
      </c>
      <c r="R4521" s="2">
        <v>2600000</v>
      </c>
      <c r="S4521" s="2">
        <v>11000</v>
      </c>
      <c r="T4521" s="2">
        <v>4600000</v>
      </c>
      <c r="U4521">
        <v>330</v>
      </c>
      <c r="V4521">
        <v>73</v>
      </c>
      <c r="W4521">
        <v>67</v>
      </c>
      <c r="X4521">
        <v>57</v>
      </c>
      <c r="Y4521">
        <v>71</v>
      </c>
      <c r="Z4521">
        <v>62</v>
      </c>
      <c r="AA4521">
        <v>354</v>
      </c>
      <c r="AB4521">
        <v>71</v>
      </c>
      <c r="AC4521">
        <v>66</v>
      </c>
      <c r="AD4521">
        <v>69</v>
      </c>
      <c r="AE4521">
        <v>74</v>
      </c>
      <c r="AF4521">
        <v>74</v>
      </c>
      <c r="AG4521">
        <v>373</v>
      </c>
      <c r="AH4521">
        <v>78</v>
      </c>
      <c r="AI4521">
        <v>76</v>
      </c>
      <c r="AJ4521">
        <v>80</v>
      </c>
      <c r="AK4521">
        <v>64</v>
      </c>
      <c r="AL4521">
        <v>75</v>
      </c>
      <c r="AM4521">
        <v>330</v>
      </c>
      <c r="AN4521">
        <v>72</v>
      </c>
      <c r="AO4521">
        <v>58</v>
      </c>
      <c r="AP4521">
        <v>75</v>
      </c>
      <c r="AQ4521">
        <v>60</v>
      </c>
      <c r="AR4521">
        <v>65</v>
      </c>
      <c r="AS4521">
        <v>331</v>
      </c>
      <c r="AT4521">
        <v>57</v>
      </c>
      <c r="AU4521">
        <v>62</v>
      </c>
      <c r="AV4521">
        <v>68</v>
      </c>
      <c r="AW4521">
        <v>72</v>
      </c>
      <c r="AX4521">
        <v>72</v>
      </c>
      <c r="AY4521">
        <v>63</v>
      </c>
      <c r="AZ4521">
        <v>165</v>
      </c>
      <c r="BA4521">
        <v>51</v>
      </c>
      <c r="BB4521">
        <v>58</v>
      </c>
      <c r="BC4521">
        <v>56</v>
      </c>
      <c r="BD4521">
        <v>53</v>
      </c>
      <c r="BE4521">
        <v>8</v>
      </c>
      <c r="BF4521">
        <v>16</v>
      </c>
      <c r="BG4521">
        <v>12</v>
      </c>
      <c r="BH4521">
        <v>10</v>
      </c>
      <c r="BI4521">
        <v>7</v>
      </c>
      <c r="BJ4521">
        <v>1936</v>
      </c>
      <c r="BK4521">
        <v>409</v>
      </c>
      <c r="BL4521">
        <v>4</v>
      </c>
      <c r="BM4521">
        <v>3</v>
      </c>
      <c r="BN4521" t="s">
        <v>86</v>
      </c>
      <c r="BO4521" t="s">
        <v>78</v>
      </c>
      <c r="BP4521">
        <v>1</v>
      </c>
      <c r="BQ4521">
        <v>77</v>
      </c>
      <c r="BR4521">
        <v>68</v>
      </c>
      <c r="BS4521">
        <v>72</v>
      </c>
      <c r="BT4521">
        <v>73</v>
      </c>
      <c r="BU4521">
        <v>56</v>
      </c>
      <c r="BV4521">
        <v>63</v>
      </c>
      <c r="BW4521" s="2">
        <v>11</v>
      </c>
      <c r="BX4521"/>
      <c r="CA4521"/>
    </row>
    <row r="4522" spans="1:79" x14ac:dyDescent="0.35">
      <c r="A4522">
        <v>252150</v>
      </c>
      <c r="B4522" t="s">
        <v>1662</v>
      </c>
      <c r="C4522" t="s">
        <v>6622</v>
      </c>
      <c r="D4522" t="s">
        <v>99</v>
      </c>
      <c r="E4522">
        <v>23</v>
      </c>
      <c r="F4522">
        <v>71</v>
      </c>
      <c r="G4522">
        <v>79</v>
      </c>
      <c r="H4522" t="s">
        <v>2903</v>
      </c>
      <c r="I4522">
        <v>2019</v>
      </c>
      <c r="J4522">
        <v>2024</v>
      </c>
      <c r="K4522" t="s">
        <v>121</v>
      </c>
      <c r="L4522">
        <v>6.1</v>
      </c>
      <c r="M4522">
        <v>82</v>
      </c>
      <c r="N4522" t="s">
        <v>84</v>
      </c>
      <c r="O4522">
        <v>73</v>
      </c>
      <c r="P4522" s="1">
        <v>43671</v>
      </c>
      <c r="Q4522" s="1" t="s">
        <v>20402</v>
      </c>
      <c r="R4522" s="2">
        <v>3900000</v>
      </c>
      <c r="S4522" s="2">
        <v>6000</v>
      </c>
      <c r="T4522" s="2">
        <v>7200000</v>
      </c>
      <c r="U4522">
        <v>307</v>
      </c>
      <c r="V4522">
        <v>64</v>
      </c>
      <c r="W4522">
        <v>54</v>
      </c>
      <c r="X4522">
        <v>67</v>
      </c>
      <c r="Y4522">
        <v>66</v>
      </c>
      <c r="Z4522">
        <v>56</v>
      </c>
      <c r="AA4522">
        <v>304</v>
      </c>
      <c r="AB4522">
        <v>52</v>
      </c>
      <c r="AC4522">
        <v>60</v>
      </c>
      <c r="AD4522">
        <v>76</v>
      </c>
      <c r="AE4522">
        <v>56</v>
      </c>
      <c r="AF4522">
        <v>60</v>
      </c>
      <c r="AG4522">
        <v>282</v>
      </c>
      <c r="AH4522">
        <v>55</v>
      </c>
      <c r="AI4522">
        <v>60</v>
      </c>
      <c r="AJ4522">
        <v>50</v>
      </c>
      <c r="AK4522">
        <v>67</v>
      </c>
      <c r="AL4522">
        <v>50</v>
      </c>
      <c r="AM4522">
        <v>396</v>
      </c>
      <c r="AN4522">
        <v>84</v>
      </c>
      <c r="AO4522">
        <v>87</v>
      </c>
      <c r="AP4522">
        <v>73</v>
      </c>
      <c r="AQ4522">
        <v>77</v>
      </c>
      <c r="AR4522">
        <v>75</v>
      </c>
      <c r="AS4522">
        <v>291</v>
      </c>
      <c r="AT4522">
        <v>71</v>
      </c>
      <c r="AU4522">
        <v>70</v>
      </c>
      <c r="AV4522">
        <v>33</v>
      </c>
      <c r="AW4522">
        <v>60</v>
      </c>
      <c r="AX4522">
        <v>57</v>
      </c>
      <c r="AY4522">
        <v>73</v>
      </c>
      <c r="AZ4522">
        <v>215</v>
      </c>
      <c r="BA4522">
        <v>71</v>
      </c>
      <c r="BB4522">
        <v>73</v>
      </c>
      <c r="BC4522">
        <v>71</v>
      </c>
      <c r="BD4522">
        <v>54</v>
      </c>
      <c r="BE4522">
        <v>12</v>
      </c>
      <c r="BF4522">
        <v>10</v>
      </c>
      <c r="BG4522">
        <v>13</v>
      </c>
      <c r="BH4522">
        <v>9</v>
      </c>
      <c r="BI4522">
        <v>10</v>
      </c>
      <c r="BJ4522">
        <v>1849</v>
      </c>
      <c r="BK4522">
        <v>385</v>
      </c>
      <c r="BL4522">
        <v>3</v>
      </c>
      <c r="BM4522">
        <v>2</v>
      </c>
      <c r="BN4522" t="s">
        <v>86</v>
      </c>
      <c r="BO4522" t="s">
        <v>86</v>
      </c>
      <c r="BP4522">
        <v>1</v>
      </c>
      <c r="BQ4522">
        <v>58</v>
      </c>
      <c r="BR4522">
        <v>63</v>
      </c>
      <c r="BS4522">
        <v>63</v>
      </c>
      <c r="BT4522">
        <v>55</v>
      </c>
      <c r="BU4522">
        <v>71</v>
      </c>
      <c r="BV4522">
        <v>75</v>
      </c>
      <c r="BW4522" s="2">
        <v>16</v>
      </c>
      <c r="BX4522"/>
      <c r="CA4522"/>
    </row>
    <row r="4523" spans="1:79" x14ac:dyDescent="0.35">
      <c r="A4523">
        <v>231423</v>
      </c>
      <c r="B4523" t="s">
        <v>6623</v>
      </c>
      <c r="C4523" t="s">
        <v>6624</v>
      </c>
      <c r="D4523" t="s">
        <v>94</v>
      </c>
      <c r="E4523">
        <v>23</v>
      </c>
      <c r="F4523">
        <v>71</v>
      </c>
      <c r="G4523">
        <v>77</v>
      </c>
      <c r="H4523" t="s">
        <v>4909</v>
      </c>
      <c r="K4523" t="s">
        <v>478</v>
      </c>
      <c r="L4523">
        <v>5.7</v>
      </c>
      <c r="M4523">
        <v>75</v>
      </c>
      <c r="N4523" t="s">
        <v>84</v>
      </c>
      <c r="O4523">
        <v>73</v>
      </c>
      <c r="P4523" s="1">
        <v>43469</v>
      </c>
      <c r="Q4523" s="1">
        <v>44377</v>
      </c>
      <c r="R4523" s="2">
        <v>2800000</v>
      </c>
      <c r="S4523" s="2">
        <v>9000</v>
      </c>
      <c r="T4523" s="2">
        <v>0</v>
      </c>
      <c r="U4523">
        <v>308</v>
      </c>
      <c r="V4523">
        <v>73</v>
      </c>
      <c r="W4523">
        <v>60</v>
      </c>
      <c r="X4523">
        <v>49</v>
      </c>
      <c r="Y4523">
        <v>70</v>
      </c>
      <c r="Z4523">
        <v>56</v>
      </c>
      <c r="AA4523">
        <v>323</v>
      </c>
      <c r="AB4523">
        <v>70</v>
      </c>
      <c r="AC4523">
        <v>70</v>
      </c>
      <c r="AD4523">
        <v>47</v>
      </c>
      <c r="AE4523">
        <v>64</v>
      </c>
      <c r="AF4523">
        <v>72</v>
      </c>
      <c r="AG4523">
        <v>354</v>
      </c>
      <c r="AH4523">
        <v>70</v>
      </c>
      <c r="AI4523">
        <v>70</v>
      </c>
      <c r="AJ4523">
        <v>70</v>
      </c>
      <c r="AK4523">
        <v>67</v>
      </c>
      <c r="AL4523">
        <v>77</v>
      </c>
      <c r="AM4523">
        <v>357</v>
      </c>
      <c r="AN4523">
        <v>73</v>
      </c>
      <c r="AO4523">
        <v>77</v>
      </c>
      <c r="AP4523">
        <v>82</v>
      </c>
      <c r="AQ4523">
        <v>63</v>
      </c>
      <c r="AR4523">
        <v>62</v>
      </c>
      <c r="AS4523">
        <v>316</v>
      </c>
      <c r="AT4523">
        <v>70</v>
      </c>
      <c r="AU4523">
        <v>67</v>
      </c>
      <c r="AV4523">
        <v>70</v>
      </c>
      <c r="AW4523">
        <v>58</v>
      </c>
      <c r="AX4523">
        <v>51</v>
      </c>
      <c r="AY4523">
        <v>65</v>
      </c>
      <c r="AZ4523">
        <v>203</v>
      </c>
      <c r="BA4523">
        <v>65</v>
      </c>
      <c r="BB4523">
        <v>68</v>
      </c>
      <c r="BC4523">
        <v>70</v>
      </c>
      <c r="BD4523">
        <v>57</v>
      </c>
      <c r="BE4523">
        <v>11</v>
      </c>
      <c r="BF4523">
        <v>8</v>
      </c>
      <c r="BG4523">
        <v>13</v>
      </c>
      <c r="BH4523">
        <v>14</v>
      </c>
      <c r="BI4523">
        <v>11</v>
      </c>
      <c r="BJ4523">
        <v>1918</v>
      </c>
      <c r="BK4523">
        <v>405</v>
      </c>
      <c r="BL4523">
        <v>4</v>
      </c>
      <c r="BM4523">
        <v>3</v>
      </c>
      <c r="BN4523" t="s">
        <v>86</v>
      </c>
      <c r="BO4523" t="s">
        <v>78</v>
      </c>
      <c r="BP4523">
        <v>1</v>
      </c>
      <c r="BQ4523">
        <v>70</v>
      </c>
      <c r="BR4523">
        <v>63</v>
      </c>
      <c r="BS4523">
        <v>66</v>
      </c>
      <c r="BT4523">
        <v>71</v>
      </c>
      <c r="BU4523">
        <v>65</v>
      </c>
      <c r="BV4523">
        <v>70</v>
      </c>
      <c r="BW4523" s="2">
        <v>19</v>
      </c>
      <c r="BX4523"/>
      <c r="CA4523"/>
    </row>
    <row r="4524" spans="1:79" x14ac:dyDescent="0.35">
      <c r="A4524">
        <v>253695</v>
      </c>
      <c r="B4524" t="s">
        <v>5736</v>
      </c>
      <c r="C4524" t="s">
        <v>6625</v>
      </c>
      <c r="D4524" t="s">
        <v>590</v>
      </c>
      <c r="E4524">
        <v>23</v>
      </c>
      <c r="F4524">
        <v>71</v>
      </c>
      <c r="G4524">
        <v>75</v>
      </c>
      <c r="H4524" t="s">
        <v>1444</v>
      </c>
      <c r="I4524">
        <v>2019</v>
      </c>
      <c r="J4524">
        <v>2022</v>
      </c>
      <c r="K4524" t="s">
        <v>121</v>
      </c>
      <c r="L4524">
        <v>6.2</v>
      </c>
      <c r="M4524">
        <v>84</v>
      </c>
      <c r="N4524" t="s">
        <v>84</v>
      </c>
      <c r="O4524">
        <v>73</v>
      </c>
      <c r="P4524" s="1">
        <v>43711</v>
      </c>
      <c r="Q4524" s="1" t="s">
        <v>20402</v>
      </c>
      <c r="R4524" s="2">
        <v>2400000</v>
      </c>
      <c r="S4524" s="2">
        <v>500000</v>
      </c>
      <c r="T4524" s="2">
        <v>6400000</v>
      </c>
      <c r="U4524">
        <v>295</v>
      </c>
      <c r="V4524">
        <v>41</v>
      </c>
      <c r="W4524">
        <v>54</v>
      </c>
      <c r="X4524">
        <v>74</v>
      </c>
      <c r="Y4524">
        <v>72</v>
      </c>
      <c r="Z4524">
        <v>54</v>
      </c>
      <c r="AA4524">
        <v>268</v>
      </c>
      <c r="AB4524">
        <v>60</v>
      </c>
      <c r="AC4524">
        <v>44</v>
      </c>
      <c r="AD4524">
        <v>32</v>
      </c>
      <c r="AE4524">
        <v>66</v>
      </c>
      <c r="AF4524">
        <v>66</v>
      </c>
      <c r="AG4524">
        <v>293</v>
      </c>
      <c r="AH4524">
        <v>61</v>
      </c>
      <c r="AI4524">
        <v>60</v>
      </c>
      <c r="AJ4524">
        <v>60</v>
      </c>
      <c r="AK4524">
        <v>66</v>
      </c>
      <c r="AL4524">
        <v>46</v>
      </c>
      <c r="AM4524">
        <v>334</v>
      </c>
      <c r="AN4524">
        <v>72</v>
      </c>
      <c r="AO4524">
        <v>57</v>
      </c>
      <c r="AP4524">
        <v>71</v>
      </c>
      <c r="AQ4524">
        <v>84</v>
      </c>
      <c r="AR4524">
        <v>50</v>
      </c>
      <c r="AS4524">
        <v>282</v>
      </c>
      <c r="AT4524">
        <v>70</v>
      </c>
      <c r="AU4524">
        <v>69</v>
      </c>
      <c r="AV4524">
        <v>42</v>
      </c>
      <c r="AW4524">
        <v>61</v>
      </c>
      <c r="AX4524">
        <v>40</v>
      </c>
      <c r="AY4524">
        <v>60</v>
      </c>
      <c r="AZ4524">
        <v>212</v>
      </c>
      <c r="BA4524">
        <v>69</v>
      </c>
      <c r="BB4524">
        <v>73</v>
      </c>
      <c r="BC4524">
        <v>70</v>
      </c>
      <c r="BD4524">
        <v>62</v>
      </c>
      <c r="BE4524">
        <v>8</v>
      </c>
      <c r="BF4524">
        <v>14</v>
      </c>
      <c r="BG4524">
        <v>14</v>
      </c>
      <c r="BH4524">
        <v>13</v>
      </c>
      <c r="BI4524">
        <v>13</v>
      </c>
      <c r="BJ4524">
        <v>1746</v>
      </c>
      <c r="BK4524">
        <v>384</v>
      </c>
      <c r="BL4524">
        <v>3</v>
      </c>
      <c r="BM4524">
        <v>2</v>
      </c>
      <c r="BN4524" t="s">
        <v>78</v>
      </c>
      <c r="BO4524" t="s">
        <v>78</v>
      </c>
      <c r="BP4524">
        <v>1</v>
      </c>
      <c r="BQ4524">
        <v>60</v>
      </c>
      <c r="BR4524">
        <v>56</v>
      </c>
      <c r="BS4524">
        <v>59</v>
      </c>
      <c r="BT4524">
        <v>61</v>
      </c>
      <c r="BU4524">
        <v>71</v>
      </c>
      <c r="BV4524">
        <v>77</v>
      </c>
      <c r="BW4524" s="2">
        <v>8</v>
      </c>
      <c r="BX4524"/>
      <c r="CA4524"/>
    </row>
    <row r="4525" spans="1:79" x14ac:dyDescent="0.35">
      <c r="A4525">
        <v>110974</v>
      </c>
      <c r="B4525" t="s">
        <v>1029</v>
      </c>
      <c r="C4525" t="s">
        <v>6626</v>
      </c>
      <c r="D4525" t="s">
        <v>138</v>
      </c>
      <c r="E4525">
        <v>36</v>
      </c>
      <c r="F4525">
        <v>71</v>
      </c>
      <c r="G4525">
        <v>71</v>
      </c>
      <c r="H4525" t="s">
        <v>1808</v>
      </c>
      <c r="I4525">
        <v>2020</v>
      </c>
      <c r="J4525">
        <v>2021</v>
      </c>
      <c r="K4525" t="s">
        <v>91</v>
      </c>
      <c r="L4525">
        <v>6.1</v>
      </c>
      <c r="M4525">
        <v>78</v>
      </c>
      <c r="N4525" t="s">
        <v>84</v>
      </c>
      <c r="O4525">
        <v>71</v>
      </c>
      <c r="P4525" s="1">
        <v>44082</v>
      </c>
      <c r="Q4525" s="1" t="s">
        <v>20402</v>
      </c>
      <c r="R4525" s="2">
        <v>210000</v>
      </c>
      <c r="S4525" s="2">
        <v>4000</v>
      </c>
      <c r="T4525" s="2">
        <v>640000</v>
      </c>
      <c r="U4525">
        <v>98</v>
      </c>
      <c r="V4525">
        <v>25</v>
      </c>
      <c r="W4525">
        <v>13</v>
      </c>
      <c r="X4525">
        <v>14</v>
      </c>
      <c r="Y4525">
        <v>32</v>
      </c>
      <c r="Z4525">
        <v>14</v>
      </c>
      <c r="AA4525">
        <v>100</v>
      </c>
      <c r="AB4525">
        <v>12</v>
      </c>
      <c r="AC4525">
        <v>25</v>
      </c>
      <c r="AD4525">
        <v>15</v>
      </c>
      <c r="AE4525">
        <v>33</v>
      </c>
      <c r="AF4525">
        <v>15</v>
      </c>
      <c r="AG4525">
        <v>282</v>
      </c>
      <c r="AH4525">
        <v>54</v>
      </c>
      <c r="AI4525">
        <v>55</v>
      </c>
      <c r="AJ4525">
        <v>51</v>
      </c>
      <c r="AK4525">
        <v>64</v>
      </c>
      <c r="AL4525">
        <v>58</v>
      </c>
      <c r="AM4525">
        <v>231</v>
      </c>
      <c r="AN4525">
        <v>50</v>
      </c>
      <c r="AO4525">
        <v>60</v>
      </c>
      <c r="AP4525">
        <v>41</v>
      </c>
      <c r="AQ4525">
        <v>68</v>
      </c>
      <c r="AR4525">
        <v>12</v>
      </c>
      <c r="AS4525">
        <v>124</v>
      </c>
      <c r="AT4525">
        <v>34</v>
      </c>
      <c r="AU4525">
        <v>22</v>
      </c>
      <c r="AV4525">
        <v>12</v>
      </c>
      <c r="AW4525">
        <v>43</v>
      </c>
      <c r="AX4525">
        <v>13</v>
      </c>
      <c r="AY4525">
        <v>53</v>
      </c>
      <c r="AZ4525">
        <v>42</v>
      </c>
      <c r="BA4525">
        <v>18</v>
      </c>
      <c r="BB4525">
        <v>12</v>
      </c>
      <c r="BC4525">
        <v>12</v>
      </c>
      <c r="BD4525">
        <v>351</v>
      </c>
      <c r="BE4525">
        <v>71</v>
      </c>
      <c r="BF4525">
        <v>73</v>
      </c>
      <c r="BG4525">
        <v>67</v>
      </c>
      <c r="BH4525">
        <v>71</v>
      </c>
      <c r="BI4525">
        <v>69</v>
      </c>
      <c r="BJ4525">
        <v>1228</v>
      </c>
      <c r="BK4525">
        <v>406</v>
      </c>
      <c r="BL4525">
        <v>3</v>
      </c>
      <c r="BM4525">
        <v>1</v>
      </c>
      <c r="BN4525" t="s">
        <v>78</v>
      </c>
      <c r="BO4525" t="s">
        <v>78</v>
      </c>
      <c r="BP4525">
        <v>1</v>
      </c>
      <c r="BQ4525">
        <v>71</v>
      </c>
      <c r="BR4525">
        <v>73</v>
      </c>
      <c r="BS4525">
        <v>67</v>
      </c>
      <c r="BT4525">
        <v>69</v>
      </c>
      <c r="BU4525">
        <v>55</v>
      </c>
      <c r="BV4525">
        <v>71</v>
      </c>
      <c r="BW4525" s="2">
        <v>7</v>
      </c>
      <c r="BX4525"/>
      <c r="CA4525"/>
    </row>
    <row r="4526" spans="1:79" x14ac:dyDescent="0.35">
      <c r="A4526">
        <v>241406</v>
      </c>
      <c r="B4526" t="s">
        <v>2032</v>
      </c>
      <c r="C4526" t="s">
        <v>6627</v>
      </c>
      <c r="D4526" t="s">
        <v>929</v>
      </c>
      <c r="E4526">
        <v>24</v>
      </c>
      <c r="F4526">
        <v>71</v>
      </c>
      <c r="G4526">
        <v>78</v>
      </c>
      <c r="H4526" t="s">
        <v>4043</v>
      </c>
      <c r="K4526" t="s">
        <v>128</v>
      </c>
      <c r="L4526">
        <v>5.7</v>
      </c>
      <c r="M4526">
        <v>69</v>
      </c>
      <c r="N4526" t="s">
        <v>84</v>
      </c>
      <c r="O4526">
        <v>72</v>
      </c>
      <c r="P4526" s="1">
        <v>43651</v>
      </c>
      <c r="Q4526" s="1">
        <v>44377</v>
      </c>
      <c r="R4526" s="2">
        <v>3500000</v>
      </c>
      <c r="S4526" s="2">
        <v>21000</v>
      </c>
      <c r="T4526" s="2">
        <v>0</v>
      </c>
      <c r="U4526">
        <v>262</v>
      </c>
      <c r="V4526">
        <v>65</v>
      </c>
      <c r="W4526">
        <v>30</v>
      </c>
      <c r="X4526">
        <v>64</v>
      </c>
      <c r="Y4526">
        <v>72</v>
      </c>
      <c r="Z4526">
        <v>31</v>
      </c>
      <c r="AA4526">
        <v>337</v>
      </c>
      <c r="AB4526">
        <v>72</v>
      </c>
      <c r="AC4526">
        <v>63</v>
      </c>
      <c r="AD4526">
        <v>58</v>
      </c>
      <c r="AE4526">
        <v>72</v>
      </c>
      <c r="AF4526">
        <v>72</v>
      </c>
      <c r="AG4526">
        <v>353</v>
      </c>
      <c r="AH4526">
        <v>73</v>
      </c>
      <c r="AI4526">
        <v>71</v>
      </c>
      <c r="AJ4526">
        <v>72</v>
      </c>
      <c r="AK4526">
        <v>67</v>
      </c>
      <c r="AL4526">
        <v>70</v>
      </c>
      <c r="AM4526">
        <v>350</v>
      </c>
      <c r="AN4526">
        <v>65</v>
      </c>
      <c r="AO4526">
        <v>68</v>
      </c>
      <c r="AP4526">
        <v>89</v>
      </c>
      <c r="AQ4526">
        <v>71</v>
      </c>
      <c r="AR4526">
        <v>57</v>
      </c>
      <c r="AS4526">
        <v>326</v>
      </c>
      <c r="AT4526">
        <v>72</v>
      </c>
      <c r="AU4526">
        <v>65</v>
      </c>
      <c r="AV4526">
        <v>63</v>
      </c>
      <c r="AW4526">
        <v>63</v>
      </c>
      <c r="AX4526">
        <v>63</v>
      </c>
      <c r="AY4526">
        <v>65</v>
      </c>
      <c r="AZ4526">
        <v>196</v>
      </c>
      <c r="BA4526">
        <v>67</v>
      </c>
      <c r="BB4526">
        <v>65</v>
      </c>
      <c r="BC4526">
        <v>64</v>
      </c>
      <c r="BD4526">
        <v>42</v>
      </c>
      <c r="BE4526">
        <v>5</v>
      </c>
      <c r="BF4526">
        <v>12</v>
      </c>
      <c r="BG4526">
        <v>9</v>
      </c>
      <c r="BH4526">
        <v>7</v>
      </c>
      <c r="BI4526">
        <v>9</v>
      </c>
      <c r="BJ4526">
        <v>1866</v>
      </c>
      <c r="BK4526">
        <v>399</v>
      </c>
      <c r="BL4526">
        <v>4</v>
      </c>
      <c r="BM4526">
        <v>3</v>
      </c>
      <c r="BN4526" t="s">
        <v>78</v>
      </c>
      <c r="BO4526" t="s">
        <v>78</v>
      </c>
      <c r="BP4526">
        <v>1</v>
      </c>
      <c r="BQ4526">
        <v>72</v>
      </c>
      <c r="BR4526">
        <v>46</v>
      </c>
      <c r="BS4526">
        <v>68</v>
      </c>
      <c r="BT4526">
        <v>72</v>
      </c>
      <c r="BU4526">
        <v>65</v>
      </c>
      <c r="BV4526">
        <v>76</v>
      </c>
      <c r="BW4526" s="2">
        <v>14</v>
      </c>
      <c r="BX4526"/>
      <c r="CA4526"/>
    </row>
    <row r="4527" spans="1:79" x14ac:dyDescent="0.35">
      <c r="A4527">
        <v>205818</v>
      </c>
      <c r="B4527" t="s">
        <v>1032</v>
      </c>
      <c r="C4527" t="s">
        <v>6628</v>
      </c>
      <c r="D4527" t="s">
        <v>142</v>
      </c>
      <c r="E4527">
        <v>26</v>
      </c>
      <c r="F4527">
        <v>71</v>
      </c>
      <c r="G4527">
        <v>76</v>
      </c>
      <c r="H4527" t="s">
        <v>3094</v>
      </c>
      <c r="K4527" t="s">
        <v>165</v>
      </c>
      <c r="L4527">
        <v>5.7</v>
      </c>
      <c r="M4527">
        <v>70</v>
      </c>
      <c r="N4527" t="s">
        <v>84</v>
      </c>
      <c r="O4527">
        <v>72</v>
      </c>
      <c r="P4527" s="1">
        <v>43469</v>
      </c>
      <c r="Q4527" s="1">
        <v>44377</v>
      </c>
      <c r="R4527" s="2">
        <v>2500000</v>
      </c>
      <c r="S4527" s="2">
        <v>17000</v>
      </c>
      <c r="T4527" s="2">
        <v>0</v>
      </c>
      <c r="U4527">
        <v>291</v>
      </c>
      <c r="V4527">
        <v>65</v>
      </c>
      <c r="W4527">
        <v>49</v>
      </c>
      <c r="X4527">
        <v>48</v>
      </c>
      <c r="Y4527">
        <v>72</v>
      </c>
      <c r="Z4527">
        <v>57</v>
      </c>
      <c r="AA4527">
        <v>332</v>
      </c>
      <c r="AB4527">
        <v>70</v>
      </c>
      <c r="AC4527">
        <v>57</v>
      </c>
      <c r="AD4527">
        <v>55</v>
      </c>
      <c r="AE4527">
        <v>77</v>
      </c>
      <c r="AF4527">
        <v>73</v>
      </c>
      <c r="AG4527">
        <v>384</v>
      </c>
      <c r="AH4527">
        <v>72</v>
      </c>
      <c r="AI4527">
        <v>72</v>
      </c>
      <c r="AJ4527">
        <v>87</v>
      </c>
      <c r="AK4527">
        <v>66</v>
      </c>
      <c r="AL4527">
        <v>87</v>
      </c>
      <c r="AM4527">
        <v>343</v>
      </c>
      <c r="AN4527">
        <v>58</v>
      </c>
      <c r="AO4527">
        <v>81</v>
      </c>
      <c r="AP4527">
        <v>86</v>
      </c>
      <c r="AQ4527">
        <v>59</v>
      </c>
      <c r="AR4527">
        <v>59</v>
      </c>
      <c r="AS4527">
        <v>310</v>
      </c>
      <c r="AT4527">
        <v>72</v>
      </c>
      <c r="AU4527">
        <v>66</v>
      </c>
      <c r="AV4527">
        <v>58</v>
      </c>
      <c r="AW4527">
        <v>65</v>
      </c>
      <c r="AX4527">
        <v>49</v>
      </c>
      <c r="AY4527">
        <v>70</v>
      </c>
      <c r="AZ4527">
        <v>194</v>
      </c>
      <c r="BA4527">
        <v>66</v>
      </c>
      <c r="BB4527">
        <v>65</v>
      </c>
      <c r="BC4527">
        <v>63</v>
      </c>
      <c r="BD4527">
        <v>60</v>
      </c>
      <c r="BE4527">
        <v>15</v>
      </c>
      <c r="BF4527">
        <v>12</v>
      </c>
      <c r="BG4527">
        <v>11</v>
      </c>
      <c r="BH4527">
        <v>7</v>
      </c>
      <c r="BI4527">
        <v>15</v>
      </c>
      <c r="BJ4527">
        <v>1914</v>
      </c>
      <c r="BK4527">
        <v>400</v>
      </c>
      <c r="BL4527">
        <v>4</v>
      </c>
      <c r="BM4527">
        <v>3</v>
      </c>
      <c r="BN4527" t="s">
        <v>78</v>
      </c>
      <c r="BO4527" t="s">
        <v>86</v>
      </c>
      <c r="BP4527">
        <v>1</v>
      </c>
      <c r="BQ4527">
        <v>72</v>
      </c>
      <c r="BR4527">
        <v>54</v>
      </c>
      <c r="BS4527">
        <v>68</v>
      </c>
      <c r="BT4527">
        <v>73</v>
      </c>
      <c r="BU4527">
        <v>64</v>
      </c>
      <c r="BV4527">
        <v>69</v>
      </c>
      <c r="BW4527" s="2">
        <v>13</v>
      </c>
      <c r="BX4527"/>
      <c r="CA4527"/>
    </row>
    <row r="4528" spans="1:79" x14ac:dyDescent="0.35">
      <c r="A4528">
        <v>251122</v>
      </c>
      <c r="B4528" t="s">
        <v>291</v>
      </c>
      <c r="C4528" t="s">
        <v>518</v>
      </c>
      <c r="D4528" t="s">
        <v>74</v>
      </c>
      <c r="E4528">
        <v>31</v>
      </c>
      <c r="F4528">
        <v>71</v>
      </c>
      <c r="G4528">
        <v>71</v>
      </c>
      <c r="H4528" t="s">
        <v>4043</v>
      </c>
      <c r="K4528" t="s">
        <v>268</v>
      </c>
      <c r="L4528">
        <v>5.5</v>
      </c>
      <c r="M4528">
        <v>67</v>
      </c>
      <c r="N4528" t="s">
        <v>84</v>
      </c>
      <c r="O4528">
        <v>71</v>
      </c>
      <c r="P4528" s="1">
        <v>42553</v>
      </c>
      <c r="Q4528" s="1">
        <v>44196</v>
      </c>
      <c r="R4528" s="2">
        <v>1600000</v>
      </c>
      <c r="S4528" s="2">
        <v>27000</v>
      </c>
      <c r="T4528" s="2">
        <v>0</v>
      </c>
      <c r="U4528">
        <v>314</v>
      </c>
      <c r="V4528">
        <v>68</v>
      </c>
      <c r="W4528">
        <v>68</v>
      </c>
      <c r="X4528">
        <v>48</v>
      </c>
      <c r="Y4528">
        <v>69</v>
      </c>
      <c r="Z4528">
        <v>61</v>
      </c>
      <c r="AA4528">
        <v>296</v>
      </c>
      <c r="AB4528">
        <v>73</v>
      </c>
      <c r="AC4528">
        <v>53</v>
      </c>
      <c r="AD4528">
        <v>42</v>
      </c>
      <c r="AE4528">
        <v>57</v>
      </c>
      <c r="AF4528">
        <v>71</v>
      </c>
      <c r="AG4528">
        <v>388</v>
      </c>
      <c r="AH4528">
        <v>83</v>
      </c>
      <c r="AI4528">
        <v>82</v>
      </c>
      <c r="AJ4528">
        <v>81</v>
      </c>
      <c r="AK4528">
        <v>64</v>
      </c>
      <c r="AL4528">
        <v>78</v>
      </c>
      <c r="AM4528">
        <v>324</v>
      </c>
      <c r="AN4528">
        <v>78</v>
      </c>
      <c r="AO4528">
        <v>56</v>
      </c>
      <c r="AP4528">
        <v>69</v>
      </c>
      <c r="AQ4528">
        <v>63</v>
      </c>
      <c r="AR4528">
        <v>58</v>
      </c>
      <c r="AS4528">
        <v>261</v>
      </c>
      <c r="AT4528">
        <v>33</v>
      </c>
      <c r="AU4528">
        <v>27</v>
      </c>
      <c r="AV4528">
        <v>69</v>
      </c>
      <c r="AW4528">
        <v>66</v>
      </c>
      <c r="AX4528">
        <v>66</v>
      </c>
      <c r="AY4528">
        <v>67</v>
      </c>
      <c r="AZ4528">
        <v>96</v>
      </c>
      <c r="BA4528">
        <v>27</v>
      </c>
      <c r="BB4528">
        <v>35</v>
      </c>
      <c r="BC4528">
        <v>34</v>
      </c>
      <c r="BD4528">
        <v>50</v>
      </c>
      <c r="BE4528">
        <v>8</v>
      </c>
      <c r="BF4528">
        <v>8</v>
      </c>
      <c r="BG4528">
        <v>10</v>
      </c>
      <c r="BH4528">
        <v>14</v>
      </c>
      <c r="BI4528">
        <v>10</v>
      </c>
      <c r="BJ4528">
        <v>1729</v>
      </c>
      <c r="BK4528">
        <v>377</v>
      </c>
      <c r="BL4528">
        <v>4</v>
      </c>
      <c r="BM4528">
        <v>3</v>
      </c>
      <c r="BN4528" t="s">
        <v>86</v>
      </c>
      <c r="BO4528" t="s">
        <v>78</v>
      </c>
      <c r="BP4528">
        <v>1</v>
      </c>
      <c r="BQ4528">
        <v>82</v>
      </c>
      <c r="BR4528">
        <v>68</v>
      </c>
      <c r="BS4528">
        <v>64</v>
      </c>
      <c r="BT4528">
        <v>73</v>
      </c>
      <c r="BU4528">
        <v>32</v>
      </c>
      <c r="BV4528">
        <v>58</v>
      </c>
      <c r="BW4528" s="2">
        <v>6</v>
      </c>
      <c r="BX4528"/>
      <c r="CA4528"/>
    </row>
    <row r="4529" spans="1:79" x14ac:dyDescent="0.35">
      <c r="A4529">
        <v>225530</v>
      </c>
      <c r="B4529" t="s">
        <v>6629</v>
      </c>
      <c r="C4529" t="s">
        <v>6630</v>
      </c>
      <c r="D4529" t="s">
        <v>94</v>
      </c>
      <c r="E4529">
        <v>24</v>
      </c>
      <c r="F4529">
        <v>71</v>
      </c>
      <c r="G4529">
        <v>75</v>
      </c>
      <c r="H4529" t="s">
        <v>3484</v>
      </c>
      <c r="I4529">
        <v>2019</v>
      </c>
      <c r="J4529">
        <v>2023</v>
      </c>
      <c r="K4529" t="s">
        <v>85</v>
      </c>
      <c r="L4529">
        <v>6.4</v>
      </c>
      <c r="M4529">
        <v>104</v>
      </c>
      <c r="N4529" t="s">
        <v>84</v>
      </c>
      <c r="O4529">
        <v>73</v>
      </c>
      <c r="P4529" s="1">
        <v>43647</v>
      </c>
      <c r="Q4529" s="1" t="s">
        <v>20402</v>
      </c>
      <c r="R4529" s="2">
        <v>2700000</v>
      </c>
      <c r="S4529" s="2">
        <v>10000</v>
      </c>
      <c r="T4529" s="2">
        <v>4900000</v>
      </c>
      <c r="U4529">
        <v>330</v>
      </c>
      <c r="V4529">
        <v>52</v>
      </c>
      <c r="W4529">
        <v>70</v>
      </c>
      <c r="X4529">
        <v>74</v>
      </c>
      <c r="Y4529">
        <v>67</v>
      </c>
      <c r="Z4529">
        <v>67</v>
      </c>
      <c r="AA4529">
        <v>241</v>
      </c>
      <c r="AB4529">
        <v>66</v>
      </c>
      <c r="AC4529">
        <v>40</v>
      </c>
      <c r="AD4529">
        <v>29</v>
      </c>
      <c r="AE4529">
        <v>38</v>
      </c>
      <c r="AF4529">
        <v>68</v>
      </c>
      <c r="AG4529">
        <v>269</v>
      </c>
      <c r="AH4529">
        <v>60</v>
      </c>
      <c r="AI4529">
        <v>67</v>
      </c>
      <c r="AJ4529">
        <v>45</v>
      </c>
      <c r="AK4529">
        <v>65</v>
      </c>
      <c r="AL4529">
        <v>32</v>
      </c>
      <c r="AM4529">
        <v>341</v>
      </c>
      <c r="AN4529">
        <v>82</v>
      </c>
      <c r="AO4529">
        <v>63</v>
      </c>
      <c r="AP4529">
        <v>34</v>
      </c>
      <c r="AQ4529">
        <v>94</v>
      </c>
      <c r="AR4529">
        <v>68</v>
      </c>
      <c r="AS4529">
        <v>298</v>
      </c>
      <c r="AT4529">
        <v>71</v>
      </c>
      <c r="AU4529">
        <v>22</v>
      </c>
      <c r="AV4529">
        <v>70</v>
      </c>
      <c r="AW4529">
        <v>67</v>
      </c>
      <c r="AX4529">
        <v>68</v>
      </c>
      <c r="AY4529">
        <v>67</v>
      </c>
      <c r="AZ4529">
        <v>69</v>
      </c>
      <c r="BA4529">
        <v>28</v>
      </c>
      <c r="BB4529">
        <v>21</v>
      </c>
      <c r="BC4529">
        <v>20</v>
      </c>
      <c r="BD4529">
        <v>46</v>
      </c>
      <c r="BE4529">
        <v>9</v>
      </c>
      <c r="BF4529">
        <v>6</v>
      </c>
      <c r="BG4529">
        <v>8</v>
      </c>
      <c r="BH4529">
        <v>9</v>
      </c>
      <c r="BI4529">
        <v>14</v>
      </c>
      <c r="BJ4529">
        <v>1594</v>
      </c>
      <c r="BK4529">
        <v>357</v>
      </c>
      <c r="BL4529">
        <v>3</v>
      </c>
      <c r="BM4529">
        <v>3</v>
      </c>
      <c r="BN4529" t="s">
        <v>78</v>
      </c>
      <c r="BO4529" t="s">
        <v>79</v>
      </c>
      <c r="BP4529">
        <v>1</v>
      </c>
      <c r="BQ4529">
        <v>64</v>
      </c>
      <c r="BR4529">
        <v>72</v>
      </c>
      <c r="BS4529">
        <v>56</v>
      </c>
      <c r="BT4529">
        <v>63</v>
      </c>
      <c r="BU4529">
        <v>29</v>
      </c>
      <c r="BV4529">
        <v>73</v>
      </c>
      <c r="BW4529" s="2">
        <v>24</v>
      </c>
      <c r="BX4529"/>
      <c r="CA4529"/>
    </row>
    <row r="4530" spans="1:79" x14ac:dyDescent="0.35">
      <c r="A4530">
        <v>193278</v>
      </c>
      <c r="B4530" t="s">
        <v>1358</v>
      </c>
      <c r="C4530" t="s">
        <v>6631</v>
      </c>
      <c r="D4530" t="s">
        <v>1028</v>
      </c>
      <c r="E4530">
        <v>29</v>
      </c>
      <c r="F4530">
        <v>71</v>
      </c>
      <c r="G4530">
        <v>71</v>
      </c>
      <c r="H4530" t="s">
        <v>1279</v>
      </c>
      <c r="I4530">
        <v>2017</v>
      </c>
      <c r="J4530">
        <v>2020</v>
      </c>
      <c r="K4530" t="s">
        <v>121</v>
      </c>
      <c r="L4530">
        <v>6.1</v>
      </c>
      <c r="M4530">
        <v>78</v>
      </c>
      <c r="N4530" t="s">
        <v>76</v>
      </c>
      <c r="O4530">
        <v>71</v>
      </c>
      <c r="P4530" s="1">
        <v>42766</v>
      </c>
      <c r="Q4530" s="1" t="s">
        <v>20402</v>
      </c>
      <c r="R4530" s="2">
        <v>1600000</v>
      </c>
      <c r="S4530" s="2">
        <v>6000</v>
      </c>
      <c r="T4530" s="2">
        <v>3000000</v>
      </c>
      <c r="U4530">
        <v>271</v>
      </c>
      <c r="V4530">
        <v>64</v>
      </c>
      <c r="W4530">
        <v>36</v>
      </c>
      <c r="X4530">
        <v>69</v>
      </c>
      <c r="Y4530">
        <v>72</v>
      </c>
      <c r="Z4530">
        <v>30</v>
      </c>
      <c r="AA4530">
        <v>266</v>
      </c>
      <c r="AB4530">
        <v>66</v>
      </c>
      <c r="AC4530">
        <v>42</v>
      </c>
      <c r="AD4530">
        <v>22</v>
      </c>
      <c r="AE4530">
        <v>66</v>
      </c>
      <c r="AF4530">
        <v>70</v>
      </c>
      <c r="AG4530">
        <v>345</v>
      </c>
      <c r="AH4530">
        <v>76</v>
      </c>
      <c r="AI4530">
        <v>85</v>
      </c>
      <c r="AJ4530">
        <v>62</v>
      </c>
      <c r="AK4530">
        <v>67</v>
      </c>
      <c r="AL4530">
        <v>55</v>
      </c>
      <c r="AM4530">
        <v>311</v>
      </c>
      <c r="AN4530">
        <v>56</v>
      </c>
      <c r="AO4530">
        <v>73</v>
      </c>
      <c r="AP4530">
        <v>73</v>
      </c>
      <c r="AQ4530">
        <v>77</v>
      </c>
      <c r="AR4530">
        <v>32</v>
      </c>
      <c r="AS4530">
        <v>278</v>
      </c>
      <c r="AT4530">
        <v>77</v>
      </c>
      <c r="AU4530">
        <v>67</v>
      </c>
      <c r="AV4530">
        <v>42</v>
      </c>
      <c r="AW4530">
        <v>59</v>
      </c>
      <c r="AX4530">
        <v>33</v>
      </c>
      <c r="AY4530">
        <v>65</v>
      </c>
      <c r="AZ4530">
        <v>210</v>
      </c>
      <c r="BA4530">
        <v>68</v>
      </c>
      <c r="BB4530">
        <v>69</v>
      </c>
      <c r="BC4530">
        <v>73</v>
      </c>
      <c r="BD4530">
        <v>57</v>
      </c>
      <c r="BE4530">
        <v>9</v>
      </c>
      <c r="BF4530">
        <v>15</v>
      </c>
      <c r="BG4530">
        <v>7</v>
      </c>
      <c r="BH4530">
        <v>12</v>
      </c>
      <c r="BI4530">
        <v>14</v>
      </c>
      <c r="BJ4530">
        <v>1738</v>
      </c>
      <c r="BK4530">
        <v>394</v>
      </c>
      <c r="BL4530">
        <v>3</v>
      </c>
      <c r="BM4530">
        <v>3</v>
      </c>
      <c r="BN4530" t="s">
        <v>78</v>
      </c>
      <c r="BO4530" t="s">
        <v>78</v>
      </c>
      <c r="BP4530">
        <v>1</v>
      </c>
      <c r="BQ4530">
        <v>81</v>
      </c>
      <c r="BR4530">
        <v>39</v>
      </c>
      <c r="BS4530">
        <v>63</v>
      </c>
      <c r="BT4530">
        <v>66</v>
      </c>
      <c r="BU4530">
        <v>69</v>
      </c>
      <c r="BV4530">
        <v>76</v>
      </c>
      <c r="BW4530" s="2">
        <v>15</v>
      </c>
      <c r="BX4530"/>
      <c r="CA4530"/>
    </row>
    <row r="4531" spans="1:79" x14ac:dyDescent="0.35">
      <c r="A4531">
        <v>226803</v>
      </c>
      <c r="B4531" t="s">
        <v>2286</v>
      </c>
      <c r="C4531" t="s">
        <v>6632</v>
      </c>
      <c r="D4531" t="s">
        <v>738</v>
      </c>
      <c r="E4531">
        <v>27</v>
      </c>
      <c r="F4531">
        <v>71</v>
      </c>
      <c r="G4531">
        <v>73</v>
      </c>
      <c r="H4531" t="s">
        <v>3157</v>
      </c>
      <c r="I4531">
        <v>2018</v>
      </c>
      <c r="J4531">
        <v>2021</v>
      </c>
      <c r="K4531" t="s">
        <v>121</v>
      </c>
      <c r="L4531">
        <v>6.2</v>
      </c>
      <c r="M4531">
        <v>88</v>
      </c>
      <c r="N4531" t="s">
        <v>84</v>
      </c>
      <c r="O4531">
        <v>73</v>
      </c>
      <c r="P4531" s="1">
        <v>43161</v>
      </c>
      <c r="Q4531" s="1" t="s">
        <v>20402</v>
      </c>
      <c r="R4531" s="2">
        <v>2000000</v>
      </c>
      <c r="S4531" s="2">
        <v>5000</v>
      </c>
      <c r="T4531" s="2">
        <v>3900000</v>
      </c>
      <c r="U4531">
        <v>225</v>
      </c>
      <c r="V4531">
        <v>26</v>
      </c>
      <c r="W4531">
        <v>35</v>
      </c>
      <c r="X4531">
        <v>72</v>
      </c>
      <c r="Y4531">
        <v>64</v>
      </c>
      <c r="Z4531">
        <v>28</v>
      </c>
      <c r="AA4531">
        <v>213</v>
      </c>
      <c r="AB4531">
        <v>43</v>
      </c>
      <c r="AC4531">
        <v>21</v>
      </c>
      <c r="AD4531">
        <v>26</v>
      </c>
      <c r="AE4531">
        <v>62</v>
      </c>
      <c r="AF4531">
        <v>61</v>
      </c>
      <c r="AG4531">
        <v>333</v>
      </c>
      <c r="AH4531">
        <v>66</v>
      </c>
      <c r="AI4531">
        <v>73</v>
      </c>
      <c r="AJ4531">
        <v>69</v>
      </c>
      <c r="AK4531">
        <v>66</v>
      </c>
      <c r="AL4531">
        <v>59</v>
      </c>
      <c r="AM4531">
        <v>301</v>
      </c>
      <c r="AN4531">
        <v>33</v>
      </c>
      <c r="AO4531">
        <v>83</v>
      </c>
      <c r="AP4531">
        <v>79</v>
      </c>
      <c r="AQ4531">
        <v>85</v>
      </c>
      <c r="AR4531">
        <v>21</v>
      </c>
      <c r="AS4531">
        <v>245</v>
      </c>
      <c r="AT4531">
        <v>80</v>
      </c>
      <c r="AU4531">
        <v>65</v>
      </c>
      <c r="AV4531">
        <v>28</v>
      </c>
      <c r="AW4531">
        <v>35</v>
      </c>
      <c r="AX4531">
        <v>37</v>
      </c>
      <c r="AY4531">
        <v>58</v>
      </c>
      <c r="AZ4531">
        <v>206</v>
      </c>
      <c r="BA4531">
        <v>69</v>
      </c>
      <c r="BB4531">
        <v>70</v>
      </c>
      <c r="BC4531">
        <v>67</v>
      </c>
      <c r="BD4531">
        <v>51</v>
      </c>
      <c r="BE4531">
        <v>6</v>
      </c>
      <c r="BF4531">
        <v>13</v>
      </c>
      <c r="BG4531">
        <v>14</v>
      </c>
      <c r="BH4531">
        <v>9</v>
      </c>
      <c r="BI4531">
        <v>9</v>
      </c>
      <c r="BJ4531">
        <v>1574</v>
      </c>
      <c r="BK4531">
        <v>351</v>
      </c>
      <c r="BL4531">
        <v>3</v>
      </c>
      <c r="BM4531">
        <v>2</v>
      </c>
      <c r="BN4531" t="s">
        <v>78</v>
      </c>
      <c r="BO4531" t="s">
        <v>86</v>
      </c>
      <c r="BP4531">
        <v>1</v>
      </c>
      <c r="BQ4531">
        <v>70</v>
      </c>
      <c r="BR4531">
        <v>31</v>
      </c>
      <c r="BS4531">
        <v>46</v>
      </c>
      <c r="BT4531">
        <v>53</v>
      </c>
      <c r="BU4531">
        <v>69</v>
      </c>
      <c r="BV4531">
        <v>82</v>
      </c>
      <c r="BW4531" s="2">
        <v>10</v>
      </c>
      <c r="BX4531"/>
      <c r="CA4531"/>
    </row>
    <row r="4532" spans="1:79" x14ac:dyDescent="0.35">
      <c r="A4532">
        <v>244723</v>
      </c>
      <c r="B4532" t="s">
        <v>364</v>
      </c>
      <c r="C4532" t="s">
        <v>6633</v>
      </c>
      <c r="D4532" t="s">
        <v>99</v>
      </c>
      <c r="E4532">
        <v>27</v>
      </c>
      <c r="F4532">
        <v>71</v>
      </c>
      <c r="G4532">
        <v>72</v>
      </c>
      <c r="H4532" t="s">
        <v>6634</v>
      </c>
      <c r="I4532">
        <v>2018</v>
      </c>
      <c r="J4532">
        <v>2023</v>
      </c>
      <c r="K4532" t="s">
        <v>85</v>
      </c>
      <c r="L4532">
        <v>6.3</v>
      </c>
      <c r="M4532">
        <v>90</v>
      </c>
      <c r="N4532" t="s">
        <v>76</v>
      </c>
      <c r="O4532">
        <v>72</v>
      </c>
      <c r="P4532" s="1">
        <v>43284</v>
      </c>
      <c r="Q4532" s="1" t="s">
        <v>20402</v>
      </c>
      <c r="R4532" s="2">
        <v>2200000</v>
      </c>
      <c r="S4532" s="2">
        <v>5000</v>
      </c>
      <c r="T4532" s="2">
        <v>3700000</v>
      </c>
      <c r="U4532">
        <v>300</v>
      </c>
      <c r="V4532">
        <v>30</v>
      </c>
      <c r="W4532">
        <v>74</v>
      </c>
      <c r="X4532">
        <v>76</v>
      </c>
      <c r="Y4532">
        <v>64</v>
      </c>
      <c r="Z4532">
        <v>56</v>
      </c>
      <c r="AA4532">
        <v>296</v>
      </c>
      <c r="AB4532">
        <v>63</v>
      </c>
      <c r="AC4532">
        <v>65</v>
      </c>
      <c r="AD4532">
        <v>42</v>
      </c>
      <c r="AE4532">
        <v>58</v>
      </c>
      <c r="AF4532">
        <v>68</v>
      </c>
      <c r="AG4532">
        <v>342</v>
      </c>
      <c r="AH4532">
        <v>70</v>
      </c>
      <c r="AI4532">
        <v>72</v>
      </c>
      <c r="AJ4532">
        <v>67</v>
      </c>
      <c r="AK4532">
        <v>61</v>
      </c>
      <c r="AL4532">
        <v>72</v>
      </c>
      <c r="AM4532">
        <v>384</v>
      </c>
      <c r="AN4532">
        <v>76</v>
      </c>
      <c r="AO4532">
        <v>75</v>
      </c>
      <c r="AP4532">
        <v>79</v>
      </c>
      <c r="AQ4532">
        <v>93</v>
      </c>
      <c r="AR4532">
        <v>61</v>
      </c>
      <c r="AS4532">
        <v>280</v>
      </c>
      <c r="AT4532">
        <v>70</v>
      </c>
      <c r="AU4532">
        <v>17</v>
      </c>
      <c r="AV4532">
        <v>70</v>
      </c>
      <c r="AW4532">
        <v>65</v>
      </c>
      <c r="AX4532">
        <v>58</v>
      </c>
      <c r="AY4532">
        <v>67</v>
      </c>
      <c r="AZ4532">
        <v>45</v>
      </c>
      <c r="BA4532">
        <v>17</v>
      </c>
      <c r="BB4532">
        <v>18</v>
      </c>
      <c r="BC4532">
        <v>10</v>
      </c>
      <c r="BD4532">
        <v>48</v>
      </c>
      <c r="BE4532">
        <v>8</v>
      </c>
      <c r="BF4532">
        <v>11</v>
      </c>
      <c r="BG4532">
        <v>10</v>
      </c>
      <c r="BH4532">
        <v>12</v>
      </c>
      <c r="BI4532">
        <v>7</v>
      </c>
      <c r="BJ4532">
        <v>1695</v>
      </c>
      <c r="BK4532">
        <v>368</v>
      </c>
      <c r="BL4532">
        <v>4</v>
      </c>
      <c r="BM4532">
        <v>3</v>
      </c>
      <c r="BN4532" t="s">
        <v>86</v>
      </c>
      <c r="BO4532" t="s">
        <v>78</v>
      </c>
      <c r="BP4532">
        <v>1</v>
      </c>
      <c r="BQ4532">
        <v>71</v>
      </c>
      <c r="BR4532">
        <v>70</v>
      </c>
      <c r="BS4532">
        <v>55</v>
      </c>
      <c r="BT4532">
        <v>65</v>
      </c>
      <c r="BU4532">
        <v>23</v>
      </c>
      <c r="BV4532">
        <v>84</v>
      </c>
      <c r="BW4532" s="2">
        <v>4</v>
      </c>
      <c r="BX4532"/>
      <c r="CA4532"/>
    </row>
    <row r="4533" spans="1:79" x14ac:dyDescent="0.35">
      <c r="A4533">
        <v>205812</v>
      </c>
      <c r="B4533" t="s">
        <v>4925</v>
      </c>
      <c r="C4533" t="s">
        <v>6635</v>
      </c>
      <c r="D4533" t="s">
        <v>198</v>
      </c>
      <c r="E4533">
        <v>30</v>
      </c>
      <c r="F4533">
        <v>71</v>
      </c>
      <c r="G4533">
        <v>72</v>
      </c>
      <c r="H4533" t="s">
        <v>391</v>
      </c>
      <c r="I4533">
        <v>2019</v>
      </c>
      <c r="J4533">
        <v>2021</v>
      </c>
      <c r="K4533" t="s">
        <v>91</v>
      </c>
      <c r="L4533">
        <v>6.3</v>
      </c>
      <c r="M4533">
        <v>78</v>
      </c>
      <c r="N4533" t="s">
        <v>84</v>
      </c>
      <c r="O4533">
        <v>71</v>
      </c>
      <c r="P4533" s="1">
        <v>43653</v>
      </c>
      <c r="Q4533" s="1" t="s">
        <v>20402</v>
      </c>
      <c r="R4533" s="2">
        <v>1400000</v>
      </c>
      <c r="S4533" s="2">
        <v>22000</v>
      </c>
      <c r="T4533" s="2">
        <v>3200000</v>
      </c>
      <c r="U4533">
        <v>82</v>
      </c>
      <c r="V4533">
        <v>13</v>
      </c>
      <c r="W4533">
        <v>11</v>
      </c>
      <c r="X4533">
        <v>15</v>
      </c>
      <c r="Y4533">
        <v>27</v>
      </c>
      <c r="Z4533">
        <v>16</v>
      </c>
      <c r="AA4533">
        <v>82</v>
      </c>
      <c r="AB4533">
        <v>15</v>
      </c>
      <c r="AC4533">
        <v>12</v>
      </c>
      <c r="AD4533">
        <v>12</v>
      </c>
      <c r="AE4533">
        <v>21</v>
      </c>
      <c r="AF4533">
        <v>22</v>
      </c>
      <c r="AG4533">
        <v>236</v>
      </c>
      <c r="AH4533">
        <v>40</v>
      </c>
      <c r="AI4533">
        <v>42</v>
      </c>
      <c r="AJ4533">
        <v>41</v>
      </c>
      <c r="AK4533">
        <v>68</v>
      </c>
      <c r="AL4533">
        <v>45</v>
      </c>
      <c r="AM4533">
        <v>207</v>
      </c>
      <c r="AN4533">
        <v>48</v>
      </c>
      <c r="AO4533">
        <v>55</v>
      </c>
      <c r="AP4533">
        <v>33</v>
      </c>
      <c r="AQ4533">
        <v>60</v>
      </c>
      <c r="AR4533">
        <v>11</v>
      </c>
      <c r="AS4533">
        <v>111</v>
      </c>
      <c r="AT4533">
        <v>19</v>
      </c>
      <c r="AU4533">
        <v>16</v>
      </c>
      <c r="AV4533">
        <v>12</v>
      </c>
      <c r="AW4533">
        <v>42</v>
      </c>
      <c r="AX4533">
        <v>22</v>
      </c>
      <c r="AY4533">
        <v>63</v>
      </c>
      <c r="AZ4533">
        <v>50</v>
      </c>
      <c r="BA4533">
        <v>20</v>
      </c>
      <c r="BB4533">
        <v>11</v>
      </c>
      <c r="BC4533">
        <v>19</v>
      </c>
      <c r="BD4533">
        <v>347</v>
      </c>
      <c r="BE4533">
        <v>72</v>
      </c>
      <c r="BF4533">
        <v>67</v>
      </c>
      <c r="BG4533">
        <v>64</v>
      </c>
      <c r="BH4533">
        <v>69</v>
      </c>
      <c r="BI4533">
        <v>75</v>
      </c>
      <c r="BJ4533">
        <v>1115</v>
      </c>
      <c r="BK4533">
        <v>388</v>
      </c>
      <c r="BL4533">
        <v>2</v>
      </c>
      <c r="BM4533">
        <v>1</v>
      </c>
      <c r="BN4533" t="s">
        <v>78</v>
      </c>
      <c r="BO4533" t="s">
        <v>78</v>
      </c>
      <c r="BP4533">
        <v>1</v>
      </c>
      <c r="BQ4533">
        <v>72</v>
      </c>
      <c r="BR4533">
        <v>67</v>
      </c>
      <c r="BS4533">
        <v>64</v>
      </c>
      <c r="BT4533">
        <v>75</v>
      </c>
      <c r="BU4533">
        <v>41</v>
      </c>
      <c r="BV4533">
        <v>69</v>
      </c>
      <c r="BW4533" s="2">
        <v>9</v>
      </c>
      <c r="BX4533"/>
      <c r="CA4533"/>
    </row>
    <row r="4534" spans="1:79" x14ac:dyDescent="0.35">
      <c r="A4534">
        <v>220148</v>
      </c>
      <c r="B4534" t="s">
        <v>375</v>
      </c>
      <c r="C4534" t="s">
        <v>6636</v>
      </c>
      <c r="D4534" t="s">
        <v>74</v>
      </c>
      <c r="E4534">
        <v>25</v>
      </c>
      <c r="F4534">
        <v>71</v>
      </c>
      <c r="G4534">
        <v>74</v>
      </c>
      <c r="H4534" t="s">
        <v>1732</v>
      </c>
      <c r="I4534">
        <v>2019</v>
      </c>
      <c r="J4534">
        <v>2022</v>
      </c>
      <c r="K4534" t="s">
        <v>85</v>
      </c>
      <c r="L4534">
        <v>6.1</v>
      </c>
      <c r="M4534">
        <v>80</v>
      </c>
      <c r="N4534" t="s">
        <v>84</v>
      </c>
      <c r="O4534">
        <v>73</v>
      </c>
      <c r="P4534" s="1">
        <v>43659</v>
      </c>
      <c r="Q4534" s="1" t="s">
        <v>20402</v>
      </c>
      <c r="R4534" s="2">
        <v>2500000</v>
      </c>
      <c r="S4534" s="2">
        <v>13000</v>
      </c>
      <c r="T4534" s="2">
        <v>4700000</v>
      </c>
      <c r="U4534">
        <v>305</v>
      </c>
      <c r="V4534">
        <v>45</v>
      </c>
      <c r="W4534">
        <v>69</v>
      </c>
      <c r="X4534">
        <v>71</v>
      </c>
      <c r="Y4534">
        <v>63</v>
      </c>
      <c r="Z4534">
        <v>57</v>
      </c>
      <c r="AA4534">
        <v>271</v>
      </c>
      <c r="AB4534">
        <v>65</v>
      </c>
      <c r="AC4534">
        <v>43</v>
      </c>
      <c r="AD4534">
        <v>33</v>
      </c>
      <c r="AE4534">
        <v>59</v>
      </c>
      <c r="AF4534">
        <v>71</v>
      </c>
      <c r="AG4534">
        <v>365</v>
      </c>
      <c r="AH4534">
        <v>82</v>
      </c>
      <c r="AI4534">
        <v>88</v>
      </c>
      <c r="AJ4534">
        <v>69</v>
      </c>
      <c r="AK4534">
        <v>63</v>
      </c>
      <c r="AL4534">
        <v>63</v>
      </c>
      <c r="AM4534">
        <v>358</v>
      </c>
      <c r="AN4534">
        <v>76</v>
      </c>
      <c r="AO4534">
        <v>75</v>
      </c>
      <c r="AP4534">
        <v>59</v>
      </c>
      <c r="AQ4534">
        <v>82</v>
      </c>
      <c r="AR4534">
        <v>66</v>
      </c>
      <c r="AS4534">
        <v>259</v>
      </c>
      <c r="AT4534">
        <v>47</v>
      </c>
      <c r="AU4534">
        <v>21</v>
      </c>
      <c r="AV4534">
        <v>71</v>
      </c>
      <c r="AW4534">
        <v>61</v>
      </c>
      <c r="AX4534">
        <v>59</v>
      </c>
      <c r="AY4534">
        <v>57</v>
      </c>
      <c r="AZ4534">
        <v>77</v>
      </c>
      <c r="BA4534">
        <v>33</v>
      </c>
      <c r="BB4534">
        <v>25</v>
      </c>
      <c r="BC4534">
        <v>19</v>
      </c>
      <c r="BD4534">
        <v>55</v>
      </c>
      <c r="BE4534">
        <v>11</v>
      </c>
      <c r="BF4534">
        <v>6</v>
      </c>
      <c r="BG4534">
        <v>16</v>
      </c>
      <c r="BH4534">
        <v>6</v>
      </c>
      <c r="BI4534">
        <v>16</v>
      </c>
      <c r="BJ4534">
        <v>1690</v>
      </c>
      <c r="BK4534">
        <v>377</v>
      </c>
      <c r="BL4534">
        <v>3</v>
      </c>
      <c r="BM4534">
        <v>2</v>
      </c>
      <c r="BN4534" t="s">
        <v>86</v>
      </c>
      <c r="BO4534" t="s">
        <v>79</v>
      </c>
      <c r="BP4534">
        <v>1</v>
      </c>
      <c r="BQ4534">
        <v>85</v>
      </c>
      <c r="BR4534">
        <v>69</v>
      </c>
      <c r="BS4534">
        <v>56</v>
      </c>
      <c r="BT4534">
        <v>67</v>
      </c>
      <c r="BU4534">
        <v>31</v>
      </c>
      <c r="BV4534">
        <v>69</v>
      </c>
      <c r="BW4534" s="2">
        <v>5</v>
      </c>
      <c r="BX4534"/>
      <c r="CA4534"/>
    </row>
    <row r="4535" spans="1:79" x14ac:dyDescent="0.35">
      <c r="A4535">
        <v>220150</v>
      </c>
      <c r="B4535" t="s">
        <v>2415</v>
      </c>
      <c r="C4535" t="s">
        <v>6637</v>
      </c>
      <c r="D4535" t="s">
        <v>1312</v>
      </c>
      <c r="E4535">
        <v>27</v>
      </c>
      <c r="F4535">
        <v>71</v>
      </c>
      <c r="G4535">
        <v>71</v>
      </c>
      <c r="H4535" t="s">
        <v>5275</v>
      </c>
      <c r="I4535">
        <v>2020</v>
      </c>
      <c r="J4535">
        <v>2020</v>
      </c>
      <c r="K4535" t="s">
        <v>77</v>
      </c>
      <c r="L4535">
        <v>5.9</v>
      </c>
      <c r="M4535">
        <v>71</v>
      </c>
      <c r="N4535" t="s">
        <v>84</v>
      </c>
      <c r="O4535">
        <v>72</v>
      </c>
      <c r="P4535" s="1">
        <v>44013</v>
      </c>
      <c r="Q4535" s="1" t="s">
        <v>20402</v>
      </c>
      <c r="R4535" s="2">
        <v>2000000</v>
      </c>
      <c r="S4535" s="2">
        <v>650000</v>
      </c>
      <c r="T4535" s="2">
        <v>5400000</v>
      </c>
      <c r="U4535">
        <v>325</v>
      </c>
      <c r="V4535">
        <v>67</v>
      </c>
      <c r="W4535">
        <v>71</v>
      </c>
      <c r="X4535">
        <v>54</v>
      </c>
      <c r="Y4535">
        <v>68</v>
      </c>
      <c r="Z4535">
        <v>65</v>
      </c>
      <c r="AA4535">
        <v>314</v>
      </c>
      <c r="AB4535">
        <v>72</v>
      </c>
      <c r="AC4535">
        <v>60</v>
      </c>
      <c r="AD4535">
        <v>49</v>
      </c>
      <c r="AE4535">
        <v>61</v>
      </c>
      <c r="AF4535">
        <v>72</v>
      </c>
      <c r="AG4535">
        <v>410</v>
      </c>
      <c r="AH4535">
        <v>87</v>
      </c>
      <c r="AI4535">
        <v>85</v>
      </c>
      <c r="AJ4535">
        <v>88</v>
      </c>
      <c r="AK4535">
        <v>63</v>
      </c>
      <c r="AL4535">
        <v>87</v>
      </c>
      <c r="AM4535">
        <v>314</v>
      </c>
      <c r="AN4535">
        <v>74</v>
      </c>
      <c r="AO4535">
        <v>57</v>
      </c>
      <c r="AP4535">
        <v>55</v>
      </c>
      <c r="AQ4535">
        <v>58</v>
      </c>
      <c r="AR4535">
        <v>70</v>
      </c>
      <c r="AS4535">
        <v>279</v>
      </c>
      <c r="AT4535">
        <v>63</v>
      </c>
      <c r="AU4535">
        <v>33</v>
      </c>
      <c r="AV4535">
        <v>70</v>
      </c>
      <c r="AW4535">
        <v>60</v>
      </c>
      <c r="AX4535">
        <v>53</v>
      </c>
      <c r="AY4535">
        <v>55</v>
      </c>
      <c r="AZ4535">
        <v>105</v>
      </c>
      <c r="BA4535">
        <v>49</v>
      </c>
      <c r="BB4535">
        <v>30</v>
      </c>
      <c r="BC4535">
        <v>26</v>
      </c>
      <c r="BD4535">
        <v>48</v>
      </c>
      <c r="BE4535">
        <v>13</v>
      </c>
      <c r="BF4535">
        <v>6</v>
      </c>
      <c r="BG4535">
        <v>7</v>
      </c>
      <c r="BH4535">
        <v>10</v>
      </c>
      <c r="BI4535">
        <v>12</v>
      </c>
      <c r="BJ4535">
        <v>1795</v>
      </c>
      <c r="BK4535">
        <v>390</v>
      </c>
      <c r="BL4535">
        <v>4</v>
      </c>
      <c r="BM4535">
        <v>2</v>
      </c>
      <c r="BN4535" t="s">
        <v>86</v>
      </c>
      <c r="BO4535" t="s">
        <v>78</v>
      </c>
      <c r="BP4535">
        <v>1</v>
      </c>
      <c r="BQ4535">
        <v>86</v>
      </c>
      <c r="BR4535">
        <v>70</v>
      </c>
      <c r="BS4535">
        <v>64</v>
      </c>
      <c r="BT4535">
        <v>74</v>
      </c>
      <c r="BU4535">
        <v>38</v>
      </c>
      <c r="BV4535">
        <v>58</v>
      </c>
      <c r="BW4535" s="2">
        <v>26</v>
      </c>
      <c r="BX4535"/>
      <c r="CA4535"/>
    </row>
    <row r="4536" spans="1:79" x14ac:dyDescent="0.35">
      <c r="A4536">
        <v>223219</v>
      </c>
      <c r="B4536" t="s">
        <v>6638</v>
      </c>
      <c r="C4536" t="s">
        <v>6639</v>
      </c>
      <c r="D4536" t="s">
        <v>1909</v>
      </c>
      <c r="E4536">
        <v>29</v>
      </c>
      <c r="F4536">
        <v>71</v>
      </c>
      <c r="G4536">
        <v>71</v>
      </c>
      <c r="H4536" t="s">
        <v>3473</v>
      </c>
      <c r="I4536">
        <v>2020</v>
      </c>
      <c r="J4536">
        <v>2022</v>
      </c>
      <c r="K4536" t="s">
        <v>77</v>
      </c>
      <c r="L4536">
        <v>5.8</v>
      </c>
      <c r="M4536">
        <v>70</v>
      </c>
      <c r="N4536" t="s">
        <v>84</v>
      </c>
      <c r="O4536">
        <v>71</v>
      </c>
      <c r="P4536" s="1">
        <v>43845</v>
      </c>
      <c r="Q4536" s="1" t="s">
        <v>20402</v>
      </c>
      <c r="R4536" s="2">
        <v>1800000</v>
      </c>
      <c r="S4536" s="2">
        <v>26000</v>
      </c>
      <c r="T4536" s="2">
        <v>3900000</v>
      </c>
      <c r="U4536">
        <v>324</v>
      </c>
      <c r="V4536">
        <v>65</v>
      </c>
      <c r="W4536">
        <v>71</v>
      </c>
      <c r="X4536">
        <v>59</v>
      </c>
      <c r="Y4536">
        <v>65</v>
      </c>
      <c r="Z4536">
        <v>64</v>
      </c>
      <c r="AA4536">
        <v>329</v>
      </c>
      <c r="AB4536">
        <v>74</v>
      </c>
      <c r="AC4536">
        <v>64</v>
      </c>
      <c r="AD4536">
        <v>62</v>
      </c>
      <c r="AE4536">
        <v>59</v>
      </c>
      <c r="AF4536">
        <v>70</v>
      </c>
      <c r="AG4536">
        <v>377</v>
      </c>
      <c r="AH4536">
        <v>78</v>
      </c>
      <c r="AI4536">
        <v>79</v>
      </c>
      <c r="AJ4536">
        <v>77</v>
      </c>
      <c r="AK4536">
        <v>69</v>
      </c>
      <c r="AL4536">
        <v>74</v>
      </c>
      <c r="AM4536">
        <v>341</v>
      </c>
      <c r="AN4536">
        <v>70</v>
      </c>
      <c r="AO4536">
        <v>69</v>
      </c>
      <c r="AP4536">
        <v>69</v>
      </c>
      <c r="AQ4536">
        <v>62</v>
      </c>
      <c r="AR4536">
        <v>71</v>
      </c>
      <c r="AS4536">
        <v>265</v>
      </c>
      <c r="AT4536">
        <v>42</v>
      </c>
      <c r="AU4536">
        <v>24</v>
      </c>
      <c r="AV4536">
        <v>70</v>
      </c>
      <c r="AW4536">
        <v>64</v>
      </c>
      <c r="AX4536">
        <v>65</v>
      </c>
      <c r="AY4536">
        <v>68</v>
      </c>
      <c r="AZ4536">
        <v>67</v>
      </c>
      <c r="BA4536">
        <v>25</v>
      </c>
      <c r="BB4536">
        <v>22</v>
      </c>
      <c r="BC4536">
        <v>20</v>
      </c>
      <c r="BD4536">
        <v>48</v>
      </c>
      <c r="BE4536">
        <v>8</v>
      </c>
      <c r="BF4536">
        <v>7</v>
      </c>
      <c r="BG4536">
        <v>11</v>
      </c>
      <c r="BH4536">
        <v>8</v>
      </c>
      <c r="BI4536">
        <v>14</v>
      </c>
      <c r="BJ4536">
        <v>1751</v>
      </c>
      <c r="BK4536">
        <v>373</v>
      </c>
      <c r="BL4536">
        <v>3</v>
      </c>
      <c r="BM4536">
        <v>3</v>
      </c>
      <c r="BN4536" t="s">
        <v>78</v>
      </c>
      <c r="BO4536" t="s">
        <v>78</v>
      </c>
      <c r="BP4536">
        <v>1</v>
      </c>
      <c r="BQ4536">
        <v>79</v>
      </c>
      <c r="BR4536">
        <v>70</v>
      </c>
      <c r="BS4536">
        <v>64</v>
      </c>
      <c r="BT4536">
        <v>73</v>
      </c>
      <c r="BU4536">
        <v>27</v>
      </c>
      <c r="BV4536">
        <v>60</v>
      </c>
      <c r="BW4536" s="2">
        <v>5</v>
      </c>
      <c r="BX4536"/>
      <c r="CA4536"/>
    </row>
    <row r="4537" spans="1:79" x14ac:dyDescent="0.35">
      <c r="A4537">
        <v>230390</v>
      </c>
      <c r="B4537" t="s">
        <v>307</v>
      </c>
      <c r="C4537" t="s">
        <v>6640</v>
      </c>
      <c r="D4537" t="s">
        <v>99</v>
      </c>
      <c r="E4537">
        <v>20</v>
      </c>
      <c r="F4537">
        <v>71</v>
      </c>
      <c r="G4537">
        <v>71</v>
      </c>
      <c r="H4537" t="s">
        <v>2831</v>
      </c>
      <c r="I4537">
        <v>2019</v>
      </c>
      <c r="J4537">
        <v>2023</v>
      </c>
      <c r="K4537" t="s">
        <v>121</v>
      </c>
      <c r="L4537">
        <v>6.3</v>
      </c>
      <c r="M4537">
        <v>85</v>
      </c>
      <c r="N4537" t="s">
        <v>84</v>
      </c>
      <c r="O4537">
        <v>71</v>
      </c>
      <c r="P4537" s="1">
        <v>43466</v>
      </c>
      <c r="Q4537" s="1" t="s">
        <v>20402</v>
      </c>
      <c r="R4537" s="2">
        <v>1800000</v>
      </c>
      <c r="S4537" s="2">
        <v>6000</v>
      </c>
      <c r="T4537" s="2">
        <v>4400000</v>
      </c>
      <c r="U4537">
        <v>249</v>
      </c>
      <c r="V4537">
        <v>51</v>
      </c>
      <c r="W4537">
        <v>36</v>
      </c>
      <c r="X4537">
        <v>65</v>
      </c>
      <c r="Y4537">
        <v>62</v>
      </c>
      <c r="Z4537">
        <v>35</v>
      </c>
      <c r="AA4537">
        <v>253</v>
      </c>
      <c r="AB4537">
        <v>45</v>
      </c>
      <c r="AC4537">
        <v>46</v>
      </c>
      <c r="AD4537">
        <v>41</v>
      </c>
      <c r="AE4537">
        <v>64</v>
      </c>
      <c r="AF4537">
        <v>57</v>
      </c>
      <c r="AG4537">
        <v>249</v>
      </c>
      <c r="AH4537">
        <v>47</v>
      </c>
      <c r="AI4537">
        <v>51</v>
      </c>
      <c r="AJ4537">
        <v>46</v>
      </c>
      <c r="AK4537">
        <v>67</v>
      </c>
      <c r="AL4537">
        <v>38</v>
      </c>
      <c r="AM4537">
        <v>323</v>
      </c>
      <c r="AN4537">
        <v>62</v>
      </c>
      <c r="AO4537">
        <v>60</v>
      </c>
      <c r="AP4537">
        <v>64</v>
      </c>
      <c r="AQ4537">
        <v>90</v>
      </c>
      <c r="AR4537">
        <v>47</v>
      </c>
      <c r="AS4537">
        <v>265</v>
      </c>
      <c r="AT4537">
        <v>84</v>
      </c>
      <c r="AU4537">
        <v>68</v>
      </c>
      <c r="AV4537">
        <v>36</v>
      </c>
      <c r="AW4537">
        <v>34</v>
      </c>
      <c r="AX4537">
        <v>43</v>
      </c>
      <c r="AY4537">
        <v>73</v>
      </c>
      <c r="AZ4537">
        <v>210</v>
      </c>
      <c r="BA4537">
        <v>72</v>
      </c>
      <c r="BB4537">
        <v>71</v>
      </c>
      <c r="BC4537">
        <v>67</v>
      </c>
      <c r="BD4537">
        <v>44</v>
      </c>
      <c r="BE4537">
        <v>8</v>
      </c>
      <c r="BF4537">
        <v>7</v>
      </c>
      <c r="BG4537">
        <v>9</v>
      </c>
      <c r="BH4537">
        <v>10</v>
      </c>
      <c r="BI4537">
        <v>10</v>
      </c>
      <c r="BJ4537">
        <v>1593</v>
      </c>
      <c r="BK4537">
        <v>346</v>
      </c>
      <c r="BL4537">
        <v>1</v>
      </c>
      <c r="BM4537">
        <v>2</v>
      </c>
      <c r="BN4537" t="s">
        <v>79</v>
      </c>
      <c r="BO4537" t="s">
        <v>78</v>
      </c>
      <c r="BP4537">
        <v>1</v>
      </c>
      <c r="BQ4537">
        <v>49</v>
      </c>
      <c r="BR4537">
        <v>44</v>
      </c>
      <c r="BS4537">
        <v>53</v>
      </c>
      <c r="BT4537">
        <v>49</v>
      </c>
      <c r="BU4537">
        <v>70</v>
      </c>
      <c r="BV4537">
        <v>81</v>
      </c>
      <c r="BW4537" s="2">
        <v>2</v>
      </c>
      <c r="BX4537"/>
      <c r="CA4537"/>
    </row>
    <row r="4538" spans="1:79" x14ac:dyDescent="0.35">
      <c r="A4538">
        <v>232708</v>
      </c>
      <c r="B4538" t="s">
        <v>1250</v>
      </c>
      <c r="C4538" t="s">
        <v>6641</v>
      </c>
      <c r="D4538" t="s">
        <v>74</v>
      </c>
      <c r="E4538">
        <v>21</v>
      </c>
      <c r="F4538">
        <v>70</v>
      </c>
      <c r="G4538">
        <v>76</v>
      </c>
      <c r="H4538" t="s">
        <v>2643</v>
      </c>
      <c r="I4538">
        <v>2019</v>
      </c>
      <c r="J4538">
        <v>2022</v>
      </c>
      <c r="K4538" t="s">
        <v>179</v>
      </c>
      <c r="L4538">
        <v>5.5</v>
      </c>
      <c r="M4538">
        <v>66</v>
      </c>
      <c r="N4538" t="s">
        <v>76</v>
      </c>
      <c r="O4538">
        <v>70</v>
      </c>
      <c r="P4538" s="1">
        <v>43466</v>
      </c>
      <c r="Q4538" s="1" t="s">
        <v>20402</v>
      </c>
      <c r="R4538" s="2">
        <v>2400000</v>
      </c>
      <c r="S4538" s="2">
        <v>3000</v>
      </c>
      <c r="T4538" s="2">
        <v>3700000</v>
      </c>
      <c r="U4538">
        <v>256</v>
      </c>
      <c r="V4538">
        <v>72</v>
      </c>
      <c r="W4538">
        <v>33</v>
      </c>
      <c r="X4538">
        <v>53</v>
      </c>
      <c r="Y4538">
        <v>65</v>
      </c>
      <c r="Z4538">
        <v>33</v>
      </c>
      <c r="AA4538">
        <v>291</v>
      </c>
      <c r="AB4538">
        <v>67</v>
      </c>
      <c r="AC4538">
        <v>67</v>
      </c>
      <c r="AD4538">
        <v>38</v>
      </c>
      <c r="AE4538">
        <v>54</v>
      </c>
      <c r="AF4538">
        <v>65</v>
      </c>
      <c r="AG4538">
        <v>372</v>
      </c>
      <c r="AH4538">
        <v>74</v>
      </c>
      <c r="AI4538">
        <v>70</v>
      </c>
      <c r="AJ4538">
        <v>80</v>
      </c>
      <c r="AK4538">
        <v>65</v>
      </c>
      <c r="AL4538">
        <v>83</v>
      </c>
      <c r="AM4538">
        <v>309</v>
      </c>
      <c r="AN4538">
        <v>56</v>
      </c>
      <c r="AO4538">
        <v>73</v>
      </c>
      <c r="AP4538">
        <v>71</v>
      </c>
      <c r="AQ4538">
        <v>62</v>
      </c>
      <c r="AR4538">
        <v>47</v>
      </c>
      <c r="AS4538">
        <v>310</v>
      </c>
      <c r="AT4538">
        <v>68</v>
      </c>
      <c r="AU4538">
        <v>63</v>
      </c>
      <c r="AV4538">
        <v>58</v>
      </c>
      <c r="AW4538">
        <v>67</v>
      </c>
      <c r="AX4538">
        <v>54</v>
      </c>
      <c r="AY4538">
        <v>61</v>
      </c>
      <c r="AZ4538">
        <v>207</v>
      </c>
      <c r="BA4538">
        <v>63</v>
      </c>
      <c r="BB4538">
        <v>73</v>
      </c>
      <c r="BC4538">
        <v>71</v>
      </c>
      <c r="BD4538">
        <v>63</v>
      </c>
      <c r="BE4538">
        <v>15</v>
      </c>
      <c r="BF4538">
        <v>14</v>
      </c>
      <c r="BG4538">
        <v>10</v>
      </c>
      <c r="BH4538">
        <v>15</v>
      </c>
      <c r="BI4538">
        <v>9</v>
      </c>
      <c r="BJ4538">
        <v>1808</v>
      </c>
      <c r="BK4538">
        <v>379</v>
      </c>
      <c r="BL4538">
        <v>2</v>
      </c>
      <c r="BM4538">
        <v>3</v>
      </c>
      <c r="BN4538" t="s">
        <v>78</v>
      </c>
      <c r="BO4538" t="s">
        <v>86</v>
      </c>
      <c r="BP4538">
        <v>1</v>
      </c>
      <c r="BQ4538">
        <v>72</v>
      </c>
      <c r="BR4538">
        <v>43</v>
      </c>
      <c r="BS4538">
        <v>64</v>
      </c>
      <c r="BT4538">
        <v>68</v>
      </c>
      <c r="BU4538">
        <v>66</v>
      </c>
      <c r="BV4538">
        <v>66</v>
      </c>
      <c r="BW4538" s="2">
        <v>50</v>
      </c>
      <c r="BX4538"/>
      <c r="CA4538"/>
    </row>
    <row r="4539" spans="1:79" x14ac:dyDescent="0.35">
      <c r="A4539">
        <v>219912</v>
      </c>
      <c r="B4539" t="s">
        <v>4650</v>
      </c>
      <c r="C4539" t="s">
        <v>6642</v>
      </c>
      <c r="D4539" t="s">
        <v>3021</v>
      </c>
      <c r="E4539">
        <v>29</v>
      </c>
      <c r="F4539">
        <v>70</v>
      </c>
      <c r="G4539">
        <v>70</v>
      </c>
      <c r="H4539" t="s">
        <v>2807</v>
      </c>
      <c r="I4539">
        <v>2018</v>
      </c>
      <c r="J4539">
        <v>2021</v>
      </c>
      <c r="K4539" t="s">
        <v>85</v>
      </c>
      <c r="L4539">
        <v>5.9</v>
      </c>
      <c r="M4539">
        <v>75</v>
      </c>
      <c r="N4539" t="s">
        <v>76</v>
      </c>
      <c r="O4539">
        <v>72</v>
      </c>
      <c r="P4539" s="1">
        <v>43334</v>
      </c>
      <c r="Q4539" s="1" t="s">
        <v>20402</v>
      </c>
      <c r="R4539" s="2">
        <v>1600000</v>
      </c>
      <c r="S4539" s="2">
        <v>600000</v>
      </c>
      <c r="T4539" s="2">
        <v>3700000</v>
      </c>
      <c r="U4539">
        <v>346</v>
      </c>
      <c r="V4539">
        <v>61</v>
      </c>
      <c r="W4539">
        <v>73</v>
      </c>
      <c r="X4539">
        <v>73</v>
      </c>
      <c r="Y4539">
        <v>68</v>
      </c>
      <c r="Z4539">
        <v>71</v>
      </c>
      <c r="AA4539">
        <v>298</v>
      </c>
      <c r="AB4539">
        <v>70</v>
      </c>
      <c r="AC4539">
        <v>21</v>
      </c>
      <c r="AD4539">
        <v>69</v>
      </c>
      <c r="AE4539">
        <v>66</v>
      </c>
      <c r="AF4539">
        <v>72</v>
      </c>
      <c r="AG4539">
        <v>337</v>
      </c>
      <c r="AH4539">
        <v>75</v>
      </c>
      <c r="AI4539">
        <v>71</v>
      </c>
      <c r="AJ4539">
        <v>56</v>
      </c>
      <c r="AK4539">
        <v>70</v>
      </c>
      <c r="AL4539">
        <v>65</v>
      </c>
      <c r="AM4539">
        <v>347</v>
      </c>
      <c r="AN4539">
        <v>77</v>
      </c>
      <c r="AO4539">
        <v>70</v>
      </c>
      <c r="AP4539">
        <v>69</v>
      </c>
      <c r="AQ4539">
        <v>63</v>
      </c>
      <c r="AR4539">
        <v>68</v>
      </c>
      <c r="AS4539">
        <v>292</v>
      </c>
      <c r="AT4539">
        <v>55</v>
      </c>
      <c r="AU4539">
        <v>16</v>
      </c>
      <c r="AV4539">
        <v>74</v>
      </c>
      <c r="AW4539">
        <v>72</v>
      </c>
      <c r="AX4539">
        <v>75</v>
      </c>
      <c r="AY4539">
        <v>67</v>
      </c>
      <c r="AZ4539">
        <v>111</v>
      </c>
      <c r="BA4539">
        <v>49</v>
      </c>
      <c r="BB4539">
        <v>33</v>
      </c>
      <c r="BC4539">
        <v>29</v>
      </c>
      <c r="BD4539">
        <v>60</v>
      </c>
      <c r="BE4539">
        <v>8</v>
      </c>
      <c r="BF4539">
        <v>15</v>
      </c>
      <c r="BG4539">
        <v>13</v>
      </c>
      <c r="BH4539">
        <v>9</v>
      </c>
      <c r="BI4539">
        <v>15</v>
      </c>
      <c r="BJ4539">
        <v>1791</v>
      </c>
      <c r="BK4539">
        <v>381</v>
      </c>
      <c r="BL4539">
        <v>4</v>
      </c>
      <c r="BM4539">
        <v>3</v>
      </c>
      <c r="BN4539" t="s">
        <v>78</v>
      </c>
      <c r="BO4539" t="s">
        <v>78</v>
      </c>
      <c r="BP4539">
        <v>1</v>
      </c>
      <c r="BQ4539">
        <v>73</v>
      </c>
      <c r="BR4539">
        <v>73</v>
      </c>
      <c r="BS4539">
        <v>65</v>
      </c>
      <c r="BT4539">
        <v>69</v>
      </c>
      <c r="BU4539">
        <v>38</v>
      </c>
      <c r="BV4539">
        <v>63</v>
      </c>
      <c r="BW4539" s="2">
        <v>2</v>
      </c>
      <c r="BX4539"/>
      <c r="CA4539"/>
    </row>
    <row r="4540" spans="1:79" x14ac:dyDescent="0.35">
      <c r="A4540">
        <v>213512</v>
      </c>
      <c r="B4540" t="s">
        <v>6643</v>
      </c>
      <c r="C4540" t="s">
        <v>6644</v>
      </c>
      <c r="D4540" t="s">
        <v>1376</v>
      </c>
      <c r="E4540">
        <v>28</v>
      </c>
      <c r="F4540">
        <v>70</v>
      </c>
      <c r="G4540">
        <v>70</v>
      </c>
      <c r="H4540" t="s">
        <v>2927</v>
      </c>
      <c r="I4540">
        <v>2020</v>
      </c>
      <c r="J4540">
        <v>2020</v>
      </c>
      <c r="K4540" t="s">
        <v>356</v>
      </c>
      <c r="L4540">
        <v>6</v>
      </c>
      <c r="M4540">
        <v>75</v>
      </c>
      <c r="N4540" t="s">
        <v>76</v>
      </c>
      <c r="O4540">
        <v>70</v>
      </c>
      <c r="P4540" s="1">
        <v>43858</v>
      </c>
      <c r="Q4540" s="1" t="s">
        <v>20402</v>
      </c>
      <c r="R4540" s="2">
        <v>1400000</v>
      </c>
      <c r="S4540" s="2">
        <v>5000</v>
      </c>
      <c r="T4540" s="2">
        <v>2300000</v>
      </c>
      <c r="U4540">
        <v>291</v>
      </c>
      <c r="V4540">
        <v>78</v>
      </c>
      <c r="W4540">
        <v>56</v>
      </c>
      <c r="X4540">
        <v>36</v>
      </c>
      <c r="Y4540">
        <v>66</v>
      </c>
      <c r="Z4540">
        <v>55</v>
      </c>
      <c r="AA4540">
        <v>353</v>
      </c>
      <c r="AB4540">
        <v>69</v>
      </c>
      <c r="AC4540">
        <v>73</v>
      </c>
      <c r="AD4540">
        <v>73</v>
      </c>
      <c r="AE4540">
        <v>67</v>
      </c>
      <c r="AF4540">
        <v>71</v>
      </c>
      <c r="AG4540">
        <v>340</v>
      </c>
      <c r="AH4540">
        <v>69</v>
      </c>
      <c r="AI4540">
        <v>57</v>
      </c>
      <c r="AJ4540">
        <v>73</v>
      </c>
      <c r="AK4540">
        <v>67</v>
      </c>
      <c r="AL4540">
        <v>74</v>
      </c>
      <c r="AM4540">
        <v>353</v>
      </c>
      <c r="AN4540">
        <v>75</v>
      </c>
      <c r="AO4540">
        <v>66</v>
      </c>
      <c r="AP4540">
        <v>79</v>
      </c>
      <c r="AQ4540">
        <v>64</v>
      </c>
      <c r="AR4540">
        <v>69</v>
      </c>
      <c r="AS4540">
        <v>329</v>
      </c>
      <c r="AT4540">
        <v>76</v>
      </c>
      <c r="AU4540">
        <v>65</v>
      </c>
      <c r="AV4540">
        <v>53</v>
      </c>
      <c r="AW4540">
        <v>72</v>
      </c>
      <c r="AX4540">
        <v>63</v>
      </c>
      <c r="AY4540">
        <v>67</v>
      </c>
      <c r="AZ4540">
        <v>190</v>
      </c>
      <c r="BA4540">
        <v>61</v>
      </c>
      <c r="BB4540">
        <v>64</v>
      </c>
      <c r="BC4540">
        <v>65</v>
      </c>
      <c r="BD4540">
        <v>56</v>
      </c>
      <c r="BE4540">
        <v>16</v>
      </c>
      <c r="BF4540">
        <v>13</v>
      </c>
      <c r="BG4540">
        <v>10</v>
      </c>
      <c r="BH4540">
        <v>10</v>
      </c>
      <c r="BI4540">
        <v>7</v>
      </c>
      <c r="BJ4540">
        <v>1912</v>
      </c>
      <c r="BK4540">
        <v>396</v>
      </c>
      <c r="BL4540">
        <v>4</v>
      </c>
      <c r="BM4540">
        <v>4</v>
      </c>
      <c r="BN4540" t="s">
        <v>78</v>
      </c>
      <c r="BO4540" t="s">
        <v>78</v>
      </c>
      <c r="BP4540">
        <v>1</v>
      </c>
      <c r="BQ4540">
        <v>62</v>
      </c>
      <c r="BR4540">
        <v>63</v>
      </c>
      <c r="BS4540">
        <v>70</v>
      </c>
      <c r="BT4540">
        <v>70</v>
      </c>
      <c r="BU4540">
        <v>61</v>
      </c>
      <c r="BV4540">
        <v>70</v>
      </c>
      <c r="BW4540" s="2">
        <v>5</v>
      </c>
      <c r="BX4540"/>
      <c r="CA4540"/>
    </row>
    <row r="4541" spans="1:79" x14ac:dyDescent="0.35">
      <c r="A4541">
        <v>212231</v>
      </c>
      <c r="B4541" t="s">
        <v>2182</v>
      </c>
      <c r="C4541" t="s">
        <v>6645</v>
      </c>
      <c r="D4541" t="s">
        <v>82</v>
      </c>
      <c r="E4541">
        <v>26</v>
      </c>
      <c r="F4541">
        <v>70</v>
      </c>
      <c r="G4541">
        <v>74</v>
      </c>
      <c r="H4541" t="s">
        <v>2958</v>
      </c>
      <c r="I4541">
        <v>2018</v>
      </c>
      <c r="J4541">
        <v>2022</v>
      </c>
      <c r="K4541" t="s">
        <v>121</v>
      </c>
      <c r="L4541">
        <v>6.2</v>
      </c>
      <c r="M4541">
        <v>84</v>
      </c>
      <c r="N4541" t="s">
        <v>84</v>
      </c>
      <c r="O4541">
        <v>72</v>
      </c>
      <c r="P4541" s="1">
        <v>43282</v>
      </c>
      <c r="Q4541" s="1" t="s">
        <v>20402</v>
      </c>
      <c r="R4541" s="2">
        <v>2000000</v>
      </c>
      <c r="S4541" s="2">
        <v>24000</v>
      </c>
      <c r="T4541" s="2">
        <v>4000000</v>
      </c>
      <c r="U4541">
        <v>206</v>
      </c>
      <c r="V4541">
        <v>34</v>
      </c>
      <c r="W4541">
        <v>22</v>
      </c>
      <c r="X4541">
        <v>71</v>
      </c>
      <c r="Y4541">
        <v>57</v>
      </c>
      <c r="Z4541">
        <v>22</v>
      </c>
      <c r="AA4541">
        <v>217</v>
      </c>
      <c r="AB4541">
        <v>54</v>
      </c>
      <c r="AC4541">
        <v>24</v>
      </c>
      <c r="AD4541">
        <v>29</v>
      </c>
      <c r="AE4541">
        <v>55</v>
      </c>
      <c r="AF4541">
        <v>55</v>
      </c>
      <c r="AG4541">
        <v>278</v>
      </c>
      <c r="AH4541">
        <v>55</v>
      </c>
      <c r="AI4541">
        <v>62</v>
      </c>
      <c r="AJ4541">
        <v>48</v>
      </c>
      <c r="AK4541">
        <v>65</v>
      </c>
      <c r="AL4541">
        <v>48</v>
      </c>
      <c r="AM4541">
        <v>296</v>
      </c>
      <c r="AN4541">
        <v>60</v>
      </c>
      <c r="AO4541">
        <v>77</v>
      </c>
      <c r="AP4541">
        <v>55</v>
      </c>
      <c r="AQ4541">
        <v>83</v>
      </c>
      <c r="AR4541">
        <v>21</v>
      </c>
      <c r="AS4541">
        <v>263</v>
      </c>
      <c r="AT4541">
        <v>89</v>
      </c>
      <c r="AU4541">
        <v>65</v>
      </c>
      <c r="AV4541">
        <v>25</v>
      </c>
      <c r="AW4541">
        <v>48</v>
      </c>
      <c r="AX4541">
        <v>36</v>
      </c>
      <c r="AY4541">
        <v>63</v>
      </c>
      <c r="AZ4541">
        <v>204</v>
      </c>
      <c r="BA4541">
        <v>70</v>
      </c>
      <c r="BB4541">
        <v>67</v>
      </c>
      <c r="BC4541">
        <v>67</v>
      </c>
      <c r="BD4541">
        <v>51</v>
      </c>
      <c r="BE4541">
        <v>12</v>
      </c>
      <c r="BF4541">
        <v>9</v>
      </c>
      <c r="BG4541">
        <v>12</v>
      </c>
      <c r="BH4541">
        <v>7</v>
      </c>
      <c r="BI4541">
        <v>11</v>
      </c>
      <c r="BJ4541">
        <v>1515</v>
      </c>
      <c r="BK4541">
        <v>335</v>
      </c>
      <c r="BL4541">
        <v>3</v>
      </c>
      <c r="BM4541">
        <v>2</v>
      </c>
      <c r="BN4541" t="s">
        <v>78</v>
      </c>
      <c r="BO4541" t="s">
        <v>78</v>
      </c>
      <c r="BP4541">
        <v>1</v>
      </c>
      <c r="BQ4541">
        <v>59</v>
      </c>
      <c r="BR4541">
        <v>30</v>
      </c>
      <c r="BS4541">
        <v>47</v>
      </c>
      <c r="BT4541">
        <v>54</v>
      </c>
      <c r="BU4541">
        <v>68</v>
      </c>
      <c r="BV4541">
        <v>77</v>
      </c>
      <c r="BW4541" s="2">
        <v>8</v>
      </c>
      <c r="BX4541"/>
      <c r="CA4541"/>
    </row>
    <row r="4542" spans="1:79" x14ac:dyDescent="0.35">
      <c r="A4542">
        <v>207622</v>
      </c>
      <c r="B4542" t="s">
        <v>449</v>
      </c>
      <c r="C4542" t="s">
        <v>6646</v>
      </c>
      <c r="D4542" t="s">
        <v>350</v>
      </c>
      <c r="E4542">
        <v>28</v>
      </c>
      <c r="F4542">
        <v>70</v>
      </c>
      <c r="G4542">
        <v>71</v>
      </c>
      <c r="H4542" t="s">
        <v>3344</v>
      </c>
      <c r="I4542">
        <v>2019</v>
      </c>
      <c r="J4542">
        <v>2022</v>
      </c>
      <c r="K4542" t="s">
        <v>121</v>
      </c>
      <c r="L4542">
        <v>6.3</v>
      </c>
      <c r="M4542">
        <v>90</v>
      </c>
      <c r="N4542" t="s">
        <v>84</v>
      </c>
      <c r="O4542">
        <v>71</v>
      </c>
      <c r="P4542" s="1">
        <v>43482</v>
      </c>
      <c r="Q4542" s="1" t="s">
        <v>20402</v>
      </c>
      <c r="R4542" s="2">
        <v>1500000</v>
      </c>
      <c r="S4542" s="2">
        <v>5000</v>
      </c>
      <c r="T4542" s="2">
        <v>2300000</v>
      </c>
      <c r="U4542">
        <v>253</v>
      </c>
      <c r="V4542">
        <v>56</v>
      </c>
      <c r="W4542">
        <v>33</v>
      </c>
      <c r="X4542">
        <v>71</v>
      </c>
      <c r="Y4542">
        <v>61</v>
      </c>
      <c r="Z4542">
        <v>32</v>
      </c>
      <c r="AA4542">
        <v>304</v>
      </c>
      <c r="AB4542">
        <v>52</v>
      </c>
      <c r="AC4542">
        <v>67</v>
      </c>
      <c r="AD4542">
        <v>68</v>
      </c>
      <c r="AE4542">
        <v>62</v>
      </c>
      <c r="AF4542">
        <v>55</v>
      </c>
      <c r="AG4542">
        <v>244</v>
      </c>
      <c r="AH4542">
        <v>50</v>
      </c>
      <c r="AI4542">
        <v>57</v>
      </c>
      <c r="AJ4542">
        <v>36</v>
      </c>
      <c r="AK4542">
        <v>68</v>
      </c>
      <c r="AL4542">
        <v>33</v>
      </c>
      <c r="AM4542">
        <v>372</v>
      </c>
      <c r="AN4542">
        <v>78</v>
      </c>
      <c r="AO4542">
        <v>77</v>
      </c>
      <c r="AP4542">
        <v>71</v>
      </c>
      <c r="AQ4542">
        <v>90</v>
      </c>
      <c r="AR4542">
        <v>56</v>
      </c>
      <c r="AS4542">
        <v>265</v>
      </c>
      <c r="AT4542">
        <v>71</v>
      </c>
      <c r="AU4542">
        <v>70</v>
      </c>
      <c r="AV4542">
        <v>28</v>
      </c>
      <c r="AW4542">
        <v>42</v>
      </c>
      <c r="AX4542">
        <v>54</v>
      </c>
      <c r="AY4542">
        <v>66</v>
      </c>
      <c r="AZ4542">
        <v>201</v>
      </c>
      <c r="BA4542">
        <v>70</v>
      </c>
      <c r="BB4542">
        <v>70</v>
      </c>
      <c r="BC4542">
        <v>61</v>
      </c>
      <c r="BD4542">
        <v>50</v>
      </c>
      <c r="BE4542">
        <v>11</v>
      </c>
      <c r="BF4542">
        <v>13</v>
      </c>
      <c r="BG4542">
        <v>8</v>
      </c>
      <c r="BH4542">
        <v>8</v>
      </c>
      <c r="BI4542">
        <v>10</v>
      </c>
      <c r="BJ4542">
        <v>1689</v>
      </c>
      <c r="BK4542">
        <v>359</v>
      </c>
      <c r="BL4542">
        <v>3</v>
      </c>
      <c r="BM4542">
        <v>2</v>
      </c>
      <c r="BN4542" t="s">
        <v>78</v>
      </c>
      <c r="BO4542" t="s">
        <v>86</v>
      </c>
      <c r="BP4542">
        <v>1</v>
      </c>
      <c r="BQ4542">
        <v>54</v>
      </c>
      <c r="BR4542">
        <v>47</v>
      </c>
      <c r="BS4542">
        <v>57</v>
      </c>
      <c r="BT4542">
        <v>51</v>
      </c>
      <c r="BU4542">
        <v>69</v>
      </c>
      <c r="BV4542">
        <v>81</v>
      </c>
      <c r="BW4542" s="2">
        <v>3</v>
      </c>
      <c r="BX4542"/>
      <c r="CA4542"/>
    </row>
    <row r="4543" spans="1:79" x14ac:dyDescent="0.35">
      <c r="A4543">
        <v>241412</v>
      </c>
      <c r="B4543" t="s">
        <v>3218</v>
      </c>
      <c r="C4543" t="s">
        <v>5851</v>
      </c>
      <c r="D4543" t="s">
        <v>929</v>
      </c>
      <c r="E4543">
        <v>25</v>
      </c>
      <c r="F4543">
        <v>70</v>
      </c>
      <c r="G4543">
        <v>71</v>
      </c>
      <c r="H4543" t="s">
        <v>2264</v>
      </c>
      <c r="I4543">
        <v>2018</v>
      </c>
      <c r="J4543">
        <v>2022</v>
      </c>
      <c r="K4543" t="s">
        <v>85</v>
      </c>
      <c r="L4543">
        <v>5.9</v>
      </c>
      <c r="M4543">
        <v>72</v>
      </c>
      <c r="N4543" t="s">
        <v>76</v>
      </c>
      <c r="O4543">
        <v>71</v>
      </c>
      <c r="P4543" s="1">
        <v>43303</v>
      </c>
      <c r="Q4543" s="1" t="s">
        <v>20402</v>
      </c>
      <c r="R4543" s="2">
        <v>1900000</v>
      </c>
      <c r="S4543" s="2">
        <v>14000</v>
      </c>
      <c r="T4543" s="2">
        <v>3700000</v>
      </c>
      <c r="U4543">
        <v>349</v>
      </c>
      <c r="V4543">
        <v>70</v>
      </c>
      <c r="W4543">
        <v>68</v>
      </c>
      <c r="X4543">
        <v>71</v>
      </c>
      <c r="Y4543">
        <v>67</v>
      </c>
      <c r="Z4543">
        <v>73</v>
      </c>
      <c r="AA4543">
        <v>340</v>
      </c>
      <c r="AB4543">
        <v>72</v>
      </c>
      <c r="AC4543">
        <v>64</v>
      </c>
      <c r="AD4543">
        <v>68</v>
      </c>
      <c r="AE4543">
        <v>69</v>
      </c>
      <c r="AF4543">
        <v>67</v>
      </c>
      <c r="AG4543">
        <v>368</v>
      </c>
      <c r="AH4543">
        <v>85</v>
      </c>
      <c r="AI4543">
        <v>80</v>
      </c>
      <c r="AJ4543">
        <v>75</v>
      </c>
      <c r="AK4543">
        <v>66</v>
      </c>
      <c r="AL4543">
        <v>62</v>
      </c>
      <c r="AM4543">
        <v>342</v>
      </c>
      <c r="AN4543">
        <v>81</v>
      </c>
      <c r="AO4543">
        <v>57</v>
      </c>
      <c r="AP4543">
        <v>66</v>
      </c>
      <c r="AQ4543">
        <v>68</v>
      </c>
      <c r="AR4543">
        <v>70</v>
      </c>
      <c r="AS4543">
        <v>275</v>
      </c>
      <c r="AT4543">
        <v>43</v>
      </c>
      <c r="AU4543">
        <v>37</v>
      </c>
      <c r="AV4543">
        <v>64</v>
      </c>
      <c r="AW4543">
        <v>60</v>
      </c>
      <c r="AX4543">
        <v>71</v>
      </c>
      <c r="AY4543">
        <v>60</v>
      </c>
      <c r="AZ4543">
        <v>70</v>
      </c>
      <c r="BA4543">
        <v>31</v>
      </c>
      <c r="BB4543">
        <v>19</v>
      </c>
      <c r="BC4543">
        <v>20</v>
      </c>
      <c r="BD4543">
        <v>38</v>
      </c>
      <c r="BE4543">
        <v>7</v>
      </c>
      <c r="BF4543">
        <v>6</v>
      </c>
      <c r="BG4543">
        <v>11</v>
      </c>
      <c r="BH4543">
        <v>8</v>
      </c>
      <c r="BI4543">
        <v>6</v>
      </c>
      <c r="BJ4543">
        <v>1782</v>
      </c>
      <c r="BK4543">
        <v>383</v>
      </c>
      <c r="BL4543">
        <v>3</v>
      </c>
      <c r="BM4543">
        <v>3</v>
      </c>
      <c r="BN4543" t="s">
        <v>86</v>
      </c>
      <c r="BO4543" t="s">
        <v>78</v>
      </c>
      <c r="BP4543">
        <v>1</v>
      </c>
      <c r="BQ4543">
        <v>82</v>
      </c>
      <c r="BR4543">
        <v>71</v>
      </c>
      <c r="BS4543">
        <v>66</v>
      </c>
      <c r="BT4543">
        <v>70</v>
      </c>
      <c r="BU4543">
        <v>32</v>
      </c>
      <c r="BV4543">
        <v>62</v>
      </c>
      <c r="BW4543" s="2">
        <v>6</v>
      </c>
      <c r="BX4543"/>
      <c r="CA4543"/>
    </row>
    <row r="4544" spans="1:79" x14ac:dyDescent="0.35">
      <c r="A4544">
        <v>235781</v>
      </c>
      <c r="B4544" t="s">
        <v>807</v>
      </c>
      <c r="C4544" t="s">
        <v>6647</v>
      </c>
      <c r="D4544" t="s">
        <v>138</v>
      </c>
      <c r="E4544">
        <v>23</v>
      </c>
      <c r="F4544">
        <v>70</v>
      </c>
      <c r="G4544">
        <v>76</v>
      </c>
      <c r="H4544" t="s">
        <v>3488</v>
      </c>
      <c r="I4544">
        <v>2016</v>
      </c>
      <c r="J4544">
        <v>2023</v>
      </c>
      <c r="K4544" t="s">
        <v>128</v>
      </c>
      <c r="L4544">
        <v>6</v>
      </c>
      <c r="M4544">
        <v>73</v>
      </c>
      <c r="N4544" t="s">
        <v>84</v>
      </c>
      <c r="O4544">
        <v>73</v>
      </c>
      <c r="P4544" s="1">
        <v>42552</v>
      </c>
      <c r="Q4544" s="1" t="s">
        <v>20402</v>
      </c>
      <c r="R4544" s="2">
        <v>2500000</v>
      </c>
      <c r="S4544" s="2">
        <v>5000</v>
      </c>
      <c r="T4544" s="2">
        <v>4300000</v>
      </c>
      <c r="U4544">
        <v>299</v>
      </c>
      <c r="V4544">
        <v>49</v>
      </c>
      <c r="W4544">
        <v>62</v>
      </c>
      <c r="X4544">
        <v>66</v>
      </c>
      <c r="Y4544">
        <v>73</v>
      </c>
      <c r="Z4544">
        <v>49</v>
      </c>
      <c r="AA4544">
        <v>295</v>
      </c>
      <c r="AB4544">
        <v>63</v>
      </c>
      <c r="AC4544">
        <v>48</v>
      </c>
      <c r="AD4544">
        <v>47</v>
      </c>
      <c r="AE4544">
        <v>64</v>
      </c>
      <c r="AF4544">
        <v>73</v>
      </c>
      <c r="AG4544">
        <v>299</v>
      </c>
      <c r="AH4544">
        <v>62</v>
      </c>
      <c r="AI4544">
        <v>58</v>
      </c>
      <c r="AJ4544">
        <v>56</v>
      </c>
      <c r="AK4544">
        <v>73</v>
      </c>
      <c r="AL4544">
        <v>50</v>
      </c>
      <c r="AM4544">
        <v>345</v>
      </c>
      <c r="AN4544">
        <v>65</v>
      </c>
      <c r="AO4544">
        <v>57</v>
      </c>
      <c r="AP4544">
        <v>75</v>
      </c>
      <c r="AQ4544">
        <v>74</v>
      </c>
      <c r="AR4544">
        <v>74</v>
      </c>
      <c r="AS4544">
        <v>299</v>
      </c>
      <c r="AT4544">
        <v>59</v>
      </c>
      <c r="AU4544">
        <v>71</v>
      </c>
      <c r="AV4544">
        <v>60</v>
      </c>
      <c r="AW4544">
        <v>70</v>
      </c>
      <c r="AX4544">
        <v>39</v>
      </c>
      <c r="AY4544">
        <v>67</v>
      </c>
      <c r="AZ4544">
        <v>213</v>
      </c>
      <c r="BA4544">
        <v>77</v>
      </c>
      <c r="BB4544">
        <v>74</v>
      </c>
      <c r="BC4544">
        <v>62</v>
      </c>
      <c r="BD4544">
        <v>45</v>
      </c>
      <c r="BE4544">
        <v>8</v>
      </c>
      <c r="BF4544">
        <v>11</v>
      </c>
      <c r="BG4544">
        <v>11</v>
      </c>
      <c r="BH4544">
        <v>6</v>
      </c>
      <c r="BI4544">
        <v>9</v>
      </c>
      <c r="BJ4544">
        <v>1795</v>
      </c>
      <c r="BK4544">
        <v>394</v>
      </c>
      <c r="BL4544">
        <v>4</v>
      </c>
      <c r="BM4544">
        <v>3</v>
      </c>
      <c r="BN4544" t="s">
        <v>78</v>
      </c>
      <c r="BO4544" t="s">
        <v>86</v>
      </c>
      <c r="BP4544">
        <v>1</v>
      </c>
      <c r="BQ4544">
        <v>60</v>
      </c>
      <c r="BR4544">
        <v>63</v>
      </c>
      <c r="BS4544">
        <v>64</v>
      </c>
      <c r="BT4544">
        <v>65</v>
      </c>
      <c r="BU4544">
        <v>72</v>
      </c>
      <c r="BV4544">
        <v>70</v>
      </c>
      <c r="BW4544" s="2">
        <v>22</v>
      </c>
      <c r="BX4544"/>
      <c r="CA4544"/>
    </row>
    <row r="4545" spans="1:79" x14ac:dyDescent="0.35">
      <c r="A4545">
        <v>168965</v>
      </c>
      <c r="B4545" t="s">
        <v>2222</v>
      </c>
      <c r="C4545" t="s">
        <v>6648</v>
      </c>
      <c r="D4545" t="s">
        <v>114</v>
      </c>
      <c r="E4545">
        <v>32</v>
      </c>
      <c r="F4545">
        <v>70</v>
      </c>
      <c r="G4545">
        <v>70</v>
      </c>
      <c r="H4545" t="s">
        <v>2612</v>
      </c>
      <c r="I4545">
        <v>2019</v>
      </c>
      <c r="J4545">
        <v>2022</v>
      </c>
      <c r="K4545" t="s">
        <v>91</v>
      </c>
      <c r="L4545">
        <v>6.2</v>
      </c>
      <c r="M4545">
        <v>81</v>
      </c>
      <c r="N4545" t="s">
        <v>84</v>
      </c>
      <c r="O4545">
        <v>70</v>
      </c>
      <c r="P4545" s="1">
        <v>43684</v>
      </c>
      <c r="Q4545" s="1" t="s">
        <v>20402</v>
      </c>
      <c r="R4545" s="2">
        <v>800000</v>
      </c>
      <c r="S4545" s="2">
        <v>4000</v>
      </c>
      <c r="T4545" s="2">
        <v>2000000</v>
      </c>
      <c r="U4545">
        <v>92</v>
      </c>
      <c r="V4545">
        <v>14</v>
      </c>
      <c r="W4545">
        <v>11</v>
      </c>
      <c r="X4545">
        <v>12</v>
      </c>
      <c r="Y4545">
        <v>42</v>
      </c>
      <c r="Z4545">
        <v>13</v>
      </c>
      <c r="AA4545">
        <v>97</v>
      </c>
      <c r="AB4545">
        <v>12</v>
      </c>
      <c r="AC4545">
        <v>13</v>
      </c>
      <c r="AD4545">
        <v>15</v>
      </c>
      <c r="AE4545">
        <v>34</v>
      </c>
      <c r="AF4545">
        <v>23</v>
      </c>
      <c r="AG4545">
        <v>254</v>
      </c>
      <c r="AH4545">
        <v>45</v>
      </c>
      <c r="AI4545">
        <v>53</v>
      </c>
      <c r="AJ4545">
        <v>39</v>
      </c>
      <c r="AK4545">
        <v>66</v>
      </c>
      <c r="AL4545">
        <v>51</v>
      </c>
      <c r="AM4545">
        <v>231</v>
      </c>
      <c r="AN4545">
        <v>50</v>
      </c>
      <c r="AO4545">
        <v>61</v>
      </c>
      <c r="AP4545">
        <v>32</v>
      </c>
      <c r="AQ4545">
        <v>75</v>
      </c>
      <c r="AR4545">
        <v>13</v>
      </c>
      <c r="AS4545">
        <v>137</v>
      </c>
      <c r="AT4545">
        <v>29</v>
      </c>
      <c r="AU4545">
        <v>28</v>
      </c>
      <c r="AV4545">
        <v>18</v>
      </c>
      <c r="AW4545">
        <v>39</v>
      </c>
      <c r="AX4545">
        <v>23</v>
      </c>
      <c r="AY4545">
        <v>48</v>
      </c>
      <c r="AZ4545">
        <v>39</v>
      </c>
      <c r="BA4545">
        <v>14</v>
      </c>
      <c r="BB4545">
        <v>13</v>
      </c>
      <c r="BC4545">
        <v>12</v>
      </c>
      <c r="BD4545">
        <v>343</v>
      </c>
      <c r="BE4545">
        <v>70</v>
      </c>
      <c r="BF4545">
        <v>68</v>
      </c>
      <c r="BG4545">
        <v>66</v>
      </c>
      <c r="BH4545">
        <v>71</v>
      </c>
      <c r="BI4545">
        <v>68</v>
      </c>
      <c r="BJ4545">
        <v>1193</v>
      </c>
      <c r="BK4545">
        <v>392</v>
      </c>
      <c r="BL4545">
        <v>1</v>
      </c>
      <c r="BM4545">
        <v>1</v>
      </c>
      <c r="BN4545" t="s">
        <v>78</v>
      </c>
      <c r="BO4545" t="s">
        <v>78</v>
      </c>
      <c r="BP4545">
        <v>2</v>
      </c>
      <c r="BQ4545">
        <v>70</v>
      </c>
      <c r="BR4545">
        <v>68</v>
      </c>
      <c r="BS4545">
        <v>66</v>
      </c>
      <c r="BT4545">
        <v>68</v>
      </c>
      <c r="BU4545">
        <v>49</v>
      </c>
      <c r="BV4545">
        <v>71</v>
      </c>
      <c r="BW4545" s="2">
        <v>3</v>
      </c>
      <c r="BX4545"/>
      <c r="CA4545"/>
    </row>
    <row r="4546" spans="1:79" x14ac:dyDescent="0.35">
      <c r="A4546">
        <v>213509</v>
      </c>
      <c r="B4546" t="s">
        <v>383</v>
      </c>
      <c r="C4546" t="s">
        <v>6649</v>
      </c>
      <c r="D4546" t="s">
        <v>99</v>
      </c>
      <c r="E4546">
        <v>27</v>
      </c>
      <c r="F4546">
        <v>70</v>
      </c>
      <c r="G4546">
        <v>72</v>
      </c>
      <c r="H4546" t="s">
        <v>3430</v>
      </c>
      <c r="I4546">
        <v>2017</v>
      </c>
      <c r="J4546">
        <v>2022</v>
      </c>
      <c r="K4546" t="s">
        <v>121</v>
      </c>
      <c r="L4546">
        <v>6.3</v>
      </c>
      <c r="M4546">
        <v>89</v>
      </c>
      <c r="N4546" t="s">
        <v>84</v>
      </c>
      <c r="O4546">
        <v>72</v>
      </c>
      <c r="P4546" s="1">
        <v>42736</v>
      </c>
      <c r="Q4546" s="1" t="s">
        <v>20402</v>
      </c>
      <c r="R4546" s="2">
        <v>1700000</v>
      </c>
      <c r="S4546" s="2">
        <v>8000</v>
      </c>
      <c r="T4546" s="2">
        <v>2900000</v>
      </c>
      <c r="U4546">
        <v>243</v>
      </c>
      <c r="V4546">
        <v>25</v>
      </c>
      <c r="W4546">
        <v>40</v>
      </c>
      <c r="X4546">
        <v>78</v>
      </c>
      <c r="Y4546">
        <v>61</v>
      </c>
      <c r="Z4546">
        <v>39</v>
      </c>
      <c r="AA4546">
        <v>189</v>
      </c>
      <c r="AB4546">
        <v>25</v>
      </c>
      <c r="AC4546">
        <v>33</v>
      </c>
      <c r="AD4546">
        <v>25</v>
      </c>
      <c r="AE4546">
        <v>54</v>
      </c>
      <c r="AF4546">
        <v>52</v>
      </c>
      <c r="AG4546">
        <v>225</v>
      </c>
      <c r="AH4546">
        <v>44</v>
      </c>
      <c r="AI4546">
        <v>52</v>
      </c>
      <c r="AJ4546">
        <v>38</v>
      </c>
      <c r="AK4546">
        <v>53</v>
      </c>
      <c r="AL4546">
        <v>38</v>
      </c>
      <c r="AM4546">
        <v>315</v>
      </c>
      <c r="AN4546">
        <v>46</v>
      </c>
      <c r="AO4546">
        <v>76</v>
      </c>
      <c r="AP4546">
        <v>79</v>
      </c>
      <c r="AQ4546">
        <v>90</v>
      </c>
      <c r="AR4546">
        <v>24</v>
      </c>
      <c r="AS4546">
        <v>217</v>
      </c>
      <c r="AT4546">
        <v>52</v>
      </c>
      <c r="AU4546">
        <v>67</v>
      </c>
      <c r="AV4546">
        <v>30</v>
      </c>
      <c r="AW4546">
        <v>31</v>
      </c>
      <c r="AX4546">
        <v>37</v>
      </c>
      <c r="AY4546">
        <v>64</v>
      </c>
      <c r="AZ4546">
        <v>214</v>
      </c>
      <c r="BA4546">
        <v>71</v>
      </c>
      <c r="BB4546">
        <v>74</v>
      </c>
      <c r="BC4546">
        <v>69</v>
      </c>
      <c r="BD4546">
        <v>55</v>
      </c>
      <c r="BE4546">
        <v>14</v>
      </c>
      <c r="BF4546">
        <v>13</v>
      </c>
      <c r="BG4546">
        <v>10</v>
      </c>
      <c r="BH4546">
        <v>10</v>
      </c>
      <c r="BI4546">
        <v>8</v>
      </c>
      <c r="BJ4546">
        <v>1458</v>
      </c>
      <c r="BK4546">
        <v>316</v>
      </c>
      <c r="BL4546">
        <v>3</v>
      </c>
      <c r="BM4546">
        <v>2</v>
      </c>
      <c r="BN4546" t="s">
        <v>78</v>
      </c>
      <c r="BO4546" t="s">
        <v>78</v>
      </c>
      <c r="BP4546">
        <v>1</v>
      </c>
      <c r="BQ4546">
        <v>48</v>
      </c>
      <c r="BR4546">
        <v>37</v>
      </c>
      <c r="BS4546">
        <v>44</v>
      </c>
      <c r="BT4546">
        <v>36</v>
      </c>
      <c r="BU4546">
        <v>72</v>
      </c>
      <c r="BV4546">
        <v>79</v>
      </c>
      <c r="BW4546" s="2">
        <v>4</v>
      </c>
      <c r="BX4546"/>
      <c r="CA4546"/>
    </row>
    <row r="4547" spans="1:79" x14ac:dyDescent="0.35">
      <c r="A4547">
        <v>233476</v>
      </c>
      <c r="B4547" t="s">
        <v>6650</v>
      </c>
      <c r="C4547" t="s">
        <v>6651</v>
      </c>
      <c r="D4547" t="s">
        <v>1462</v>
      </c>
      <c r="E4547">
        <v>22</v>
      </c>
      <c r="F4547">
        <v>70</v>
      </c>
      <c r="G4547">
        <v>80</v>
      </c>
      <c r="H4547" t="s">
        <v>5880</v>
      </c>
      <c r="I4547">
        <v>2020</v>
      </c>
      <c r="J4547">
        <v>2024</v>
      </c>
      <c r="K4547" t="s">
        <v>356</v>
      </c>
      <c r="L4547">
        <v>5.8</v>
      </c>
      <c r="M4547">
        <v>70</v>
      </c>
      <c r="N4547" t="s">
        <v>76</v>
      </c>
      <c r="O4547">
        <v>70</v>
      </c>
      <c r="P4547" s="1">
        <v>44109</v>
      </c>
      <c r="Q4547" s="1" t="s">
        <v>20402</v>
      </c>
      <c r="R4547" s="2">
        <v>3400000</v>
      </c>
      <c r="S4547" s="2">
        <v>9000</v>
      </c>
      <c r="T4547" s="2">
        <v>3800000</v>
      </c>
      <c r="U4547">
        <v>225</v>
      </c>
      <c r="V4547">
        <v>70</v>
      </c>
      <c r="W4547">
        <v>25</v>
      </c>
      <c r="X4547">
        <v>41</v>
      </c>
      <c r="Y4547">
        <v>64</v>
      </c>
      <c r="Z4547">
        <v>25</v>
      </c>
      <c r="AA4547">
        <v>284</v>
      </c>
      <c r="AB4547">
        <v>71</v>
      </c>
      <c r="AC4547">
        <v>54</v>
      </c>
      <c r="AD4547">
        <v>32</v>
      </c>
      <c r="AE4547">
        <v>59</v>
      </c>
      <c r="AF4547">
        <v>68</v>
      </c>
      <c r="AG4547">
        <v>398</v>
      </c>
      <c r="AH4547">
        <v>85</v>
      </c>
      <c r="AI4547">
        <v>84</v>
      </c>
      <c r="AJ4547">
        <v>88</v>
      </c>
      <c r="AK4547">
        <v>64</v>
      </c>
      <c r="AL4547">
        <v>77</v>
      </c>
      <c r="AM4547">
        <v>315</v>
      </c>
      <c r="AN4547">
        <v>44</v>
      </c>
      <c r="AO4547">
        <v>72</v>
      </c>
      <c r="AP4547">
        <v>80</v>
      </c>
      <c r="AQ4547">
        <v>71</v>
      </c>
      <c r="AR4547">
        <v>48</v>
      </c>
      <c r="AS4547">
        <v>251</v>
      </c>
      <c r="AT4547">
        <v>54</v>
      </c>
      <c r="AU4547">
        <v>57</v>
      </c>
      <c r="AV4547">
        <v>66</v>
      </c>
      <c r="AW4547">
        <v>34</v>
      </c>
      <c r="AX4547">
        <v>40</v>
      </c>
      <c r="AY4547">
        <v>63</v>
      </c>
      <c r="AZ4547">
        <v>189</v>
      </c>
      <c r="BA4547">
        <v>60</v>
      </c>
      <c r="BB4547">
        <v>64</v>
      </c>
      <c r="BC4547">
        <v>65</v>
      </c>
      <c r="BD4547">
        <v>51</v>
      </c>
      <c r="BE4547">
        <v>12</v>
      </c>
      <c r="BF4547">
        <v>7</v>
      </c>
      <c r="BG4547">
        <v>8</v>
      </c>
      <c r="BH4547">
        <v>15</v>
      </c>
      <c r="BI4547">
        <v>9</v>
      </c>
      <c r="BJ4547">
        <v>1713</v>
      </c>
      <c r="BK4547">
        <v>377</v>
      </c>
      <c r="BL4547">
        <v>3</v>
      </c>
      <c r="BM4547">
        <v>3</v>
      </c>
      <c r="BN4547" t="s">
        <v>86</v>
      </c>
      <c r="BO4547" t="s">
        <v>78</v>
      </c>
      <c r="BP4547">
        <v>1</v>
      </c>
      <c r="BQ4547">
        <v>84</v>
      </c>
      <c r="BR4547">
        <v>36</v>
      </c>
      <c r="BS4547">
        <v>56</v>
      </c>
      <c r="BT4547">
        <v>72</v>
      </c>
      <c r="BU4547">
        <v>59</v>
      </c>
      <c r="BV4547">
        <v>70</v>
      </c>
      <c r="BW4547" s="2">
        <v>45</v>
      </c>
      <c r="BX4547"/>
      <c r="CA4547"/>
    </row>
    <row r="4548" spans="1:79" x14ac:dyDescent="0.35">
      <c r="A4548">
        <v>244238</v>
      </c>
      <c r="B4548" t="s">
        <v>6652</v>
      </c>
      <c r="C4548" t="s">
        <v>6653</v>
      </c>
      <c r="D4548" t="s">
        <v>89</v>
      </c>
      <c r="E4548">
        <v>21</v>
      </c>
      <c r="F4548">
        <v>70</v>
      </c>
      <c r="G4548">
        <v>81</v>
      </c>
      <c r="H4548" t="s">
        <v>3584</v>
      </c>
      <c r="I4548">
        <v>2018</v>
      </c>
      <c r="J4548">
        <v>2023</v>
      </c>
      <c r="K4548" t="s">
        <v>121</v>
      </c>
      <c r="L4548">
        <v>6.2</v>
      </c>
      <c r="M4548">
        <v>85</v>
      </c>
      <c r="N4548" t="s">
        <v>84</v>
      </c>
      <c r="O4548">
        <v>73</v>
      </c>
      <c r="P4548" s="1">
        <v>43282</v>
      </c>
      <c r="Q4548" s="1" t="s">
        <v>20402</v>
      </c>
      <c r="R4548" s="2">
        <v>3400000</v>
      </c>
      <c r="S4548" s="2">
        <v>10000</v>
      </c>
      <c r="T4548" s="2">
        <v>5000000</v>
      </c>
      <c r="U4548">
        <v>316</v>
      </c>
      <c r="V4548">
        <v>50</v>
      </c>
      <c r="W4548">
        <v>64</v>
      </c>
      <c r="X4548">
        <v>77</v>
      </c>
      <c r="Y4548">
        <v>70</v>
      </c>
      <c r="Z4548">
        <v>55</v>
      </c>
      <c r="AA4548">
        <v>279</v>
      </c>
      <c r="AB4548">
        <v>57</v>
      </c>
      <c r="AC4548">
        <v>47</v>
      </c>
      <c r="AD4548">
        <v>47</v>
      </c>
      <c r="AE4548">
        <v>65</v>
      </c>
      <c r="AF4548">
        <v>63</v>
      </c>
      <c r="AG4548">
        <v>303</v>
      </c>
      <c r="AH4548">
        <v>62</v>
      </c>
      <c r="AI4548">
        <v>69</v>
      </c>
      <c r="AJ4548">
        <v>53</v>
      </c>
      <c r="AK4548">
        <v>68</v>
      </c>
      <c r="AL4548">
        <v>51</v>
      </c>
      <c r="AM4548">
        <v>355</v>
      </c>
      <c r="AN4548">
        <v>71</v>
      </c>
      <c r="AO4548">
        <v>76</v>
      </c>
      <c r="AP4548">
        <v>74</v>
      </c>
      <c r="AQ4548">
        <v>81</v>
      </c>
      <c r="AR4548">
        <v>53</v>
      </c>
      <c r="AS4548">
        <v>301</v>
      </c>
      <c r="AT4548">
        <v>66</v>
      </c>
      <c r="AU4548">
        <v>68</v>
      </c>
      <c r="AV4548">
        <v>53</v>
      </c>
      <c r="AW4548">
        <v>65</v>
      </c>
      <c r="AX4548">
        <v>49</v>
      </c>
      <c r="AY4548">
        <v>58</v>
      </c>
      <c r="AZ4548">
        <v>209</v>
      </c>
      <c r="BA4548">
        <v>67</v>
      </c>
      <c r="BB4548">
        <v>72</v>
      </c>
      <c r="BC4548">
        <v>70</v>
      </c>
      <c r="BD4548">
        <v>55</v>
      </c>
      <c r="BE4548">
        <v>13</v>
      </c>
      <c r="BF4548">
        <v>7</v>
      </c>
      <c r="BG4548">
        <v>12</v>
      </c>
      <c r="BH4548">
        <v>10</v>
      </c>
      <c r="BI4548">
        <v>13</v>
      </c>
      <c r="BJ4548">
        <v>1818</v>
      </c>
      <c r="BK4548">
        <v>394</v>
      </c>
      <c r="BL4548">
        <v>3</v>
      </c>
      <c r="BM4548">
        <v>2</v>
      </c>
      <c r="BN4548" t="s">
        <v>78</v>
      </c>
      <c r="BO4548" t="s">
        <v>78</v>
      </c>
      <c r="BP4548">
        <v>1</v>
      </c>
      <c r="BQ4548">
        <v>66</v>
      </c>
      <c r="BR4548">
        <v>61</v>
      </c>
      <c r="BS4548">
        <v>62</v>
      </c>
      <c r="BT4548">
        <v>59</v>
      </c>
      <c r="BU4548">
        <v>70</v>
      </c>
      <c r="BV4548">
        <v>76</v>
      </c>
      <c r="BW4548" s="2">
        <v>45</v>
      </c>
      <c r="BX4548"/>
      <c r="CA4548"/>
    </row>
    <row r="4549" spans="1:79" x14ac:dyDescent="0.35">
      <c r="A4549">
        <v>225541</v>
      </c>
      <c r="B4549" t="s">
        <v>3835</v>
      </c>
      <c r="C4549" t="s">
        <v>1162</v>
      </c>
      <c r="D4549" t="s">
        <v>114</v>
      </c>
      <c r="E4549">
        <v>25</v>
      </c>
      <c r="F4549">
        <v>70</v>
      </c>
      <c r="G4549">
        <v>73</v>
      </c>
      <c r="H4549" t="s">
        <v>649</v>
      </c>
      <c r="I4549">
        <v>2017</v>
      </c>
      <c r="J4549">
        <v>2024</v>
      </c>
      <c r="K4549" t="s">
        <v>85</v>
      </c>
      <c r="L4549">
        <v>5.8</v>
      </c>
      <c r="M4549">
        <v>81</v>
      </c>
      <c r="N4549" t="s">
        <v>84</v>
      </c>
      <c r="O4549">
        <v>72</v>
      </c>
      <c r="P4549" s="1">
        <v>42947</v>
      </c>
      <c r="Q4549" s="1" t="s">
        <v>20402</v>
      </c>
      <c r="R4549" s="2">
        <v>2100000</v>
      </c>
      <c r="S4549" s="2">
        <v>47000</v>
      </c>
      <c r="T4549" s="2">
        <v>4500000</v>
      </c>
      <c r="U4549">
        <v>313</v>
      </c>
      <c r="V4549">
        <v>54</v>
      </c>
      <c r="W4549">
        <v>68</v>
      </c>
      <c r="X4549">
        <v>68</v>
      </c>
      <c r="Y4549">
        <v>64</v>
      </c>
      <c r="Z4549">
        <v>59</v>
      </c>
      <c r="AA4549">
        <v>273</v>
      </c>
      <c r="AB4549">
        <v>70</v>
      </c>
      <c r="AC4549">
        <v>48</v>
      </c>
      <c r="AD4549">
        <v>43</v>
      </c>
      <c r="AE4549">
        <v>47</v>
      </c>
      <c r="AF4549">
        <v>65</v>
      </c>
      <c r="AG4549">
        <v>378</v>
      </c>
      <c r="AH4549">
        <v>79</v>
      </c>
      <c r="AI4549">
        <v>88</v>
      </c>
      <c r="AJ4549">
        <v>68</v>
      </c>
      <c r="AK4549">
        <v>66</v>
      </c>
      <c r="AL4549">
        <v>77</v>
      </c>
      <c r="AM4549">
        <v>350</v>
      </c>
      <c r="AN4549">
        <v>75</v>
      </c>
      <c r="AO4549">
        <v>70</v>
      </c>
      <c r="AP4549">
        <v>62</v>
      </c>
      <c r="AQ4549">
        <v>84</v>
      </c>
      <c r="AR4549">
        <v>59</v>
      </c>
      <c r="AS4549">
        <v>298</v>
      </c>
      <c r="AT4549">
        <v>78</v>
      </c>
      <c r="AU4549">
        <v>21</v>
      </c>
      <c r="AV4549">
        <v>72</v>
      </c>
      <c r="AW4549">
        <v>58</v>
      </c>
      <c r="AX4549">
        <v>69</v>
      </c>
      <c r="AY4549">
        <v>57</v>
      </c>
      <c r="AZ4549">
        <v>87</v>
      </c>
      <c r="BA4549">
        <v>37</v>
      </c>
      <c r="BB4549">
        <v>27</v>
      </c>
      <c r="BC4549">
        <v>23</v>
      </c>
      <c r="BD4549">
        <v>50</v>
      </c>
      <c r="BE4549">
        <v>6</v>
      </c>
      <c r="BF4549">
        <v>14</v>
      </c>
      <c r="BG4549">
        <v>12</v>
      </c>
      <c r="BH4549">
        <v>7</v>
      </c>
      <c r="BI4549">
        <v>11</v>
      </c>
      <c r="BJ4549">
        <v>1749</v>
      </c>
      <c r="BK4549">
        <v>385</v>
      </c>
      <c r="BL4549">
        <v>3</v>
      </c>
      <c r="BM4549">
        <v>3</v>
      </c>
      <c r="BN4549" t="s">
        <v>86</v>
      </c>
      <c r="BO4549" t="s">
        <v>78</v>
      </c>
      <c r="BP4549">
        <v>1</v>
      </c>
      <c r="BQ4549">
        <v>84</v>
      </c>
      <c r="BR4549">
        <v>67</v>
      </c>
      <c r="BS4549">
        <v>56</v>
      </c>
      <c r="BT4549">
        <v>68</v>
      </c>
      <c r="BU4549">
        <v>33</v>
      </c>
      <c r="BV4549">
        <v>77</v>
      </c>
      <c r="BW4549" s="2">
        <v>30</v>
      </c>
      <c r="BX4549"/>
      <c r="CA4549"/>
    </row>
    <row r="4550" spans="1:79" x14ac:dyDescent="0.35">
      <c r="A4550">
        <v>208919</v>
      </c>
      <c r="B4550" t="s">
        <v>1032</v>
      </c>
      <c r="C4550" t="s">
        <v>6654</v>
      </c>
      <c r="D4550" t="s">
        <v>178</v>
      </c>
      <c r="E4550">
        <v>24</v>
      </c>
      <c r="F4550">
        <v>70</v>
      </c>
      <c r="G4550">
        <v>75</v>
      </c>
      <c r="H4550" t="s">
        <v>5500</v>
      </c>
      <c r="I4550">
        <v>2020</v>
      </c>
      <c r="J4550">
        <v>2021</v>
      </c>
      <c r="K4550" t="s">
        <v>96</v>
      </c>
      <c r="L4550">
        <v>5.5</v>
      </c>
      <c r="M4550">
        <v>61</v>
      </c>
      <c r="N4550" t="s">
        <v>76</v>
      </c>
      <c r="O4550">
        <v>71</v>
      </c>
      <c r="P4550" s="1">
        <v>44027</v>
      </c>
      <c r="Q4550" s="1" t="s">
        <v>20402</v>
      </c>
      <c r="R4550" s="2">
        <v>2400000</v>
      </c>
      <c r="S4550" s="2">
        <v>5000</v>
      </c>
      <c r="T4550" s="2">
        <v>5100000</v>
      </c>
      <c r="U4550">
        <v>303</v>
      </c>
      <c r="V4550">
        <v>67</v>
      </c>
      <c r="W4550">
        <v>54</v>
      </c>
      <c r="X4550">
        <v>46</v>
      </c>
      <c r="Y4550">
        <v>70</v>
      </c>
      <c r="Z4550">
        <v>66</v>
      </c>
      <c r="AA4550">
        <v>348</v>
      </c>
      <c r="AB4550">
        <v>74</v>
      </c>
      <c r="AC4550">
        <v>71</v>
      </c>
      <c r="AD4550">
        <v>67</v>
      </c>
      <c r="AE4550">
        <v>64</v>
      </c>
      <c r="AF4550">
        <v>72</v>
      </c>
      <c r="AG4550">
        <v>410</v>
      </c>
      <c r="AH4550">
        <v>83</v>
      </c>
      <c r="AI4550">
        <v>77</v>
      </c>
      <c r="AJ4550">
        <v>91</v>
      </c>
      <c r="AK4550">
        <v>69</v>
      </c>
      <c r="AL4550">
        <v>90</v>
      </c>
      <c r="AM4550">
        <v>268</v>
      </c>
      <c r="AN4550">
        <v>64</v>
      </c>
      <c r="AO4550">
        <v>65</v>
      </c>
      <c r="AP4550">
        <v>52</v>
      </c>
      <c r="AQ4550">
        <v>32</v>
      </c>
      <c r="AR4550">
        <v>55</v>
      </c>
      <c r="AS4550">
        <v>280</v>
      </c>
      <c r="AT4550">
        <v>48</v>
      </c>
      <c r="AU4550">
        <v>43</v>
      </c>
      <c r="AV4550">
        <v>61</v>
      </c>
      <c r="AW4550">
        <v>70</v>
      </c>
      <c r="AX4550">
        <v>58</v>
      </c>
      <c r="AY4550">
        <v>71</v>
      </c>
      <c r="AZ4550">
        <v>95</v>
      </c>
      <c r="BA4550">
        <v>30</v>
      </c>
      <c r="BB4550">
        <v>34</v>
      </c>
      <c r="BC4550">
        <v>31</v>
      </c>
      <c r="BD4550">
        <v>61</v>
      </c>
      <c r="BE4550">
        <v>6</v>
      </c>
      <c r="BF4550">
        <v>14</v>
      </c>
      <c r="BG4550">
        <v>13</v>
      </c>
      <c r="BH4550">
        <v>13</v>
      </c>
      <c r="BI4550">
        <v>15</v>
      </c>
      <c r="BJ4550">
        <v>1765</v>
      </c>
      <c r="BK4550">
        <v>359</v>
      </c>
      <c r="BL4550">
        <v>3</v>
      </c>
      <c r="BM4550">
        <v>4</v>
      </c>
      <c r="BN4550" t="s">
        <v>78</v>
      </c>
      <c r="BO4550" t="s">
        <v>78</v>
      </c>
      <c r="BP4550">
        <v>1</v>
      </c>
      <c r="BQ4550">
        <v>80</v>
      </c>
      <c r="BR4550">
        <v>57</v>
      </c>
      <c r="BS4550">
        <v>68</v>
      </c>
      <c r="BT4550">
        <v>76</v>
      </c>
      <c r="BU4550">
        <v>36</v>
      </c>
      <c r="BV4550">
        <v>42</v>
      </c>
      <c r="BW4550" s="2">
        <v>48</v>
      </c>
      <c r="BX4550"/>
      <c r="CA4550"/>
    </row>
    <row r="4551" spans="1:79" x14ac:dyDescent="0.35">
      <c r="A4551">
        <v>209423</v>
      </c>
      <c r="B4551" t="s">
        <v>1396</v>
      </c>
      <c r="C4551" t="s">
        <v>4349</v>
      </c>
      <c r="D4551" t="s">
        <v>114</v>
      </c>
      <c r="E4551">
        <v>28</v>
      </c>
      <c r="F4551">
        <v>70</v>
      </c>
      <c r="G4551">
        <v>72</v>
      </c>
      <c r="H4551" t="s">
        <v>6655</v>
      </c>
      <c r="I4551">
        <v>2020</v>
      </c>
      <c r="J4551">
        <v>2021</v>
      </c>
      <c r="K4551" t="s">
        <v>91</v>
      </c>
      <c r="L4551">
        <v>6.2</v>
      </c>
      <c r="M4551">
        <v>85</v>
      </c>
      <c r="N4551" t="s">
        <v>84</v>
      </c>
      <c r="O4551">
        <v>70</v>
      </c>
      <c r="P4551" s="1">
        <v>44109</v>
      </c>
      <c r="Q4551" s="1" t="s">
        <v>20402</v>
      </c>
      <c r="R4551" s="2">
        <v>1400000</v>
      </c>
      <c r="S4551" s="2">
        <v>4000</v>
      </c>
      <c r="T4551" s="2">
        <v>2700000</v>
      </c>
      <c r="U4551">
        <v>88</v>
      </c>
      <c r="V4551">
        <v>15</v>
      </c>
      <c r="W4551">
        <v>12</v>
      </c>
      <c r="X4551">
        <v>19</v>
      </c>
      <c r="Y4551">
        <v>24</v>
      </c>
      <c r="Z4551">
        <v>18</v>
      </c>
      <c r="AA4551">
        <v>84</v>
      </c>
      <c r="AB4551">
        <v>12</v>
      </c>
      <c r="AC4551">
        <v>20</v>
      </c>
      <c r="AD4551">
        <v>12</v>
      </c>
      <c r="AE4551">
        <v>26</v>
      </c>
      <c r="AF4551">
        <v>14</v>
      </c>
      <c r="AG4551">
        <v>255</v>
      </c>
      <c r="AH4551">
        <v>50</v>
      </c>
      <c r="AI4551">
        <v>48</v>
      </c>
      <c r="AJ4551">
        <v>30</v>
      </c>
      <c r="AK4551">
        <v>68</v>
      </c>
      <c r="AL4551">
        <v>59</v>
      </c>
      <c r="AM4551">
        <v>225</v>
      </c>
      <c r="AN4551">
        <v>50</v>
      </c>
      <c r="AO4551">
        <v>63</v>
      </c>
      <c r="AP4551">
        <v>35</v>
      </c>
      <c r="AQ4551">
        <v>63</v>
      </c>
      <c r="AR4551">
        <v>14</v>
      </c>
      <c r="AS4551">
        <v>85</v>
      </c>
      <c r="AT4551">
        <v>17</v>
      </c>
      <c r="AU4551">
        <v>17</v>
      </c>
      <c r="AV4551">
        <v>17</v>
      </c>
      <c r="AW4551">
        <v>20</v>
      </c>
      <c r="AX4551">
        <v>14</v>
      </c>
      <c r="AY4551">
        <v>60</v>
      </c>
      <c r="AZ4551">
        <v>41</v>
      </c>
      <c r="BA4551">
        <v>13</v>
      </c>
      <c r="BB4551">
        <v>12</v>
      </c>
      <c r="BC4551">
        <v>16</v>
      </c>
      <c r="BD4551">
        <v>345</v>
      </c>
      <c r="BE4551">
        <v>70</v>
      </c>
      <c r="BF4551">
        <v>68</v>
      </c>
      <c r="BG4551">
        <v>66</v>
      </c>
      <c r="BH4551">
        <v>69</v>
      </c>
      <c r="BI4551">
        <v>72</v>
      </c>
      <c r="BJ4551">
        <v>1123</v>
      </c>
      <c r="BK4551">
        <v>394</v>
      </c>
      <c r="BL4551">
        <v>2</v>
      </c>
      <c r="BM4551">
        <v>1</v>
      </c>
      <c r="BN4551" t="s">
        <v>78</v>
      </c>
      <c r="BO4551" t="s">
        <v>78</v>
      </c>
      <c r="BP4551">
        <v>1</v>
      </c>
      <c r="BQ4551">
        <v>70</v>
      </c>
      <c r="BR4551">
        <v>68</v>
      </c>
      <c r="BS4551">
        <v>66</v>
      </c>
      <c r="BT4551">
        <v>72</v>
      </c>
      <c r="BU4551">
        <v>49</v>
      </c>
      <c r="BV4551">
        <v>69</v>
      </c>
      <c r="BW4551" s="2">
        <v>7</v>
      </c>
      <c r="BX4551"/>
      <c r="CA4551"/>
    </row>
    <row r="4552" spans="1:79" x14ac:dyDescent="0.35">
      <c r="A4552">
        <v>216605</v>
      </c>
      <c r="B4552" t="s">
        <v>125</v>
      </c>
      <c r="C4552" t="s">
        <v>6656</v>
      </c>
      <c r="D4552" t="s">
        <v>2214</v>
      </c>
      <c r="E4552">
        <v>27</v>
      </c>
      <c r="F4552">
        <v>70</v>
      </c>
      <c r="G4552">
        <v>71</v>
      </c>
      <c r="H4552" t="s">
        <v>2239</v>
      </c>
      <c r="I4552">
        <v>2019</v>
      </c>
      <c r="J4552">
        <v>2022</v>
      </c>
      <c r="K4552" t="s">
        <v>173</v>
      </c>
      <c r="L4552">
        <v>5.9</v>
      </c>
      <c r="M4552">
        <v>70</v>
      </c>
      <c r="N4552" t="s">
        <v>84</v>
      </c>
      <c r="O4552">
        <v>70</v>
      </c>
      <c r="P4552" s="1">
        <v>43647</v>
      </c>
      <c r="Q4552" s="1" t="s">
        <v>20402</v>
      </c>
      <c r="R4552" s="2">
        <v>1700000</v>
      </c>
      <c r="S4552" s="2">
        <v>14000</v>
      </c>
      <c r="T4552" s="2">
        <v>4099999.9999999995</v>
      </c>
      <c r="U4552">
        <v>274</v>
      </c>
      <c r="V4552">
        <v>69</v>
      </c>
      <c r="W4552">
        <v>42</v>
      </c>
      <c r="X4552">
        <v>62</v>
      </c>
      <c r="Y4552">
        <v>61</v>
      </c>
      <c r="Z4552">
        <v>40</v>
      </c>
      <c r="AA4552">
        <v>279</v>
      </c>
      <c r="AB4552">
        <v>54</v>
      </c>
      <c r="AC4552">
        <v>61</v>
      </c>
      <c r="AD4552">
        <v>41</v>
      </c>
      <c r="AE4552">
        <v>62</v>
      </c>
      <c r="AF4552">
        <v>61</v>
      </c>
      <c r="AG4552">
        <v>361</v>
      </c>
      <c r="AH4552">
        <v>78</v>
      </c>
      <c r="AI4552">
        <v>88</v>
      </c>
      <c r="AJ4552">
        <v>72</v>
      </c>
      <c r="AK4552">
        <v>62</v>
      </c>
      <c r="AL4552">
        <v>61</v>
      </c>
      <c r="AM4552">
        <v>362</v>
      </c>
      <c r="AN4552">
        <v>71</v>
      </c>
      <c r="AO4552">
        <v>89</v>
      </c>
      <c r="AP4552">
        <v>77</v>
      </c>
      <c r="AQ4552">
        <v>73</v>
      </c>
      <c r="AR4552">
        <v>52</v>
      </c>
      <c r="AS4552">
        <v>287</v>
      </c>
      <c r="AT4552">
        <v>79</v>
      </c>
      <c r="AU4552">
        <v>63</v>
      </c>
      <c r="AV4552">
        <v>49</v>
      </c>
      <c r="AW4552">
        <v>50</v>
      </c>
      <c r="AX4552">
        <v>46</v>
      </c>
      <c r="AY4552">
        <v>61</v>
      </c>
      <c r="AZ4552">
        <v>202</v>
      </c>
      <c r="BA4552">
        <v>66</v>
      </c>
      <c r="BB4552">
        <v>68</v>
      </c>
      <c r="BC4552">
        <v>68</v>
      </c>
      <c r="BD4552">
        <v>51</v>
      </c>
      <c r="BE4552">
        <v>7</v>
      </c>
      <c r="BF4552">
        <v>8</v>
      </c>
      <c r="BG4552">
        <v>13</v>
      </c>
      <c r="BH4552">
        <v>13</v>
      </c>
      <c r="BI4552">
        <v>10</v>
      </c>
      <c r="BJ4552">
        <v>1816</v>
      </c>
      <c r="BK4552">
        <v>395</v>
      </c>
      <c r="BL4552">
        <v>3</v>
      </c>
      <c r="BM4552">
        <v>2</v>
      </c>
      <c r="BN4552" t="s">
        <v>86</v>
      </c>
      <c r="BO4552" t="s">
        <v>78</v>
      </c>
      <c r="BP4552">
        <v>1</v>
      </c>
      <c r="BQ4552">
        <v>84</v>
      </c>
      <c r="BR4552">
        <v>50</v>
      </c>
      <c r="BS4552">
        <v>60</v>
      </c>
      <c r="BT4552">
        <v>59</v>
      </c>
      <c r="BU4552">
        <v>66</v>
      </c>
      <c r="BV4552">
        <v>76</v>
      </c>
      <c r="BW4552" s="2">
        <v>7</v>
      </c>
      <c r="BX4552"/>
      <c r="CA4552"/>
    </row>
    <row r="4553" spans="1:79" x14ac:dyDescent="0.35">
      <c r="A4553">
        <v>222741</v>
      </c>
      <c r="B4553" t="s">
        <v>1118</v>
      </c>
      <c r="C4553" t="s">
        <v>6657</v>
      </c>
      <c r="D4553" t="s">
        <v>99</v>
      </c>
      <c r="E4553">
        <v>28</v>
      </c>
      <c r="F4553">
        <v>70</v>
      </c>
      <c r="G4553">
        <v>70</v>
      </c>
      <c r="H4553" t="s">
        <v>5870</v>
      </c>
      <c r="I4553">
        <v>2019</v>
      </c>
      <c r="J4553">
        <v>2021</v>
      </c>
      <c r="K4553" t="s">
        <v>85</v>
      </c>
      <c r="L4553">
        <v>6.2</v>
      </c>
      <c r="M4553">
        <v>76</v>
      </c>
      <c r="N4553" t="s">
        <v>84</v>
      </c>
      <c r="O4553">
        <v>70</v>
      </c>
      <c r="P4553" s="1">
        <v>43480</v>
      </c>
      <c r="Q4553" s="1" t="s">
        <v>20402</v>
      </c>
      <c r="R4553" s="2">
        <v>1600000</v>
      </c>
      <c r="S4553" s="2">
        <v>8000</v>
      </c>
      <c r="T4553" s="2">
        <v>2300000</v>
      </c>
      <c r="U4553">
        <v>323</v>
      </c>
      <c r="V4553">
        <v>44</v>
      </c>
      <c r="W4553">
        <v>72</v>
      </c>
      <c r="X4553">
        <v>73</v>
      </c>
      <c r="Y4553">
        <v>67</v>
      </c>
      <c r="Z4553">
        <v>67</v>
      </c>
      <c r="AA4553">
        <v>282</v>
      </c>
      <c r="AB4553">
        <v>68</v>
      </c>
      <c r="AC4553">
        <v>46</v>
      </c>
      <c r="AD4553">
        <v>39</v>
      </c>
      <c r="AE4553">
        <v>57</v>
      </c>
      <c r="AF4553">
        <v>72</v>
      </c>
      <c r="AG4553">
        <v>296</v>
      </c>
      <c r="AH4553">
        <v>64</v>
      </c>
      <c r="AI4553">
        <v>65</v>
      </c>
      <c r="AJ4553">
        <v>64</v>
      </c>
      <c r="AK4553">
        <v>66</v>
      </c>
      <c r="AL4553">
        <v>37</v>
      </c>
      <c r="AM4553">
        <v>351</v>
      </c>
      <c r="AN4553">
        <v>71</v>
      </c>
      <c r="AO4553">
        <v>74</v>
      </c>
      <c r="AP4553">
        <v>66</v>
      </c>
      <c r="AQ4553">
        <v>78</v>
      </c>
      <c r="AR4553">
        <v>62</v>
      </c>
      <c r="AS4553">
        <v>298</v>
      </c>
      <c r="AT4553">
        <v>69</v>
      </c>
      <c r="AU4553">
        <v>31</v>
      </c>
      <c r="AV4553">
        <v>70</v>
      </c>
      <c r="AW4553">
        <v>57</v>
      </c>
      <c r="AX4553">
        <v>71</v>
      </c>
      <c r="AY4553">
        <v>71</v>
      </c>
      <c r="AZ4553">
        <v>108</v>
      </c>
      <c r="BA4553">
        <v>36</v>
      </c>
      <c r="BB4553">
        <v>42</v>
      </c>
      <c r="BC4553">
        <v>30</v>
      </c>
      <c r="BD4553">
        <v>54</v>
      </c>
      <c r="BE4553">
        <v>11</v>
      </c>
      <c r="BF4553">
        <v>9</v>
      </c>
      <c r="BG4553">
        <v>10</v>
      </c>
      <c r="BH4553">
        <v>10</v>
      </c>
      <c r="BI4553">
        <v>14</v>
      </c>
      <c r="BJ4553">
        <v>1712</v>
      </c>
      <c r="BK4553">
        <v>370</v>
      </c>
      <c r="BL4553">
        <v>2</v>
      </c>
      <c r="BM4553">
        <v>3</v>
      </c>
      <c r="BN4553" t="s">
        <v>78</v>
      </c>
      <c r="BO4553" t="s">
        <v>78</v>
      </c>
      <c r="BP4553">
        <v>1</v>
      </c>
      <c r="BQ4553">
        <v>65</v>
      </c>
      <c r="BR4553">
        <v>69</v>
      </c>
      <c r="BS4553">
        <v>56</v>
      </c>
      <c r="BT4553">
        <v>67</v>
      </c>
      <c r="BU4553">
        <v>40</v>
      </c>
      <c r="BV4553">
        <v>73</v>
      </c>
      <c r="BW4553" s="2">
        <v>4</v>
      </c>
      <c r="BX4553"/>
      <c r="CA4553"/>
    </row>
    <row r="4554" spans="1:79" x14ac:dyDescent="0.35">
      <c r="A4554">
        <v>215062</v>
      </c>
      <c r="B4554" t="s">
        <v>2976</v>
      </c>
      <c r="C4554" t="s">
        <v>6658</v>
      </c>
      <c r="D4554" t="s">
        <v>74</v>
      </c>
      <c r="E4554">
        <v>32</v>
      </c>
      <c r="F4554">
        <v>70</v>
      </c>
      <c r="G4554">
        <v>70</v>
      </c>
      <c r="H4554" t="s">
        <v>3221</v>
      </c>
      <c r="I4554">
        <v>2020</v>
      </c>
      <c r="J4554">
        <v>2021</v>
      </c>
      <c r="K4554" t="s">
        <v>85</v>
      </c>
      <c r="L4554">
        <v>6.1</v>
      </c>
      <c r="M4554">
        <v>75</v>
      </c>
      <c r="N4554" t="s">
        <v>84</v>
      </c>
      <c r="O4554">
        <v>70</v>
      </c>
      <c r="P4554" s="1">
        <v>43847</v>
      </c>
      <c r="Q4554" s="1" t="s">
        <v>20402</v>
      </c>
      <c r="R4554" s="2">
        <v>1300000</v>
      </c>
      <c r="S4554" s="2">
        <v>13000</v>
      </c>
      <c r="T4554" s="2">
        <v>2300000</v>
      </c>
      <c r="U4554">
        <v>340</v>
      </c>
      <c r="V4554">
        <v>64</v>
      </c>
      <c r="W4554">
        <v>74</v>
      </c>
      <c r="X4554">
        <v>74</v>
      </c>
      <c r="Y4554">
        <v>61</v>
      </c>
      <c r="Z4554">
        <v>67</v>
      </c>
      <c r="AA4554">
        <v>243</v>
      </c>
      <c r="AB4554">
        <v>61</v>
      </c>
      <c r="AC4554">
        <v>49</v>
      </c>
      <c r="AD4554">
        <v>32</v>
      </c>
      <c r="AE4554">
        <v>42</v>
      </c>
      <c r="AF4554">
        <v>59</v>
      </c>
      <c r="AG4554">
        <v>335</v>
      </c>
      <c r="AH4554">
        <v>74</v>
      </c>
      <c r="AI4554">
        <v>73</v>
      </c>
      <c r="AJ4554">
        <v>59</v>
      </c>
      <c r="AK4554">
        <v>68</v>
      </c>
      <c r="AL4554">
        <v>61</v>
      </c>
      <c r="AM4554">
        <v>371</v>
      </c>
      <c r="AN4554">
        <v>73</v>
      </c>
      <c r="AO4554">
        <v>81</v>
      </c>
      <c r="AP4554">
        <v>80</v>
      </c>
      <c r="AQ4554">
        <v>72</v>
      </c>
      <c r="AR4554">
        <v>65</v>
      </c>
      <c r="AS4554">
        <v>300</v>
      </c>
      <c r="AT4554">
        <v>71</v>
      </c>
      <c r="AU4554">
        <v>23</v>
      </c>
      <c r="AV4554">
        <v>72</v>
      </c>
      <c r="AW4554">
        <v>65</v>
      </c>
      <c r="AX4554">
        <v>69</v>
      </c>
      <c r="AY4554">
        <v>65</v>
      </c>
      <c r="AZ4554">
        <v>89</v>
      </c>
      <c r="BA4554">
        <v>26</v>
      </c>
      <c r="BB4554">
        <v>29</v>
      </c>
      <c r="BC4554">
        <v>34</v>
      </c>
      <c r="BD4554">
        <v>58</v>
      </c>
      <c r="BE4554">
        <v>10</v>
      </c>
      <c r="BF4554">
        <v>10</v>
      </c>
      <c r="BG4554">
        <v>13</v>
      </c>
      <c r="BH4554">
        <v>15</v>
      </c>
      <c r="BI4554">
        <v>10</v>
      </c>
      <c r="BJ4554">
        <v>1736</v>
      </c>
      <c r="BK4554">
        <v>369</v>
      </c>
      <c r="BL4554">
        <v>3</v>
      </c>
      <c r="BM4554">
        <v>2</v>
      </c>
      <c r="BN4554" t="s">
        <v>78</v>
      </c>
      <c r="BO4554" t="s">
        <v>78</v>
      </c>
      <c r="BP4554">
        <v>1</v>
      </c>
      <c r="BQ4554">
        <v>73</v>
      </c>
      <c r="BR4554">
        <v>71</v>
      </c>
      <c r="BS4554">
        <v>58</v>
      </c>
      <c r="BT4554">
        <v>61</v>
      </c>
      <c r="BU4554">
        <v>32</v>
      </c>
      <c r="BV4554">
        <v>74</v>
      </c>
      <c r="BW4554" s="2">
        <v>6</v>
      </c>
      <c r="BX4554"/>
      <c r="CA4554"/>
    </row>
    <row r="4555" spans="1:79" x14ac:dyDescent="0.35">
      <c r="A4555">
        <v>223510</v>
      </c>
      <c r="B4555" t="s">
        <v>520</v>
      </c>
      <c r="C4555" t="s">
        <v>430</v>
      </c>
      <c r="D4555" t="s">
        <v>114</v>
      </c>
      <c r="E4555">
        <v>26</v>
      </c>
      <c r="F4555">
        <v>70</v>
      </c>
      <c r="G4555">
        <v>72</v>
      </c>
      <c r="H4555" t="s">
        <v>2612</v>
      </c>
      <c r="I4555">
        <v>2020</v>
      </c>
      <c r="J4555">
        <v>2024</v>
      </c>
      <c r="K4555" t="s">
        <v>85</v>
      </c>
      <c r="L4555">
        <v>6.1</v>
      </c>
      <c r="M4555">
        <v>84</v>
      </c>
      <c r="N4555" t="s">
        <v>84</v>
      </c>
      <c r="O4555">
        <v>72</v>
      </c>
      <c r="P4555" s="1">
        <v>44105</v>
      </c>
      <c r="Q4555" s="1" t="s">
        <v>20402</v>
      </c>
      <c r="R4555" s="2">
        <v>2000000</v>
      </c>
      <c r="S4555" s="2">
        <v>6000</v>
      </c>
      <c r="T4555" s="2">
        <v>4099999.9999999995</v>
      </c>
      <c r="U4555">
        <v>299</v>
      </c>
      <c r="V4555">
        <v>33</v>
      </c>
      <c r="W4555">
        <v>72</v>
      </c>
      <c r="X4555">
        <v>65</v>
      </c>
      <c r="Y4555">
        <v>65</v>
      </c>
      <c r="Z4555">
        <v>64</v>
      </c>
      <c r="AA4555">
        <v>264</v>
      </c>
      <c r="AB4555">
        <v>62</v>
      </c>
      <c r="AC4555">
        <v>60</v>
      </c>
      <c r="AD4555">
        <v>36</v>
      </c>
      <c r="AE4555">
        <v>40</v>
      </c>
      <c r="AF4555">
        <v>66</v>
      </c>
      <c r="AG4555">
        <v>322</v>
      </c>
      <c r="AH4555">
        <v>68</v>
      </c>
      <c r="AI4555">
        <v>69</v>
      </c>
      <c r="AJ4555">
        <v>62</v>
      </c>
      <c r="AK4555">
        <v>69</v>
      </c>
      <c r="AL4555">
        <v>54</v>
      </c>
      <c r="AM4555">
        <v>376</v>
      </c>
      <c r="AN4555">
        <v>80</v>
      </c>
      <c r="AO4555">
        <v>75</v>
      </c>
      <c r="AP4555">
        <v>67</v>
      </c>
      <c r="AQ4555">
        <v>90</v>
      </c>
      <c r="AR4555">
        <v>64</v>
      </c>
      <c r="AS4555">
        <v>284</v>
      </c>
      <c r="AT4555">
        <v>59</v>
      </c>
      <c r="AU4555">
        <v>29</v>
      </c>
      <c r="AV4555">
        <v>71</v>
      </c>
      <c r="AW4555">
        <v>52</v>
      </c>
      <c r="AX4555">
        <v>73</v>
      </c>
      <c r="AY4555">
        <v>65</v>
      </c>
      <c r="AZ4555">
        <v>50</v>
      </c>
      <c r="BA4555">
        <v>16</v>
      </c>
      <c r="BB4555">
        <v>17</v>
      </c>
      <c r="BC4555">
        <v>17</v>
      </c>
      <c r="BD4555">
        <v>67</v>
      </c>
      <c r="BE4555">
        <v>16</v>
      </c>
      <c r="BF4555">
        <v>12</v>
      </c>
      <c r="BG4555">
        <v>14</v>
      </c>
      <c r="BH4555">
        <v>16</v>
      </c>
      <c r="BI4555">
        <v>9</v>
      </c>
      <c r="BJ4555">
        <v>1662</v>
      </c>
      <c r="BK4555">
        <v>356</v>
      </c>
      <c r="BL4555">
        <v>3</v>
      </c>
      <c r="BM4555">
        <v>2</v>
      </c>
      <c r="BN4555" t="s">
        <v>86</v>
      </c>
      <c r="BO4555" t="s">
        <v>79</v>
      </c>
      <c r="BP4555">
        <v>1</v>
      </c>
      <c r="BQ4555">
        <v>69</v>
      </c>
      <c r="BR4555">
        <v>72</v>
      </c>
      <c r="BS4555">
        <v>51</v>
      </c>
      <c r="BT4555">
        <v>63</v>
      </c>
      <c r="BU4555">
        <v>24</v>
      </c>
      <c r="BV4555">
        <v>77</v>
      </c>
      <c r="BW4555" s="2">
        <v>4</v>
      </c>
      <c r="BX4555"/>
      <c r="CA4555"/>
    </row>
    <row r="4556" spans="1:79" x14ac:dyDescent="0.35">
      <c r="A4556">
        <v>193302</v>
      </c>
      <c r="B4556" t="s">
        <v>469</v>
      </c>
      <c r="C4556" t="s">
        <v>6659</v>
      </c>
      <c r="D4556" t="s">
        <v>104</v>
      </c>
      <c r="E4556">
        <v>29</v>
      </c>
      <c r="F4556">
        <v>70</v>
      </c>
      <c r="G4556">
        <v>72</v>
      </c>
      <c r="H4556" t="s">
        <v>2854</v>
      </c>
      <c r="I4556">
        <v>2019</v>
      </c>
      <c r="J4556">
        <v>2021</v>
      </c>
      <c r="K4556" t="s">
        <v>91</v>
      </c>
      <c r="L4556">
        <v>6.3</v>
      </c>
      <c r="M4556">
        <v>82</v>
      </c>
      <c r="N4556" t="s">
        <v>84</v>
      </c>
      <c r="O4556">
        <v>70</v>
      </c>
      <c r="P4556" s="1">
        <v>43670</v>
      </c>
      <c r="Q4556" s="1" t="s">
        <v>20402</v>
      </c>
      <c r="R4556" s="2">
        <v>1300000</v>
      </c>
      <c r="S4556" s="2">
        <v>2000</v>
      </c>
      <c r="T4556" s="2">
        <v>2000000</v>
      </c>
      <c r="U4556">
        <v>74</v>
      </c>
      <c r="V4556">
        <v>12</v>
      </c>
      <c r="W4556">
        <v>13</v>
      </c>
      <c r="X4556">
        <v>11</v>
      </c>
      <c r="Y4556">
        <v>26</v>
      </c>
      <c r="Z4556">
        <v>12</v>
      </c>
      <c r="AA4556">
        <v>86</v>
      </c>
      <c r="AB4556">
        <v>14</v>
      </c>
      <c r="AC4556">
        <v>11</v>
      </c>
      <c r="AD4556">
        <v>12</v>
      </c>
      <c r="AE4556">
        <v>24</v>
      </c>
      <c r="AF4556">
        <v>25</v>
      </c>
      <c r="AG4556">
        <v>287</v>
      </c>
      <c r="AH4556">
        <v>59</v>
      </c>
      <c r="AI4556">
        <v>61</v>
      </c>
      <c r="AJ4556">
        <v>52</v>
      </c>
      <c r="AK4556">
        <v>72</v>
      </c>
      <c r="AL4556">
        <v>43</v>
      </c>
      <c r="AM4556">
        <v>219</v>
      </c>
      <c r="AN4556">
        <v>46</v>
      </c>
      <c r="AO4556">
        <v>51</v>
      </c>
      <c r="AP4556">
        <v>42</v>
      </c>
      <c r="AQ4556">
        <v>67</v>
      </c>
      <c r="AR4556">
        <v>13</v>
      </c>
      <c r="AS4556">
        <v>108</v>
      </c>
      <c r="AT4556">
        <v>38</v>
      </c>
      <c r="AU4556">
        <v>20</v>
      </c>
      <c r="AV4556">
        <v>13</v>
      </c>
      <c r="AW4556">
        <v>22</v>
      </c>
      <c r="AX4556">
        <v>15</v>
      </c>
      <c r="AY4556">
        <v>51</v>
      </c>
      <c r="AZ4556">
        <v>34</v>
      </c>
      <c r="BA4556">
        <v>12</v>
      </c>
      <c r="BB4556">
        <v>11</v>
      </c>
      <c r="BC4556">
        <v>11</v>
      </c>
      <c r="BD4556">
        <v>337</v>
      </c>
      <c r="BE4556">
        <v>71</v>
      </c>
      <c r="BF4556">
        <v>65</v>
      </c>
      <c r="BG4556">
        <v>61</v>
      </c>
      <c r="BH4556">
        <v>67</v>
      </c>
      <c r="BI4556">
        <v>73</v>
      </c>
      <c r="BJ4556">
        <v>1145</v>
      </c>
      <c r="BK4556">
        <v>397</v>
      </c>
      <c r="BL4556">
        <v>2</v>
      </c>
      <c r="BM4556">
        <v>1</v>
      </c>
      <c r="BN4556" t="s">
        <v>78</v>
      </c>
      <c r="BO4556" t="s">
        <v>78</v>
      </c>
      <c r="BP4556">
        <v>1</v>
      </c>
      <c r="BQ4556">
        <v>71</v>
      </c>
      <c r="BR4556">
        <v>65</v>
      </c>
      <c r="BS4556">
        <v>61</v>
      </c>
      <c r="BT4556">
        <v>73</v>
      </c>
      <c r="BU4556">
        <v>60</v>
      </c>
      <c r="BV4556">
        <v>67</v>
      </c>
      <c r="BW4556" s="2">
        <v>4</v>
      </c>
      <c r="BX4556"/>
      <c r="CA4556"/>
    </row>
    <row r="4557" spans="1:79" x14ac:dyDescent="0.35">
      <c r="A4557">
        <v>223255</v>
      </c>
      <c r="B4557" t="s">
        <v>6660</v>
      </c>
      <c r="C4557" t="s">
        <v>6661</v>
      </c>
      <c r="D4557" t="s">
        <v>350</v>
      </c>
      <c r="E4557">
        <v>24</v>
      </c>
      <c r="F4557">
        <v>70</v>
      </c>
      <c r="G4557">
        <v>76</v>
      </c>
      <c r="H4557" t="s">
        <v>5218</v>
      </c>
      <c r="I4557">
        <v>2019</v>
      </c>
      <c r="J4557">
        <v>2022</v>
      </c>
      <c r="K4557" t="s">
        <v>478</v>
      </c>
      <c r="L4557">
        <v>5.8</v>
      </c>
      <c r="M4557">
        <v>76</v>
      </c>
      <c r="N4557" t="s">
        <v>84</v>
      </c>
      <c r="O4557">
        <v>71</v>
      </c>
      <c r="P4557" s="1">
        <v>43477</v>
      </c>
      <c r="Q4557" s="1" t="s">
        <v>20402</v>
      </c>
      <c r="R4557" s="2">
        <v>2400000</v>
      </c>
      <c r="S4557" s="2">
        <v>4000</v>
      </c>
      <c r="T4557" s="2">
        <v>3200000</v>
      </c>
      <c r="U4557">
        <v>275</v>
      </c>
      <c r="V4557">
        <v>69</v>
      </c>
      <c r="W4557">
        <v>48</v>
      </c>
      <c r="X4557">
        <v>53</v>
      </c>
      <c r="Y4557">
        <v>65</v>
      </c>
      <c r="Z4557">
        <v>40</v>
      </c>
      <c r="AA4557">
        <v>326</v>
      </c>
      <c r="AB4557">
        <v>65</v>
      </c>
      <c r="AC4557">
        <v>70</v>
      </c>
      <c r="AD4557">
        <v>66</v>
      </c>
      <c r="AE4557">
        <v>60</v>
      </c>
      <c r="AF4557">
        <v>65</v>
      </c>
      <c r="AG4557">
        <v>361</v>
      </c>
      <c r="AH4557">
        <v>77</v>
      </c>
      <c r="AI4557">
        <v>76</v>
      </c>
      <c r="AJ4557">
        <v>69</v>
      </c>
      <c r="AK4557">
        <v>66</v>
      </c>
      <c r="AL4557">
        <v>73</v>
      </c>
      <c r="AM4557">
        <v>334</v>
      </c>
      <c r="AN4557">
        <v>64</v>
      </c>
      <c r="AO4557">
        <v>67</v>
      </c>
      <c r="AP4557">
        <v>83</v>
      </c>
      <c r="AQ4557">
        <v>61</v>
      </c>
      <c r="AR4557">
        <v>59</v>
      </c>
      <c r="AS4557">
        <v>305</v>
      </c>
      <c r="AT4557">
        <v>62</v>
      </c>
      <c r="AU4557">
        <v>68</v>
      </c>
      <c r="AV4557">
        <v>64</v>
      </c>
      <c r="AW4557">
        <v>63</v>
      </c>
      <c r="AX4557">
        <v>48</v>
      </c>
      <c r="AY4557">
        <v>66</v>
      </c>
      <c r="AZ4557">
        <v>197</v>
      </c>
      <c r="BA4557">
        <v>67</v>
      </c>
      <c r="BB4557">
        <v>66</v>
      </c>
      <c r="BC4557">
        <v>64</v>
      </c>
      <c r="BD4557">
        <v>62</v>
      </c>
      <c r="BE4557">
        <v>15</v>
      </c>
      <c r="BF4557">
        <v>12</v>
      </c>
      <c r="BG4557">
        <v>16</v>
      </c>
      <c r="BH4557">
        <v>9</v>
      </c>
      <c r="BI4557">
        <v>10</v>
      </c>
      <c r="BJ4557">
        <v>1860</v>
      </c>
      <c r="BK4557">
        <v>393</v>
      </c>
      <c r="BL4557">
        <v>2</v>
      </c>
      <c r="BM4557">
        <v>3</v>
      </c>
      <c r="BN4557" t="s">
        <v>86</v>
      </c>
      <c r="BO4557" t="s">
        <v>78</v>
      </c>
      <c r="BP4557">
        <v>1</v>
      </c>
      <c r="BQ4557">
        <v>76</v>
      </c>
      <c r="BR4557">
        <v>54</v>
      </c>
      <c r="BS4557">
        <v>65</v>
      </c>
      <c r="BT4557">
        <v>66</v>
      </c>
      <c r="BU4557">
        <v>65</v>
      </c>
      <c r="BV4557">
        <v>67</v>
      </c>
      <c r="BW4557" s="2">
        <v>6</v>
      </c>
      <c r="BX4557"/>
      <c r="CA4557"/>
    </row>
    <row r="4558" spans="1:79" x14ac:dyDescent="0.35">
      <c r="A4558">
        <v>176920</v>
      </c>
      <c r="B4558" t="s">
        <v>1484</v>
      </c>
      <c r="C4558" t="s">
        <v>6662</v>
      </c>
      <c r="D4558" t="s">
        <v>74</v>
      </c>
      <c r="E4558">
        <v>31</v>
      </c>
      <c r="F4558">
        <v>70</v>
      </c>
      <c r="G4558">
        <v>70</v>
      </c>
      <c r="H4558" t="s">
        <v>2932</v>
      </c>
      <c r="I4558">
        <v>2011</v>
      </c>
      <c r="J4558">
        <v>2022</v>
      </c>
      <c r="K4558" t="s">
        <v>121</v>
      </c>
      <c r="L4558">
        <v>5.7</v>
      </c>
      <c r="M4558">
        <v>70</v>
      </c>
      <c r="N4558" t="s">
        <v>84</v>
      </c>
      <c r="O4558">
        <v>70</v>
      </c>
      <c r="P4558" s="1">
        <v>40725</v>
      </c>
      <c r="Q4558" s="1" t="s">
        <v>20402</v>
      </c>
      <c r="R4558" s="2">
        <v>1100000</v>
      </c>
      <c r="S4558" s="2">
        <v>7000</v>
      </c>
      <c r="T4558" s="2">
        <v>2000000</v>
      </c>
      <c r="U4558">
        <v>257</v>
      </c>
      <c r="V4558">
        <v>48</v>
      </c>
      <c r="W4558">
        <v>39</v>
      </c>
      <c r="X4558">
        <v>68</v>
      </c>
      <c r="Y4558">
        <v>63</v>
      </c>
      <c r="Z4558">
        <v>39</v>
      </c>
      <c r="AA4558">
        <v>296</v>
      </c>
      <c r="AB4558">
        <v>53</v>
      </c>
      <c r="AC4558">
        <v>60</v>
      </c>
      <c r="AD4558">
        <v>60</v>
      </c>
      <c r="AE4558">
        <v>69</v>
      </c>
      <c r="AF4558">
        <v>54</v>
      </c>
      <c r="AG4558">
        <v>323</v>
      </c>
      <c r="AH4558">
        <v>66</v>
      </c>
      <c r="AI4558">
        <v>67</v>
      </c>
      <c r="AJ4558">
        <v>65</v>
      </c>
      <c r="AK4558">
        <v>59</v>
      </c>
      <c r="AL4558">
        <v>66</v>
      </c>
      <c r="AM4558">
        <v>324</v>
      </c>
      <c r="AN4558">
        <v>53</v>
      </c>
      <c r="AO4558">
        <v>78</v>
      </c>
      <c r="AP4558">
        <v>68</v>
      </c>
      <c r="AQ4558">
        <v>74</v>
      </c>
      <c r="AR4558">
        <v>51</v>
      </c>
      <c r="AS4558">
        <v>276</v>
      </c>
      <c r="AT4558">
        <v>75</v>
      </c>
      <c r="AU4558">
        <v>70</v>
      </c>
      <c r="AV4558">
        <v>49</v>
      </c>
      <c r="AW4558">
        <v>47</v>
      </c>
      <c r="AX4558">
        <v>35</v>
      </c>
      <c r="AY4558">
        <v>67</v>
      </c>
      <c r="AZ4558">
        <v>218</v>
      </c>
      <c r="BA4558">
        <v>75</v>
      </c>
      <c r="BB4558">
        <v>73</v>
      </c>
      <c r="BC4558">
        <v>70</v>
      </c>
      <c r="BD4558">
        <v>64</v>
      </c>
      <c r="BE4558">
        <v>13</v>
      </c>
      <c r="BF4558">
        <v>15</v>
      </c>
      <c r="BG4558">
        <v>9</v>
      </c>
      <c r="BH4558">
        <v>16</v>
      </c>
      <c r="BI4558">
        <v>11</v>
      </c>
      <c r="BJ4558">
        <v>1758</v>
      </c>
      <c r="BK4558">
        <v>369</v>
      </c>
      <c r="BL4558">
        <v>3</v>
      </c>
      <c r="BM4558">
        <v>2</v>
      </c>
      <c r="BN4558" t="s">
        <v>78</v>
      </c>
      <c r="BO4558" t="s">
        <v>78</v>
      </c>
      <c r="BP4558">
        <v>1</v>
      </c>
      <c r="BQ4558">
        <v>67</v>
      </c>
      <c r="BR4558">
        <v>45</v>
      </c>
      <c r="BS4558">
        <v>57</v>
      </c>
      <c r="BT4558">
        <v>55</v>
      </c>
      <c r="BU4558">
        <v>72</v>
      </c>
      <c r="BV4558">
        <v>73</v>
      </c>
      <c r="BW4558" s="2">
        <v>2</v>
      </c>
      <c r="BX4558"/>
      <c r="CA4558"/>
    </row>
    <row r="4559" spans="1:79" x14ac:dyDescent="0.35">
      <c r="A4559">
        <v>232729</v>
      </c>
      <c r="B4559" t="s">
        <v>490</v>
      </c>
      <c r="C4559" t="s">
        <v>6663</v>
      </c>
      <c r="D4559" t="s">
        <v>74</v>
      </c>
      <c r="E4559">
        <v>29</v>
      </c>
      <c r="F4559">
        <v>70</v>
      </c>
      <c r="G4559">
        <v>70</v>
      </c>
      <c r="H4559" t="s">
        <v>1818</v>
      </c>
      <c r="I4559">
        <v>2020</v>
      </c>
      <c r="J4559">
        <v>2021</v>
      </c>
      <c r="K4559" t="s">
        <v>85</v>
      </c>
      <c r="L4559">
        <v>5.9</v>
      </c>
      <c r="M4559">
        <v>77</v>
      </c>
      <c r="N4559" t="s">
        <v>84</v>
      </c>
      <c r="O4559">
        <v>70</v>
      </c>
      <c r="P4559" s="1">
        <v>44050</v>
      </c>
      <c r="Q4559" s="1" t="s">
        <v>20402</v>
      </c>
      <c r="R4559" s="2">
        <v>1600000</v>
      </c>
      <c r="S4559" s="2">
        <v>11000</v>
      </c>
      <c r="T4559" s="2">
        <v>2700000</v>
      </c>
      <c r="U4559">
        <v>294</v>
      </c>
      <c r="V4559">
        <v>35</v>
      </c>
      <c r="W4559">
        <v>75</v>
      </c>
      <c r="X4559">
        <v>71</v>
      </c>
      <c r="Y4559">
        <v>64</v>
      </c>
      <c r="Z4559">
        <v>49</v>
      </c>
      <c r="AA4559">
        <v>265</v>
      </c>
      <c r="AB4559">
        <v>70</v>
      </c>
      <c r="AC4559">
        <v>39</v>
      </c>
      <c r="AD4559">
        <v>40</v>
      </c>
      <c r="AE4559">
        <v>49</v>
      </c>
      <c r="AF4559">
        <v>67</v>
      </c>
      <c r="AG4559">
        <v>348</v>
      </c>
      <c r="AH4559">
        <v>70</v>
      </c>
      <c r="AI4559">
        <v>74</v>
      </c>
      <c r="AJ4559">
        <v>69</v>
      </c>
      <c r="AK4559">
        <v>68</v>
      </c>
      <c r="AL4559">
        <v>67</v>
      </c>
      <c r="AM4559">
        <v>339</v>
      </c>
      <c r="AN4559">
        <v>66</v>
      </c>
      <c r="AO4559">
        <v>68</v>
      </c>
      <c r="AP4559">
        <v>65</v>
      </c>
      <c r="AQ4559">
        <v>73</v>
      </c>
      <c r="AR4559">
        <v>67</v>
      </c>
      <c r="AS4559">
        <v>264</v>
      </c>
      <c r="AT4559">
        <v>41</v>
      </c>
      <c r="AU4559">
        <v>28</v>
      </c>
      <c r="AV4559">
        <v>71</v>
      </c>
      <c r="AW4559">
        <v>57</v>
      </c>
      <c r="AX4559">
        <v>67</v>
      </c>
      <c r="AY4559">
        <v>66</v>
      </c>
      <c r="AZ4559">
        <v>110</v>
      </c>
      <c r="BA4559">
        <v>43</v>
      </c>
      <c r="BB4559">
        <v>37</v>
      </c>
      <c r="BC4559">
        <v>30</v>
      </c>
      <c r="BD4559">
        <v>50</v>
      </c>
      <c r="BE4559">
        <v>9</v>
      </c>
      <c r="BF4559">
        <v>15</v>
      </c>
      <c r="BG4559">
        <v>10</v>
      </c>
      <c r="BH4559">
        <v>7</v>
      </c>
      <c r="BI4559">
        <v>9</v>
      </c>
      <c r="BJ4559">
        <v>1670</v>
      </c>
      <c r="BK4559">
        <v>367</v>
      </c>
      <c r="BL4559">
        <v>4</v>
      </c>
      <c r="BM4559">
        <v>3</v>
      </c>
      <c r="BN4559" t="s">
        <v>86</v>
      </c>
      <c r="BO4559" t="s">
        <v>78</v>
      </c>
      <c r="BP4559">
        <v>1</v>
      </c>
      <c r="BQ4559">
        <v>72</v>
      </c>
      <c r="BR4559">
        <v>70</v>
      </c>
      <c r="BS4559">
        <v>52</v>
      </c>
      <c r="BT4559">
        <v>69</v>
      </c>
      <c r="BU4559">
        <v>40</v>
      </c>
      <c r="BV4559">
        <v>64</v>
      </c>
      <c r="BW4559" s="2">
        <v>2</v>
      </c>
      <c r="BX4559"/>
      <c r="CA4559"/>
    </row>
    <row r="4560" spans="1:79" x14ac:dyDescent="0.35">
      <c r="A4560">
        <v>211204</v>
      </c>
      <c r="B4560" t="s">
        <v>1163</v>
      </c>
      <c r="C4560" t="s">
        <v>1019</v>
      </c>
      <c r="D4560" t="s">
        <v>562</v>
      </c>
      <c r="E4560">
        <v>25</v>
      </c>
      <c r="F4560">
        <v>70</v>
      </c>
      <c r="G4560">
        <v>74</v>
      </c>
      <c r="H4560" t="s">
        <v>2506</v>
      </c>
      <c r="I4560">
        <v>2018</v>
      </c>
      <c r="J4560">
        <v>2021</v>
      </c>
      <c r="K4560" t="s">
        <v>356</v>
      </c>
      <c r="L4560">
        <v>5.8</v>
      </c>
      <c r="M4560">
        <v>75</v>
      </c>
      <c r="N4560" t="s">
        <v>76</v>
      </c>
      <c r="O4560">
        <v>70</v>
      </c>
      <c r="P4560" s="1">
        <v>43321</v>
      </c>
      <c r="Q4560" s="1" t="s">
        <v>20402</v>
      </c>
      <c r="R4560" s="2">
        <v>2100000</v>
      </c>
      <c r="S4560" s="2">
        <v>14000</v>
      </c>
      <c r="T4560" s="2">
        <v>4000000</v>
      </c>
      <c r="U4560">
        <v>288</v>
      </c>
      <c r="V4560">
        <v>70</v>
      </c>
      <c r="W4560">
        <v>50</v>
      </c>
      <c r="X4560">
        <v>54</v>
      </c>
      <c r="Y4560">
        <v>68</v>
      </c>
      <c r="Z4560">
        <v>46</v>
      </c>
      <c r="AA4560">
        <v>316</v>
      </c>
      <c r="AB4560">
        <v>70</v>
      </c>
      <c r="AC4560">
        <v>68</v>
      </c>
      <c r="AD4560">
        <v>46</v>
      </c>
      <c r="AE4560">
        <v>62</v>
      </c>
      <c r="AF4560">
        <v>70</v>
      </c>
      <c r="AG4560">
        <v>407</v>
      </c>
      <c r="AH4560">
        <v>88</v>
      </c>
      <c r="AI4560">
        <v>86</v>
      </c>
      <c r="AJ4560">
        <v>87</v>
      </c>
      <c r="AK4560">
        <v>64</v>
      </c>
      <c r="AL4560">
        <v>82</v>
      </c>
      <c r="AM4560">
        <v>307</v>
      </c>
      <c r="AN4560">
        <v>67</v>
      </c>
      <c r="AO4560">
        <v>56</v>
      </c>
      <c r="AP4560">
        <v>69</v>
      </c>
      <c r="AQ4560">
        <v>63</v>
      </c>
      <c r="AR4560">
        <v>52</v>
      </c>
      <c r="AS4560">
        <v>287</v>
      </c>
      <c r="AT4560">
        <v>56</v>
      </c>
      <c r="AU4560">
        <v>64</v>
      </c>
      <c r="AV4560">
        <v>57</v>
      </c>
      <c r="AW4560">
        <v>50</v>
      </c>
      <c r="AX4560">
        <v>60</v>
      </c>
      <c r="AY4560">
        <v>61</v>
      </c>
      <c r="AZ4560">
        <v>188</v>
      </c>
      <c r="BA4560">
        <v>58</v>
      </c>
      <c r="BB4560">
        <v>66</v>
      </c>
      <c r="BC4560">
        <v>64</v>
      </c>
      <c r="BD4560">
        <v>48</v>
      </c>
      <c r="BE4560">
        <v>12</v>
      </c>
      <c r="BF4560">
        <v>7</v>
      </c>
      <c r="BG4560">
        <v>12</v>
      </c>
      <c r="BH4560">
        <v>7</v>
      </c>
      <c r="BI4560">
        <v>10</v>
      </c>
      <c r="BJ4560">
        <v>1841</v>
      </c>
      <c r="BK4560">
        <v>401</v>
      </c>
      <c r="BL4560">
        <v>2</v>
      </c>
      <c r="BM4560">
        <v>3</v>
      </c>
      <c r="BN4560" t="s">
        <v>86</v>
      </c>
      <c r="BO4560" t="s">
        <v>78</v>
      </c>
      <c r="BP4560">
        <v>1</v>
      </c>
      <c r="BQ4560">
        <v>87</v>
      </c>
      <c r="BR4560">
        <v>54</v>
      </c>
      <c r="BS4560">
        <v>63</v>
      </c>
      <c r="BT4560">
        <v>72</v>
      </c>
      <c r="BU4560">
        <v>62</v>
      </c>
      <c r="BV4560">
        <v>63</v>
      </c>
      <c r="BW4560" s="2">
        <v>28</v>
      </c>
      <c r="BX4560"/>
      <c r="CA4560"/>
    </row>
    <row r="4561" spans="1:79" x14ac:dyDescent="0.35">
      <c r="A4561">
        <v>215321</v>
      </c>
      <c r="B4561" t="s">
        <v>765</v>
      </c>
      <c r="C4561" t="s">
        <v>5484</v>
      </c>
      <c r="D4561" t="s">
        <v>74</v>
      </c>
      <c r="E4561">
        <v>33</v>
      </c>
      <c r="F4561">
        <v>70</v>
      </c>
      <c r="G4561">
        <v>70</v>
      </c>
      <c r="H4561" t="s">
        <v>3959</v>
      </c>
      <c r="I4561">
        <v>2020</v>
      </c>
      <c r="J4561">
        <v>2022</v>
      </c>
      <c r="K4561" t="s">
        <v>121</v>
      </c>
      <c r="L4561">
        <v>6.3</v>
      </c>
      <c r="M4561">
        <v>86</v>
      </c>
      <c r="N4561" t="s">
        <v>84</v>
      </c>
      <c r="O4561">
        <v>70</v>
      </c>
      <c r="P4561" s="1">
        <v>44054</v>
      </c>
      <c r="Q4561" s="1" t="s">
        <v>20402</v>
      </c>
      <c r="R4561" s="2">
        <v>750000</v>
      </c>
      <c r="S4561" s="2">
        <v>7000</v>
      </c>
      <c r="T4561" s="2">
        <v>1200000</v>
      </c>
      <c r="U4561">
        <v>247</v>
      </c>
      <c r="V4561">
        <v>35</v>
      </c>
      <c r="W4561">
        <v>28</v>
      </c>
      <c r="X4561">
        <v>79</v>
      </c>
      <c r="Y4561">
        <v>70</v>
      </c>
      <c r="Z4561">
        <v>35</v>
      </c>
      <c r="AA4561">
        <v>271</v>
      </c>
      <c r="AB4561">
        <v>39</v>
      </c>
      <c r="AC4561">
        <v>46</v>
      </c>
      <c r="AD4561">
        <v>55</v>
      </c>
      <c r="AE4561">
        <v>69</v>
      </c>
      <c r="AF4561">
        <v>62</v>
      </c>
      <c r="AG4561">
        <v>191</v>
      </c>
      <c r="AH4561">
        <v>30</v>
      </c>
      <c r="AI4561">
        <v>31</v>
      </c>
      <c r="AJ4561">
        <v>29</v>
      </c>
      <c r="AK4561">
        <v>73</v>
      </c>
      <c r="AL4561">
        <v>28</v>
      </c>
      <c r="AM4561">
        <v>284</v>
      </c>
      <c r="AN4561">
        <v>65</v>
      </c>
      <c r="AO4561">
        <v>31</v>
      </c>
      <c r="AP4561">
        <v>60</v>
      </c>
      <c r="AQ4561">
        <v>88</v>
      </c>
      <c r="AR4561">
        <v>40</v>
      </c>
      <c r="AS4561">
        <v>263</v>
      </c>
      <c r="AT4561">
        <v>73</v>
      </c>
      <c r="AU4561">
        <v>70</v>
      </c>
      <c r="AV4561">
        <v>29</v>
      </c>
      <c r="AW4561">
        <v>29</v>
      </c>
      <c r="AX4561">
        <v>62</v>
      </c>
      <c r="AY4561">
        <v>71</v>
      </c>
      <c r="AZ4561">
        <v>206</v>
      </c>
      <c r="BA4561">
        <v>72</v>
      </c>
      <c r="BB4561">
        <v>70</v>
      </c>
      <c r="BC4561">
        <v>64</v>
      </c>
      <c r="BD4561">
        <v>49</v>
      </c>
      <c r="BE4561">
        <v>7</v>
      </c>
      <c r="BF4561">
        <v>11</v>
      </c>
      <c r="BG4561">
        <v>6</v>
      </c>
      <c r="BH4561">
        <v>13</v>
      </c>
      <c r="BI4561">
        <v>12</v>
      </c>
      <c r="BJ4561">
        <v>1511</v>
      </c>
      <c r="BK4561">
        <v>316</v>
      </c>
      <c r="BL4561">
        <v>3</v>
      </c>
      <c r="BM4561">
        <v>2</v>
      </c>
      <c r="BN4561" t="s">
        <v>79</v>
      </c>
      <c r="BO4561" t="s">
        <v>78</v>
      </c>
      <c r="BP4561">
        <v>1</v>
      </c>
      <c r="BQ4561">
        <v>31</v>
      </c>
      <c r="BR4561">
        <v>40</v>
      </c>
      <c r="BS4561">
        <v>53</v>
      </c>
      <c r="BT4561">
        <v>46</v>
      </c>
      <c r="BU4561">
        <v>71</v>
      </c>
      <c r="BV4561">
        <v>75</v>
      </c>
      <c r="BW4561" s="2">
        <v>5</v>
      </c>
      <c r="BX4561"/>
      <c r="CA4561"/>
    </row>
    <row r="4562" spans="1:79" x14ac:dyDescent="0.35">
      <c r="A4562">
        <v>230169</v>
      </c>
      <c r="B4562" t="s">
        <v>6044</v>
      </c>
      <c r="C4562" t="s">
        <v>6664</v>
      </c>
      <c r="D4562" t="s">
        <v>99</v>
      </c>
      <c r="E4562">
        <v>24</v>
      </c>
      <c r="F4562">
        <v>70</v>
      </c>
      <c r="G4562">
        <v>70</v>
      </c>
      <c r="H4562" t="s">
        <v>4131</v>
      </c>
      <c r="I4562">
        <v>2019</v>
      </c>
      <c r="J4562">
        <v>2023</v>
      </c>
      <c r="K4562" t="s">
        <v>91</v>
      </c>
      <c r="L4562">
        <v>6</v>
      </c>
      <c r="M4562">
        <v>77</v>
      </c>
      <c r="N4562" t="s">
        <v>84</v>
      </c>
      <c r="O4562">
        <v>70</v>
      </c>
      <c r="P4562" s="1">
        <v>43466</v>
      </c>
      <c r="Q4562" s="1" t="s">
        <v>20402</v>
      </c>
      <c r="R4562" s="2">
        <v>1400000</v>
      </c>
      <c r="S4562" s="2">
        <v>5000</v>
      </c>
      <c r="T4562" s="2">
        <v>2700000</v>
      </c>
      <c r="U4562">
        <v>56</v>
      </c>
      <c r="V4562">
        <v>11</v>
      </c>
      <c r="W4562">
        <v>8</v>
      </c>
      <c r="X4562">
        <v>9</v>
      </c>
      <c r="Y4562">
        <v>20</v>
      </c>
      <c r="Z4562">
        <v>8</v>
      </c>
      <c r="AA4562">
        <v>76</v>
      </c>
      <c r="AB4562">
        <v>9</v>
      </c>
      <c r="AC4562">
        <v>9</v>
      </c>
      <c r="AD4562">
        <v>23</v>
      </c>
      <c r="AE4562">
        <v>18</v>
      </c>
      <c r="AF4562">
        <v>17</v>
      </c>
      <c r="AG4562">
        <v>217</v>
      </c>
      <c r="AH4562">
        <v>33</v>
      </c>
      <c r="AI4562">
        <v>42</v>
      </c>
      <c r="AJ4562">
        <v>39</v>
      </c>
      <c r="AK4562">
        <v>66</v>
      </c>
      <c r="AL4562">
        <v>37</v>
      </c>
      <c r="AM4562">
        <v>222</v>
      </c>
      <c r="AN4562">
        <v>44</v>
      </c>
      <c r="AO4562">
        <v>77</v>
      </c>
      <c r="AP4562">
        <v>33</v>
      </c>
      <c r="AQ4562">
        <v>59</v>
      </c>
      <c r="AR4562">
        <v>9</v>
      </c>
      <c r="AS4562">
        <v>151</v>
      </c>
      <c r="AT4562">
        <v>39</v>
      </c>
      <c r="AU4562">
        <v>13</v>
      </c>
      <c r="AV4562">
        <v>13</v>
      </c>
      <c r="AW4562">
        <v>62</v>
      </c>
      <c r="AX4562">
        <v>24</v>
      </c>
      <c r="AY4562">
        <v>56</v>
      </c>
      <c r="AZ4562">
        <v>44</v>
      </c>
      <c r="BA4562">
        <v>27</v>
      </c>
      <c r="BB4562">
        <v>8</v>
      </c>
      <c r="BC4562">
        <v>9</v>
      </c>
      <c r="BD4562">
        <v>337</v>
      </c>
      <c r="BE4562">
        <v>69</v>
      </c>
      <c r="BF4562">
        <v>73</v>
      </c>
      <c r="BG4562">
        <v>58</v>
      </c>
      <c r="BH4562">
        <v>63</v>
      </c>
      <c r="BI4562">
        <v>74</v>
      </c>
      <c r="BJ4562">
        <v>1103</v>
      </c>
      <c r="BK4562">
        <v>375</v>
      </c>
      <c r="BL4562">
        <v>2</v>
      </c>
      <c r="BM4562">
        <v>1</v>
      </c>
      <c r="BN4562" t="s">
        <v>78</v>
      </c>
      <c r="BO4562" t="s">
        <v>78</v>
      </c>
      <c r="BP4562">
        <v>1</v>
      </c>
      <c r="BQ4562">
        <v>69</v>
      </c>
      <c r="BR4562">
        <v>73</v>
      </c>
      <c r="BS4562">
        <v>58</v>
      </c>
      <c r="BT4562">
        <v>74</v>
      </c>
      <c r="BU4562">
        <v>38</v>
      </c>
      <c r="BV4562">
        <v>63</v>
      </c>
      <c r="BW4562" s="2">
        <v>2</v>
      </c>
      <c r="BX4562"/>
      <c r="CA4562"/>
    </row>
    <row r="4563" spans="1:79" x14ac:dyDescent="0.35">
      <c r="A4563">
        <v>215556</v>
      </c>
      <c r="B4563" t="s">
        <v>6665</v>
      </c>
      <c r="C4563" t="s">
        <v>3691</v>
      </c>
      <c r="D4563" t="s">
        <v>240</v>
      </c>
      <c r="E4563">
        <v>24</v>
      </c>
      <c r="F4563">
        <v>70</v>
      </c>
      <c r="G4563">
        <v>75</v>
      </c>
      <c r="H4563" t="s">
        <v>2246</v>
      </c>
      <c r="I4563">
        <v>2019</v>
      </c>
      <c r="J4563">
        <v>2023</v>
      </c>
      <c r="K4563" t="s">
        <v>128</v>
      </c>
      <c r="L4563">
        <v>6.1</v>
      </c>
      <c r="M4563">
        <v>77</v>
      </c>
      <c r="N4563" t="s">
        <v>84</v>
      </c>
      <c r="O4563">
        <v>74</v>
      </c>
      <c r="P4563" s="1">
        <v>43647</v>
      </c>
      <c r="Q4563" s="1" t="s">
        <v>20402</v>
      </c>
      <c r="R4563" s="2">
        <v>2400000</v>
      </c>
      <c r="S4563" s="2">
        <v>13000</v>
      </c>
      <c r="T4563" s="2">
        <v>4300000</v>
      </c>
      <c r="U4563">
        <v>295</v>
      </c>
      <c r="V4563">
        <v>57</v>
      </c>
      <c r="W4563">
        <v>59</v>
      </c>
      <c r="X4563">
        <v>45</v>
      </c>
      <c r="Y4563">
        <v>78</v>
      </c>
      <c r="Z4563">
        <v>56</v>
      </c>
      <c r="AA4563">
        <v>327</v>
      </c>
      <c r="AB4563">
        <v>71</v>
      </c>
      <c r="AC4563">
        <v>57</v>
      </c>
      <c r="AD4563">
        <v>51</v>
      </c>
      <c r="AE4563">
        <v>74</v>
      </c>
      <c r="AF4563">
        <v>74</v>
      </c>
      <c r="AG4563">
        <v>320</v>
      </c>
      <c r="AH4563">
        <v>68</v>
      </c>
      <c r="AI4563">
        <v>66</v>
      </c>
      <c r="AJ4563">
        <v>66</v>
      </c>
      <c r="AK4563">
        <v>64</v>
      </c>
      <c r="AL4563">
        <v>56</v>
      </c>
      <c r="AM4563">
        <v>337</v>
      </c>
      <c r="AN4563">
        <v>73</v>
      </c>
      <c r="AO4563">
        <v>56</v>
      </c>
      <c r="AP4563">
        <v>74</v>
      </c>
      <c r="AQ4563">
        <v>72</v>
      </c>
      <c r="AR4563">
        <v>62</v>
      </c>
      <c r="AS4563">
        <v>314</v>
      </c>
      <c r="AT4563">
        <v>66</v>
      </c>
      <c r="AU4563">
        <v>78</v>
      </c>
      <c r="AV4563">
        <v>53</v>
      </c>
      <c r="AW4563">
        <v>62</v>
      </c>
      <c r="AX4563">
        <v>55</v>
      </c>
      <c r="AY4563">
        <v>63</v>
      </c>
      <c r="AZ4563">
        <v>211</v>
      </c>
      <c r="BA4563">
        <v>72</v>
      </c>
      <c r="BB4563">
        <v>68</v>
      </c>
      <c r="BC4563">
        <v>71</v>
      </c>
      <c r="BD4563">
        <v>60</v>
      </c>
      <c r="BE4563">
        <v>12</v>
      </c>
      <c r="BF4563">
        <v>7</v>
      </c>
      <c r="BG4563">
        <v>13</v>
      </c>
      <c r="BH4563">
        <v>15</v>
      </c>
      <c r="BI4563">
        <v>13</v>
      </c>
      <c r="BJ4563">
        <v>1864</v>
      </c>
      <c r="BK4563">
        <v>407</v>
      </c>
      <c r="BL4563">
        <v>4</v>
      </c>
      <c r="BM4563">
        <v>2</v>
      </c>
      <c r="BN4563" t="s">
        <v>78</v>
      </c>
      <c r="BO4563" t="s">
        <v>78</v>
      </c>
      <c r="BP4563">
        <v>1</v>
      </c>
      <c r="BQ4563">
        <v>67</v>
      </c>
      <c r="BR4563">
        <v>62</v>
      </c>
      <c r="BS4563">
        <v>68</v>
      </c>
      <c r="BT4563">
        <v>70</v>
      </c>
      <c r="BU4563">
        <v>69</v>
      </c>
      <c r="BV4563">
        <v>71</v>
      </c>
      <c r="BW4563" s="2">
        <v>20</v>
      </c>
      <c r="BX4563"/>
      <c r="CA4563"/>
    </row>
    <row r="4564" spans="1:79" x14ac:dyDescent="0.35">
      <c r="A4564">
        <v>216334</v>
      </c>
      <c r="B4564" t="s">
        <v>6666</v>
      </c>
      <c r="C4564" t="s">
        <v>6667</v>
      </c>
      <c r="D4564" t="s">
        <v>94</v>
      </c>
      <c r="E4564">
        <v>25</v>
      </c>
      <c r="F4564">
        <v>70</v>
      </c>
      <c r="G4564">
        <v>73</v>
      </c>
      <c r="H4564" t="s">
        <v>1693</v>
      </c>
      <c r="I4564">
        <v>2020</v>
      </c>
      <c r="J4564">
        <v>2023</v>
      </c>
      <c r="K4564" t="s">
        <v>85</v>
      </c>
      <c r="L4564">
        <v>5.9</v>
      </c>
      <c r="M4564">
        <v>67</v>
      </c>
      <c r="N4564" t="s">
        <v>84</v>
      </c>
      <c r="O4564">
        <v>72</v>
      </c>
      <c r="P4564" s="1">
        <v>44055</v>
      </c>
      <c r="Q4564" s="1" t="s">
        <v>20402</v>
      </c>
      <c r="R4564" s="2">
        <v>2100000</v>
      </c>
      <c r="S4564" s="2">
        <v>11000</v>
      </c>
      <c r="T4564" s="2">
        <v>3500000</v>
      </c>
      <c r="U4564">
        <v>353</v>
      </c>
      <c r="V4564">
        <v>69</v>
      </c>
      <c r="W4564">
        <v>73</v>
      </c>
      <c r="X4564">
        <v>77</v>
      </c>
      <c r="Y4564">
        <v>70</v>
      </c>
      <c r="Z4564">
        <v>64</v>
      </c>
      <c r="AA4564">
        <v>312</v>
      </c>
      <c r="AB4564">
        <v>66</v>
      </c>
      <c r="AC4564">
        <v>57</v>
      </c>
      <c r="AD4564">
        <v>50</v>
      </c>
      <c r="AE4564">
        <v>69</v>
      </c>
      <c r="AF4564">
        <v>70</v>
      </c>
      <c r="AG4564">
        <v>329</v>
      </c>
      <c r="AH4564">
        <v>55</v>
      </c>
      <c r="AI4564">
        <v>58</v>
      </c>
      <c r="AJ4564">
        <v>68</v>
      </c>
      <c r="AK4564">
        <v>74</v>
      </c>
      <c r="AL4564">
        <v>74</v>
      </c>
      <c r="AM4564">
        <v>326</v>
      </c>
      <c r="AN4564">
        <v>71</v>
      </c>
      <c r="AO4564">
        <v>52</v>
      </c>
      <c r="AP4564">
        <v>76</v>
      </c>
      <c r="AQ4564">
        <v>58</v>
      </c>
      <c r="AR4564">
        <v>69</v>
      </c>
      <c r="AS4564">
        <v>320</v>
      </c>
      <c r="AT4564">
        <v>58</v>
      </c>
      <c r="AU4564">
        <v>67</v>
      </c>
      <c r="AV4564">
        <v>77</v>
      </c>
      <c r="AW4564">
        <v>71</v>
      </c>
      <c r="AX4564">
        <v>47</v>
      </c>
      <c r="AY4564">
        <v>69</v>
      </c>
      <c r="AZ4564">
        <v>183</v>
      </c>
      <c r="BA4564">
        <v>58</v>
      </c>
      <c r="BB4564">
        <v>64</v>
      </c>
      <c r="BC4564">
        <v>61</v>
      </c>
      <c r="BD4564">
        <v>54</v>
      </c>
      <c r="BE4564">
        <v>12</v>
      </c>
      <c r="BF4564">
        <v>10</v>
      </c>
      <c r="BG4564">
        <v>10</v>
      </c>
      <c r="BH4564">
        <v>9</v>
      </c>
      <c r="BI4564">
        <v>13</v>
      </c>
      <c r="BJ4564">
        <v>1877</v>
      </c>
      <c r="BK4564">
        <v>389</v>
      </c>
      <c r="BL4564">
        <v>3</v>
      </c>
      <c r="BM4564">
        <v>3</v>
      </c>
      <c r="BN4564" t="s">
        <v>86</v>
      </c>
      <c r="BO4564" t="s">
        <v>86</v>
      </c>
      <c r="BP4564">
        <v>1</v>
      </c>
      <c r="BQ4564">
        <v>57</v>
      </c>
      <c r="BR4564">
        <v>70</v>
      </c>
      <c r="BS4564">
        <v>68</v>
      </c>
      <c r="BT4564">
        <v>68</v>
      </c>
      <c r="BU4564">
        <v>64</v>
      </c>
      <c r="BV4564">
        <v>62</v>
      </c>
      <c r="BW4564" s="2">
        <v>3</v>
      </c>
      <c r="BX4564"/>
      <c r="CA4564"/>
    </row>
    <row r="4565" spans="1:79" x14ac:dyDescent="0.35">
      <c r="A4565">
        <v>250883</v>
      </c>
      <c r="B4565" t="s">
        <v>1048</v>
      </c>
      <c r="C4565" t="s">
        <v>6668</v>
      </c>
      <c r="D4565" t="s">
        <v>114</v>
      </c>
      <c r="E4565">
        <v>23</v>
      </c>
      <c r="F4565">
        <v>70</v>
      </c>
      <c r="G4565">
        <v>79</v>
      </c>
      <c r="H4565" t="s">
        <v>2494</v>
      </c>
      <c r="I4565">
        <v>2018</v>
      </c>
      <c r="J4565">
        <v>2023</v>
      </c>
      <c r="K4565" t="s">
        <v>268</v>
      </c>
      <c r="L4565">
        <v>5.7</v>
      </c>
      <c r="M4565">
        <v>69</v>
      </c>
      <c r="N4565" t="s">
        <v>84</v>
      </c>
      <c r="O4565">
        <v>71</v>
      </c>
      <c r="P4565" s="1">
        <v>43252</v>
      </c>
      <c r="Q4565" s="1" t="s">
        <v>20402</v>
      </c>
      <c r="R4565" s="2">
        <v>3500000</v>
      </c>
      <c r="S4565" s="2">
        <v>5000</v>
      </c>
      <c r="T4565" s="2">
        <v>4900000</v>
      </c>
      <c r="U4565">
        <v>284</v>
      </c>
      <c r="V4565">
        <v>61</v>
      </c>
      <c r="W4565">
        <v>59</v>
      </c>
      <c r="X4565">
        <v>38</v>
      </c>
      <c r="Y4565">
        <v>63</v>
      </c>
      <c r="Z4565">
        <v>63</v>
      </c>
      <c r="AA4565">
        <v>346</v>
      </c>
      <c r="AB4565">
        <v>79</v>
      </c>
      <c r="AC4565">
        <v>68</v>
      </c>
      <c r="AD4565">
        <v>62</v>
      </c>
      <c r="AE4565">
        <v>60</v>
      </c>
      <c r="AF4565">
        <v>77</v>
      </c>
      <c r="AG4565">
        <v>382</v>
      </c>
      <c r="AH4565">
        <v>79</v>
      </c>
      <c r="AI4565">
        <v>81</v>
      </c>
      <c r="AJ4565">
        <v>80</v>
      </c>
      <c r="AK4565">
        <v>61</v>
      </c>
      <c r="AL4565">
        <v>81</v>
      </c>
      <c r="AM4565">
        <v>293</v>
      </c>
      <c r="AN4565">
        <v>65</v>
      </c>
      <c r="AO4565">
        <v>57</v>
      </c>
      <c r="AP4565">
        <v>69</v>
      </c>
      <c r="AQ4565">
        <v>41</v>
      </c>
      <c r="AR4565">
        <v>61</v>
      </c>
      <c r="AS4565">
        <v>246</v>
      </c>
      <c r="AT4565">
        <v>43</v>
      </c>
      <c r="AU4565">
        <v>27</v>
      </c>
      <c r="AV4565">
        <v>60</v>
      </c>
      <c r="AW4565">
        <v>64</v>
      </c>
      <c r="AX4565">
        <v>52</v>
      </c>
      <c r="AY4565">
        <v>62</v>
      </c>
      <c r="AZ4565">
        <v>119</v>
      </c>
      <c r="BA4565">
        <v>34</v>
      </c>
      <c r="BB4565">
        <v>36</v>
      </c>
      <c r="BC4565">
        <v>49</v>
      </c>
      <c r="BD4565">
        <v>53</v>
      </c>
      <c r="BE4565">
        <v>7</v>
      </c>
      <c r="BF4565">
        <v>7</v>
      </c>
      <c r="BG4565">
        <v>13</v>
      </c>
      <c r="BH4565">
        <v>13</v>
      </c>
      <c r="BI4565">
        <v>13</v>
      </c>
      <c r="BJ4565">
        <v>1723</v>
      </c>
      <c r="BK4565">
        <v>366</v>
      </c>
      <c r="BL4565">
        <v>2</v>
      </c>
      <c r="BM4565">
        <v>3</v>
      </c>
      <c r="BN4565" t="s">
        <v>86</v>
      </c>
      <c r="BO4565" t="s">
        <v>78</v>
      </c>
      <c r="BP4565">
        <v>1</v>
      </c>
      <c r="BQ4565">
        <v>80</v>
      </c>
      <c r="BR4565">
        <v>61</v>
      </c>
      <c r="BS4565">
        <v>63</v>
      </c>
      <c r="BT4565">
        <v>78</v>
      </c>
      <c r="BU4565">
        <v>35</v>
      </c>
      <c r="BV4565">
        <v>49</v>
      </c>
      <c r="BW4565" s="2">
        <v>8</v>
      </c>
      <c r="BX4565"/>
      <c r="CA4565"/>
    </row>
    <row r="4566" spans="1:79" x14ac:dyDescent="0.35">
      <c r="A4566">
        <v>199689</v>
      </c>
      <c r="B4566" t="s">
        <v>206</v>
      </c>
      <c r="C4566" t="s">
        <v>6669</v>
      </c>
      <c r="D4566" t="s">
        <v>379</v>
      </c>
      <c r="E4566">
        <v>29</v>
      </c>
      <c r="F4566">
        <v>70</v>
      </c>
      <c r="G4566">
        <v>70</v>
      </c>
      <c r="H4566" t="s">
        <v>4417</v>
      </c>
      <c r="I4566">
        <v>2020</v>
      </c>
      <c r="J4566">
        <v>2024</v>
      </c>
      <c r="K4566" t="s">
        <v>85</v>
      </c>
      <c r="L4566">
        <v>5.9</v>
      </c>
      <c r="M4566">
        <v>75</v>
      </c>
      <c r="N4566" t="s">
        <v>84</v>
      </c>
      <c r="O4566">
        <v>70</v>
      </c>
      <c r="P4566" s="1">
        <v>44013</v>
      </c>
      <c r="Q4566" s="1" t="s">
        <v>20402</v>
      </c>
      <c r="R4566" s="2">
        <v>1600000</v>
      </c>
      <c r="S4566" s="2">
        <v>8000</v>
      </c>
      <c r="T4566" s="2">
        <v>3000000</v>
      </c>
      <c r="U4566">
        <v>335</v>
      </c>
      <c r="V4566">
        <v>67</v>
      </c>
      <c r="W4566">
        <v>65</v>
      </c>
      <c r="X4566">
        <v>70</v>
      </c>
      <c r="Y4566">
        <v>68</v>
      </c>
      <c r="Z4566">
        <v>65</v>
      </c>
      <c r="AA4566">
        <v>333</v>
      </c>
      <c r="AB4566">
        <v>68</v>
      </c>
      <c r="AC4566">
        <v>66</v>
      </c>
      <c r="AD4566">
        <v>65</v>
      </c>
      <c r="AE4566">
        <v>63</v>
      </c>
      <c r="AF4566">
        <v>71</v>
      </c>
      <c r="AG4566">
        <v>357</v>
      </c>
      <c r="AH4566">
        <v>76</v>
      </c>
      <c r="AI4566">
        <v>78</v>
      </c>
      <c r="AJ4566">
        <v>76</v>
      </c>
      <c r="AK4566">
        <v>69</v>
      </c>
      <c r="AL4566">
        <v>58</v>
      </c>
      <c r="AM4566">
        <v>365</v>
      </c>
      <c r="AN4566">
        <v>71</v>
      </c>
      <c r="AO4566">
        <v>79</v>
      </c>
      <c r="AP4566">
        <v>73</v>
      </c>
      <c r="AQ4566">
        <v>77</v>
      </c>
      <c r="AR4566">
        <v>65</v>
      </c>
      <c r="AS4566">
        <v>303</v>
      </c>
      <c r="AT4566">
        <v>54</v>
      </c>
      <c r="AU4566">
        <v>48</v>
      </c>
      <c r="AV4566">
        <v>69</v>
      </c>
      <c r="AW4566">
        <v>66</v>
      </c>
      <c r="AX4566">
        <v>66</v>
      </c>
      <c r="AY4566">
        <v>66</v>
      </c>
      <c r="AZ4566">
        <v>109</v>
      </c>
      <c r="BA4566">
        <v>30</v>
      </c>
      <c r="BB4566">
        <v>41</v>
      </c>
      <c r="BC4566">
        <v>38</v>
      </c>
      <c r="BD4566">
        <v>64</v>
      </c>
      <c r="BE4566">
        <v>16</v>
      </c>
      <c r="BF4566">
        <v>14</v>
      </c>
      <c r="BG4566">
        <v>11</v>
      </c>
      <c r="BH4566">
        <v>12</v>
      </c>
      <c r="BI4566">
        <v>11</v>
      </c>
      <c r="BJ4566">
        <v>1866</v>
      </c>
      <c r="BK4566">
        <v>392</v>
      </c>
      <c r="BL4566">
        <v>3</v>
      </c>
      <c r="BM4566">
        <v>3</v>
      </c>
      <c r="BN4566" t="s">
        <v>86</v>
      </c>
      <c r="BO4566" t="s">
        <v>86</v>
      </c>
      <c r="BP4566">
        <v>1</v>
      </c>
      <c r="BQ4566">
        <v>77</v>
      </c>
      <c r="BR4566">
        <v>66</v>
      </c>
      <c r="BS4566">
        <v>66</v>
      </c>
      <c r="BT4566">
        <v>69</v>
      </c>
      <c r="BU4566">
        <v>42</v>
      </c>
      <c r="BV4566">
        <v>72</v>
      </c>
      <c r="BW4566" s="2">
        <v>6</v>
      </c>
      <c r="BX4566"/>
      <c r="CA4566"/>
    </row>
    <row r="4567" spans="1:79" x14ac:dyDescent="0.35">
      <c r="A4567">
        <v>223245</v>
      </c>
      <c r="B4567" t="s">
        <v>2263</v>
      </c>
      <c r="C4567" t="s">
        <v>518</v>
      </c>
      <c r="D4567" t="s">
        <v>74</v>
      </c>
      <c r="E4567">
        <v>25</v>
      </c>
      <c r="F4567">
        <v>70</v>
      </c>
      <c r="G4567">
        <v>72</v>
      </c>
      <c r="H4567" t="s">
        <v>3075</v>
      </c>
      <c r="I4567">
        <v>2020</v>
      </c>
      <c r="J4567">
        <v>2023</v>
      </c>
      <c r="K4567" t="s">
        <v>96</v>
      </c>
      <c r="L4567">
        <v>5.7</v>
      </c>
      <c r="M4567">
        <v>70</v>
      </c>
      <c r="N4567" t="s">
        <v>84</v>
      </c>
      <c r="O4567">
        <v>73</v>
      </c>
      <c r="P4567" s="1">
        <v>43840</v>
      </c>
      <c r="Q4567" s="1" t="s">
        <v>20402</v>
      </c>
      <c r="R4567" s="2">
        <v>2000000</v>
      </c>
      <c r="S4567" s="2">
        <v>8000</v>
      </c>
      <c r="T4567" s="2">
        <v>3500000</v>
      </c>
      <c r="U4567">
        <v>331</v>
      </c>
      <c r="V4567">
        <v>64</v>
      </c>
      <c r="W4567">
        <v>70</v>
      </c>
      <c r="X4567">
        <v>64</v>
      </c>
      <c r="Y4567">
        <v>71</v>
      </c>
      <c r="Z4567">
        <v>62</v>
      </c>
      <c r="AA4567">
        <v>343</v>
      </c>
      <c r="AB4567">
        <v>68</v>
      </c>
      <c r="AC4567">
        <v>71</v>
      </c>
      <c r="AD4567">
        <v>70</v>
      </c>
      <c r="AE4567">
        <v>65</v>
      </c>
      <c r="AF4567">
        <v>69</v>
      </c>
      <c r="AG4567">
        <v>393</v>
      </c>
      <c r="AH4567">
        <v>78</v>
      </c>
      <c r="AI4567">
        <v>83</v>
      </c>
      <c r="AJ4567">
        <v>82</v>
      </c>
      <c r="AK4567">
        <v>70</v>
      </c>
      <c r="AL4567">
        <v>80</v>
      </c>
      <c r="AM4567">
        <v>337</v>
      </c>
      <c r="AN4567">
        <v>77</v>
      </c>
      <c r="AO4567">
        <v>73</v>
      </c>
      <c r="AP4567">
        <v>62</v>
      </c>
      <c r="AQ4567">
        <v>58</v>
      </c>
      <c r="AR4567">
        <v>67</v>
      </c>
      <c r="AS4567">
        <v>278</v>
      </c>
      <c r="AT4567">
        <v>51</v>
      </c>
      <c r="AU4567">
        <v>24</v>
      </c>
      <c r="AV4567">
        <v>73</v>
      </c>
      <c r="AW4567">
        <v>70</v>
      </c>
      <c r="AX4567">
        <v>60</v>
      </c>
      <c r="AY4567">
        <v>71</v>
      </c>
      <c r="AZ4567">
        <v>73</v>
      </c>
      <c r="BA4567">
        <v>25</v>
      </c>
      <c r="BB4567">
        <v>26</v>
      </c>
      <c r="BC4567">
        <v>22</v>
      </c>
      <c r="BD4567">
        <v>55</v>
      </c>
      <c r="BE4567">
        <v>9</v>
      </c>
      <c r="BF4567">
        <v>10</v>
      </c>
      <c r="BG4567">
        <v>16</v>
      </c>
      <c r="BH4567">
        <v>7</v>
      </c>
      <c r="BI4567">
        <v>13</v>
      </c>
      <c r="BJ4567">
        <v>1810</v>
      </c>
      <c r="BK4567">
        <v>376</v>
      </c>
      <c r="BL4567">
        <v>4</v>
      </c>
      <c r="BM4567">
        <v>3</v>
      </c>
      <c r="BN4567" t="s">
        <v>86</v>
      </c>
      <c r="BO4567" t="s">
        <v>78</v>
      </c>
      <c r="BP4567">
        <v>1</v>
      </c>
      <c r="BQ4567">
        <v>81</v>
      </c>
      <c r="BR4567">
        <v>70</v>
      </c>
      <c r="BS4567">
        <v>68</v>
      </c>
      <c r="BT4567">
        <v>70</v>
      </c>
      <c r="BU4567">
        <v>29</v>
      </c>
      <c r="BV4567">
        <v>58</v>
      </c>
      <c r="BW4567" s="2">
        <v>19</v>
      </c>
      <c r="BX4567"/>
      <c r="CA4567"/>
    </row>
    <row r="4568" spans="1:79" x14ac:dyDescent="0.35">
      <c r="A4568">
        <v>242969</v>
      </c>
      <c r="B4568" t="s">
        <v>6670</v>
      </c>
      <c r="C4568" t="s">
        <v>671</v>
      </c>
      <c r="D4568" t="s">
        <v>240</v>
      </c>
      <c r="E4568">
        <v>24</v>
      </c>
      <c r="F4568">
        <v>70</v>
      </c>
      <c r="G4568">
        <v>78</v>
      </c>
      <c r="H4568" t="s">
        <v>6671</v>
      </c>
      <c r="I4568">
        <v>2016</v>
      </c>
      <c r="J4568">
        <v>2022</v>
      </c>
      <c r="K4568" t="s">
        <v>91</v>
      </c>
      <c r="L4568">
        <v>6.3</v>
      </c>
      <c r="M4568">
        <v>83</v>
      </c>
      <c r="N4568" t="s">
        <v>84</v>
      </c>
      <c r="O4568">
        <v>70</v>
      </c>
      <c r="P4568" s="1">
        <v>42411</v>
      </c>
      <c r="Q4568" s="1" t="s">
        <v>20402</v>
      </c>
      <c r="R4568" s="2">
        <v>3100000</v>
      </c>
      <c r="S4568" s="2">
        <v>3000</v>
      </c>
      <c r="T4568" s="2">
        <v>3300000</v>
      </c>
      <c r="U4568">
        <v>59</v>
      </c>
      <c r="V4568">
        <v>13</v>
      </c>
      <c r="W4568">
        <v>9</v>
      </c>
      <c r="X4568">
        <v>13</v>
      </c>
      <c r="Y4568">
        <v>19</v>
      </c>
      <c r="Z4568">
        <v>5</v>
      </c>
      <c r="AA4568">
        <v>82</v>
      </c>
      <c r="AB4568">
        <v>12</v>
      </c>
      <c r="AC4568">
        <v>12</v>
      </c>
      <c r="AD4568">
        <v>12</v>
      </c>
      <c r="AE4568">
        <v>21</v>
      </c>
      <c r="AF4568">
        <v>25</v>
      </c>
      <c r="AG4568">
        <v>176</v>
      </c>
      <c r="AH4568">
        <v>28</v>
      </c>
      <c r="AI4568">
        <v>18</v>
      </c>
      <c r="AJ4568">
        <v>39</v>
      </c>
      <c r="AK4568">
        <v>59</v>
      </c>
      <c r="AL4568">
        <v>32</v>
      </c>
      <c r="AM4568">
        <v>210</v>
      </c>
      <c r="AN4568">
        <v>51</v>
      </c>
      <c r="AO4568">
        <v>60</v>
      </c>
      <c r="AP4568">
        <v>24</v>
      </c>
      <c r="AQ4568">
        <v>69</v>
      </c>
      <c r="AR4568">
        <v>6</v>
      </c>
      <c r="AS4568">
        <v>95</v>
      </c>
      <c r="AT4568">
        <v>20</v>
      </c>
      <c r="AU4568">
        <v>12</v>
      </c>
      <c r="AV4568">
        <v>5</v>
      </c>
      <c r="AW4568">
        <v>47</v>
      </c>
      <c r="AX4568">
        <v>11</v>
      </c>
      <c r="AY4568">
        <v>53</v>
      </c>
      <c r="AZ4568">
        <v>52</v>
      </c>
      <c r="BA4568">
        <v>30</v>
      </c>
      <c r="BB4568">
        <v>11</v>
      </c>
      <c r="BC4568">
        <v>11</v>
      </c>
      <c r="BD4568">
        <v>348</v>
      </c>
      <c r="BE4568">
        <v>69</v>
      </c>
      <c r="BF4568">
        <v>68</v>
      </c>
      <c r="BG4568">
        <v>68</v>
      </c>
      <c r="BH4568">
        <v>69</v>
      </c>
      <c r="BI4568">
        <v>74</v>
      </c>
      <c r="BJ4568">
        <v>1022</v>
      </c>
      <c r="BK4568">
        <v>371</v>
      </c>
      <c r="BL4568">
        <v>2</v>
      </c>
      <c r="BM4568">
        <v>1</v>
      </c>
      <c r="BN4568" t="s">
        <v>78</v>
      </c>
      <c r="BO4568" t="s">
        <v>78</v>
      </c>
      <c r="BP4568">
        <v>1</v>
      </c>
      <c r="BQ4568">
        <v>69</v>
      </c>
      <c r="BR4568">
        <v>68</v>
      </c>
      <c r="BS4568">
        <v>68</v>
      </c>
      <c r="BT4568">
        <v>74</v>
      </c>
      <c r="BU4568">
        <v>23</v>
      </c>
      <c r="BV4568">
        <v>69</v>
      </c>
      <c r="BW4568" s="2">
        <v>10</v>
      </c>
      <c r="BX4568"/>
      <c r="CA4568"/>
    </row>
    <row r="4569" spans="1:79" x14ac:dyDescent="0.35">
      <c r="A4569">
        <v>237580</v>
      </c>
      <c r="B4569" t="s">
        <v>223</v>
      </c>
      <c r="C4569" t="s">
        <v>6672</v>
      </c>
      <c r="D4569" t="s">
        <v>1603</v>
      </c>
      <c r="E4569">
        <v>28</v>
      </c>
      <c r="F4569">
        <v>70</v>
      </c>
      <c r="G4569">
        <v>72</v>
      </c>
      <c r="H4569" t="s">
        <v>4742</v>
      </c>
      <c r="I4569">
        <v>2019</v>
      </c>
      <c r="J4569">
        <v>2021</v>
      </c>
      <c r="K4569" t="s">
        <v>91</v>
      </c>
      <c r="L4569">
        <v>6.4</v>
      </c>
      <c r="M4569">
        <v>90</v>
      </c>
      <c r="N4569" t="s">
        <v>84</v>
      </c>
      <c r="O4569">
        <v>70</v>
      </c>
      <c r="P4569" s="1">
        <v>43664</v>
      </c>
      <c r="Q4569" s="1" t="s">
        <v>20402</v>
      </c>
      <c r="R4569" s="2">
        <v>1400000</v>
      </c>
      <c r="S4569" s="2">
        <v>7000</v>
      </c>
      <c r="T4569" s="2">
        <v>2300000</v>
      </c>
      <c r="U4569">
        <v>66</v>
      </c>
      <c r="V4569">
        <v>13</v>
      </c>
      <c r="W4569">
        <v>7</v>
      </c>
      <c r="X4569">
        <v>10</v>
      </c>
      <c r="Y4569">
        <v>27</v>
      </c>
      <c r="Z4569">
        <v>9</v>
      </c>
      <c r="AA4569">
        <v>77</v>
      </c>
      <c r="AB4569">
        <v>12</v>
      </c>
      <c r="AC4569">
        <v>10</v>
      </c>
      <c r="AD4569">
        <v>10</v>
      </c>
      <c r="AE4569">
        <v>23</v>
      </c>
      <c r="AF4569">
        <v>22</v>
      </c>
      <c r="AG4569">
        <v>147</v>
      </c>
      <c r="AH4569">
        <v>19</v>
      </c>
      <c r="AI4569">
        <v>15</v>
      </c>
      <c r="AJ4569">
        <v>29</v>
      </c>
      <c r="AK4569">
        <v>60</v>
      </c>
      <c r="AL4569">
        <v>24</v>
      </c>
      <c r="AM4569">
        <v>203</v>
      </c>
      <c r="AN4569">
        <v>53</v>
      </c>
      <c r="AO4569">
        <v>39</v>
      </c>
      <c r="AP4569">
        <v>37</v>
      </c>
      <c r="AQ4569">
        <v>67</v>
      </c>
      <c r="AR4569">
        <v>7</v>
      </c>
      <c r="AS4569">
        <v>98</v>
      </c>
      <c r="AT4569">
        <v>28</v>
      </c>
      <c r="AU4569">
        <v>8</v>
      </c>
      <c r="AV4569">
        <v>6</v>
      </c>
      <c r="AW4569">
        <v>40</v>
      </c>
      <c r="AX4569">
        <v>16</v>
      </c>
      <c r="AY4569">
        <v>33</v>
      </c>
      <c r="AZ4569">
        <v>37</v>
      </c>
      <c r="BA4569">
        <v>9</v>
      </c>
      <c r="BB4569">
        <v>14</v>
      </c>
      <c r="BC4569">
        <v>14</v>
      </c>
      <c r="BD4569">
        <v>351</v>
      </c>
      <c r="BE4569">
        <v>71</v>
      </c>
      <c r="BF4569">
        <v>68</v>
      </c>
      <c r="BG4569">
        <v>71</v>
      </c>
      <c r="BH4569">
        <v>68</v>
      </c>
      <c r="BI4569">
        <v>73</v>
      </c>
      <c r="BJ4569">
        <v>979</v>
      </c>
      <c r="BK4569">
        <v>368</v>
      </c>
      <c r="BL4569">
        <v>4</v>
      </c>
      <c r="BM4569">
        <v>1</v>
      </c>
      <c r="BN4569" t="s">
        <v>78</v>
      </c>
      <c r="BO4569" t="s">
        <v>78</v>
      </c>
      <c r="BP4569">
        <v>1</v>
      </c>
      <c r="BQ4569">
        <v>71</v>
      </c>
      <c r="BR4569">
        <v>68</v>
      </c>
      <c r="BS4569">
        <v>71</v>
      </c>
      <c r="BT4569">
        <v>73</v>
      </c>
      <c r="BU4569">
        <v>17</v>
      </c>
      <c r="BV4569">
        <v>68</v>
      </c>
      <c r="BW4569" s="2">
        <v>13</v>
      </c>
      <c r="BX4569"/>
      <c r="CA4569"/>
    </row>
    <row r="4570" spans="1:79" x14ac:dyDescent="0.35">
      <c r="A4570">
        <v>158221</v>
      </c>
      <c r="B4570" t="s">
        <v>481</v>
      </c>
      <c r="C4570" t="s">
        <v>6673</v>
      </c>
      <c r="D4570" t="s">
        <v>138</v>
      </c>
      <c r="E4570">
        <v>37</v>
      </c>
      <c r="F4570">
        <v>70</v>
      </c>
      <c r="G4570">
        <v>70</v>
      </c>
      <c r="H4570" t="s">
        <v>6133</v>
      </c>
      <c r="I4570">
        <v>2016</v>
      </c>
      <c r="J4570">
        <v>2024</v>
      </c>
      <c r="K4570" t="s">
        <v>121</v>
      </c>
      <c r="L4570">
        <v>6.1</v>
      </c>
      <c r="M4570">
        <v>80</v>
      </c>
      <c r="N4570" t="s">
        <v>76</v>
      </c>
      <c r="O4570">
        <v>70</v>
      </c>
      <c r="P4570" s="1">
        <v>42570</v>
      </c>
      <c r="Q4570" s="1" t="s">
        <v>20402</v>
      </c>
      <c r="R4570" s="2">
        <v>275000</v>
      </c>
      <c r="S4570" s="2">
        <v>3000</v>
      </c>
      <c r="T4570" s="2">
        <v>543000</v>
      </c>
      <c r="U4570">
        <v>275</v>
      </c>
      <c r="V4570">
        <v>65</v>
      </c>
      <c r="W4570">
        <v>35</v>
      </c>
      <c r="X4570">
        <v>83</v>
      </c>
      <c r="Y4570">
        <v>57</v>
      </c>
      <c r="Z4570">
        <v>35</v>
      </c>
      <c r="AA4570">
        <v>265</v>
      </c>
      <c r="AB4570">
        <v>41</v>
      </c>
      <c r="AC4570">
        <v>66</v>
      </c>
      <c r="AD4570">
        <v>51</v>
      </c>
      <c r="AE4570">
        <v>65</v>
      </c>
      <c r="AF4570">
        <v>42</v>
      </c>
      <c r="AG4570">
        <v>301</v>
      </c>
      <c r="AH4570">
        <v>61</v>
      </c>
      <c r="AI4570">
        <v>65</v>
      </c>
      <c r="AJ4570">
        <v>58</v>
      </c>
      <c r="AK4570">
        <v>65</v>
      </c>
      <c r="AL4570">
        <v>52</v>
      </c>
      <c r="AM4570">
        <v>367</v>
      </c>
      <c r="AN4570">
        <v>74</v>
      </c>
      <c r="AO4570">
        <v>84</v>
      </c>
      <c r="AP4570">
        <v>62</v>
      </c>
      <c r="AQ4570">
        <v>86</v>
      </c>
      <c r="AR4570">
        <v>61</v>
      </c>
      <c r="AS4570">
        <v>302</v>
      </c>
      <c r="AT4570">
        <v>76</v>
      </c>
      <c r="AU4570">
        <v>67</v>
      </c>
      <c r="AV4570">
        <v>60</v>
      </c>
      <c r="AW4570">
        <v>48</v>
      </c>
      <c r="AX4570">
        <v>51</v>
      </c>
      <c r="AY4570">
        <v>64</v>
      </c>
      <c r="AZ4570">
        <v>204</v>
      </c>
      <c r="BA4570">
        <v>69</v>
      </c>
      <c r="BB4570">
        <v>68</v>
      </c>
      <c r="BC4570">
        <v>67</v>
      </c>
      <c r="BD4570">
        <v>48</v>
      </c>
      <c r="BE4570">
        <v>7</v>
      </c>
      <c r="BF4570">
        <v>11</v>
      </c>
      <c r="BG4570">
        <v>12</v>
      </c>
      <c r="BH4570">
        <v>9</v>
      </c>
      <c r="BI4570">
        <v>9</v>
      </c>
      <c r="BJ4570">
        <v>1762</v>
      </c>
      <c r="BK4570">
        <v>364</v>
      </c>
      <c r="BL4570">
        <v>3</v>
      </c>
      <c r="BM4570">
        <v>2</v>
      </c>
      <c r="BN4570" t="s">
        <v>86</v>
      </c>
      <c r="BO4570" t="s">
        <v>86</v>
      </c>
      <c r="BP4570">
        <v>1</v>
      </c>
      <c r="BQ4570">
        <v>63</v>
      </c>
      <c r="BR4570">
        <v>50</v>
      </c>
      <c r="BS4570">
        <v>58</v>
      </c>
      <c r="BT4570">
        <v>45</v>
      </c>
      <c r="BU4570">
        <v>70</v>
      </c>
      <c r="BV4570">
        <v>78</v>
      </c>
      <c r="BW4570" s="2">
        <v>7</v>
      </c>
      <c r="BX4570"/>
      <c r="CA4570"/>
    </row>
    <row r="4571" spans="1:79" x14ac:dyDescent="0.35">
      <c r="A4571">
        <v>224013</v>
      </c>
      <c r="B4571" t="s">
        <v>1813</v>
      </c>
      <c r="C4571" t="s">
        <v>6674</v>
      </c>
      <c r="D4571" t="s">
        <v>138</v>
      </c>
      <c r="E4571">
        <v>23</v>
      </c>
      <c r="F4571">
        <v>70</v>
      </c>
      <c r="G4571">
        <v>76</v>
      </c>
      <c r="H4571" t="s">
        <v>2167</v>
      </c>
      <c r="I4571">
        <v>2017</v>
      </c>
      <c r="J4571">
        <v>2023</v>
      </c>
      <c r="K4571" t="s">
        <v>96</v>
      </c>
      <c r="L4571">
        <v>5.7</v>
      </c>
      <c r="M4571">
        <v>75</v>
      </c>
      <c r="N4571" t="s">
        <v>84</v>
      </c>
      <c r="O4571">
        <v>71</v>
      </c>
      <c r="P4571" s="1">
        <v>42766</v>
      </c>
      <c r="Q4571" s="1" t="s">
        <v>20402</v>
      </c>
      <c r="R4571" s="2">
        <v>2500000</v>
      </c>
      <c r="S4571" s="2">
        <v>22000</v>
      </c>
      <c r="T4571" s="2">
        <v>5000000</v>
      </c>
      <c r="U4571">
        <v>306</v>
      </c>
      <c r="V4571">
        <v>67</v>
      </c>
      <c r="W4571">
        <v>68</v>
      </c>
      <c r="X4571">
        <v>51</v>
      </c>
      <c r="Y4571">
        <v>64</v>
      </c>
      <c r="Z4571">
        <v>56</v>
      </c>
      <c r="AA4571">
        <v>306</v>
      </c>
      <c r="AB4571">
        <v>74</v>
      </c>
      <c r="AC4571">
        <v>54</v>
      </c>
      <c r="AD4571">
        <v>55</v>
      </c>
      <c r="AE4571">
        <v>53</v>
      </c>
      <c r="AF4571">
        <v>70</v>
      </c>
      <c r="AG4571">
        <v>373</v>
      </c>
      <c r="AH4571">
        <v>74</v>
      </c>
      <c r="AI4571">
        <v>70</v>
      </c>
      <c r="AJ4571">
        <v>78</v>
      </c>
      <c r="AK4571">
        <v>67</v>
      </c>
      <c r="AL4571">
        <v>84</v>
      </c>
      <c r="AM4571">
        <v>308</v>
      </c>
      <c r="AN4571">
        <v>70</v>
      </c>
      <c r="AO4571">
        <v>52</v>
      </c>
      <c r="AP4571">
        <v>56</v>
      </c>
      <c r="AQ4571">
        <v>62</v>
      </c>
      <c r="AR4571">
        <v>68</v>
      </c>
      <c r="AS4571">
        <v>322</v>
      </c>
      <c r="AT4571">
        <v>75</v>
      </c>
      <c r="AU4571">
        <v>51</v>
      </c>
      <c r="AV4571">
        <v>69</v>
      </c>
      <c r="AW4571">
        <v>72</v>
      </c>
      <c r="AX4571">
        <v>55</v>
      </c>
      <c r="AY4571">
        <v>62</v>
      </c>
      <c r="AZ4571">
        <v>158</v>
      </c>
      <c r="BA4571">
        <v>48</v>
      </c>
      <c r="BB4571">
        <v>58</v>
      </c>
      <c r="BC4571">
        <v>52</v>
      </c>
      <c r="BD4571">
        <v>60</v>
      </c>
      <c r="BE4571">
        <v>7</v>
      </c>
      <c r="BF4571">
        <v>8</v>
      </c>
      <c r="BG4571">
        <v>15</v>
      </c>
      <c r="BH4571">
        <v>15</v>
      </c>
      <c r="BI4571">
        <v>15</v>
      </c>
      <c r="BJ4571">
        <v>1833</v>
      </c>
      <c r="BK4571">
        <v>391</v>
      </c>
      <c r="BL4571">
        <v>3</v>
      </c>
      <c r="BM4571">
        <v>3</v>
      </c>
      <c r="BN4571" t="s">
        <v>86</v>
      </c>
      <c r="BO4571" t="s">
        <v>78</v>
      </c>
      <c r="BP4571">
        <v>1</v>
      </c>
      <c r="BQ4571">
        <v>72</v>
      </c>
      <c r="BR4571">
        <v>67</v>
      </c>
      <c r="BS4571">
        <v>64</v>
      </c>
      <c r="BT4571">
        <v>73</v>
      </c>
      <c r="BU4571">
        <v>52</v>
      </c>
      <c r="BV4571">
        <v>63</v>
      </c>
      <c r="BW4571" s="2">
        <v>11</v>
      </c>
      <c r="BX4571"/>
      <c r="CA4571"/>
    </row>
    <row r="4572" spans="1:79" x14ac:dyDescent="0.35">
      <c r="A4572">
        <v>236301</v>
      </c>
      <c r="B4572" t="s">
        <v>301</v>
      </c>
      <c r="C4572" t="s">
        <v>6675</v>
      </c>
      <c r="D4572" t="s">
        <v>138</v>
      </c>
      <c r="E4572">
        <v>24</v>
      </c>
      <c r="F4572">
        <v>70</v>
      </c>
      <c r="G4572">
        <v>76</v>
      </c>
      <c r="H4572" t="s">
        <v>519</v>
      </c>
      <c r="I4572">
        <v>2016</v>
      </c>
      <c r="J4572">
        <v>2022</v>
      </c>
      <c r="K4572" t="s">
        <v>91</v>
      </c>
      <c r="L4572">
        <v>6.2</v>
      </c>
      <c r="M4572">
        <v>88</v>
      </c>
      <c r="N4572" t="s">
        <v>84</v>
      </c>
      <c r="O4572">
        <v>70</v>
      </c>
      <c r="P4572" s="1">
        <v>42552</v>
      </c>
      <c r="Q4572" s="1" t="s">
        <v>20402</v>
      </c>
      <c r="R4572" s="2">
        <v>2000000</v>
      </c>
      <c r="S4572" s="2">
        <v>8000</v>
      </c>
      <c r="T4572" s="2">
        <v>4099999.9999999995</v>
      </c>
      <c r="U4572">
        <v>67</v>
      </c>
      <c r="V4572">
        <v>13</v>
      </c>
      <c r="W4572">
        <v>12</v>
      </c>
      <c r="X4572">
        <v>15</v>
      </c>
      <c r="Y4572">
        <v>12</v>
      </c>
      <c r="Z4572">
        <v>15</v>
      </c>
      <c r="AA4572">
        <v>66</v>
      </c>
      <c r="AB4572">
        <v>11</v>
      </c>
      <c r="AC4572">
        <v>13</v>
      </c>
      <c r="AD4572">
        <v>12</v>
      </c>
      <c r="AE4572">
        <v>20</v>
      </c>
      <c r="AF4572">
        <v>10</v>
      </c>
      <c r="AG4572">
        <v>273</v>
      </c>
      <c r="AH4572">
        <v>52</v>
      </c>
      <c r="AI4572">
        <v>52</v>
      </c>
      <c r="AJ4572">
        <v>60</v>
      </c>
      <c r="AK4572">
        <v>67</v>
      </c>
      <c r="AL4572">
        <v>42</v>
      </c>
      <c r="AM4572">
        <v>211</v>
      </c>
      <c r="AN4572">
        <v>45</v>
      </c>
      <c r="AO4572">
        <v>62</v>
      </c>
      <c r="AP4572">
        <v>34</v>
      </c>
      <c r="AQ4572">
        <v>55</v>
      </c>
      <c r="AR4572">
        <v>15</v>
      </c>
      <c r="AS4572">
        <v>105</v>
      </c>
      <c r="AT4572">
        <v>30</v>
      </c>
      <c r="AU4572">
        <v>12</v>
      </c>
      <c r="AV4572">
        <v>10</v>
      </c>
      <c r="AW4572">
        <v>42</v>
      </c>
      <c r="AX4572">
        <v>11</v>
      </c>
      <c r="AY4572">
        <v>48</v>
      </c>
      <c r="AZ4572">
        <v>38</v>
      </c>
      <c r="BA4572">
        <v>16</v>
      </c>
      <c r="BB4572">
        <v>12</v>
      </c>
      <c r="BC4572">
        <v>10</v>
      </c>
      <c r="BD4572">
        <v>337</v>
      </c>
      <c r="BE4572">
        <v>72</v>
      </c>
      <c r="BF4572">
        <v>70</v>
      </c>
      <c r="BG4572">
        <v>60</v>
      </c>
      <c r="BH4572">
        <v>67</v>
      </c>
      <c r="BI4572">
        <v>68</v>
      </c>
      <c r="BJ4572">
        <v>1097</v>
      </c>
      <c r="BK4572">
        <v>389</v>
      </c>
      <c r="BL4572">
        <v>3</v>
      </c>
      <c r="BM4572">
        <v>1</v>
      </c>
      <c r="BN4572" t="s">
        <v>78</v>
      </c>
      <c r="BO4572" t="s">
        <v>78</v>
      </c>
      <c r="BP4572">
        <v>1</v>
      </c>
      <c r="BQ4572">
        <v>72</v>
      </c>
      <c r="BR4572">
        <v>70</v>
      </c>
      <c r="BS4572">
        <v>60</v>
      </c>
      <c r="BT4572">
        <v>68</v>
      </c>
      <c r="BU4572">
        <v>52</v>
      </c>
      <c r="BV4572">
        <v>67</v>
      </c>
      <c r="BW4572" s="2">
        <v>6</v>
      </c>
      <c r="BX4572"/>
      <c r="CA4572"/>
    </row>
    <row r="4573" spans="1:79" x14ac:dyDescent="0.35">
      <c r="A4573">
        <v>237581</v>
      </c>
      <c r="B4573" t="s">
        <v>6676</v>
      </c>
      <c r="C4573" t="s">
        <v>6677</v>
      </c>
      <c r="D4573" t="s">
        <v>933</v>
      </c>
      <c r="E4573">
        <v>30</v>
      </c>
      <c r="F4573">
        <v>70</v>
      </c>
      <c r="G4573">
        <v>70</v>
      </c>
      <c r="H4573" t="s">
        <v>2790</v>
      </c>
      <c r="I4573">
        <v>2020</v>
      </c>
      <c r="J4573">
        <v>2022</v>
      </c>
      <c r="K4573" t="s">
        <v>85</v>
      </c>
      <c r="L4573">
        <v>6</v>
      </c>
      <c r="M4573">
        <v>81</v>
      </c>
      <c r="N4573" t="s">
        <v>84</v>
      </c>
      <c r="O4573">
        <v>70</v>
      </c>
      <c r="P4573" s="1">
        <v>44055</v>
      </c>
      <c r="Q4573" s="1" t="s">
        <v>20402</v>
      </c>
      <c r="R4573" s="2">
        <v>1600000</v>
      </c>
      <c r="S4573" s="2">
        <v>11000</v>
      </c>
      <c r="T4573" s="2">
        <v>3400000</v>
      </c>
      <c r="U4573">
        <v>285</v>
      </c>
      <c r="V4573">
        <v>28</v>
      </c>
      <c r="W4573">
        <v>71</v>
      </c>
      <c r="X4573">
        <v>68</v>
      </c>
      <c r="Y4573">
        <v>54</v>
      </c>
      <c r="Z4573">
        <v>64</v>
      </c>
      <c r="AA4573">
        <v>229</v>
      </c>
      <c r="AB4573">
        <v>60</v>
      </c>
      <c r="AC4573">
        <v>37</v>
      </c>
      <c r="AD4573">
        <v>32</v>
      </c>
      <c r="AE4573">
        <v>32</v>
      </c>
      <c r="AF4573">
        <v>68</v>
      </c>
      <c r="AG4573">
        <v>378</v>
      </c>
      <c r="AH4573">
        <v>82</v>
      </c>
      <c r="AI4573">
        <v>86</v>
      </c>
      <c r="AJ4573">
        <v>76</v>
      </c>
      <c r="AK4573">
        <v>74</v>
      </c>
      <c r="AL4573">
        <v>60</v>
      </c>
      <c r="AM4573">
        <v>348</v>
      </c>
      <c r="AN4573">
        <v>67</v>
      </c>
      <c r="AO4573">
        <v>75</v>
      </c>
      <c r="AP4573">
        <v>72</v>
      </c>
      <c r="AQ4573">
        <v>78</v>
      </c>
      <c r="AR4573">
        <v>56</v>
      </c>
      <c r="AS4573">
        <v>272</v>
      </c>
      <c r="AT4573">
        <v>67</v>
      </c>
      <c r="AU4573">
        <v>16</v>
      </c>
      <c r="AV4573">
        <v>72</v>
      </c>
      <c r="AW4573">
        <v>51</v>
      </c>
      <c r="AX4573">
        <v>66</v>
      </c>
      <c r="AY4573">
        <v>54</v>
      </c>
      <c r="AZ4573">
        <v>109</v>
      </c>
      <c r="BA4573">
        <v>34</v>
      </c>
      <c r="BB4573">
        <v>40</v>
      </c>
      <c r="BC4573">
        <v>35</v>
      </c>
      <c r="BD4573">
        <v>36</v>
      </c>
      <c r="BE4573">
        <v>8</v>
      </c>
      <c r="BF4573">
        <v>7</v>
      </c>
      <c r="BG4573">
        <v>6</v>
      </c>
      <c r="BH4573">
        <v>6</v>
      </c>
      <c r="BI4573">
        <v>9</v>
      </c>
      <c r="BJ4573">
        <v>1657</v>
      </c>
      <c r="BK4573">
        <v>369</v>
      </c>
      <c r="BL4573">
        <v>3</v>
      </c>
      <c r="BM4573">
        <v>3</v>
      </c>
      <c r="BN4573" t="s">
        <v>86</v>
      </c>
      <c r="BO4573" t="s">
        <v>86</v>
      </c>
      <c r="BP4573">
        <v>1</v>
      </c>
      <c r="BQ4573">
        <v>84</v>
      </c>
      <c r="BR4573">
        <v>67</v>
      </c>
      <c r="BS4573">
        <v>43</v>
      </c>
      <c r="BT4573">
        <v>65</v>
      </c>
      <c r="BU4573">
        <v>36</v>
      </c>
      <c r="BV4573">
        <v>74</v>
      </c>
      <c r="BW4573" s="2">
        <v>4</v>
      </c>
      <c r="BX4573"/>
      <c r="CA4573"/>
    </row>
    <row r="4574" spans="1:79" x14ac:dyDescent="0.35">
      <c r="A4574">
        <v>189709</v>
      </c>
      <c r="B4574" t="s">
        <v>1106</v>
      </c>
      <c r="C4574" t="s">
        <v>6678</v>
      </c>
      <c r="D4574" t="s">
        <v>138</v>
      </c>
      <c r="E4574">
        <v>31</v>
      </c>
      <c r="F4574">
        <v>70</v>
      </c>
      <c r="G4574">
        <v>70</v>
      </c>
      <c r="H4574" t="s">
        <v>2239</v>
      </c>
      <c r="I4574">
        <v>2020</v>
      </c>
      <c r="J4574">
        <v>2022</v>
      </c>
      <c r="K4574" t="s">
        <v>121</v>
      </c>
      <c r="L4574">
        <v>6.4</v>
      </c>
      <c r="M4574">
        <v>93</v>
      </c>
      <c r="N4574" t="s">
        <v>84</v>
      </c>
      <c r="O4574">
        <v>70</v>
      </c>
      <c r="P4574" s="1">
        <v>44109</v>
      </c>
      <c r="Q4574" s="1" t="s">
        <v>20402</v>
      </c>
      <c r="R4574" s="2">
        <v>1100000</v>
      </c>
      <c r="S4574" s="2">
        <v>14000</v>
      </c>
      <c r="T4574" s="2">
        <v>2900000</v>
      </c>
      <c r="U4574">
        <v>248</v>
      </c>
      <c r="V4574">
        <v>45</v>
      </c>
      <c r="W4574">
        <v>30</v>
      </c>
      <c r="X4574">
        <v>70</v>
      </c>
      <c r="Y4574">
        <v>66</v>
      </c>
      <c r="Z4574">
        <v>37</v>
      </c>
      <c r="AA4574">
        <v>306</v>
      </c>
      <c r="AB4574">
        <v>50</v>
      </c>
      <c r="AC4574">
        <v>62</v>
      </c>
      <c r="AD4574">
        <v>65</v>
      </c>
      <c r="AE4574">
        <v>66</v>
      </c>
      <c r="AF4574">
        <v>63</v>
      </c>
      <c r="AG4574">
        <v>201</v>
      </c>
      <c r="AH4574">
        <v>31</v>
      </c>
      <c r="AI4574">
        <v>37</v>
      </c>
      <c r="AJ4574">
        <v>31</v>
      </c>
      <c r="AK4574">
        <v>70</v>
      </c>
      <c r="AL4574">
        <v>32</v>
      </c>
      <c r="AM4574">
        <v>352</v>
      </c>
      <c r="AN4574">
        <v>80</v>
      </c>
      <c r="AO4574">
        <v>60</v>
      </c>
      <c r="AP4574">
        <v>53</v>
      </c>
      <c r="AQ4574">
        <v>91</v>
      </c>
      <c r="AR4574">
        <v>68</v>
      </c>
      <c r="AS4574">
        <v>254</v>
      </c>
      <c r="AT4574">
        <v>72</v>
      </c>
      <c r="AU4574">
        <v>69</v>
      </c>
      <c r="AV4574">
        <v>26</v>
      </c>
      <c r="AW4574">
        <v>48</v>
      </c>
      <c r="AX4574">
        <v>39</v>
      </c>
      <c r="AY4574">
        <v>69</v>
      </c>
      <c r="AZ4574">
        <v>205</v>
      </c>
      <c r="BA4574">
        <v>70</v>
      </c>
      <c r="BB4574">
        <v>70</v>
      </c>
      <c r="BC4574">
        <v>65</v>
      </c>
      <c r="BD4574">
        <v>52</v>
      </c>
      <c r="BE4574">
        <v>15</v>
      </c>
      <c r="BF4574">
        <v>10</v>
      </c>
      <c r="BG4574">
        <v>8</v>
      </c>
      <c r="BH4574">
        <v>8</v>
      </c>
      <c r="BI4574">
        <v>11</v>
      </c>
      <c r="BJ4574">
        <v>1618</v>
      </c>
      <c r="BK4574">
        <v>337</v>
      </c>
      <c r="BL4574">
        <v>4</v>
      </c>
      <c r="BM4574">
        <v>2</v>
      </c>
      <c r="BN4574" t="s">
        <v>78</v>
      </c>
      <c r="BO4574" t="s">
        <v>78</v>
      </c>
      <c r="BP4574">
        <v>1</v>
      </c>
      <c r="BQ4574">
        <v>34</v>
      </c>
      <c r="BR4574">
        <v>48</v>
      </c>
      <c r="BS4574">
        <v>58</v>
      </c>
      <c r="BT4574">
        <v>52</v>
      </c>
      <c r="BU4574">
        <v>69</v>
      </c>
      <c r="BV4574">
        <v>76</v>
      </c>
      <c r="BW4574" s="2">
        <v>9</v>
      </c>
      <c r="BX4574"/>
      <c r="CA4574"/>
    </row>
    <row r="4575" spans="1:79" x14ac:dyDescent="0.35">
      <c r="A4575">
        <v>236046</v>
      </c>
      <c r="B4575" t="s">
        <v>682</v>
      </c>
      <c r="C4575" t="s">
        <v>6679</v>
      </c>
      <c r="D4575" t="s">
        <v>652</v>
      </c>
      <c r="E4575">
        <v>23</v>
      </c>
      <c r="F4575">
        <v>70</v>
      </c>
      <c r="G4575">
        <v>80</v>
      </c>
      <c r="H4575" t="s">
        <v>2903</v>
      </c>
      <c r="I4575">
        <v>2020</v>
      </c>
      <c r="J4575">
        <v>2025</v>
      </c>
      <c r="K4575" t="s">
        <v>91</v>
      </c>
      <c r="L4575">
        <v>6.3</v>
      </c>
      <c r="M4575">
        <v>84</v>
      </c>
      <c r="N4575" t="s">
        <v>84</v>
      </c>
      <c r="O4575">
        <v>70</v>
      </c>
      <c r="P4575" s="1">
        <v>44065</v>
      </c>
      <c r="Q4575" s="1" t="s">
        <v>20402</v>
      </c>
      <c r="R4575" s="2">
        <v>3100000</v>
      </c>
      <c r="S4575" s="2">
        <v>4000</v>
      </c>
      <c r="T4575" s="2">
        <v>5200000</v>
      </c>
      <c r="U4575">
        <v>65</v>
      </c>
      <c r="V4575">
        <v>11</v>
      </c>
      <c r="W4575">
        <v>9</v>
      </c>
      <c r="X4575">
        <v>14</v>
      </c>
      <c r="Y4575">
        <v>26</v>
      </c>
      <c r="Z4575">
        <v>5</v>
      </c>
      <c r="AA4575">
        <v>74</v>
      </c>
      <c r="AB4575">
        <v>11</v>
      </c>
      <c r="AC4575">
        <v>14</v>
      </c>
      <c r="AD4575">
        <v>11</v>
      </c>
      <c r="AE4575">
        <v>18</v>
      </c>
      <c r="AF4575">
        <v>20</v>
      </c>
      <c r="AG4575">
        <v>222</v>
      </c>
      <c r="AH4575">
        <v>30</v>
      </c>
      <c r="AI4575">
        <v>28</v>
      </c>
      <c r="AJ4575">
        <v>55</v>
      </c>
      <c r="AK4575">
        <v>74</v>
      </c>
      <c r="AL4575">
        <v>35</v>
      </c>
      <c r="AM4575">
        <v>191</v>
      </c>
      <c r="AN4575">
        <v>46</v>
      </c>
      <c r="AO4575">
        <v>52</v>
      </c>
      <c r="AP4575">
        <v>25</v>
      </c>
      <c r="AQ4575">
        <v>59</v>
      </c>
      <c r="AR4575">
        <v>9</v>
      </c>
      <c r="AS4575">
        <v>101</v>
      </c>
      <c r="AT4575">
        <v>28</v>
      </c>
      <c r="AU4575">
        <v>10</v>
      </c>
      <c r="AV4575">
        <v>5</v>
      </c>
      <c r="AW4575">
        <v>43</v>
      </c>
      <c r="AX4575">
        <v>15</v>
      </c>
      <c r="AY4575">
        <v>38</v>
      </c>
      <c r="AZ4575">
        <v>37</v>
      </c>
      <c r="BA4575">
        <v>11</v>
      </c>
      <c r="BB4575">
        <v>13</v>
      </c>
      <c r="BC4575">
        <v>13</v>
      </c>
      <c r="BD4575">
        <v>338</v>
      </c>
      <c r="BE4575">
        <v>68</v>
      </c>
      <c r="BF4575">
        <v>66</v>
      </c>
      <c r="BG4575">
        <v>61</v>
      </c>
      <c r="BH4575">
        <v>72</v>
      </c>
      <c r="BI4575">
        <v>71</v>
      </c>
      <c r="BJ4575">
        <v>1028</v>
      </c>
      <c r="BK4575">
        <v>367</v>
      </c>
      <c r="BL4575">
        <v>2</v>
      </c>
      <c r="BM4575">
        <v>1</v>
      </c>
      <c r="BN4575" t="s">
        <v>78</v>
      </c>
      <c r="BO4575" t="s">
        <v>78</v>
      </c>
      <c r="BP4575">
        <v>1</v>
      </c>
      <c r="BQ4575">
        <v>68</v>
      </c>
      <c r="BR4575">
        <v>66</v>
      </c>
      <c r="BS4575">
        <v>61</v>
      </c>
      <c r="BT4575">
        <v>71</v>
      </c>
      <c r="BU4575">
        <v>29</v>
      </c>
      <c r="BV4575">
        <v>72</v>
      </c>
      <c r="BW4575" s="2">
        <v>5</v>
      </c>
      <c r="BX4575"/>
      <c r="CA4575"/>
    </row>
    <row r="4576" spans="1:79" x14ac:dyDescent="0.35">
      <c r="A4576">
        <v>237582</v>
      </c>
      <c r="B4576" t="s">
        <v>6680</v>
      </c>
      <c r="C4576" t="s">
        <v>6681</v>
      </c>
      <c r="D4576" t="s">
        <v>1603</v>
      </c>
      <c r="E4576">
        <v>25</v>
      </c>
      <c r="F4576">
        <v>70</v>
      </c>
      <c r="G4576">
        <v>72</v>
      </c>
      <c r="H4576" t="s">
        <v>5729</v>
      </c>
      <c r="I4576">
        <v>2020</v>
      </c>
      <c r="J4576">
        <v>2021</v>
      </c>
      <c r="K4576" t="s">
        <v>179</v>
      </c>
      <c r="L4576">
        <v>5.7</v>
      </c>
      <c r="M4576">
        <v>73</v>
      </c>
      <c r="N4576" t="s">
        <v>76</v>
      </c>
      <c r="O4576">
        <v>70</v>
      </c>
      <c r="P4576" s="1">
        <v>43834</v>
      </c>
      <c r="Q4576" s="1" t="s">
        <v>20402</v>
      </c>
      <c r="R4576" s="2">
        <v>1800000</v>
      </c>
      <c r="S4576" s="2">
        <v>5000</v>
      </c>
      <c r="T4576" s="2">
        <v>2500000</v>
      </c>
      <c r="U4576">
        <v>279</v>
      </c>
      <c r="V4576">
        <v>71</v>
      </c>
      <c r="W4576">
        <v>46</v>
      </c>
      <c r="X4576">
        <v>66</v>
      </c>
      <c r="Y4576">
        <v>64</v>
      </c>
      <c r="Z4576">
        <v>32</v>
      </c>
      <c r="AA4576">
        <v>329</v>
      </c>
      <c r="AB4576">
        <v>63</v>
      </c>
      <c r="AC4576">
        <v>67</v>
      </c>
      <c r="AD4576">
        <v>69</v>
      </c>
      <c r="AE4576">
        <v>65</v>
      </c>
      <c r="AF4576">
        <v>65</v>
      </c>
      <c r="AG4576">
        <v>342</v>
      </c>
      <c r="AH4576">
        <v>73</v>
      </c>
      <c r="AI4576">
        <v>71</v>
      </c>
      <c r="AJ4576">
        <v>66</v>
      </c>
      <c r="AK4576">
        <v>62</v>
      </c>
      <c r="AL4576">
        <v>70</v>
      </c>
      <c r="AM4576">
        <v>355</v>
      </c>
      <c r="AN4576">
        <v>63</v>
      </c>
      <c r="AO4576">
        <v>79</v>
      </c>
      <c r="AP4576">
        <v>85</v>
      </c>
      <c r="AQ4576">
        <v>70</v>
      </c>
      <c r="AR4576">
        <v>58</v>
      </c>
      <c r="AS4576">
        <v>315</v>
      </c>
      <c r="AT4576">
        <v>70</v>
      </c>
      <c r="AU4576">
        <v>65</v>
      </c>
      <c r="AV4576">
        <v>63</v>
      </c>
      <c r="AW4576">
        <v>71</v>
      </c>
      <c r="AX4576">
        <v>46</v>
      </c>
      <c r="AY4576">
        <v>65</v>
      </c>
      <c r="AZ4576">
        <v>196</v>
      </c>
      <c r="BA4576">
        <v>62</v>
      </c>
      <c r="BB4576">
        <v>68</v>
      </c>
      <c r="BC4576">
        <v>66</v>
      </c>
      <c r="BD4576">
        <v>45</v>
      </c>
      <c r="BE4576">
        <v>7</v>
      </c>
      <c r="BF4576">
        <v>14</v>
      </c>
      <c r="BG4576">
        <v>6</v>
      </c>
      <c r="BH4576">
        <v>7</v>
      </c>
      <c r="BI4576">
        <v>11</v>
      </c>
      <c r="BJ4576">
        <v>1861</v>
      </c>
      <c r="BK4576">
        <v>394</v>
      </c>
      <c r="BL4576">
        <v>3</v>
      </c>
      <c r="BM4576">
        <v>3</v>
      </c>
      <c r="BN4576" t="s">
        <v>86</v>
      </c>
      <c r="BO4576" t="s">
        <v>78</v>
      </c>
      <c r="BP4576">
        <v>1</v>
      </c>
      <c r="BQ4576">
        <v>72</v>
      </c>
      <c r="BR4576">
        <v>52</v>
      </c>
      <c r="BS4576">
        <v>67</v>
      </c>
      <c r="BT4576">
        <v>64</v>
      </c>
      <c r="BU4576">
        <v>65</v>
      </c>
      <c r="BV4576">
        <v>74</v>
      </c>
      <c r="BW4576" s="2">
        <v>5</v>
      </c>
      <c r="BX4576"/>
      <c r="CA4576"/>
    </row>
    <row r="4577" spans="1:79" x14ac:dyDescent="0.35">
      <c r="A4577">
        <v>210698</v>
      </c>
      <c r="B4577" t="s">
        <v>6682</v>
      </c>
      <c r="C4577" t="s">
        <v>6683</v>
      </c>
      <c r="D4577" t="s">
        <v>117</v>
      </c>
      <c r="E4577">
        <v>25</v>
      </c>
      <c r="F4577">
        <v>70</v>
      </c>
      <c r="G4577">
        <v>72</v>
      </c>
      <c r="H4577" t="s">
        <v>5246</v>
      </c>
      <c r="I4577">
        <v>2019</v>
      </c>
      <c r="J4577">
        <v>2022</v>
      </c>
      <c r="K4577" t="s">
        <v>128</v>
      </c>
      <c r="L4577">
        <v>6.2</v>
      </c>
      <c r="M4577">
        <v>80</v>
      </c>
      <c r="N4577" t="s">
        <v>84</v>
      </c>
      <c r="O4577">
        <v>71</v>
      </c>
      <c r="P4577" s="1">
        <v>43686</v>
      </c>
      <c r="Q4577" s="1" t="s">
        <v>20402</v>
      </c>
      <c r="R4577" s="2">
        <v>1800000</v>
      </c>
      <c r="S4577" s="2">
        <v>3000</v>
      </c>
      <c r="T4577" s="2">
        <v>2700000</v>
      </c>
      <c r="U4577">
        <v>280</v>
      </c>
      <c r="V4577">
        <v>52</v>
      </c>
      <c r="W4577">
        <v>45</v>
      </c>
      <c r="X4577">
        <v>65</v>
      </c>
      <c r="Y4577">
        <v>70</v>
      </c>
      <c r="Z4577">
        <v>48</v>
      </c>
      <c r="AA4577">
        <v>308</v>
      </c>
      <c r="AB4577">
        <v>63</v>
      </c>
      <c r="AC4577">
        <v>56</v>
      </c>
      <c r="AD4577">
        <v>52</v>
      </c>
      <c r="AE4577">
        <v>69</v>
      </c>
      <c r="AF4577">
        <v>68</v>
      </c>
      <c r="AG4577">
        <v>290</v>
      </c>
      <c r="AH4577">
        <v>49</v>
      </c>
      <c r="AI4577">
        <v>55</v>
      </c>
      <c r="AJ4577">
        <v>56</v>
      </c>
      <c r="AK4577">
        <v>67</v>
      </c>
      <c r="AL4577">
        <v>63</v>
      </c>
      <c r="AM4577">
        <v>300</v>
      </c>
      <c r="AN4577">
        <v>58</v>
      </c>
      <c r="AO4577">
        <v>59</v>
      </c>
      <c r="AP4577">
        <v>69</v>
      </c>
      <c r="AQ4577">
        <v>72</v>
      </c>
      <c r="AR4577">
        <v>42</v>
      </c>
      <c r="AS4577">
        <v>316</v>
      </c>
      <c r="AT4577">
        <v>68</v>
      </c>
      <c r="AU4577">
        <v>69</v>
      </c>
      <c r="AV4577">
        <v>57</v>
      </c>
      <c r="AW4577">
        <v>68</v>
      </c>
      <c r="AX4577">
        <v>54</v>
      </c>
      <c r="AY4577">
        <v>69</v>
      </c>
      <c r="AZ4577">
        <v>206</v>
      </c>
      <c r="BA4577">
        <v>69</v>
      </c>
      <c r="BB4577">
        <v>69</v>
      </c>
      <c r="BC4577">
        <v>68</v>
      </c>
      <c r="BD4577">
        <v>59</v>
      </c>
      <c r="BE4577">
        <v>12</v>
      </c>
      <c r="BF4577">
        <v>16</v>
      </c>
      <c r="BG4577">
        <v>13</v>
      </c>
      <c r="BH4577">
        <v>8</v>
      </c>
      <c r="BI4577">
        <v>10</v>
      </c>
      <c r="BJ4577">
        <v>1759</v>
      </c>
      <c r="BK4577">
        <v>367</v>
      </c>
      <c r="BL4577">
        <v>4</v>
      </c>
      <c r="BM4577">
        <v>2</v>
      </c>
      <c r="BN4577" t="s">
        <v>78</v>
      </c>
      <c r="BO4577" t="s">
        <v>78</v>
      </c>
      <c r="BP4577">
        <v>1</v>
      </c>
      <c r="BQ4577">
        <v>52</v>
      </c>
      <c r="BR4577">
        <v>48</v>
      </c>
      <c r="BS4577">
        <v>64</v>
      </c>
      <c r="BT4577">
        <v>64</v>
      </c>
      <c r="BU4577">
        <v>69</v>
      </c>
      <c r="BV4577">
        <v>70</v>
      </c>
      <c r="BW4577" s="2">
        <v>7</v>
      </c>
      <c r="BX4577"/>
      <c r="CA4577"/>
    </row>
    <row r="4578" spans="1:79" x14ac:dyDescent="0.35">
      <c r="A4578">
        <v>244750</v>
      </c>
      <c r="B4578" t="s">
        <v>6684</v>
      </c>
      <c r="C4578" t="s">
        <v>6685</v>
      </c>
      <c r="D4578" t="s">
        <v>331</v>
      </c>
      <c r="E4578">
        <v>26</v>
      </c>
      <c r="F4578">
        <v>70</v>
      </c>
      <c r="G4578">
        <v>71</v>
      </c>
      <c r="H4578" t="s">
        <v>3795</v>
      </c>
      <c r="I4578">
        <v>2020</v>
      </c>
      <c r="J4578">
        <v>2022</v>
      </c>
      <c r="K4578" t="s">
        <v>96</v>
      </c>
      <c r="L4578">
        <v>5.9</v>
      </c>
      <c r="M4578">
        <v>78</v>
      </c>
      <c r="N4578" t="s">
        <v>84</v>
      </c>
      <c r="O4578">
        <v>71</v>
      </c>
      <c r="P4578" s="1">
        <v>44055</v>
      </c>
      <c r="Q4578" s="1" t="s">
        <v>20402</v>
      </c>
      <c r="R4578" s="2">
        <v>1900000</v>
      </c>
      <c r="S4578" s="2">
        <v>9000</v>
      </c>
      <c r="T4578" s="2">
        <v>4400000</v>
      </c>
      <c r="U4578">
        <v>320</v>
      </c>
      <c r="V4578">
        <v>65</v>
      </c>
      <c r="W4578">
        <v>68</v>
      </c>
      <c r="X4578">
        <v>52</v>
      </c>
      <c r="Y4578">
        <v>73</v>
      </c>
      <c r="Z4578">
        <v>62</v>
      </c>
      <c r="AA4578">
        <v>341</v>
      </c>
      <c r="AB4578">
        <v>69</v>
      </c>
      <c r="AC4578">
        <v>68</v>
      </c>
      <c r="AD4578">
        <v>66</v>
      </c>
      <c r="AE4578">
        <v>67</v>
      </c>
      <c r="AF4578">
        <v>71</v>
      </c>
      <c r="AG4578">
        <v>348</v>
      </c>
      <c r="AH4578">
        <v>71</v>
      </c>
      <c r="AI4578">
        <v>69</v>
      </c>
      <c r="AJ4578">
        <v>72</v>
      </c>
      <c r="AK4578">
        <v>69</v>
      </c>
      <c r="AL4578">
        <v>67</v>
      </c>
      <c r="AM4578">
        <v>358</v>
      </c>
      <c r="AN4578">
        <v>78</v>
      </c>
      <c r="AO4578">
        <v>62</v>
      </c>
      <c r="AP4578">
        <v>80</v>
      </c>
      <c r="AQ4578">
        <v>63</v>
      </c>
      <c r="AR4578">
        <v>75</v>
      </c>
      <c r="AS4578">
        <v>311</v>
      </c>
      <c r="AT4578">
        <v>53</v>
      </c>
      <c r="AU4578">
        <v>62</v>
      </c>
      <c r="AV4578">
        <v>68</v>
      </c>
      <c r="AW4578">
        <v>70</v>
      </c>
      <c r="AX4578">
        <v>58</v>
      </c>
      <c r="AY4578">
        <v>67</v>
      </c>
      <c r="AZ4578">
        <v>164</v>
      </c>
      <c r="BA4578">
        <v>53</v>
      </c>
      <c r="BB4578">
        <v>60</v>
      </c>
      <c r="BC4578">
        <v>51</v>
      </c>
      <c r="BD4578">
        <v>55</v>
      </c>
      <c r="BE4578">
        <v>12</v>
      </c>
      <c r="BF4578">
        <v>11</v>
      </c>
      <c r="BG4578">
        <v>9</v>
      </c>
      <c r="BH4578">
        <v>8</v>
      </c>
      <c r="BI4578">
        <v>15</v>
      </c>
      <c r="BJ4578">
        <v>1897</v>
      </c>
      <c r="BK4578">
        <v>402</v>
      </c>
      <c r="BL4578">
        <v>4</v>
      </c>
      <c r="BM4578">
        <v>3</v>
      </c>
      <c r="BN4578" t="s">
        <v>86</v>
      </c>
      <c r="BO4578" t="s">
        <v>78</v>
      </c>
      <c r="BP4578">
        <v>1</v>
      </c>
      <c r="BQ4578">
        <v>70</v>
      </c>
      <c r="BR4578">
        <v>71</v>
      </c>
      <c r="BS4578">
        <v>69</v>
      </c>
      <c r="BT4578">
        <v>70</v>
      </c>
      <c r="BU4578">
        <v>57</v>
      </c>
      <c r="BV4578">
        <v>65</v>
      </c>
      <c r="BW4578" s="2">
        <v>1</v>
      </c>
      <c r="BX4578"/>
      <c r="CA4578"/>
    </row>
    <row r="4579" spans="1:79" x14ac:dyDescent="0.35">
      <c r="A4579">
        <v>240131</v>
      </c>
      <c r="B4579" t="s">
        <v>462</v>
      </c>
      <c r="C4579" t="s">
        <v>6686</v>
      </c>
      <c r="D4579" t="s">
        <v>99</v>
      </c>
      <c r="E4579">
        <v>24</v>
      </c>
      <c r="F4579">
        <v>70</v>
      </c>
      <c r="G4579">
        <v>76</v>
      </c>
      <c r="H4579" t="s">
        <v>2410</v>
      </c>
      <c r="I4579">
        <v>2017</v>
      </c>
      <c r="J4579">
        <v>2022</v>
      </c>
      <c r="K4579" t="s">
        <v>268</v>
      </c>
      <c r="L4579">
        <v>5.6</v>
      </c>
      <c r="M4579">
        <v>64</v>
      </c>
      <c r="N4579" t="s">
        <v>84</v>
      </c>
      <c r="O4579">
        <v>71</v>
      </c>
      <c r="P4579" s="1">
        <v>42941</v>
      </c>
      <c r="Q4579" s="1" t="s">
        <v>20402</v>
      </c>
      <c r="R4579" s="2">
        <v>2500000</v>
      </c>
      <c r="S4579" s="2">
        <v>6000</v>
      </c>
      <c r="T4579" s="2">
        <v>5500000</v>
      </c>
      <c r="U4579">
        <v>308</v>
      </c>
      <c r="V4579">
        <v>64</v>
      </c>
      <c r="W4579">
        <v>56</v>
      </c>
      <c r="X4579">
        <v>62</v>
      </c>
      <c r="Y4579">
        <v>65</v>
      </c>
      <c r="Z4579">
        <v>61</v>
      </c>
      <c r="AA4579">
        <v>283</v>
      </c>
      <c r="AB4579">
        <v>75</v>
      </c>
      <c r="AC4579">
        <v>48</v>
      </c>
      <c r="AD4579">
        <v>44</v>
      </c>
      <c r="AE4579">
        <v>43</v>
      </c>
      <c r="AF4579">
        <v>73</v>
      </c>
      <c r="AG4579">
        <v>428</v>
      </c>
      <c r="AH4579">
        <v>89</v>
      </c>
      <c r="AI4579">
        <v>91</v>
      </c>
      <c r="AJ4579">
        <v>91</v>
      </c>
      <c r="AK4579">
        <v>68</v>
      </c>
      <c r="AL4579">
        <v>89</v>
      </c>
      <c r="AM4579">
        <v>289</v>
      </c>
      <c r="AN4579">
        <v>73</v>
      </c>
      <c r="AO4579">
        <v>64</v>
      </c>
      <c r="AP4579">
        <v>60</v>
      </c>
      <c r="AQ4579">
        <v>44</v>
      </c>
      <c r="AR4579">
        <v>48</v>
      </c>
      <c r="AS4579">
        <v>265</v>
      </c>
      <c r="AT4579">
        <v>58</v>
      </c>
      <c r="AU4579">
        <v>21</v>
      </c>
      <c r="AV4579">
        <v>65</v>
      </c>
      <c r="AW4579">
        <v>61</v>
      </c>
      <c r="AX4579">
        <v>60</v>
      </c>
      <c r="AY4579">
        <v>73</v>
      </c>
      <c r="AZ4579">
        <v>114</v>
      </c>
      <c r="BA4579">
        <v>21</v>
      </c>
      <c r="BB4579">
        <v>51</v>
      </c>
      <c r="BC4579">
        <v>42</v>
      </c>
      <c r="BD4579">
        <v>49</v>
      </c>
      <c r="BE4579">
        <v>9</v>
      </c>
      <c r="BF4579">
        <v>7</v>
      </c>
      <c r="BG4579">
        <v>9</v>
      </c>
      <c r="BH4579">
        <v>15</v>
      </c>
      <c r="BI4579">
        <v>9</v>
      </c>
      <c r="BJ4579">
        <v>1736</v>
      </c>
      <c r="BK4579">
        <v>372</v>
      </c>
      <c r="BL4579">
        <v>3</v>
      </c>
      <c r="BM4579">
        <v>4</v>
      </c>
      <c r="BN4579" t="s">
        <v>78</v>
      </c>
      <c r="BO4579" t="s">
        <v>78</v>
      </c>
      <c r="BP4579">
        <v>1</v>
      </c>
      <c r="BQ4579">
        <v>90</v>
      </c>
      <c r="BR4579">
        <v>59</v>
      </c>
      <c r="BS4579">
        <v>59</v>
      </c>
      <c r="BT4579">
        <v>76</v>
      </c>
      <c r="BU4579">
        <v>36</v>
      </c>
      <c r="BV4579">
        <v>52</v>
      </c>
      <c r="BW4579" s="2">
        <v>10</v>
      </c>
      <c r="BX4579"/>
      <c r="CA4579"/>
    </row>
    <row r="4580" spans="1:79" x14ac:dyDescent="0.35">
      <c r="A4580">
        <v>188168</v>
      </c>
      <c r="B4580" t="s">
        <v>1993</v>
      </c>
      <c r="C4580" t="s">
        <v>6687</v>
      </c>
      <c r="D4580" t="s">
        <v>142</v>
      </c>
      <c r="E4580">
        <v>32</v>
      </c>
      <c r="F4580">
        <v>70</v>
      </c>
      <c r="G4580">
        <v>70</v>
      </c>
      <c r="H4580" t="s">
        <v>1848</v>
      </c>
      <c r="I4580">
        <v>2020</v>
      </c>
      <c r="J4580">
        <v>2022</v>
      </c>
      <c r="K4580" t="s">
        <v>121</v>
      </c>
      <c r="L4580">
        <v>6.2</v>
      </c>
      <c r="M4580">
        <v>83</v>
      </c>
      <c r="N4580" t="s">
        <v>76</v>
      </c>
      <c r="O4580">
        <v>70</v>
      </c>
      <c r="P4580" s="1">
        <v>44058</v>
      </c>
      <c r="Q4580" s="1" t="s">
        <v>20402</v>
      </c>
      <c r="R4580" s="2">
        <v>1000000</v>
      </c>
      <c r="S4580" s="2">
        <v>10000</v>
      </c>
      <c r="T4580" s="2">
        <v>2100000</v>
      </c>
      <c r="U4580">
        <v>281</v>
      </c>
      <c r="V4580">
        <v>63</v>
      </c>
      <c r="W4580">
        <v>53</v>
      </c>
      <c r="X4580">
        <v>68</v>
      </c>
      <c r="Y4580">
        <v>64</v>
      </c>
      <c r="Z4580">
        <v>33</v>
      </c>
      <c r="AA4580">
        <v>318</v>
      </c>
      <c r="AB4580">
        <v>70</v>
      </c>
      <c r="AC4580">
        <v>66</v>
      </c>
      <c r="AD4580">
        <v>53</v>
      </c>
      <c r="AE4580">
        <v>60</v>
      </c>
      <c r="AF4580">
        <v>69</v>
      </c>
      <c r="AG4580">
        <v>320</v>
      </c>
      <c r="AH4580">
        <v>63</v>
      </c>
      <c r="AI4580">
        <v>65</v>
      </c>
      <c r="AJ4580">
        <v>69</v>
      </c>
      <c r="AK4580">
        <v>68</v>
      </c>
      <c r="AL4580">
        <v>55</v>
      </c>
      <c r="AM4580">
        <v>344</v>
      </c>
      <c r="AN4580">
        <v>64</v>
      </c>
      <c r="AO4580">
        <v>70</v>
      </c>
      <c r="AP4580">
        <v>77</v>
      </c>
      <c r="AQ4580">
        <v>76</v>
      </c>
      <c r="AR4580">
        <v>57</v>
      </c>
      <c r="AS4580">
        <v>298</v>
      </c>
      <c r="AT4580">
        <v>61</v>
      </c>
      <c r="AU4580">
        <v>71</v>
      </c>
      <c r="AV4580">
        <v>65</v>
      </c>
      <c r="AW4580">
        <v>52</v>
      </c>
      <c r="AX4580">
        <v>49</v>
      </c>
      <c r="AY4580">
        <v>57</v>
      </c>
      <c r="AZ4580">
        <v>218</v>
      </c>
      <c r="BA4580">
        <v>73</v>
      </c>
      <c r="BB4580">
        <v>73</v>
      </c>
      <c r="BC4580">
        <v>72</v>
      </c>
      <c r="BD4580">
        <v>57</v>
      </c>
      <c r="BE4580">
        <v>11</v>
      </c>
      <c r="BF4580">
        <v>13</v>
      </c>
      <c r="BG4580">
        <v>15</v>
      </c>
      <c r="BH4580">
        <v>6</v>
      </c>
      <c r="BI4580">
        <v>12</v>
      </c>
      <c r="BJ4580">
        <v>1836</v>
      </c>
      <c r="BK4580">
        <v>393</v>
      </c>
      <c r="BL4580">
        <v>3</v>
      </c>
      <c r="BM4580">
        <v>3</v>
      </c>
      <c r="BN4580" t="s">
        <v>78</v>
      </c>
      <c r="BO4580" t="s">
        <v>78</v>
      </c>
      <c r="BP4580">
        <v>1</v>
      </c>
      <c r="BQ4580">
        <v>64</v>
      </c>
      <c r="BR4580">
        <v>55</v>
      </c>
      <c r="BS4580">
        <v>60</v>
      </c>
      <c r="BT4580">
        <v>69</v>
      </c>
      <c r="BU4580">
        <v>72</v>
      </c>
      <c r="BV4580">
        <v>73</v>
      </c>
      <c r="BW4580" s="2">
        <v>10</v>
      </c>
      <c r="BX4580"/>
      <c r="CA4580"/>
    </row>
    <row r="4581" spans="1:79" x14ac:dyDescent="0.35">
      <c r="A4581">
        <v>230400</v>
      </c>
      <c r="B4581" t="s">
        <v>6688</v>
      </c>
      <c r="C4581" t="s">
        <v>6689</v>
      </c>
      <c r="D4581" t="s">
        <v>99</v>
      </c>
      <c r="E4581">
        <v>20</v>
      </c>
      <c r="F4581">
        <v>70</v>
      </c>
      <c r="G4581">
        <v>70</v>
      </c>
      <c r="H4581" t="s">
        <v>1181</v>
      </c>
      <c r="I4581">
        <v>2019</v>
      </c>
      <c r="J4581">
        <v>2023</v>
      </c>
      <c r="K4581" t="s">
        <v>121</v>
      </c>
      <c r="L4581">
        <v>6.4</v>
      </c>
      <c r="M4581">
        <v>85</v>
      </c>
      <c r="N4581" t="s">
        <v>84</v>
      </c>
      <c r="O4581">
        <v>70</v>
      </c>
      <c r="P4581" s="1">
        <v>43466</v>
      </c>
      <c r="Q4581" s="1" t="s">
        <v>20402</v>
      </c>
      <c r="R4581" s="2">
        <v>1600000</v>
      </c>
      <c r="S4581" s="2">
        <v>8000</v>
      </c>
      <c r="T4581" s="2">
        <v>3200000</v>
      </c>
      <c r="U4581">
        <v>225</v>
      </c>
      <c r="V4581">
        <v>36</v>
      </c>
      <c r="W4581">
        <v>29</v>
      </c>
      <c r="X4581">
        <v>75</v>
      </c>
      <c r="Y4581">
        <v>48</v>
      </c>
      <c r="Z4581">
        <v>37</v>
      </c>
      <c r="AA4581">
        <v>192</v>
      </c>
      <c r="AB4581">
        <v>34</v>
      </c>
      <c r="AC4581">
        <v>30</v>
      </c>
      <c r="AD4581">
        <v>34</v>
      </c>
      <c r="AE4581">
        <v>45</v>
      </c>
      <c r="AF4581">
        <v>49</v>
      </c>
      <c r="AG4581">
        <v>281</v>
      </c>
      <c r="AH4581">
        <v>71</v>
      </c>
      <c r="AI4581">
        <v>78</v>
      </c>
      <c r="AJ4581">
        <v>32</v>
      </c>
      <c r="AK4581">
        <v>71</v>
      </c>
      <c r="AL4581">
        <v>29</v>
      </c>
      <c r="AM4581">
        <v>274</v>
      </c>
      <c r="AN4581">
        <v>58</v>
      </c>
      <c r="AO4581">
        <v>57</v>
      </c>
      <c r="AP4581">
        <v>61</v>
      </c>
      <c r="AQ4581">
        <v>77</v>
      </c>
      <c r="AR4581">
        <v>21</v>
      </c>
      <c r="AS4581">
        <v>273</v>
      </c>
      <c r="AT4581">
        <v>72</v>
      </c>
      <c r="AU4581">
        <v>72</v>
      </c>
      <c r="AV4581">
        <v>42</v>
      </c>
      <c r="AW4581">
        <v>39</v>
      </c>
      <c r="AX4581">
        <v>48</v>
      </c>
      <c r="AY4581">
        <v>65</v>
      </c>
      <c r="AZ4581">
        <v>211</v>
      </c>
      <c r="BA4581">
        <v>73</v>
      </c>
      <c r="BB4581">
        <v>74</v>
      </c>
      <c r="BC4581">
        <v>64</v>
      </c>
      <c r="BD4581">
        <v>56</v>
      </c>
      <c r="BE4581">
        <v>14</v>
      </c>
      <c r="BF4581">
        <v>16</v>
      </c>
      <c r="BG4581">
        <v>9</v>
      </c>
      <c r="BH4581">
        <v>7</v>
      </c>
      <c r="BI4581">
        <v>10</v>
      </c>
      <c r="BJ4581">
        <v>1512</v>
      </c>
      <c r="BK4581">
        <v>335</v>
      </c>
      <c r="BL4581">
        <v>3</v>
      </c>
      <c r="BM4581">
        <v>2</v>
      </c>
      <c r="BN4581" t="s">
        <v>78</v>
      </c>
      <c r="BO4581" t="s">
        <v>78</v>
      </c>
      <c r="BP4581">
        <v>1</v>
      </c>
      <c r="BQ4581">
        <v>75</v>
      </c>
      <c r="BR4581">
        <v>35</v>
      </c>
      <c r="BS4581">
        <v>42</v>
      </c>
      <c r="BT4581">
        <v>40</v>
      </c>
      <c r="BU4581">
        <v>72</v>
      </c>
      <c r="BV4581">
        <v>71</v>
      </c>
      <c r="BW4581" s="2">
        <v>3</v>
      </c>
      <c r="BX4581"/>
      <c r="CA4581"/>
    </row>
    <row r="4582" spans="1:79" x14ac:dyDescent="0.35">
      <c r="A4582">
        <v>232192</v>
      </c>
      <c r="B4582" t="s">
        <v>904</v>
      </c>
      <c r="C4582" t="s">
        <v>2694</v>
      </c>
      <c r="D4582" t="s">
        <v>5266</v>
      </c>
      <c r="E4582">
        <v>23</v>
      </c>
      <c r="F4582">
        <v>70</v>
      </c>
      <c r="G4582">
        <v>81</v>
      </c>
      <c r="H4582" t="s">
        <v>1539</v>
      </c>
      <c r="I4582">
        <v>2019</v>
      </c>
      <c r="J4582">
        <v>2023</v>
      </c>
      <c r="K4582" t="s">
        <v>128</v>
      </c>
      <c r="L4582">
        <v>6.1</v>
      </c>
      <c r="M4582">
        <v>80</v>
      </c>
      <c r="N4582" t="s">
        <v>84</v>
      </c>
      <c r="O4582">
        <v>71</v>
      </c>
      <c r="P4582" s="1">
        <v>43647</v>
      </c>
      <c r="Q4582" s="1" t="s">
        <v>20402</v>
      </c>
      <c r="R4582" s="2">
        <v>3300000</v>
      </c>
      <c r="S4582" s="2">
        <v>10000</v>
      </c>
      <c r="T4582" s="2">
        <v>4800000</v>
      </c>
      <c r="U4582">
        <v>287</v>
      </c>
      <c r="V4582">
        <v>52</v>
      </c>
      <c r="W4582">
        <v>53</v>
      </c>
      <c r="X4582">
        <v>65</v>
      </c>
      <c r="Y4582">
        <v>70</v>
      </c>
      <c r="Z4582">
        <v>47</v>
      </c>
      <c r="AA4582">
        <v>284</v>
      </c>
      <c r="AB4582">
        <v>63</v>
      </c>
      <c r="AC4582">
        <v>47</v>
      </c>
      <c r="AD4582">
        <v>39</v>
      </c>
      <c r="AE4582">
        <v>68</v>
      </c>
      <c r="AF4582">
        <v>67</v>
      </c>
      <c r="AG4582">
        <v>302</v>
      </c>
      <c r="AH4582">
        <v>54</v>
      </c>
      <c r="AI4582">
        <v>65</v>
      </c>
      <c r="AJ4582">
        <v>53</v>
      </c>
      <c r="AK4582">
        <v>63</v>
      </c>
      <c r="AL4582">
        <v>67</v>
      </c>
      <c r="AM4582">
        <v>333</v>
      </c>
      <c r="AN4582">
        <v>67</v>
      </c>
      <c r="AO4582">
        <v>59</v>
      </c>
      <c r="AP4582">
        <v>85</v>
      </c>
      <c r="AQ4582">
        <v>77</v>
      </c>
      <c r="AR4582">
        <v>45</v>
      </c>
      <c r="AS4582">
        <v>303</v>
      </c>
      <c r="AT4582">
        <v>72</v>
      </c>
      <c r="AU4582">
        <v>67</v>
      </c>
      <c r="AV4582">
        <v>57</v>
      </c>
      <c r="AW4582">
        <v>62</v>
      </c>
      <c r="AX4582">
        <v>45</v>
      </c>
      <c r="AY4582">
        <v>63</v>
      </c>
      <c r="AZ4582">
        <v>202</v>
      </c>
      <c r="BA4582">
        <v>69</v>
      </c>
      <c r="BB4582">
        <v>68</v>
      </c>
      <c r="BC4582">
        <v>65</v>
      </c>
      <c r="BD4582">
        <v>45</v>
      </c>
      <c r="BE4582">
        <v>7</v>
      </c>
      <c r="BF4582">
        <v>6</v>
      </c>
      <c r="BG4582">
        <v>6</v>
      </c>
      <c r="BH4582">
        <v>13</v>
      </c>
      <c r="BI4582">
        <v>13</v>
      </c>
      <c r="BJ4582">
        <v>1756</v>
      </c>
      <c r="BK4582">
        <v>384</v>
      </c>
      <c r="BL4582">
        <v>3</v>
      </c>
      <c r="BM4582">
        <v>3</v>
      </c>
      <c r="BN4582" t="s">
        <v>78</v>
      </c>
      <c r="BO4582" t="s">
        <v>86</v>
      </c>
      <c r="BP4582">
        <v>1</v>
      </c>
      <c r="BQ4582">
        <v>60</v>
      </c>
      <c r="BR4582">
        <v>54</v>
      </c>
      <c r="BS4582">
        <v>62</v>
      </c>
      <c r="BT4582">
        <v>63</v>
      </c>
      <c r="BU4582">
        <v>68</v>
      </c>
      <c r="BV4582">
        <v>77</v>
      </c>
      <c r="BW4582" s="2">
        <v>36</v>
      </c>
      <c r="BX4582"/>
      <c r="CA4582"/>
    </row>
    <row r="4583" spans="1:79" x14ac:dyDescent="0.35">
      <c r="A4583">
        <v>257536</v>
      </c>
      <c r="B4583" t="s">
        <v>87</v>
      </c>
      <c r="C4583" t="s">
        <v>6690</v>
      </c>
      <c r="D4583" t="s">
        <v>590</v>
      </c>
      <c r="E4583">
        <v>23</v>
      </c>
      <c r="F4583">
        <v>70</v>
      </c>
      <c r="G4583">
        <v>78</v>
      </c>
      <c r="H4583" t="s">
        <v>1444</v>
      </c>
      <c r="I4583">
        <v>2020</v>
      </c>
      <c r="J4583">
        <v>2024</v>
      </c>
      <c r="K4583" t="s">
        <v>85</v>
      </c>
      <c r="L4583">
        <v>6</v>
      </c>
      <c r="M4583">
        <v>80</v>
      </c>
      <c r="N4583" t="s">
        <v>84</v>
      </c>
      <c r="O4583">
        <v>72</v>
      </c>
      <c r="P4583" s="1">
        <v>44046</v>
      </c>
      <c r="Q4583" s="1" t="s">
        <v>20402</v>
      </c>
      <c r="R4583" s="2">
        <v>3600000</v>
      </c>
      <c r="S4583" s="2">
        <v>550000</v>
      </c>
      <c r="T4583" s="2">
        <v>6500000</v>
      </c>
      <c r="U4583">
        <v>318</v>
      </c>
      <c r="V4583">
        <v>51</v>
      </c>
      <c r="W4583">
        <v>70</v>
      </c>
      <c r="X4583">
        <v>68</v>
      </c>
      <c r="Y4583">
        <v>61</v>
      </c>
      <c r="Z4583">
        <v>68</v>
      </c>
      <c r="AA4583">
        <v>314</v>
      </c>
      <c r="AB4583">
        <v>69</v>
      </c>
      <c r="AC4583">
        <v>59</v>
      </c>
      <c r="AD4583">
        <v>60</v>
      </c>
      <c r="AE4583">
        <v>58</v>
      </c>
      <c r="AF4583">
        <v>68</v>
      </c>
      <c r="AG4583">
        <v>353</v>
      </c>
      <c r="AH4583">
        <v>72</v>
      </c>
      <c r="AI4583">
        <v>76</v>
      </c>
      <c r="AJ4583">
        <v>69</v>
      </c>
      <c r="AK4583">
        <v>69</v>
      </c>
      <c r="AL4583">
        <v>67</v>
      </c>
      <c r="AM4583">
        <v>366</v>
      </c>
      <c r="AN4583">
        <v>69</v>
      </c>
      <c r="AO4583">
        <v>78</v>
      </c>
      <c r="AP4583">
        <v>74</v>
      </c>
      <c r="AQ4583">
        <v>78</v>
      </c>
      <c r="AR4583">
        <v>67</v>
      </c>
      <c r="AS4583">
        <v>305</v>
      </c>
      <c r="AT4583">
        <v>82</v>
      </c>
      <c r="AU4583">
        <v>24</v>
      </c>
      <c r="AV4583">
        <v>71</v>
      </c>
      <c r="AW4583">
        <v>61</v>
      </c>
      <c r="AX4583">
        <v>67</v>
      </c>
      <c r="AY4583">
        <v>67</v>
      </c>
      <c r="AZ4583">
        <v>80</v>
      </c>
      <c r="BA4583">
        <v>23</v>
      </c>
      <c r="BB4583">
        <v>29</v>
      </c>
      <c r="BC4583">
        <v>28</v>
      </c>
      <c r="BD4583">
        <v>48</v>
      </c>
      <c r="BE4583">
        <v>10</v>
      </c>
      <c r="BF4583">
        <v>6</v>
      </c>
      <c r="BG4583">
        <v>13</v>
      </c>
      <c r="BH4583">
        <v>9</v>
      </c>
      <c r="BI4583">
        <v>10</v>
      </c>
      <c r="BJ4583">
        <v>1784</v>
      </c>
      <c r="BK4583">
        <v>378</v>
      </c>
      <c r="BL4583">
        <v>3</v>
      </c>
      <c r="BM4583">
        <v>2</v>
      </c>
      <c r="BN4583" t="s">
        <v>86</v>
      </c>
      <c r="BO4583" t="s">
        <v>86</v>
      </c>
      <c r="BP4583">
        <v>1</v>
      </c>
      <c r="BQ4583">
        <v>74</v>
      </c>
      <c r="BR4583">
        <v>69</v>
      </c>
      <c r="BS4583">
        <v>58</v>
      </c>
      <c r="BT4583">
        <v>69</v>
      </c>
      <c r="BU4583">
        <v>30</v>
      </c>
      <c r="BV4583">
        <v>78</v>
      </c>
      <c r="BW4583" s="2">
        <v>7</v>
      </c>
      <c r="BX4583"/>
      <c r="CA4583"/>
    </row>
    <row r="4584" spans="1:79" x14ac:dyDescent="0.35">
      <c r="A4584">
        <v>238593</v>
      </c>
      <c r="B4584" t="s">
        <v>5196</v>
      </c>
      <c r="C4584" t="s">
        <v>6691</v>
      </c>
      <c r="D4584" t="s">
        <v>117</v>
      </c>
      <c r="E4584">
        <v>25</v>
      </c>
      <c r="F4584">
        <v>70</v>
      </c>
      <c r="G4584">
        <v>75</v>
      </c>
      <c r="H4584" t="s">
        <v>1368</v>
      </c>
      <c r="I4584">
        <v>2020</v>
      </c>
      <c r="J4584">
        <v>2023</v>
      </c>
      <c r="K4584" t="s">
        <v>121</v>
      </c>
      <c r="L4584">
        <v>6</v>
      </c>
      <c r="M4584">
        <v>76</v>
      </c>
      <c r="N4584" t="s">
        <v>84</v>
      </c>
      <c r="O4584">
        <v>72</v>
      </c>
      <c r="P4584" s="1">
        <v>44091</v>
      </c>
      <c r="Q4584" s="1" t="s">
        <v>20402</v>
      </c>
      <c r="R4584" s="2">
        <v>2100000</v>
      </c>
      <c r="S4584" s="2">
        <v>8000</v>
      </c>
      <c r="T4584" s="2">
        <v>3500000</v>
      </c>
      <c r="U4584">
        <v>289</v>
      </c>
      <c r="V4584">
        <v>59</v>
      </c>
      <c r="W4584">
        <v>54</v>
      </c>
      <c r="X4584">
        <v>68</v>
      </c>
      <c r="Y4584">
        <v>71</v>
      </c>
      <c r="Z4584">
        <v>37</v>
      </c>
      <c r="AA4584">
        <v>248</v>
      </c>
      <c r="AB4584">
        <v>61</v>
      </c>
      <c r="AC4584">
        <v>28</v>
      </c>
      <c r="AD4584">
        <v>29</v>
      </c>
      <c r="AE4584">
        <v>65</v>
      </c>
      <c r="AF4584">
        <v>65</v>
      </c>
      <c r="AG4584">
        <v>328</v>
      </c>
      <c r="AH4584">
        <v>60</v>
      </c>
      <c r="AI4584">
        <v>75</v>
      </c>
      <c r="AJ4584">
        <v>62</v>
      </c>
      <c r="AK4584">
        <v>70</v>
      </c>
      <c r="AL4584">
        <v>61</v>
      </c>
      <c r="AM4584">
        <v>317</v>
      </c>
      <c r="AN4584">
        <v>55</v>
      </c>
      <c r="AO4584">
        <v>81</v>
      </c>
      <c r="AP4584">
        <v>69</v>
      </c>
      <c r="AQ4584">
        <v>68</v>
      </c>
      <c r="AR4584">
        <v>44</v>
      </c>
      <c r="AS4584">
        <v>277</v>
      </c>
      <c r="AT4584">
        <v>69</v>
      </c>
      <c r="AU4584">
        <v>71</v>
      </c>
      <c r="AV4584">
        <v>41</v>
      </c>
      <c r="AW4584">
        <v>59</v>
      </c>
      <c r="AX4584">
        <v>37</v>
      </c>
      <c r="AY4584">
        <v>68</v>
      </c>
      <c r="AZ4584">
        <v>209</v>
      </c>
      <c r="BA4584">
        <v>74</v>
      </c>
      <c r="BB4584">
        <v>68</v>
      </c>
      <c r="BC4584">
        <v>67</v>
      </c>
      <c r="BD4584">
        <v>54</v>
      </c>
      <c r="BE4584">
        <v>7</v>
      </c>
      <c r="BF4584">
        <v>14</v>
      </c>
      <c r="BG4584">
        <v>15</v>
      </c>
      <c r="BH4584">
        <v>12</v>
      </c>
      <c r="BI4584">
        <v>6</v>
      </c>
      <c r="BJ4584">
        <v>1722</v>
      </c>
      <c r="BK4584">
        <v>381</v>
      </c>
      <c r="BL4584">
        <v>4</v>
      </c>
      <c r="BM4584">
        <v>2</v>
      </c>
      <c r="BN4584" t="s">
        <v>86</v>
      </c>
      <c r="BO4584" t="s">
        <v>78</v>
      </c>
      <c r="BP4584">
        <v>1</v>
      </c>
      <c r="BQ4584">
        <v>68</v>
      </c>
      <c r="BR4584">
        <v>50</v>
      </c>
      <c r="BS4584">
        <v>61</v>
      </c>
      <c r="BT4584">
        <v>63</v>
      </c>
      <c r="BU4584">
        <v>70</v>
      </c>
      <c r="BV4584">
        <v>69</v>
      </c>
      <c r="BW4584" s="2">
        <v>14</v>
      </c>
      <c r="BX4584"/>
      <c r="CA4584"/>
    </row>
    <row r="4585" spans="1:79" x14ac:dyDescent="0.35">
      <c r="A4585">
        <v>192001</v>
      </c>
      <c r="B4585" t="s">
        <v>125</v>
      </c>
      <c r="C4585" t="s">
        <v>1401</v>
      </c>
      <c r="D4585" t="s">
        <v>379</v>
      </c>
      <c r="E4585">
        <v>26</v>
      </c>
      <c r="F4585">
        <v>70</v>
      </c>
      <c r="G4585">
        <v>73</v>
      </c>
      <c r="H4585" t="s">
        <v>4283</v>
      </c>
      <c r="I4585">
        <v>2019</v>
      </c>
      <c r="J4585">
        <v>2022</v>
      </c>
      <c r="K4585" t="s">
        <v>173</v>
      </c>
      <c r="L4585">
        <v>5.8</v>
      </c>
      <c r="M4585">
        <v>72</v>
      </c>
      <c r="N4585" t="s">
        <v>84</v>
      </c>
      <c r="O4585">
        <v>70</v>
      </c>
      <c r="P4585" s="1">
        <v>43466</v>
      </c>
      <c r="Q4585" s="1" t="s">
        <v>20402</v>
      </c>
      <c r="R4585" s="2">
        <v>1900000</v>
      </c>
      <c r="S4585" s="2">
        <v>7000</v>
      </c>
      <c r="T4585" s="2">
        <v>3300000</v>
      </c>
      <c r="U4585">
        <v>287</v>
      </c>
      <c r="V4585">
        <v>67</v>
      </c>
      <c r="W4585">
        <v>43</v>
      </c>
      <c r="X4585">
        <v>69</v>
      </c>
      <c r="Y4585">
        <v>65</v>
      </c>
      <c r="Z4585">
        <v>43</v>
      </c>
      <c r="AA4585">
        <v>284</v>
      </c>
      <c r="AB4585">
        <v>68</v>
      </c>
      <c r="AC4585">
        <v>46</v>
      </c>
      <c r="AD4585">
        <v>41</v>
      </c>
      <c r="AE4585">
        <v>62</v>
      </c>
      <c r="AF4585">
        <v>67</v>
      </c>
      <c r="AG4585">
        <v>345</v>
      </c>
      <c r="AH4585">
        <v>74</v>
      </c>
      <c r="AI4585">
        <v>70</v>
      </c>
      <c r="AJ4585">
        <v>72</v>
      </c>
      <c r="AK4585">
        <v>64</v>
      </c>
      <c r="AL4585">
        <v>65</v>
      </c>
      <c r="AM4585">
        <v>348</v>
      </c>
      <c r="AN4585">
        <v>62</v>
      </c>
      <c r="AO4585">
        <v>93</v>
      </c>
      <c r="AP4585">
        <v>78</v>
      </c>
      <c r="AQ4585">
        <v>71</v>
      </c>
      <c r="AR4585">
        <v>44</v>
      </c>
      <c r="AS4585">
        <v>246</v>
      </c>
      <c r="AT4585">
        <v>61</v>
      </c>
      <c r="AU4585">
        <v>62</v>
      </c>
      <c r="AV4585">
        <v>32</v>
      </c>
      <c r="AW4585">
        <v>39</v>
      </c>
      <c r="AX4585">
        <v>52</v>
      </c>
      <c r="AY4585">
        <v>59</v>
      </c>
      <c r="AZ4585">
        <v>201</v>
      </c>
      <c r="BA4585">
        <v>67</v>
      </c>
      <c r="BB4585">
        <v>68</v>
      </c>
      <c r="BC4585">
        <v>66</v>
      </c>
      <c r="BD4585">
        <v>60</v>
      </c>
      <c r="BE4585">
        <v>15</v>
      </c>
      <c r="BF4585">
        <v>12</v>
      </c>
      <c r="BG4585">
        <v>16</v>
      </c>
      <c r="BH4585">
        <v>6</v>
      </c>
      <c r="BI4585">
        <v>11</v>
      </c>
      <c r="BJ4585">
        <v>1771</v>
      </c>
      <c r="BK4585">
        <v>383</v>
      </c>
      <c r="BL4585">
        <v>3</v>
      </c>
      <c r="BM4585">
        <v>3</v>
      </c>
      <c r="BN4585" t="s">
        <v>78</v>
      </c>
      <c r="BO4585" t="s">
        <v>78</v>
      </c>
      <c r="BP4585">
        <v>1</v>
      </c>
      <c r="BQ4585">
        <v>72</v>
      </c>
      <c r="BR4585">
        <v>47</v>
      </c>
      <c r="BS4585">
        <v>58</v>
      </c>
      <c r="BT4585">
        <v>68</v>
      </c>
      <c r="BU4585">
        <v>66</v>
      </c>
      <c r="BV4585">
        <v>72</v>
      </c>
      <c r="BW4585" s="2">
        <v>3</v>
      </c>
      <c r="BX4585"/>
      <c r="CA4585"/>
    </row>
    <row r="4586" spans="1:79" x14ac:dyDescent="0.35">
      <c r="A4586">
        <v>200962</v>
      </c>
      <c r="B4586" t="s">
        <v>338</v>
      </c>
      <c r="C4586" t="s">
        <v>6692</v>
      </c>
      <c r="D4586" t="s">
        <v>82</v>
      </c>
      <c r="E4586">
        <v>30</v>
      </c>
      <c r="F4586">
        <v>70</v>
      </c>
      <c r="G4586">
        <v>70</v>
      </c>
      <c r="H4586" t="s">
        <v>4433</v>
      </c>
      <c r="I4586">
        <v>2018</v>
      </c>
      <c r="J4586">
        <v>2022</v>
      </c>
      <c r="K4586" t="s">
        <v>96</v>
      </c>
      <c r="L4586">
        <v>5.5</v>
      </c>
      <c r="M4586">
        <v>61</v>
      </c>
      <c r="N4586" t="s">
        <v>84</v>
      </c>
      <c r="O4586">
        <v>71</v>
      </c>
      <c r="P4586" s="1">
        <v>43349</v>
      </c>
      <c r="Q4586" s="1" t="s">
        <v>20402</v>
      </c>
      <c r="R4586" s="2">
        <v>1500000</v>
      </c>
      <c r="S4586" s="2">
        <v>8000</v>
      </c>
      <c r="T4586" s="2">
        <v>2200000</v>
      </c>
      <c r="U4586">
        <v>303</v>
      </c>
      <c r="V4586">
        <v>61</v>
      </c>
      <c r="W4586">
        <v>60</v>
      </c>
      <c r="X4586">
        <v>51</v>
      </c>
      <c r="Y4586">
        <v>71</v>
      </c>
      <c r="Z4586">
        <v>60</v>
      </c>
      <c r="AA4586">
        <v>348</v>
      </c>
      <c r="AB4586">
        <v>71</v>
      </c>
      <c r="AC4586">
        <v>65</v>
      </c>
      <c r="AD4586">
        <v>68</v>
      </c>
      <c r="AE4586">
        <v>70</v>
      </c>
      <c r="AF4586">
        <v>74</v>
      </c>
      <c r="AG4586">
        <v>409</v>
      </c>
      <c r="AH4586">
        <v>80</v>
      </c>
      <c r="AI4586">
        <v>77</v>
      </c>
      <c r="AJ4586">
        <v>90</v>
      </c>
      <c r="AK4586">
        <v>71</v>
      </c>
      <c r="AL4586">
        <v>91</v>
      </c>
      <c r="AM4586">
        <v>317</v>
      </c>
      <c r="AN4586">
        <v>65</v>
      </c>
      <c r="AO4586">
        <v>67</v>
      </c>
      <c r="AP4586">
        <v>72</v>
      </c>
      <c r="AQ4586">
        <v>52</v>
      </c>
      <c r="AR4586">
        <v>61</v>
      </c>
      <c r="AS4586">
        <v>325</v>
      </c>
      <c r="AT4586">
        <v>55</v>
      </c>
      <c r="AU4586">
        <v>68</v>
      </c>
      <c r="AV4586">
        <v>65</v>
      </c>
      <c r="AW4586">
        <v>71</v>
      </c>
      <c r="AX4586">
        <v>66</v>
      </c>
      <c r="AY4586">
        <v>72</v>
      </c>
      <c r="AZ4586">
        <v>167</v>
      </c>
      <c r="BA4586">
        <v>63</v>
      </c>
      <c r="BB4586">
        <v>57</v>
      </c>
      <c r="BC4586">
        <v>47</v>
      </c>
      <c r="BD4586">
        <v>58</v>
      </c>
      <c r="BE4586">
        <v>16</v>
      </c>
      <c r="BF4586">
        <v>10</v>
      </c>
      <c r="BG4586">
        <v>8</v>
      </c>
      <c r="BH4586">
        <v>9</v>
      </c>
      <c r="BI4586">
        <v>15</v>
      </c>
      <c r="BJ4586">
        <v>1927</v>
      </c>
      <c r="BK4586">
        <v>400</v>
      </c>
      <c r="BL4586">
        <v>3</v>
      </c>
      <c r="BM4586">
        <v>3</v>
      </c>
      <c r="BN4586" t="s">
        <v>78</v>
      </c>
      <c r="BO4586" t="s">
        <v>78</v>
      </c>
      <c r="BP4586">
        <v>1</v>
      </c>
      <c r="BQ4586">
        <v>78</v>
      </c>
      <c r="BR4586">
        <v>62</v>
      </c>
      <c r="BS4586">
        <v>68</v>
      </c>
      <c r="BT4586">
        <v>75</v>
      </c>
      <c r="BU4586">
        <v>59</v>
      </c>
      <c r="BV4586">
        <v>58</v>
      </c>
      <c r="BW4586" s="2">
        <v>6</v>
      </c>
      <c r="BX4586"/>
      <c r="CA4586"/>
    </row>
    <row r="4587" spans="1:79" x14ac:dyDescent="0.35">
      <c r="A4587">
        <v>251138</v>
      </c>
      <c r="B4587" t="s">
        <v>1115</v>
      </c>
      <c r="C4587" t="s">
        <v>1760</v>
      </c>
      <c r="D4587" t="s">
        <v>74</v>
      </c>
      <c r="E4587">
        <v>30</v>
      </c>
      <c r="F4587">
        <v>70</v>
      </c>
      <c r="G4587">
        <v>70</v>
      </c>
      <c r="H4587" t="s">
        <v>5756</v>
      </c>
      <c r="I4587">
        <v>2018</v>
      </c>
      <c r="J4587">
        <v>2021</v>
      </c>
      <c r="K4587" t="s">
        <v>121</v>
      </c>
      <c r="L4587">
        <v>6.1</v>
      </c>
      <c r="M4587">
        <v>82</v>
      </c>
      <c r="N4587" t="s">
        <v>84</v>
      </c>
      <c r="O4587">
        <v>70</v>
      </c>
      <c r="P4587" s="1">
        <v>43282</v>
      </c>
      <c r="Q4587" s="1" t="s">
        <v>20402</v>
      </c>
      <c r="R4587" s="2">
        <v>1300000</v>
      </c>
      <c r="S4587" s="2">
        <v>6000</v>
      </c>
      <c r="T4587" s="2">
        <v>2000000</v>
      </c>
      <c r="U4587">
        <v>229</v>
      </c>
      <c r="V4587">
        <v>38</v>
      </c>
      <c r="W4587">
        <v>30</v>
      </c>
      <c r="X4587">
        <v>71</v>
      </c>
      <c r="Y4587">
        <v>57</v>
      </c>
      <c r="Z4587">
        <v>33</v>
      </c>
      <c r="AA4587">
        <v>220</v>
      </c>
      <c r="AB4587">
        <v>45</v>
      </c>
      <c r="AC4587">
        <v>39</v>
      </c>
      <c r="AD4587">
        <v>29</v>
      </c>
      <c r="AE4587">
        <v>52</v>
      </c>
      <c r="AF4587">
        <v>55</v>
      </c>
      <c r="AG4587">
        <v>304</v>
      </c>
      <c r="AH4587">
        <v>63</v>
      </c>
      <c r="AI4587">
        <v>65</v>
      </c>
      <c r="AJ4587">
        <v>59</v>
      </c>
      <c r="AK4587">
        <v>65</v>
      </c>
      <c r="AL4587">
        <v>52</v>
      </c>
      <c r="AM4587">
        <v>325</v>
      </c>
      <c r="AN4587">
        <v>50</v>
      </c>
      <c r="AO4587">
        <v>89</v>
      </c>
      <c r="AP4587">
        <v>71</v>
      </c>
      <c r="AQ4587">
        <v>83</v>
      </c>
      <c r="AR4587">
        <v>32</v>
      </c>
      <c r="AS4587">
        <v>259</v>
      </c>
      <c r="AT4587">
        <v>78</v>
      </c>
      <c r="AU4587">
        <v>70</v>
      </c>
      <c r="AV4587">
        <v>37</v>
      </c>
      <c r="AW4587">
        <v>38</v>
      </c>
      <c r="AX4587">
        <v>36</v>
      </c>
      <c r="AY4587">
        <v>57</v>
      </c>
      <c r="AZ4587">
        <v>207</v>
      </c>
      <c r="BA4587">
        <v>68</v>
      </c>
      <c r="BB4587">
        <v>67</v>
      </c>
      <c r="BC4587">
        <v>72</v>
      </c>
      <c r="BD4587">
        <v>53</v>
      </c>
      <c r="BE4587">
        <v>12</v>
      </c>
      <c r="BF4587">
        <v>11</v>
      </c>
      <c r="BG4587">
        <v>12</v>
      </c>
      <c r="BH4587">
        <v>7</v>
      </c>
      <c r="BI4587">
        <v>11</v>
      </c>
      <c r="BJ4587">
        <v>1597</v>
      </c>
      <c r="BK4587">
        <v>344</v>
      </c>
      <c r="BL4587">
        <v>3</v>
      </c>
      <c r="BM4587">
        <v>2</v>
      </c>
      <c r="BN4587" t="s">
        <v>78</v>
      </c>
      <c r="BO4587" t="s">
        <v>86</v>
      </c>
      <c r="BP4587">
        <v>1</v>
      </c>
      <c r="BQ4587">
        <v>64</v>
      </c>
      <c r="BR4587">
        <v>35</v>
      </c>
      <c r="BS4587">
        <v>46</v>
      </c>
      <c r="BT4587">
        <v>51</v>
      </c>
      <c r="BU4587">
        <v>69</v>
      </c>
      <c r="BV4587">
        <v>79</v>
      </c>
      <c r="BW4587" s="2">
        <v>2</v>
      </c>
      <c r="BX4587"/>
      <c r="CA4587"/>
    </row>
    <row r="4588" spans="1:79" x14ac:dyDescent="0.35">
      <c r="A4588">
        <v>186882</v>
      </c>
      <c r="B4588" t="s">
        <v>6693</v>
      </c>
      <c r="C4588" t="s">
        <v>6694</v>
      </c>
      <c r="D4588" t="s">
        <v>6695</v>
      </c>
      <c r="E4588">
        <v>34</v>
      </c>
      <c r="F4588">
        <v>70</v>
      </c>
      <c r="G4588">
        <v>70</v>
      </c>
      <c r="H4588" t="s">
        <v>6061</v>
      </c>
      <c r="I4588">
        <v>2020</v>
      </c>
      <c r="J4588">
        <v>2022</v>
      </c>
      <c r="K4588" t="s">
        <v>91</v>
      </c>
      <c r="L4588">
        <v>6.2</v>
      </c>
      <c r="M4588">
        <v>81</v>
      </c>
      <c r="N4588" t="s">
        <v>84</v>
      </c>
      <c r="O4588">
        <v>70</v>
      </c>
      <c r="P4588" s="1">
        <v>44044</v>
      </c>
      <c r="Q4588" s="1" t="s">
        <v>20402</v>
      </c>
      <c r="R4588" s="2">
        <v>275000</v>
      </c>
      <c r="S4588" s="2">
        <v>5000</v>
      </c>
      <c r="T4588" s="2">
        <v>1000000</v>
      </c>
      <c r="U4588">
        <v>102</v>
      </c>
      <c r="V4588">
        <v>16</v>
      </c>
      <c r="W4588">
        <v>11</v>
      </c>
      <c r="X4588">
        <v>18</v>
      </c>
      <c r="Y4588">
        <v>43</v>
      </c>
      <c r="Z4588">
        <v>14</v>
      </c>
      <c r="AA4588">
        <v>110</v>
      </c>
      <c r="AB4588">
        <v>16</v>
      </c>
      <c r="AC4588">
        <v>17</v>
      </c>
      <c r="AD4588">
        <v>21</v>
      </c>
      <c r="AE4588">
        <v>35</v>
      </c>
      <c r="AF4588">
        <v>21</v>
      </c>
      <c r="AG4588">
        <v>221</v>
      </c>
      <c r="AH4588">
        <v>39</v>
      </c>
      <c r="AI4588">
        <v>35</v>
      </c>
      <c r="AJ4588">
        <v>50</v>
      </c>
      <c r="AK4588">
        <v>60</v>
      </c>
      <c r="AL4588">
        <v>37</v>
      </c>
      <c r="AM4588">
        <v>212</v>
      </c>
      <c r="AN4588">
        <v>49</v>
      </c>
      <c r="AO4588">
        <v>59</v>
      </c>
      <c r="AP4588">
        <v>36</v>
      </c>
      <c r="AQ4588">
        <v>53</v>
      </c>
      <c r="AR4588">
        <v>15</v>
      </c>
      <c r="AS4588">
        <v>143</v>
      </c>
      <c r="AT4588">
        <v>30</v>
      </c>
      <c r="AU4588">
        <v>29</v>
      </c>
      <c r="AV4588">
        <v>14</v>
      </c>
      <c r="AW4588">
        <v>45</v>
      </c>
      <c r="AX4588">
        <v>25</v>
      </c>
      <c r="AY4588">
        <v>61</v>
      </c>
      <c r="AZ4588">
        <v>55</v>
      </c>
      <c r="BA4588">
        <v>21</v>
      </c>
      <c r="BB4588">
        <v>18</v>
      </c>
      <c r="BC4588">
        <v>16</v>
      </c>
      <c r="BD4588">
        <v>349</v>
      </c>
      <c r="BE4588">
        <v>72</v>
      </c>
      <c r="BF4588">
        <v>66</v>
      </c>
      <c r="BG4588">
        <v>65</v>
      </c>
      <c r="BH4588">
        <v>72</v>
      </c>
      <c r="BI4588">
        <v>74</v>
      </c>
      <c r="BJ4588">
        <v>1192</v>
      </c>
      <c r="BK4588">
        <v>386</v>
      </c>
      <c r="BL4588">
        <v>2</v>
      </c>
      <c r="BM4588">
        <v>1</v>
      </c>
      <c r="BN4588" t="s">
        <v>78</v>
      </c>
      <c r="BO4588" t="s">
        <v>78</v>
      </c>
      <c r="BP4588">
        <v>1</v>
      </c>
      <c r="BQ4588">
        <v>72</v>
      </c>
      <c r="BR4588">
        <v>66</v>
      </c>
      <c r="BS4588">
        <v>65</v>
      </c>
      <c r="BT4588">
        <v>74</v>
      </c>
      <c r="BU4588">
        <v>37</v>
      </c>
      <c r="BV4588">
        <v>72</v>
      </c>
      <c r="BW4588" s="2">
        <v>2</v>
      </c>
      <c r="BX4588"/>
      <c r="CA4588"/>
    </row>
    <row r="4589" spans="1:79" x14ac:dyDescent="0.35">
      <c r="A4589">
        <v>199683</v>
      </c>
      <c r="B4589" t="s">
        <v>2897</v>
      </c>
      <c r="C4589" t="s">
        <v>6696</v>
      </c>
      <c r="D4589" t="s">
        <v>909</v>
      </c>
      <c r="E4589">
        <v>28</v>
      </c>
      <c r="F4589">
        <v>70</v>
      </c>
      <c r="G4589">
        <v>70</v>
      </c>
      <c r="H4589" t="s">
        <v>1450</v>
      </c>
      <c r="I4589">
        <v>2017</v>
      </c>
      <c r="J4589">
        <v>2021</v>
      </c>
      <c r="K4589" t="s">
        <v>173</v>
      </c>
      <c r="L4589">
        <v>5.7</v>
      </c>
      <c r="M4589">
        <v>74</v>
      </c>
      <c r="N4589" t="s">
        <v>84</v>
      </c>
      <c r="O4589">
        <v>70</v>
      </c>
      <c r="P4589" s="1">
        <v>42903</v>
      </c>
      <c r="Q4589" s="1" t="s">
        <v>20402</v>
      </c>
      <c r="R4589" s="2">
        <v>1400000</v>
      </c>
      <c r="S4589" s="2">
        <v>16000</v>
      </c>
      <c r="T4589" s="2">
        <v>3000000</v>
      </c>
      <c r="U4589">
        <v>265</v>
      </c>
      <c r="V4589">
        <v>68</v>
      </c>
      <c r="W4589">
        <v>40</v>
      </c>
      <c r="X4589">
        <v>52</v>
      </c>
      <c r="Y4589">
        <v>65</v>
      </c>
      <c r="Z4589">
        <v>40</v>
      </c>
      <c r="AA4589">
        <v>312</v>
      </c>
      <c r="AB4589">
        <v>72</v>
      </c>
      <c r="AC4589">
        <v>67</v>
      </c>
      <c r="AD4589">
        <v>42</v>
      </c>
      <c r="AE4589">
        <v>63</v>
      </c>
      <c r="AF4589">
        <v>68</v>
      </c>
      <c r="AG4589">
        <v>392</v>
      </c>
      <c r="AH4589">
        <v>79</v>
      </c>
      <c r="AI4589">
        <v>83</v>
      </c>
      <c r="AJ4589">
        <v>79</v>
      </c>
      <c r="AK4589">
        <v>68</v>
      </c>
      <c r="AL4589">
        <v>83</v>
      </c>
      <c r="AM4589">
        <v>317</v>
      </c>
      <c r="AN4589">
        <v>63</v>
      </c>
      <c r="AO4589">
        <v>56</v>
      </c>
      <c r="AP4589">
        <v>78</v>
      </c>
      <c r="AQ4589">
        <v>64</v>
      </c>
      <c r="AR4589">
        <v>56</v>
      </c>
      <c r="AS4589">
        <v>324</v>
      </c>
      <c r="AT4589">
        <v>65</v>
      </c>
      <c r="AU4589">
        <v>63</v>
      </c>
      <c r="AV4589">
        <v>65</v>
      </c>
      <c r="AW4589">
        <v>61</v>
      </c>
      <c r="AX4589">
        <v>70</v>
      </c>
      <c r="AY4589">
        <v>67</v>
      </c>
      <c r="AZ4589">
        <v>195</v>
      </c>
      <c r="BA4589">
        <v>65</v>
      </c>
      <c r="BB4589">
        <v>67</v>
      </c>
      <c r="BC4589">
        <v>63</v>
      </c>
      <c r="BD4589">
        <v>58</v>
      </c>
      <c r="BE4589">
        <v>13</v>
      </c>
      <c r="BF4589">
        <v>13</v>
      </c>
      <c r="BG4589">
        <v>10</v>
      </c>
      <c r="BH4589">
        <v>16</v>
      </c>
      <c r="BI4589">
        <v>6</v>
      </c>
      <c r="BJ4589">
        <v>1863</v>
      </c>
      <c r="BK4589">
        <v>398</v>
      </c>
      <c r="BL4589">
        <v>3</v>
      </c>
      <c r="BM4589">
        <v>3</v>
      </c>
      <c r="BN4589" t="s">
        <v>78</v>
      </c>
      <c r="BO4589" t="s">
        <v>78</v>
      </c>
      <c r="BP4589">
        <v>1</v>
      </c>
      <c r="BQ4589">
        <v>81</v>
      </c>
      <c r="BR4589">
        <v>51</v>
      </c>
      <c r="BS4589">
        <v>63</v>
      </c>
      <c r="BT4589">
        <v>72</v>
      </c>
      <c r="BU4589">
        <v>64</v>
      </c>
      <c r="BV4589">
        <v>67</v>
      </c>
      <c r="BW4589" s="2">
        <v>6</v>
      </c>
      <c r="BX4589"/>
      <c r="CA4589"/>
    </row>
    <row r="4590" spans="1:79" x14ac:dyDescent="0.35">
      <c r="A4590">
        <v>206083</v>
      </c>
      <c r="B4590" t="s">
        <v>4928</v>
      </c>
      <c r="C4590" t="s">
        <v>5759</v>
      </c>
      <c r="D4590" t="s">
        <v>142</v>
      </c>
      <c r="E4590">
        <v>25</v>
      </c>
      <c r="F4590">
        <v>70</v>
      </c>
      <c r="G4590">
        <v>73</v>
      </c>
      <c r="H4590" t="s">
        <v>4192</v>
      </c>
      <c r="I4590">
        <v>2018</v>
      </c>
      <c r="J4590">
        <v>2022</v>
      </c>
      <c r="K4590" t="s">
        <v>268</v>
      </c>
      <c r="L4590">
        <v>5.7</v>
      </c>
      <c r="M4590">
        <v>67</v>
      </c>
      <c r="N4590" t="s">
        <v>84</v>
      </c>
      <c r="O4590">
        <v>71</v>
      </c>
      <c r="P4590" s="1">
        <v>43263</v>
      </c>
      <c r="Q4590" s="1" t="s">
        <v>20402</v>
      </c>
      <c r="R4590" s="2">
        <v>2100000</v>
      </c>
      <c r="S4590" s="2">
        <v>15000</v>
      </c>
      <c r="T4590" s="2">
        <v>4300000</v>
      </c>
      <c r="U4590">
        <v>290</v>
      </c>
      <c r="V4590">
        <v>65</v>
      </c>
      <c r="W4590">
        <v>64</v>
      </c>
      <c r="X4590">
        <v>38</v>
      </c>
      <c r="Y4590">
        <v>65</v>
      </c>
      <c r="Z4590">
        <v>58</v>
      </c>
      <c r="AA4590">
        <v>313</v>
      </c>
      <c r="AB4590">
        <v>74</v>
      </c>
      <c r="AC4590">
        <v>64</v>
      </c>
      <c r="AD4590">
        <v>48</v>
      </c>
      <c r="AE4590">
        <v>54</v>
      </c>
      <c r="AF4590">
        <v>73</v>
      </c>
      <c r="AG4590">
        <v>389</v>
      </c>
      <c r="AH4590">
        <v>83</v>
      </c>
      <c r="AI4590">
        <v>86</v>
      </c>
      <c r="AJ4590">
        <v>79</v>
      </c>
      <c r="AK4590">
        <v>64</v>
      </c>
      <c r="AL4590">
        <v>77</v>
      </c>
      <c r="AM4590">
        <v>302</v>
      </c>
      <c r="AN4590">
        <v>74</v>
      </c>
      <c r="AO4590">
        <v>48</v>
      </c>
      <c r="AP4590">
        <v>65</v>
      </c>
      <c r="AQ4590">
        <v>50</v>
      </c>
      <c r="AR4590">
        <v>65</v>
      </c>
      <c r="AS4590">
        <v>253</v>
      </c>
      <c r="AT4590">
        <v>41</v>
      </c>
      <c r="AU4590">
        <v>27</v>
      </c>
      <c r="AV4590">
        <v>66</v>
      </c>
      <c r="AW4590">
        <v>61</v>
      </c>
      <c r="AX4590">
        <v>58</v>
      </c>
      <c r="AY4590">
        <v>59</v>
      </c>
      <c r="AZ4590">
        <v>82</v>
      </c>
      <c r="BA4590">
        <v>25</v>
      </c>
      <c r="BB4590">
        <v>30</v>
      </c>
      <c r="BC4590">
        <v>27</v>
      </c>
      <c r="BD4590">
        <v>62</v>
      </c>
      <c r="BE4590">
        <v>10</v>
      </c>
      <c r="BF4590">
        <v>12</v>
      </c>
      <c r="BG4590">
        <v>10</v>
      </c>
      <c r="BH4590">
        <v>15</v>
      </c>
      <c r="BI4590">
        <v>15</v>
      </c>
      <c r="BJ4590">
        <v>1691</v>
      </c>
      <c r="BK4590">
        <v>367</v>
      </c>
      <c r="BL4590">
        <v>4</v>
      </c>
      <c r="BM4590">
        <v>4</v>
      </c>
      <c r="BN4590" t="s">
        <v>86</v>
      </c>
      <c r="BO4590" t="s">
        <v>79</v>
      </c>
      <c r="BP4590">
        <v>1</v>
      </c>
      <c r="BQ4590">
        <v>85</v>
      </c>
      <c r="BR4590">
        <v>66</v>
      </c>
      <c r="BS4590">
        <v>62</v>
      </c>
      <c r="BT4590">
        <v>74</v>
      </c>
      <c r="BU4590">
        <v>28</v>
      </c>
      <c r="BV4590">
        <v>52</v>
      </c>
      <c r="BW4590" s="2">
        <v>18</v>
      </c>
      <c r="BX4590"/>
      <c r="CA4590"/>
    </row>
    <row r="4591" spans="1:79" x14ac:dyDescent="0.35">
      <c r="A4591">
        <v>232985</v>
      </c>
      <c r="B4591" t="s">
        <v>6697</v>
      </c>
      <c r="C4591" t="s">
        <v>6698</v>
      </c>
      <c r="D4591" t="s">
        <v>1603</v>
      </c>
      <c r="E4591">
        <v>22</v>
      </c>
      <c r="F4591">
        <v>70</v>
      </c>
      <c r="G4591">
        <v>77</v>
      </c>
      <c r="H4591" t="s">
        <v>3524</v>
      </c>
      <c r="I4591">
        <v>2020</v>
      </c>
      <c r="J4591">
        <v>2023</v>
      </c>
      <c r="K4591" t="s">
        <v>96</v>
      </c>
      <c r="L4591">
        <v>5.7</v>
      </c>
      <c r="M4591">
        <v>70</v>
      </c>
      <c r="N4591" t="s">
        <v>76</v>
      </c>
      <c r="O4591">
        <v>74</v>
      </c>
      <c r="P4591" s="1">
        <v>43839</v>
      </c>
      <c r="Q4591" s="1" t="s">
        <v>20402</v>
      </c>
      <c r="R4591" s="2">
        <v>3200000</v>
      </c>
      <c r="S4591" s="2">
        <v>6000</v>
      </c>
      <c r="T4591" s="2">
        <v>3800000</v>
      </c>
      <c r="U4591">
        <v>310</v>
      </c>
      <c r="V4591">
        <v>66</v>
      </c>
      <c r="W4591">
        <v>64</v>
      </c>
      <c r="X4591">
        <v>46</v>
      </c>
      <c r="Y4591">
        <v>76</v>
      </c>
      <c r="Z4591">
        <v>58</v>
      </c>
      <c r="AA4591">
        <v>354</v>
      </c>
      <c r="AB4591">
        <v>81</v>
      </c>
      <c r="AC4591">
        <v>65</v>
      </c>
      <c r="AD4591">
        <v>64</v>
      </c>
      <c r="AE4591">
        <v>72</v>
      </c>
      <c r="AF4591">
        <v>72</v>
      </c>
      <c r="AG4591">
        <v>377</v>
      </c>
      <c r="AH4591">
        <v>82</v>
      </c>
      <c r="AI4591">
        <v>77</v>
      </c>
      <c r="AJ4591">
        <v>73</v>
      </c>
      <c r="AK4591">
        <v>65</v>
      </c>
      <c r="AL4591">
        <v>80</v>
      </c>
      <c r="AM4591">
        <v>347</v>
      </c>
      <c r="AN4591">
        <v>67</v>
      </c>
      <c r="AO4591">
        <v>71</v>
      </c>
      <c r="AP4591">
        <v>68</v>
      </c>
      <c r="AQ4591">
        <v>73</v>
      </c>
      <c r="AR4591">
        <v>68</v>
      </c>
      <c r="AS4591">
        <v>306</v>
      </c>
      <c r="AT4591">
        <v>57</v>
      </c>
      <c r="AU4591">
        <v>52</v>
      </c>
      <c r="AV4591">
        <v>60</v>
      </c>
      <c r="AW4591">
        <v>74</v>
      </c>
      <c r="AX4591">
        <v>63</v>
      </c>
      <c r="AY4591">
        <v>66</v>
      </c>
      <c r="AZ4591">
        <v>123</v>
      </c>
      <c r="BA4591">
        <v>28</v>
      </c>
      <c r="BB4591">
        <v>49</v>
      </c>
      <c r="BC4591">
        <v>46</v>
      </c>
      <c r="BD4591">
        <v>46</v>
      </c>
      <c r="BE4591">
        <v>6</v>
      </c>
      <c r="BF4591">
        <v>12</v>
      </c>
      <c r="BG4591">
        <v>11</v>
      </c>
      <c r="BH4591">
        <v>9</v>
      </c>
      <c r="BI4591">
        <v>8</v>
      </c>
      <c r="BJ4591">
        <v>1863</v>
      </c>
      <c r="BK4591">
        <v>404</v>
      </c>
      <c r="BL4591">
        <v>3</v>
      </c>
      <c r="BM4591">
        <v>3</v>
      </c>
      <c r="BN4591" t="s">
        <v>78</v>
      </c>
      <c r="BO4591" t="s">
        <v>78</v>
      </c>
      <c r="BP4591">
        <v>1</v>
      </c>
      <c r="BQ4591">
        <v>79</v>
      </c>
      <c r="BR4591">
        <v>65</v>
      </c>
      <c r="BS4591">
        <v>72</v>
      </c>
      <c r="BT4591">
        <v>77</v>
      </c>
      <c r="BU4591">
        <v>43</v>
      </c>
      <c r="BV4591">
        <v>68</v>
      </c>
      <c r="BW4591" s="2">
        <v>25</v>
      </c>
      <c r="BX4591"/>
      <c r="CA4591"/>
    </row>
    <row r="4592" spans="1:79" x14ac:dyDescent="0.35">
      <c r="A4592">
        <v>210964</v>
      </c>
      <c r="B4592" t="s">
        <v>459</v>
      </c>
      <c r="C4592" t="s">
        <v>6699</v>
      </c>
      <c r="D4592" t="s">
        <v>198</v>
      </c>
      <c r="E4592">
        <v>28</v>
      </c>
      <c r="F4592">
        <v>70</v>
      </c>
      <c r="G4592">
        <v>72</v>
      </c>
      <c r="H4592" t="s">
        <v>1850</v>
      </c>
      <c r="K4592" t="s">
        <v>121</v>
      </c>
      <c r="L4592">
        <v>6.1</v>
      </c>
      <c r="M4592">
        <v>75</v>
      </c>
      <c r="N4592" t="s">
        <v>84</v>
      </c>
      <c r="O4592">
        <v>72</v>
      </c>
      <c r="P4592" s="1">
        <v>43297</v>
      </c>
      <c r="Q4592" s="1">
        <v>44377</v>
      </c>
      <c r="R4592" s="2">
        <v>1600000</v>
      </c>
      <c r="S4592" s="2">
        <v>24000</v>
      </c>
      <c r="T4592" s="2">
        <v>0</v>
      </c>
      <c r="U4592">
        <v>162</v>
      </c>
      <c r="V4592">
        <v>15</v>
      </c>
      <c r="W4592">
        <v>17</v>
      </c>
      <c r="X4592">
        <v>58</v>
      </c>
      <c r="Y4592">
        <v>58</v>
      </c>
      <c r="Z4592">
        <v>14</v>
      </c>
      <c r="AA4592">
        <v>175</v>
      </c>
      <c r="AB4592">
        <v>42</v>
      </c>
      <c r="AC4592">
        <v>13</v>
      </c>
      <c r="AD4592">
        <v>19</v>
      </c>
      <c r="AE4592">
        <v>45</v>
      </c>
      <c r="AF4592">
        <v>56</v>
      </c>
      <c r="AG4592">
        <v>287</v>
      </c>
      <c r="AH4592">
        <v>51</v>
      </c>
      <c r="AI4592">
        <v>48</v>
      </c>
      <c r="AJ4592">
        <v>59</v>
      </c>
      <c r="AK4592">
        <v>70</v>
      </c>
      <c r="AL4592">
        <v>59</v>
      </c>
      <c r="AM4592">
        <v>246</v>
      </c>
      <c r="AN4592">
        <v>20</v>
      </c>
      <c r="AO4592">
        <v>80</v>
      </c>
      <c r="AP4592">
        <v>50</v>
      </c>
      <c r="AQ4592">
        <v>84</v>
      </c>
      <c r="AR4592">
        <v>12</v>
      </c>
      <c r="AS4592">
        <v>176</v>
      </c>
      <c r="AT4592">
        <v>65</v>
      </c>
      <c r="AU4592">
        <v>72</v>
      </c>
      <c r="AV4592">
        <v>13</v>
      </c>
      <c r="AW4592">
        <v>13</v>
      </c>
      <c r="AX4592">
        <v>13</v>
      </c>
      <c r="AY4592">
        <v>63</v>
      </c>
      <c r="AZ4592">
        <v>220</v>
      </c>
      <c r="BA4592">
        <v>71</v>
      </c>
      <c r="BB4592">
        <v>75</v>
      </c>
      <c r="BC4592">
        <v>74</v>
      </c>
      <c r="BD4592">
        <v>51</v>
      </c>
      <c r="BE4592">
        <v>8</v>
      </c>
      <c r="BF4592">
        <v>13</v>
      </c>
      <c r="BG4592">
        <v>11</v>
      </c>
      <c r="BH4592">
        <v>10</v>
      </c>
      <c r="BI4592">
        <v>9</v>
      </c>
      <c r="BJ4592">
        <v>1317</v>
      </c>
      <c r="BK4592">
        <v>292</v>
      </c>
      <c r="BL4592">
        <v>2</v>
      </c>
      <c r="BM4592">
        <v>2</v>
      </c>
      <c r="BN4592" t="s">
        <v>78</v>
      </c>
      <c r="BO4592" t="s">
        <v>78</v>
      </c>
      <c r="BP4592">
        <v>1</v>
      </c>
      <c r="BQ4592">
        <v>49</v>
      </c>
      <c r="BR4592">
        <v>16</v>
      </c>
      <c r="BS4592">
        <v>34</v>
      </c>
      <c r="BT4592">
        <v>50</v>
      </c>
      <c r="BU4592">
        <v>71</v>
      </c>
      <c r="BV4592">
        <v>72</v>
      </c>
      <c r="BW4592" s="2">
        <v>8</v>
      </c>
      <c r="BX4592"/>
      <c r="CA4592"/>
    </row>
    <row r="4593" spans="1:79" x14ac:dyDescent="0.35">
      <c r="A4593">
        <v>194841</v>
      </c>
      <c r="B4593" t="s">
        <v>1484</v>
      </c>
      <c r="C4593" t="s">
        <v>6700</v>
      </c>
      <c r="D4593" t="s">
        <v>1462</v>
      </c>
      <c r="E4593">
        <v>33</v>
      </c>
      <c r="F4593">
        <v>70</v>
      </c>
      <c r="G4593">
        <v>70</v>
      </c>
      <c r="H4593" t="s">
        <v>6701</v>
      </c>
      <c r="I4593">
        <v>2020</v>
      </c>
      <c r="J4593">
        <v>2020</v>
      </c>
      <c r="K4593" t="s">
        <v>128</v>
      </c>
      <c r="L4593">
        <v>5.9</v>
      </c>
      <c r="M4593">
        <v>80</v>
      </c>
      <c r="N4593" t="s">
        <v>84</v>
      </c>
      <c r="O4593">
        <v>70</v>
      </c>
      <c r="P4593" s="1">
        <v>43831</v>
      </c>
      <c r="Q4593" s="1" t="s">
        <v>20402</v>
      </c>
      <c r="R4593" s="2">
        <v>800000</v>
      </c>
      <c r="S4593" s="2">
        <v>500000</v>
      </c>
      <c r="T4593" s="2">
        <v>1900000</v>
      </c>
      <c r="U4593">
        <v>272</v>
      </c>
      <c r="V4593">
        <v>66</v>
      </c>
      <c r="W4593">
        <v>45</v>
      </c>
      <c r="X4593">
        <v>46</v>
      </c>
      <c r="Y4593">
        <v>72</v>
      </c>
      <c r="Z4593">
        <v>43</v>
      </c>
      <c r="AA4593">
        <v>292</v>
      </c>
      <c r="AB4593">
        <v>53</v>
      </c>
      <c r="AC4593">
        <v>48</v>
      </c>
      <c r="AD4593">
        <v>54</v>
      </c>
      <c r="AE4593">
        <v>73</v>
      </c>
      <c r="AF4593">
        <v>64</v>
      </c>
      <c r="AG4593">
        <v>303</v>
      </c>
      <c r="AH4593">
        <v>58</v>
      </c>
      <c r="AI4593">
        <v>59</v>
      </c>
      <c r="AJ4593">
        <v>57</v>
      </c>
      <c r="AK4593">
        <v>74</v>
      </c>
      <c r="AL4593">
        <v>55</v>
      </c>
      <c r="AM4593">
        <v>308</v>
      </c>
      <c r="AN4593">
        <v>54</v>
      </c>
      <c r="AO4593">
        <v>65</v>
      </c>
      <c r="AP4593">
        <v>58</v>
      </c>
      <c r="AQ4593">
        <v>82</v>
      </c>
      <c r="AR4593">
        <v>49</v>
      </c>
      <c r="AS4593">
        <v>269</v>
      </c>
      <c r="AT4593">
        <v>44</v>
      </c>
      <c r="AU4593">
        <v>74</v>
      </c>
      <c r="AV4593">
        <v>53</v>
      </c>
      <c r="AW4593">
        <v>54</v>
      </c>
      <c r="AX4593">
        <v>44</v>
      </c>
      <c r="AY4593">
        <v>56</v>
      </c>
      <c r="AZ4593">
        <v>208</v>
      </c>
      <c r="BA4593">
        <v>60</v>
      </c>
      <c r="BB4593">
        <v>78</v>
      </c>
      <c r="BC4593">
        <v>70</v>
      </c>
      <c r="BD4593">
        <v>46</v>
      </c>
      <c r="BE4593">
        <v>9</v>
      </c>
      <c r="BF4593">
        <v>8</v>
      </c>
      <c r="BG4593">
        <v>8</v>
      </c>
      <c r="BH4593">
        <v>9</v>
      </c>
      <c r="BI4593">
        <v>12</v>
      </c>
      <c r="BJ4593">
        <v>1698</v>
      </c>
      <c r="BK4593">
        <v>366</v>
      </c>
      <c r="BL4593">
        <v>3</v>
      </c>
      <c r="BM4593">
        <v>2</v>
      </c>
      <c r="BN4593" t="s">
        <v>79</v>
      </c>
      <c r="BO4593" t="s">
        <v>86</v>
      </c>
      <c r="BP4593">
        <v>1</v>
      </c>
      <c r="BQ4593">
        <v>59</v>
      </c>
      <c r="BR4593">
        <v>48</v>
      </c>
      <c r="BS4593">
        <v>65</v>
      </c>
      <c r="BT4593">
        <v>58</v>
      </c>
      <c r="BU4593">
        <v>68</v>
      </c>
      <c r="BV4593">
        <v>68</v>
      </c>
      <c r="BW4593" s="2">
        <v>2</v>
      </c>
      <c r="BX4593"/>
      <c r="CA4593"/>
    </row>
    <row r="4594" spans="1:79" x14ac:dyDescent="0.35">
      <c r="A4594">
        <v>199700</v>
      </c>
      <c r="B4594" t="s">
        <v>6702</v>
      </c>
      <c r="C4594" t="s">
        <v>6703</v>
      </c>
      <c r="D4594" t="s">
        <v>138</v>
      </c>
      <c r="E4594">
        <v>31</v>
      </c>
      <c r="F4594">
        <v>70</v>
      </c>
      <c r="G4594">
        <v>70</v>
      </c>
      <c r="H4594" t="s">
        <v>6508</v>
      </c>
      <c r="I4594">
        <v>2020</v>
      </c>
      <c r="J4594">
        <v>2022</v>
      </c>
      <c r="K4594" t="s">
        <v>77</v>
      </c>
      <c r="L4594">
        <v>5.6</v>
      </c>
      <c r="M4594">
        <v>64</v>
      </c>
      <c r="N4594" t="s">
        <v>84</v>
      </c>
      <c r="O4594">
        <v>71</v>
      </c>
      <c r="P4594" s="1">
        <v>43843</v>
      </c>
      <c r="Q4594" s="1" t="s">
        <v>20402</v>
      </c>
      <c r="R4594" s="2">
        <v>1300000</v>
      </c>
      <c r="S4594" s="2">
        <v>6000</v>
      </c>
      <c r="T4594" s="2">
        <v>2600000</v>
      </c>
      <c r="U4594">
        <v>309</v>
      </c>
      <c r="V4594">
        <v>60</v>
      </c>
      <c r="W4594">
        <v>70</v>
      </c>
      <c r="X4594">
        <v>58</v>
      </c>
      <c r="Y4594">
        <v>63</v>
      </c>
      <c r="Z4594">
        <v>58</v>
      </c>
      <c r="AA4594">
        <v>301</v>
      </c>
      <c r="AB4594">
        <v>78</v>
      </c>
      <c r="AC4594">
        <v>46</v>
      </c>
      <c r="AD4594">
        <v>51</v>
      </c>
      <c r="AE4594">
        <v>54</v>
      </c>
      <c r="AF4594">
        <v>72</v>
      </c>
      <c r="AG4594">
        <v>413</v>
      </c>
      <c r="AH4594">
        <v>79</v>
      </c>
      <c r="AI4594">
        <v>77</v>
      </c>
      <c r="AJ4594">
        <v>94</v>
      </c>
      <c r="AK4594">
        <v>69</v>
      </c>
      <c r="AL4594">
        <v>94</v>
      </c>
      <c r="AM4594">
        <v>339</v>
      </c>
      <c r="AN4594">
        <v>75</v>
      </c>
      <c r="AO4594">
        <v>80</v>
      </c>
      <c r="AP4594">
        <v>61</v>
      </c>
      <c r="AQ4594">
        <v>59</v>
      </c>
      <c r="AR4594">
        <v>64</v>
      </c>
      <c r="AS4594">
        <v>263</v>
      </c>
      <c r="AT4594">
        <v>50</v>
      </c>
      <c r="AU4594">
        <v>25</v>
      </c>
      <c r="AV4594">
        <v>73</v>
      </c>
      <c r="AW4594">
        <v>58</v>
      </c>
      <c r="AX4594">
        <v>57</v>
      </c>
      <c r="AY4594">
        <v>61</v>
      </c>
      <c r="AZ4594">
        <v>61</v>
      </c>
      <c r="BA4594">
        <v>30</v>
      </c>
      <c r="BB4594">
        <v>13</v>
      </c>
      <c r="BC4594">
        <v>18</v>
      </c>
      <c r="BD4594">
        <v>49</v>
      </c>
      <c r="BE4594">
        <v>11</v>
      </c>
      <c r="BF4594">
        <v>9</v>
      </c>
      <c r="BG4594">
        <v>9</v>
      </c>
      <c r="BH4594">
        <v>12</v>
      </c>
      <c r="BI4594">
        <v>8</v>
      </c>
      <c r="BJ4594">
        <v>1735</v>
      </c>
      <c r="BK4594">
        <v>369</v>
      </c>
      <c r="BL4594">
        <v>3</v>
      </c>
      <c r="BM4594">
        <v>3</v>
      </c>
      <c r="BN4594" t="s">
        <v>78</v>
      </c>
      <c r="BO4594" t="s">
        <v>78</v>
      </c>
      <c r="BP4594">
        <v>1</v>
      </c>
      <c r="BQ4594">
        <v>78</v>
      </c>
      <c r="BR4594">
        <v>69</v>
      </c>
      <c r="BS4594">
        <v>59</v>
      </c>
      <c r="BT4594">
        <v>78</v>
      </c>
      <c r="BU4594">
        <v>26</v>
      </c>
      <c r="BV4594">
        <v>59</v>
      </c>
      <c r="BW4594" s="2">
        <v>3</v>
      </c>
      <c r="BX4594"/>
      <c r="CA4594"/>
    </row>
    <row r="4595" spans="1:79" x14ac:dyDescent="0.35">
      <c r="A4595">
        <v>237840</v>
      </c>
      <c r="B4595" t="s">
        <v>3342</v>
      </c>
      <c r="C4595" t="s">
        <v>6704</v>
      </c>
      <c r="D4595" t="s">
        <v>314</v>
      </c>
      <c r="E4595">
        <v>21</v>
      </c>
      <c r="F4595">
        <v>70</v>
      </c>
      <c r="G4595">
        <v>82</v>
      </c>
      <c r="H4595" t="s">
        <v>6451</v>
      </c>
      <c r="I4595">
        <v>2017</v>
      </c>
      <c r="J4595">
        <v>2022</v>
      </c>
      <c r="K4595" t="s">
        <v>165</v>
      </c>
      <c r="L4595">
        <v>5.8</v>
      </c>
      <c r="M4595">
        <v>72</v>
      </c>
      <c r="N4595" t="s">
        <v>84</v>
      </c>
      <c r="O4595">
        <v>72</v>
      </c>
      <c r="P4595" s="1">
        <v>42783</v>
      </c>
      <c r="Q4595" s="1" t="s">
        <v>20402</v>
      </c>
      <c r="R4595" s="2">
        <v>3900000</v>
      </c>
      <c r="S4595" s="2">
        <v>6000</v>
      </c>
      <c r="T4595" s="2">
        <v>4500000</v>
      </c>
      <c r="U4595">
        <v>277</v>
      </c>
      <c r="V4595">
        <v>55</v>
      </c>
      <c r="W4595">
        <v>55</v>
      </c>
      <c r="X4595">
        <v>45</v>
      </c>
      <c r="Y4595">
        <v>74</v>
      </c>
      <c r="Z4595">
        <v>48</v>
      </c>
      <c r="AA4595">
        <v>338</v>
      </c>
      <c r="AB4595">
        <v>70</v>
      </c>
      <c r="AC4595">
        <v>60</v>
      </c>
      <c r="AD4595">
        <v>64</v>
      </c>
      <c r="AE4595">
        <v>71</v>
      </c>
      <c r="AF4595">
        <v>73</v>
      </c>
      <c r="AG4595">
        <v>370</v>
      </c>
      <c r="AH4595">
        <v>76</v>
      </c>
      <c r="AI4595">
        <v>70</v>
      </c>
      <c r="AJ4595">
        <v>78</v>
      </c>
      <c r="AK4595">
        <v>68</v>
      </c>
      <c r="AL4595">
        <v>78</v>
      </c>
      <c r="AM4595">
        <v>340</v>
      </c>
      <c r="AN4595">
        <v>70</v>
      </c>
      <c r="AO4595">
        <v>65</v>
      </c>
      <c r="AP4595">
        <v>83</v>
      </c>
      <c r="AQ4595">
        <v>68</v>
      </c>
      <c r="AR4595">
        <v>54</v>
      </c>
      <c r="AS4595">
        <v>304</v>
      </c>
      <c r="AT4595">
        <v>60</v>
      </c>
      <c r="AU4595">
        <v>62</v>
      </c>
      <c r="AV4595">
        <v>63</v>
      </c>
      <c r="AW4595">
        <v>71</v>
      </c>
      <c r="AX4595">
        <v>48</v>
      </c>
      <c r="AY4595">
        <v>74</v>
      </c>
      <c r="AZ4595">
        <v>174</v>
      </c>
      <c r="BA4595">
        <v>61</v>
      </c>
      <c r="BB4595">
        <v>60</v>
      </c>
      <c r="BC4595">
        <v>53</v>
      </c>
      <c r="BD4595">
        <v>48</v>
      </c>
      <c r="BE4595">
        <v>12</v>
      </c>
      <c r="BF4595">
        <v>10</v>
      </c>
      <c r="BG4595">
        <v>11</v>
      </c>
      <c r="BH4595">
        <v>9</v>
      </c>
      <c r="BI4595">
        <v>6</v>
      </c>
      <c r="BJ4595">
        <v>1851</v>
      </c>
      <c r="BK4595">
        <v>400</v>
      </c>
      <c r="BL4595">
        <v>3</v>
      </c>
      <c r="BM4595">
        <v>3</v>
      </c>
      <c r="BN4595" t="s">
        <v>78</v>
      </c>
      <c r="BO4595" t="s">
        <v>78</v>
      </c>
      <c r="BP4595">
        <v>1</v>
      </c>
      <c r="BQ4595">
        <v>73</v>
      </c>
      <c r="BR4595">
        <v>58</v>
      </c>
      <c r="BS4595">
        <v>68</v>
      </c>
      <c r="BT4595">
        <v>72</v>
      </c>
      <c r="BU4595">
        <v>59</v>
      </c>
      <c r="BV4595">
        <v>70</v>
      </c>
      <c r="BW4595" s="2">
        <v>56</v>
      </c>
      <c r="BX4595"/>
      <c r="CA4595"/>
    </row>
    <row r="4596" spans="1:79" x14ac:dyDescent="0.35">
      <c r="A4596">
        <v>251408</v>
      </c>
      <c r="B4596" t="s">
        <v>155</v>
      </c>
      <c r="C4596" t="s">
        <v>6705</v>
      </c>
      <c r="D4596" t="s">
        <v>255</v>
      </c>
      <c r="E4596">
        <v>28</v>
      </c>
      <c r="F4596">
        <v>70</v>
      </c>
      <c r="G4596">
        <v>70</v>
      </c>
      <c r="H4596" t="s">
        <v>2807</v>
      </c>
      <c r="I4596">
        <v>2019</v>
      </c>
      <c r="J4596">
        <v>2022</v>
      </c>
      <c r="K4596" t="s">
        <v>85</v>
      </c>
      <c r="L4596">
        <v>6.1</v>
      </c>
      <c r="M4596">
        <v>80</v>
      </c>
      <c r="N4596" t="s">
        <v>84</v>
      </c>
      <c r="O4596">
        <v>70</v>
      </c>
      <c r="P4596" s="1">
        <v>43648</v>
      </c>
      <c r="Q4596" s="1" t="s">
        <v>20402</v>
      </c>
      <c r="R4596" s="2">
        <v>1600000</v>
      </c>
      <c r="S4596" s="2">
        <v>650000</v>
      </c>
      <c r="T4596" s="2">
        <v>4000000</v>
      </c>
      <c r="U4596">
        <v>338</v>
      </c>
      <c r="V4596">
        <v>46</v>
      </c>
      <c r="W4596">
        <v>79</v>
      </c>
      <c r="X4596">
        <v>74</v>
      </c>
      <c r="Y4596">
        <v>67</v>
      </c>
      <c r="Z4596">
        <v>72</v>
      </c>
      <c r="AA4596">
        <v>302</v>
      </c>
      <c r="AB4596">
        <v>66</v>
      </c>
      <c r="AC4596">
        <v>70</v>
      </c>
      <c r="AD4596">
        <v>60</v>
      </c>
      <c r="AE4596">
        <v>38</v>
      </c>
      <c r="AF4596">
        <v>68</v>
      </c>
      <c r="AG4596">
        <v>298</v>
      </c>
      <c r="AH4596">
        <v>61</v>
      </c>
      <c r="AI4596">
        <v>63</v>
      </c>
      <c r="AJ4596">
        <v>61</v>
      </c>
      <c r="AK4596">
        <v>53</v>
      </c>
      <c r="AL4596">
        <v>60</v>
      </c>
      <c r="AM4596">
        <v>332</v>
      </c>
      <c r="AN4596">
        <v>70</v>
      </c>
      <c r="AO4596">
        <v>61</v>
      </c>
      <c r="AP4596">
        <v>60</v>
      </c>
      <c r="AQ4596">
        <v>72</v>
      </c>
      <c r="AR4596">
        <v>69</v>
      </c>
      <c r="AS4596">
        <v>291</v>
      </c>
      <c r="AT4596">
        <v>68</v>
      </c>
      <c r="AU4596">
        <v>20</v>
      </c>
      <c r="AV4596">
        <v>76</v>
      </c>
      <c r="AW4596">
        <v>62</v>
      </c>
      <c r="AX4596">
        <v>65</v>
      </c>
      <c r="AY4596">
        <v>72</v>
      </c>
      <c r="AZ4596">
        <v>60</v>
      </c>
      <c r="BA4596">
        <v>21</v>
      </c>
      <c r="BB4596">
        <v>21</v>
      </c>
      <c r="BC4596">
        <v>18</v>
      </c>
      <c r="BD4596">
        <v>63</v>
      </c>
      <c r="BE4596">
        <v>14</v>
      </c>
      <c r="BF4596">
        <v>14</v>
      </c>
      <c r="BG4596">
        <v>11</v>
      </c>
      <c r="BH4596">
        <v>9</v>
      </c>
      <c r="BI4596">
        <v>15</v>
      </c>
      <c r="BJ4596">
        <v>1684</v>
      </c>
      <c r="BK4596">
        <v>352</v>
      </c>
      <c r="BL4596">
        <v>3</v>
      </c>
      <c r="BM4596">
        <v>3</v>
      </c>
      <c r="BN4596" t="s">
        <v>78</v>
      </c>
      <c r="BO4596" t="s">
        <v>78</v>
      </c>
      <c r="BP4596">
        <v>1</v>
      </c>
      <c r="BQ4596">
        <v>62</v>
      </c>
      <c r="BR4596">
        <v>74</v>
      </c>
      <c r="BS4596">
        <v>57</v>
      </c>
      <c r="BT4596">
        <v>65</v>
      </c>
      <c r="BU4596">
        <v>26</v>
      </c>
      <c r="BV4596">
        <v>68</v>
      </c>
      <c r="BW4596" s="2">
        <v>4</v>
      </c>
      <c r="BX4596"/>
      <c r="CA4596"/>
    </row>
    <row r="4597" spans="1:79" x14ac:dyDescent="0.35">
      <c r="A4597">
        <v>215569</v>
      </c>
      <c r="B4597" t="s">
        <v>912</v>
      </c>
      <c r="C4597" t="s">
        <v>6706</v>
      </c>
      <c r="D4597" t="s">
        <v>138</v>
      </c>
      <c r="E4597">
        <v>27</v>
      </c>
      <c r="F4597">
        <v>70</v>
      </c>
      <c r="G4597">
        <v>72</v>
      </c>
      <c r="H4597" t="s">
        <v>1194</v>
      </c>
      <c r="I4597">
        <v>2011</v>
      </c>
      <c r="J4597">
        <v>2021</v>
      </c>
      <c r="K4597" t="s">
        <v>121</v>
      </c>
      <c r="L4597">
        <v>6.1</v>
      </c>
      <c r="M4597">
        <v>81</v>
      </c>
      <c r="N4597" t="s">
        <v>76</v>
      </c>
      <c r="O4597">
        <v>72</v>
      </c>
      <c r="P4597" s="1">
        <v>40725</v>
      </c>
      <c r="Q4597" s="1" t="s">
        <v>20402</v>
      </c>
      <c r="R4597" s="2">
        <v>1700000</v>
      </c>
      <c r="S4597" s="2">
        <v>15000</v>
      </c>
      <c r="T4597" s="2">
        <v>4099999.9999999995</v>
      </c>
      <c r="U4597">
        <v>263</v>
      </c>
      <c r="V4597">
        <v>54</v>
      </c>
      <c r="W4597">
        <v>39</v>
      </c>
      <c r="X4597">
        <v>72</v>
      </c>
      <c r="Y4597">
        <v>71</v>
      </c>
      <c r="Z4597">
        <v>27</v>
      </c>
      <c r="AA4597">
        <v>245</v>
      </c>
      <c r="AB4597">
        <v>45</v>
      </c>
      <c r="AC4597">
        <v>26</v>
      </c>
      <c r="AD4597">
        <v>47</v>
      </c>
      <c r="AE4597">
        <v>62</v>
      </c>
      <c r="AF4597">
        <v>65</v>
      </c>
      <c r="AG4597">
        <v>301</v>
      </c>
      <c r="AH4597">
        <v>61</v>
      </c>
      <c r="AI4597">
        <v>65</v>
      </c>
      <c r="AJ4597">
        <v>54</v>
      </c>
      <c r="AK4597">
        <v>60</v>
      </c>
      <c r="AL4597">
        <v>61</v>
      </c>
      <c r="AM4597">
        <v>331</v>
      </c>
      <c r="AN4597">
        <v>57</v>
      </c>
      <c r="AO4597">
        <v>87</v>
      </c>
      <c r="AP4597">
        <v>82</v>
      </c>
      <c r="AQ4597">
        <v>74</v>
      </c>
      <c r="AR4597">
        <v>31</v>
      </c>
      <c r="AS4597">
        <v>269</v>
      </c>
      <c r="AT4597">
        <v>67</v>
      </c>
      <c r="AU4597">
        <v>70</v>
      </c>
      <c r="AV4597">
        <v>39</v>
      </c>
      <c r="AW4597">
        <v>51</v>
      </c>
      <c r="AX4597">
        <v>42</v>
      </c>
      <c r="AY4597">
        <v>63</v>
      </c>
      <c r="AZ4597">
        <v>206</v>
      </c>
      <c r="BA4597">
        <v>62</v>
      </c>
      <c r="BB4597">
        <v>73</v>
      </c>
      <c r="BC4597">
        <v>71</v>
      </c>
      <c r="BD4597">
        <v>66</v>
      </c>
      <c r="BE4597">
        <v>13</v>
      </c>
      <c r="BF4597">
        <v>16</v>
      </c>
      <c r="BG4597">
        <v>11</v>
      </c>
      <c r="BH4597">
        <v>14</v>
      </c>
      <c r="BI4597">
        <v>12</v>
      </c>
      <c r="BJ4597">
        <v>1681</v>
      </c>
      <c r="BK4597">
        <v>360</v>
      </c>
      <c r="BL4597">
        <v>3</v>
      </c>
      <c r="BM4597">
        <v>2</v>
      </c>
      <c r="BN4597" t="s">
        <v>78</v>
      </c>
      <c r="BO4597" t="s">
        <v>86</v>
      </c>
      <c r="BP4597">
        <v>1</v>
      </c>
      <c r="BQ4597">
        <v>63</v>
      </c>
      <c r="BR4597">
        <v>41</v>
      </c>
      <c r="BS4597">
        <v>59</v>
      </c>
      <c r="BT4597">
        <v>53</v>
      </c>
      <c r="BU4597">
        <v>69</v>
      </c>
      <c r="BV4597">
        <v>75</v>
      </c>
      <c r="BW4597" s="2">
        <v>12</v>
      </c>
      <c r="BX4597"/>
      <c r="CA4597"/>
    </row>
    <row r="4598" spans="1:79" x14ac:dyDescent="0.35">
      <c r="A4598">
        <v>241937</v>
      </c>
      <c r="B4598" t="s">
        <v>1520</v>
      </c>
      <c r="C4598" t="s">
        <v>6707</v>
      </c>
      <c r="D4598" t="s">
        <v>120</v>
      </c>
      <c r="E4598">
        <v>22</v>
      </c>
      <c r="F4598">
        <v>70</v>
      </c>
      <c r="G4598">
        <v>76</v>
      </c>
      <c r="H4598" t="s">
        <v>6708</v>
      </c>
      <c r="I4598">
        <v>2017</v>
      </c>
      <c r="J4598">
        <v>2022</v>
      </c>
      <c r="K4598" t="s">
        <v>268</v>
      </c>
      <c r="L4598">
        <v>6</v>
      </c>
      <c r="M4598">
        <v>76</v>
      </c>
      <c r="N4598" t="s">
        <v>84</v>
      </c>
      <c r="O4598">
        <v>73</v>
      </c>
      <c r="P4598" s="1">
        <v>42917</v>
      </c>
      <c r="Q4598" s="1" t="s">
        <v>20402</v>
      </c>
      <c r="R4598" s="2">
        <v>2500000</v>
      </c>
      <c r="S4598" s="2">
        <v>6000</v>
      </c>
      <c r="T4598" s="2">
        <v>4000000</v>
      </c>
      <c r="U4598">
        <v>307</v>
      </c>
      <c r="V4598">
        <v>64</v>
      </c>
      <c r="W4598">
        <v>65</v>
      </c>
      <c r="X4598">
        <v>57</v>
      </c>
      <c r="Y4598">
        <v>66</v>
      </c>
      <c r="Z4598">
        <v>55</v>
      </c>
      <c r="AA4598">
        <v>333</v>
      </c>
      <c r="AB4598">
        <v>76</v>
      </c>
      <c r="AC4598">
        <v>59</v>
      </c>
      <c r="AD4598">
        <v>59</v>
      </c>
      <c r="AE4598">
        <v>66</v>
      </c>
      <c r="AF4598">
        <v>73</v>
      </c>
      <c r="AG4598">
        <v>353</v>
      </c>
      <c r="AH4598">
        <v>75</v>
      </c>
      <c r="AI4598">
        <v>74</v>
      </c>
      <c r="AJ4598">
        <v>68</v>
      </c>
      <c r="AK4598">
        <v>68</v>
      </c>
      <c r="AL4598">
        <v>68</v>
      </c>
      <c r="AM4598">
        <v>376</v>
      </c>
      <c r="AN4598">
        <v>75</v>
      </c>
      <c r="AO4598">
        <v>74</v>
      </c>
      <c r="AP4598">
        <v>86</v>
      </c>
      <c r="AQ4598">
        <v>73</v>
      </c>
      <c r="AR4598">
        <v>68</v>
      </c>
      <c r="AS4598">
        <v>310</v>
      </c>
      <c r="AT4598">
        <v>68</v>
      </c>
      <c r="AU4598">
        <v>59</v>
      </c>
      <c r="AV4598">
        <v>65</v>
      </c>
      <c r="AW4598">
        <v>73</v>
      </c>
      <c r="AX4598">
        <v>45</v>
      </c>
      <c r="AY4598">
        <v>69</v>
      </c>
      <c r="AZ4598">
        <v>189</v>
      </c>
      <c r="BA4598">
        <v>57</v>
      </c>
      <c r="BB4598">
        <v>68</v>
      </c>
      <c r="BC4598">
        <v>64</v>
      </c>
      <c r="BD4598">
        <v>40</v>
      </c>
      <c r="BE4598">
        <v>9</v>
      </c>
      <c r="BF4598">
        <v>5</v>
      </c>
      <c r="BG4598">
        <v>7</v>
      </c>
      <c r="BH4598">
        <v>12</v>
      </c>
      <c r="BI4598">
        <v>7</v>
      </c>
      <c r="BJ4598">
        <v>1908</v>
      </c>
      <c r="BK4598">
        <v>416</v>
      </c>
      <c r="BL4598">
        <v>3</v>
      </c>
      <c r="BM4598">
        <v>3</v>
      </c>
      <c r="BN4598" t="s">
        <v>86</v>
      </c>
      <c r="BO4598" t="s">
        <v>86</v>
      </c>
      <c r="BP4598">
        <v>1</v>
      </c>
      <c r="BQ4598">
        <v>74</v>
      </c>
      <c r="BR4598">
        <v>66</v>
      </c>
      <c r="BS4598">
        <v>66</v>
      </c>
      <c r="BT4598">
        <v>74</v>
      </c>
      <c r="BU4598">
        <v>61</v>
      </c>
      <c r="BV4598">
        <v>75</v>
      </c>
      <c r="BW4598" s="2">
        <v>16</v>
      </c>
      <c r="BX4598"/>
      <c r="CA4598"/>
    </row>
    <row r="4599" spans="1:79" x14ac:dyDescent="0.35">
      <c r="A4599">
        <v>186385</v>
      </c>
      <c r="B4599" t="s">
        <v>1800</v>
      </c>
      <c r="C4599" t="s">
        <v>6176</v>
      </c>
      <c r="D4599" t="s">
        <v>142</v>
      </c>
      <c r="E4599">
        <v>31</v>
      </c>
      <c r="F4599">
        <v>70</v>
      </c>
      <c r="G4599">
        <v>70</v>
      </c>
      <c r="H4599" t="s">
        <v>1848</v>
      </c>
      <c r="I4599">
        <v>2020</v>
      </c>
      <c r="J4599">
        <v>2022</v>
      </c>
      <c r="K4599" t="s">
        <v>128</v>
      </c>
      <c r="L4599">
        <v>5.7</v>
      </c>
      <c r="M4599">
        <v>75</v>
      </c>
      <c r="N4599" t="s">
        <v>84</v>
      </c>
      <c r="O4599">
        <v>70</v>
      </c>
      <c r="P4599" s="1">
        <v>44075</v>
      </c>
      <c r="Q4599" s="1" t="s">
        <v>20402</v>
      </c>
      <c r="R4599" s="2">
        <v>1100000</v>
      </c>
      <c r="S4599" s="2">
        <v>10000</v>
      </c>
      <c r="T4599" s="2">
        <v>2500000</v>
      </c>
      <c r="U4599">
        <v>279</v>
      </c>
      <c r="V4599">
        <v>68</v>
      </c>
      <c r="W4599">
        <v>56</v>
      </c>
      <c r="X4599">
        <v>45</v>
      </c>
      <c r="Y4599">
        <v>70</v>
      </c>
      <c r="Z4599">
        <v>40</v>
      </c>
      <c r="AA4599">
        <v>338</v>
      </c>
      <c r="AB4599">
        <v>66</v>
      </c>
      <c r="AC4599">
        <v>67</v>
      </c>
      <c r="AD4599">
        <v>66</v>
      </c>
      <c r="AE4599">
        <v>71</v>
      </c>
      <c r="AF4599">
        <v>68</v>
      </c>
      <c r="AG4599">
        <v>312</v>
      </c>
      <c r="AH4599">
        <v>53</v>
      </c>
      <c r="AI4599">
        <v>55</v>
      </c>
      <c r="AJ4599">
        <v>65</v>
      </c>
      <c r="AK4599">
        <v>70</v>
      </c>
      <c r="AL4599">
        <v>69</v>
      </c>
      <c r="AM4599">
        <v>333</v>
      </c>
      <c r="AN4599">
        <v>68</v>
      </c>
      <c r="AO4599">
        <v>61</v>
      </c>
      <c r="AP4599">
        <v>73</v>
      </c>
      <c r="AQ4599">
        <v>65</v>
      </c>
      <c r="AR4599">
        <v>66</v>
      </c>
      <c r="AS4599">
        <v>327</v>
      </c>
      <c r="AT4599">
        <v>73</v>
      </c>
      <c r="AU4599">
        <v>68</v>
      </c>
      <c r="AV4599">
        <v>55</v>
      </c>
      <c r="AW4599">
        <v>65</v>
      </c>
      <c r="AX4599">
        <v>66</v>
      </c>
      <c r="AY4599">
        <v>75</v>
      </c>
      <c r="AZ4599">
        <v>207</v>
      </c>
      <c r="BA4599">
        <v>68</v>
      </c>
      <c r="BB4599">
        <v>72</v>
      </c>
      <c r="BC4599">
        <v>67</v>
      </c>
      <c r="BD4599">
        <v>55</v>
      </c>
      <c r="BE4599">
        <v>14</v>
      </c>
      <c r="BF4599">
        <v>9</v>
      </c>
      <c r="BG4599">
        <v>10</v>
      </c>
      <c r="BH4599">
        <v>12</v>
      </c>
      <c r="BI4599">
        <v>10</v>
      </c>
      <c r="BJ4599">
        <v>1851</v>
      </c>
      <c r="BK4599">
        <v>384</v>
      </c>
      <c r="BL4599">
        <v>3</v>
      </c>
      <c r="BM4599">
        <v>3</v>
      </c>
      <c r="BN4599" t="s">
        <v>79</v>
      </c>
      <c r="BO4599" t="s">
        <v>86</v>
      </c>
      <c r="BP4599">
        <v>1</v>
      </c>
      <c r="BQ4599">
        <v>54</v>
      </c>
      <c r="BR4599">
        <v>60</v>
      </c>
      <c r="BS4599">
        <v>68</v>
      </c>
      <c r="BT4599">
        <v>67</v>
      </c>
      <c r="BU4599">
        <v>67</v>
      </c>
      <c r="BV4599">
        <v>68</v>
      </c>
      <c r="BW4599" s="2">
        <v>4</v>
      </c>
      <c r="BX4599"/>
      <c r="CA4599"/>
    </row>
    <row r="4600" spans="1:79" x14ac:dyDescent="0.35">
      <c r="A4600">
        <v>203026</v>
      </c>
      <c r="B4600" t="s">
        <v>4951</v>
      </c>
      <c r="C4600" t="s">
        <v>6709</v>
      </c>
      <c r="D4600" t="s">
        <v>210</v>
      </c>
      <c r="E4600">
        <v>29</v>
      </c>
      <c r="F4600">
        <v>70</v>
      </c>
      <c r="G4600">
        <v>70</v>
      </c>
      <c r="H4600" t="s">
        <v>3365</v>
      </c>
      <c r="I4600">
        <v>2019</v>
      </c>
      <c r="J4600">
        <v>2022</v>
      </c>
      <c r="K4600" t="s">
        <v>121</v>
      </c>
      <c r="L4600">
        <v>6.2</v>
      </c>
      <c r="M4600">
        <v>81</v>
      </c>
      <c r="N4600" t="s">
        <v>76</v>
      </c>
      <c r="O4600">
        <v>70</v>
      </c>
      <c r="P4600" s="1">
        <v>43710</v>
      </c>
      <c r="Q4600" s="1" t="s">
        <v>20402</v>
      </c>
      <c r="R4600" s="2">
        <v>1300000</v>
      </c>
      <c r="S4600" s="2">
        <v>14000</v>
      </c>
      <c r="T4600" s="2">
        <v>2300000</v>
      </c>
      <c r="U4600">
        <v>297</v>
      </c>
      <c r="V4600">
        <v>61</v>
      </c>
      <c r="W4600">
        <v>56</v>
      </c>
      <c r="X4600">
        <v>70</v>
      </c>
      <c r="Y4600">
        <v>66</v>
      </c>
      <c r="Z4600">
        <v>44</v>
      </c>
      <c r="AA4600">
        <v>288</v>
      </c>
      <c r="AB4600">
        <v>57</v>
      </c>
      <c r="AC4600">
        <v>48</v>
      </c>
      <c r="AD4600">
        <v>61</v>
      </c>
      <c r="AE4600">
        <v>61</v>
      </c>
      <c r="AF4600">
        <v>61</v>
      </c>
      <c r="AG4600">
        <v>328</v>
      </c>
      <c r="AH4600">
        <v>64</v>
      </c>
      <c r="AI4600">
        <v>74</v>
      </c>
      <c r="AJ4600">
        <v>71</v>
      </c>
      <c r="AK4600">
        <v>67</v>
      </c>
      <c r="AL4600">
        <v>52</v>
      </c>
      <c r="AM4600">
        <v>311</v>
      </c>
      <c r="AN4600">
        <v>51</v>
      </c>
      <c r="AO4600">
        <v>61</v>
      </c>
      <c r="AP4600">
        <v>73</v>
      </c>
      <c r="AQ4600">
        <v>76</v>
      </c>
      <c r="AR4600">
        <v>50</v>
      </c>
      <c r="AS4600">
        <v>284</v>
      </c>
      <c r="AT4600">
        <v>71</v>
      </c>
      <c r="AU4600">
        <v>70</v>
      </c>
      <c r="AV4600">
        <v>50</v>
      </c>
      <c r="AW4600">
        <v>48</v>
      </c>
      <c r="AX4600">
        <v>45</v>
      </c>
      <c r="AY4600">
        <v>59</v>
      </c>
      <c r="AZ4600">
        <v>210</v>
      </c>
      <c r="BA4600">
        <v>68</v>
      </c>
      <c r="BB4600">
        <v>72</v>
      </c>
      <c r="BC4600">
        <v>70</v>
      </c>
      <c r="BD4600">
        <v>57</v>
      </c>
      <c r="BE4600">
        <v>13</v>
      </c>
      <c r="BF4600">
        <v>15</v>
      </c>
      <c r="BG4600">
        <v>12</v>
      </c>
      <c r="BH4600">
        <v>6</v>
      </c>
      <c r="BI4600">
        <v>11</v>
      </c>
      <c r="BJ4600">
        <v>1775</v>
      </c>
      <c r="BK4600">
        <v>386</v>
      </c>
      <c r="BL4600">
        <v>3</v>
      </c>
      <c r="BM4600">
        <v>2</v>
      </c>
      <c r="BN4600" t="s">
        <v>78</v>
      </c>
      <c r="BO4600" t="s">
        <v>78</v>
      </c>
      <c r="BP4600">
        <v>1</v>
      </c>
      <c r="BQ4600">
        <v>70</v>
      </c>
      <c r="BR4600">
        <v>52</v>
      </c>
      <c r="BS4600">
        <v>60</v>
      </c>
      <c r="BT4600">
        <v>60</v>
      </c>
      <c r="BU4600">
        <v>70</v>
      </c>
      <c r="BV4600">
        <v>74</v>
      </c>
      <c r="BW4600" s="2">
        <v>1</v>
      </c>
      <c r="BX4600"/>
      <c r="CA4600"/>
    </row>
    <row r="4601" spans="1:79" x14ac:dyDescent="0.35">
      <c r="A4601">
        <v>213010</v>
      </c>
      <c r="B4601" t="s">
        <v>1484</v>
      </c>
      <c r="C4601" t="s">
        <v>6710</v>
      </c>
      <c r="D4601" t="s">
        <v>138</v>
      </c>
      <c r="E4601">
        <v>29</v>
      </c>
      <c r="F4601">
        <v>70</v>
      </c>
      <c r="G4601">
        <v>70</v>
      </c>
      <c r="H4601" t="s">
        <v>1562</v>
      </c>
      <c r="I4601">
        <v>2020</v>
      </c>
      <c r="J4601">
        <v>2022</v>
      </c>
      <c r="K4601" t="s">
        <v>173</v>
      </c>
      <c r="L4601">
        <v>5.7</v>
      </c>
      <c r="M4601">
        <v>66</v>
      </c>
      <c r="N4601" t="s">
        <v>84</v>
      </c>
      <c r="O4601">
        <v>70</v>
      </c>
      <c r="P4601" s="1">
        <v>44096</v>
      </c>
      <c r="Q4601" s="1" t="s">
        <v>20402</v>
      </c>
      <c r="R4601" s="2">
        <v>1400000</v>
      </c>
      <c r="S4601" s="2">
        <v>11000</v>
      </c>
      <c r="T4601" s="2">
        <v>3300000</v>
      </c>
      <c r="U4601">
        <v>265</v>
      </c>
      <c r="V4601">
        <v>65</v>
      </c>
      <c r="W4601">
        <v>50</v>
      </c>
      <c r="X4601">
        <v>55</v>
      </c>
      <c r="Y4601">
        <v>62</v>
      </c>
      <c r="Z4601">
        <v>33</v>
      </c>
      <c r="AA4601">
        <v>293</v>
      </c>
      <c r="AB4601">
        <v>65</v>
      </c>
      <c r="AC4601">
        <v>59</v>
      </c>
      <c r="AD4601">
        <v>48</v>
      </c>
      <c r="AE4601">
        <v>55</v>
      </c>
      <c r="AF4601">
        <v>66</v>
      </c>
      <c r="AG4601">
        <v>376</v>
      </c>
      <c r="AH4601">
        <v>80</v>
      </c>
      <c r="AI4601">
        <v>82</v>
      </c>
      <c r="AJ4601">
        <v>72</v>
      </c>
      <c r="AK4601">
        <v>65</v>
      </c>
      <c r="AL4601">
        <v>77</v>
      </c>
      <c r="AM4601">
        <v>356</v>
      </c>
      <c r="AN4601">
        <v>72</v>
      </c>
      <c r="AO4601">
        <v>85</v>
      </c>
      <c r="AP4601">
        <v>80</v>
      </c>
      <c r="AQ4601">
        <v>72</v>
      </c>
      <c r="AR4601">
        <v>47</v>
      </c>
      <c r="AS4601">
        <v>312</v>
      </c>
      <c r="AT4601">
        <v>73</v>
      </c>
      <c r="AU4601">
        <v>67</v>
      </c>
      <c r="AV4601">
        <v>66</v>
      </c>
      <c r="AW4601">
        <v>49</v>
      </c>
      <c r="AX4601">
        <v>57</v>
      </c>
      <c r="AY4601">
        <v>72</v>
      </c>
      <c r="AZ4601">
        <v>193</v>
      </c>
      <c r="BA4601">
        <v>68</v>
      </c>
      <c r="BB4601">
        <v>60</v>
      </c>
      <c r="BC4601">
        <v>65</v>
      </c>
      <c r="BD4601">
        <v>46</v>
      </c>
      <c r="BE4601">
        <v>8</v>
      </c>
      <c r="BF4601">
        <v>10</v>
      </c>
      <c r="BG4601">
        <v>13</v>
      </c>
      <c r="BH4601">
        <v>6</v>
      </c>
      <c r="BI4601">
        <v>9</v>
      </c>
      <c r="BJ4601">
        <v>1841</v>
      </c>
      <c r="BK4601">
        <v>399</v>
      </c>
      <c r="BL4601">
        <v>3</v>
      </c>
      <c r="BM4601">
        <v>3</v>
      </c>
      <c r="BN4601" t="s">
        <v>78</v>
      </c>
      <c r="BO4601" t="s">
        <v>78</v>
      </c>
      <c r="BP4601">
        <v>1</v>
      </c>
      <c r="BQ4601">
        <v>81</v>
      </c>
      <c r="BR4601">
        <v>54</v>
      </c>
      <c r="BS4601">
        <v>58</v>
      </c>
      <c r="BT4601">
        <v>67</v>
      </c>
      <c r="BU4601">
        <v>64</v>
      </c>
      <c r="BV4601">
        <v>75</v>
      </c>
      <c r="BW4601" s="2">
        <v>8</v>
      </c>
      <c r="BX4601"/>
      <c r="CA4601"/>
    </row>
    <row r="4602" spans="1:79" x14ac:dyDescent="0.35">
      <c r="A4602">
        <v>235026</v>
      </c>
      <c r="B4602" t="s">
        <v>1286</v>
      </c>
      <c r="C4602" t="s">
        <v>6711</v>
      </c>
      <c r="D4602" t="s">
        <v>142</v>
      </c>
      <c r="E4602">
        <v>21</v>
      </c>
      <c r="F4602">
        <v>70</v>
      </c>
      <c r="G4602">
        <v>78</v>
      </c>
      <c r="H4602" t="s">
        <v>3791</v>
      </c>
      <c r="I4602">
        <v>2016</v>
      </c>
      <c r="J4602">
        <v>2021</v>
      </c>
      <c r="K4602" t="s">
        <v>179</v>
      </c>
      <c r="L4602">
        <v>5.6</v>
      </c>
      <c r="M4602">
        <v>69</v>
      </c>
      <c r="N4602" t="s">
        <v>76</v>
      </c>
      <c r="O4602">
        <v>70</v>
      </c>
      <c r="P4602" s="1">
        <v>42552</v>
      </c>
      <c r="Q4602" s="1" t="s">
        <v>20402</v>
      </c>
      <c r="R4602" s="2">
        <v>3400000</v>
      </c>
      <c r="S4602" s="2">
        <v>6000</v>
      </c>
      <c r="T4602" s="2">
        <v>5000000</v>
      </c>
      <c r="U4602">
        <v>264</v>
      </c>
      <c r="V4602">
        <v>56</v>
      </c>
      <c r="W4602">
        <v>56</v>
      </c>
      <c r="X4602">
        <v>53</v>
      </c>
      <c r="Y4602">
        <v>65</v>
      </c>
      <c r="Z4602">
        <v>34</v>
      </c>
      <c r="AA4602">
        <v>271</v>
      </c>
      <c r="AB4602">
        <v>68</v>
      </c>
      <c r="AC4602">
        <v>50</v>
      </c>
      <c r="AD4602">
        <v>34</v>
      </c>
      <c r="AE4602">
        <v>52</v>
      </c>
      <c r="AF4602">
        <v>67</v>
      </c>
      <c r="AG4602">
        <v>386</v>
      </c>
      <c r="AH4602">
        <v>84</v>
      </c>
      <c r="AI4602">
        <v>81</v>
      </c>
      <c r="AJ4602">
        <v>81</v>
      </c>
      <c r="AK4602">
        <v>63</v>
      </c>
      <c r="AL4602">
        <v>77</v>
      </c>
      <c r="AM4602">
        <v>269</v>
      </c>
      <c r="AN4602">
        <v>43</v>
      </c>
      <c r="AO4602">
        <v>71</v>
      </c>
      <c r="AP4602">
        <v>76</v>
      </c>
      <c r="AQ4602">
        <v>48</v>
      </c>
      <c r="AR4602">
        <v>31</v>
      </c>
      <c r="AS4602">
        <v>280</v>
      </c>
      <c r="AT4602">
        <v>76</v>
      </c>
      <c r="AU4602">
        <v>67</v>
      </c>
      <c r="AV4602">
        <v>54</v>
      </c>
      <c r="AW4602">
        <v>47</v>
      </c>
      <c r="AX4602">
        <v>36</v>
      </c>
      <c r="AY4602">
        <v>54</v>
      </c>
      <c r="AZ4602">
        <v>204</v>
      </c>
      <c r="BA4602">
        <v>60</v>
      </c>
      <c r="BB4602">
        <v>73</v>
      </c>
      <c r="BC4602">
        <v>71</v>
      </c>
      <c r="BD4602">
        <v>54</v>
      </c>
      <c r="BE4602">
        <v>11</v>
      </c>
      <c r="BF4602">
        <v>9</v>
      </c>
      <c r="BG4602">
        <v>13</v>
      </c>
      <c r="BH4602">
        <v>10</v>
      </c>
      <c r="BI4602">
        <v>11</v>
      </c>
      <c r="BJ4602">
        <v>1728</v>
      </c>
      <c r="BK4602">
        <v>380</v>
      </c>
      <c r="BL4602">
        <v>2</v>
      </c>
      <c r="BM4602">
        <v>3</v>
      </c>
      <c r="BN4602" t="s">
        <v>78</v>
      </c>
      <c r="BO4602" t="s">
        <v>78</v>
      </c>
      <c r="BP4602">
        <v>1</v>
      </c>
      <c r="BQ4602">
        <v>82</v>
      </c>
      <c r="BR4602">
        <v>46</v>
      </c>
      <c r="BS4602">
        <v>55</v>
      </c>
      <c r="BT4602">
        <v>69</v>
      </c>
      <c r="BU4602">
        <v>66</v>
      </c>
      <c r="BV4602">
        <v>62</v>
      </c>
      <c r="BW4602" s="2">
        <v>48</v>
      </c>
      <c r="BX4602"/>
      <c r="CA4602"/>
    </row>
    <row r="4603" spans="1:79" x14ac:dyDescent="0.35">
      <c r="A4603">
        <v>190738</v>
      </c>
      <c r="B4603" t="s">
        <v>4378</v>
      </c>
      <c r="C4603" t="s">
        <v>6712</v>
      </c>
      <c r="D4603" t="s">
        <v>350</v>
      </c>
      <c r="E4603">
        <v>26</v>
      </c>
      <c r="F4603">
        <v>70</v>
      </c>
      <c r="G4603">
        <v>71</v>
      </c>
      <c r="H4603" t="s">
        <v>5310</v>
      </c>
      <c r="I4603">
        <v>2019</v>
      </c>
      <c r="J4603">
        <v>2021</v>
      </c>
      <c r="K4603" t="s">
        <v>85</v>
      </c>
      <c r="L4603">
        <v>6.1</v>
      </c>
      <c r="M4603">
        <v>82</v>
      </c>
      <c r="N4603" t="s">
        <v>84</v>
      </c>
      <c r="O4603">
        <v>71</v>
      </c>
      <c r="P4603" s="1">
        <v>43672</v>
      </c>
      <c r="Q4603" s="1" t="s">
        <v>20402</v>
      </c>
      <c r="R4603" s="2">
        <v>1900000</v>
      </c>
      <c r="S4603" s="2">
        <v>7000</v>
      </c>
      <c r="T4603" s="2">
        <v>3400000</v>
      </c>
      <c r="U4603">
        <v>336</v>
      </c>
      <c r="V4603">
        <v>66</v>
      </c>
      <c r="W4603">
        <v>64</v>
      </c>
      <c r="X4603">
        <v>62</v>
      </c>
      <c r="Y4603">
        <v>73</v>
      </c>
      <c r="Z4603">
        <v>71</v>
      </c>
      <c r="AA4603">
        <v>304</v>
      </c>
      <c r="AB4603">
        <v>72</v>
      </c>
      <c r="AC4603">
        <v>64</v>
      </c>
      <c r="AD4603">
        <v>36</v>
      </c>
      <c r="AE4603">
        <v>59</v>
      </c>
      <c r="AF4603">
        <v>73</v>
      </c>
      <c r="AG4603">
        <v>334</v>
      </c>
      <c r="AH4603">
        <v>64</v>
      </c>
      <c r="AI4603">
        <v>68</v>
      </c>
      <c r="AJ4603">
        <v>67</v>
      </c>
      <c r="AK4603">
        <v>72</v>
      </c>
      <c r="AL4603">
        <v>63</v>
      </c>
      <c r="AM4603">
        <v>368</v>
      </c>
      <c r="AN4603">
        <v>75</v>
      </c>
      <c r="AO4603">
        <v>72</v>
      </c>
      <c r="AP4603">
        <v>82</v>
      </c>
      <c r="AQ4603">
        <v>75</v>
      </c>
      <c r="AR4603">
        <v>64</v>
      </c>
      <c r="AS4603">
        <v>308</v>
      </c>
      <c r="AT4603">
        <v>66</v>
      </c>
      <c r="AU4603">
        <v>43</v>
      </c>
      <c r="AV4603">
        <v>73</v>
      </c>
      <c r="AW4603">
        <v>70</v>
      </c>
      <c r="AX4603">
        <v>56</v>
      </c>
      <c r="AY4603">
        <v>71</v>
      </c>
      <c r="AZ4603">
        <v>112</v>
      </c>
      <c r="BA4603">
        <v>43</v>
      </c>
      <c r="BB4603">
        <v>36</v>
      </c>
      <c r="BC4603">
        <v>33</v>
      </c>
      <c r="BD4603">
        <v>72</v>
      </c>
      <c r="BE4603">
        <v>13</v>
      </c>
      <c r="BF4603">
        <v>15</v>
      </c>
      <c r="BG4603">
        <v>15</v>
      </c>
      <c r="BH4603">
        <v>16</v>
      </c>
      <c r="BI4603">
        <v>13</v>
      </c>
      <c r="BJ4603">
        <v>1834</v>
      </c>
      <c r="BK4603">
        <v>388</v>
      </c>
      <c r="BL4603">
        <v>4</v>
      </c>
      <c r="BM4603">
        <v>3</v>
      </c>
      <c r="BN4603" t="s">
        <v>78</v>
      </c>
      <c r="BO4603" t="s">
        <v>78</v>
      </c>
      <c r="BP4603">
        <v>1</v>
      </c>
      <c r="BQ4603">
        <v>66</v>
      </c>
      <c r="BR4603">
        <v>67</v>
      </c>
      <c r="BS4603">
        <v>67</v>
      </c>
      <c r="BT4603">
        <v>71</v>
      </c>
      <c r="BU4603">
        <v>42</v>
      </c>
      <c r="BV4603">
        <v>75</v>
      </c>
      <c r="BW4603" s="2">
        <v>5</v>
      </c>
      <c r="BX4603"/>
      <c r="CA4603"/>
    </row>
    <row r="4604" spans="1:79" x14ac:dyDescent="0.35">
      <c r="A4604">
        <v>234515</v>
      </c>
      <c r="B4604" t="s">
        <v>249</v>
      </c>
      <c r="C4604" t="s">
        <v>6713</v>
      </c>
      <c r="D4604" t="s">
        <v>114</v>
      </c>
      <c r="E4604">
        <v>26</v>
      </c>
      <c r="F4604">
        <v>70</v>
      </c>
      <c r="G4604">
        <v>73</v>
      </c>
      <c r="H4604" t="s">
        <v>1539</v>
      </c>
      <c r="I4604">
        <v>2020</v>
      </c>
      <c r="J4604">
        <v>2023</v>
      </c>
      <c r="K4604" t="s">
        <v>121</v>
      </c>
      <c r="L4604">
        <v>6</v>
      </c>
      <c r="M4604">
        <v>84</v>
      </c>
      <c r="N4604" t="s">
        <v>76</v>
      </c>
      <c r="O4604">
        <v>72</v>
      </c>
      <c r="P4604" s="1">
        <v>44029</v>
      </c>
      <c r="Q4604" s="1" t="s">
        <v>20402</v>
      </c>
      <c r="R4604" s="2">
        <v>1800000</v>
      </c>
      <c r="S4604" s="2">
        <v>12000</v>
      </c>
      <c r="T4604" s="2">
        <v>3200000</v>
      </c>
      <c r="U4604">
        <v>242</v>
      </c>
      <c r="V4604">
        <v>67</v>
      </c>
      <c r="W4604">
        <v>22</v>
      </c>
      <c r="X4604">
        <v>64</v>
      </c>
      <c r="Y4604">
        <v>67</v>
      </c>
      <c r="Z4604">
        <v>22</v>
      </c>
      <c r="AA4604">
        <v>269</v>
      </c>
      <c r="AB4604">
        <v>61</v>
      </c>
      <c r="AC4604">
        <v>46</v>
      </c>
      <c r="AD4604">
        <v>33</v>
      </c>
      <c r="AE4604">
        <v>61</v>
      </c>
      <c r="AF4604">
        <v>68</v>
      </c>
      <c r="AG4604">
        <v>314</v>
      </c>
      <c r="AH4604">
        <v>66</v>
      </c>
      <c r="AI4604">
        <v>65</v>
      </c>
      <c r="AJ4604">
        <v>57</v>
      </c>
      <c r="AK4604">
        <v>70</v>
      </c>
      <c r="AL4604">
        <v>56</v>
      </c>
      <c r="AM4604">
        <v>273</v>
      </c>
      <c r="AN4604">
        <v>25</v>
      </c>
      <c r="AO4604">
        <v>67</v>
      </c>
      <c r="AP4604">
        <v>81</v>
      </c>
      <c r="AQ4604">
        <v>73</v>
      </c>
      <c r="AR4604">
        <v>27</v>
      </c>
      <c r="AS4604">
        <v>292</v>
      </c>
      <c r="AT4604">
        <v>73</v>
      </c>
      <c r="AU4604">
        <v>73</v>
      </c>
      <c r="AV4604">
        <v>62</v>
      </c>
      <c r="AW4604">
        <v>47</v>
      </c>
      <c r="AX4604">
        <v>37</v>
      </c>
      <c r="AY4604">
        <v>65</v>
      </c>
      <c r="AZ4604">
        <v>212</v>
      </c>
      <c r="BA4604">
        <v>71</v>
      </c>
      <c r="BB4604">
        <v>73</v>
      </c>
      <c r="BC4604">
        <v>68</v>
      </c>
      <c r="BD4604">
        <v>54</v>
      </c>
      <c r="BE4604">
        <v>14</v>
      </c>
      <c r="BF4604">
        <v>6</v>
      </c>
      <c r="BG4604">
        <v>12</v>
      </c>
      <c r="BH4604">
        <v>12</v>
      </c>
      <c r="BI4604">
        <v>10</v>
      </c>
      <c r="BJ4604">
        <v>1656</v>
      </c>
      <c r="BK4604">
        <v>359</v>
      </c>
      <c r="BL4604">
        <v>3</v>
      </c>
      <c r="BM4604">
        <v>2</v>
      </c>
      <c r="BN4604" t="s">
        <v>78</v>
      </c>
      <c r="BO4604" t="s">
        <v>78</v>
      </c>
      <c r="BP4604">
        <v>1</v>
      </c>
      <c r="BQ4604">
        <v>65</v>
      </c>
      <c r="BR4604">
        <v>26</v>
      </c>
      <c r="BS4604">
        <v>59</v>
      </c>
      <c r="BT4604">
        <v>63</v>
      </c>
      <c r="BU4604">
        <v>71</v>
      </c>
      <c r="BV4604">
        <v>75</v>
      </c>
      <c r="BW4604" s="2">
        <v>6</v>
      </c>
      <c r="BX4604"/>
      <c r="CA4604"/>
    </row>
    <row r="4605" spans="1:79" x14ac:dyDescent="0.35">
      <c r="A4605">
        <v>240915</v>
      </c>
      <c r="B4605" t="s">
        <v>481</v>
      </c>
      <c r="C4605" t="s">
        <v>6714</v>
      </c>
      <c r="D4605" t="s">
        <v>138</v>
      </c>
      <c r="E4605">
        <v>20</v>
      </c>
      <c r="F4605">
        <v>70</v>
      </c>
      <c r="G4605">
        <v>81</v>
      </c>
      <c r="H4605" t="s">
        <v>443</v>
      </c>
      <c r="K4605" t="s">
        <v>179</v>
      </c>
      <c r="L4605">
        <v>6.1</v>
      </c>
      <c r="M4605">
        <v>79</v>
      </c>
      <c r="N4605" t="s">
        <v>76</v>
      </c>
      <c r="O4605">
        <v>70</v>
      </c>
      <c r="P4605" s="1">
        <v>43282</v>
      </c>
      <c r="Q4605" s="1">
        <v>44377</v>
      </c>
      <c r="R4605" s="2">
        <v>3300000</v>
      </c>
      <c r="S4605" s="2">
        <v>39000</v>
      </c>
      <c r="T4605" s="2">
        <v>0</v>
      </c>
      <c r="U4605">
        <v>264</v>
      </c>
      <c r="V4605">
        <v>70</v>
      </c>
      <c r="W4605">
        <v>33</v>
      </c>
      <c r="X4605">
        <v>64</v>
      </c>
      <c r="Y4605">
        <v>68</v>
      </c>
      <c r="Z4605">
        <v>29</v>
      </c>
      <c r="AA4605">
        <v>283</v>
      </c>
      <c r="AB4605">
        <v>64</v>
      </c>
      <c r="AC4605">
        <v>56</v>
      </c>
      <c r="AD4605">
        <v>37</v>
      </c>
      <c r="AE4605">
        <v>56</v>
      </c>
      <c r="AF4605">
        <v>70</v>
      </c>
      <c r="AG4605">
        <v>314</v>
      </c>
      <c r="AH4605">
        <v>65</v>
      </c>
      <c r="AI4605">
        <v>60</v>
      </c>
      <c r="AJ4605">
        <v>61</v>
      </c>
      <c r="AK4605">
        <v>68</v>
      </c>
      <c r="AL4605">
        <v>60</v>
      </c>
      <c r="AM4605">
        <v>289</v>
      </c>
      <c r="AN4605">
        <v>49</v>
      </c>
      <c r="AO4605">
        <v>67</v>
      </c>
      <c r="AP4605">
        <v>67</v>
      </c>
      <c r="AQ4605">
        <v>61</v>
      </c>
      <c r="AR4605">
        <v>45</v>
      </c>
      <c r="AS4605">
        <v>281</v>
      </c>
      <c r="AT4605">
        <v>58</v>
      </c>
      <c r="AU4605">
        <v>69</v>
      </c>
      <c r="AV4605">
        <v>62</v>
      </c>
      <c r="AW4605">
        <v>48</v>
      </c>
      <c r="AX4605">
        <v>44</v>
      </c>
      <c r="AY4605">
        <v>59</v>
      </c>
      <c r="AZ4605">
        <v>204</v>
      </c>
      <c r="BA4605">
        <v>67</v>
      </c>
      <c r="BB4605">
        <v>69</v>
      </c>
      <c r="BC4605">
        <v>68</v>
      </c>
      <c r="BD4605">
        <v>46</v>
      </c>
      <c r="BE4605">
        <v>11</v>
      </c>
      <c r="BF4605">
        <v>8</v>
      </c>
      <c r="BG4605">
        <v>12</v>
      </c>
      <c r="BH4605">
        <v>9</v>
      </c>
      <c r="BI4605">
        <v>6</v>
      </c>
      <c r="BJ4605">
        <v>1681</v>
      </c>
      <c r="BK4605">
        <v>358</v>
      </c>
      <c r="BL4605">
        <v>3</v>
      </c>
      <c r="BM4605">
        <v>2</v>
      </c>
      <c r="BN4605" t="s">
        <v>78</v>
      </c>
      <c r="BO4605" t="s">
        <v>78</v>
      </c>
      <c r="BP4605">
        <v>1</v>
      </c>
      <c r="BQ4605">
        <v>62</v>
      </c>
      <c r="BR4605">
        <v>40</v>
      </c>
      <c r="BS4605">
        <v>60</v>
      </c>
      <c r="BT4605">
        <v>66</v>
      </c>
      <c r="BU4605">
        <v>68</v>
      </c>
      <c r="BV4605">
        <v>62</v>
      </c>
      <c r="BW4605" s="2">
        <v>93</v>
      </c>
      <c r="BX4605"/>
      <c r="CA4605"/>
    </row>
    <row r="4606" spans="1:79" x14ac:dyDescent="0.35">
      <c r="A4606">
        <v>212244</v>
      </c>
      <c r="B4606" t="s">
        <v>904</v>
      </c>
      <c r="C4606" t="s">
        <v>6715</v>
      </c>
      <c r="D4606" t="s">
        <v>117</v>
      </c>
      <c r="E4606">
        <v>25</v>
      </c>
      <c r="F4606">
        <v>70</v>
      </c>
      <c r="G4606">
        <v>73</v>
      </c>
      <c r="H4606" t="s">
        <v>850</v>
      </c>
      <c r="I4606">
        <v>2016</v>
      </c>
      <c r="J4606">
        <v>2021</v>
      </c>
      <c r="K4606" t="s">
        <v>356</v>
      </c>
      <c r="L4606">
        <v>5.9</v>
      </c>
      <c r="M4606">
        <v>81</v>
      </c>
      <c r="N4606" t="s">
        <v>76</v>
      </c>
      <c r="O4606">
        <v>71</v>
      </c>
      <c r="P4606" s="1">
        <v>42552</v>
      </c>
      <c r="Q4606" s="1" t="s">
        <v>20402</v>
      </c>
      <c r="R4606" s="2">
        <v>1900000</v>
      </c>
      <c r="S4606" s="2">
        <v>14000</v>
      </c>
      <c r="T4606" s="2">
        <v>3800000</v>
      </c>
      <c r="U4606">
        <v>255</v>
      </c>
      <c r="V4606">
        <v>69</v>
      </c>
      <c r="W4606">
        <v>35</v>
      </c>
      <c r="X4606">
        <v>49</v>
      </c>
      <c r="Y4606">
        <v>71</v>
      </c>
      <c r="Z4606">
        <v>31</v>
      </c>
      <c r="AA4606">
        <v>321</v>
      </c>
      <c r="AB4606">
        <v>66</v>
      </c>
      <c r="AC4606">
        <v>65</v>
      </c>
      <c r="AD4606">
        <v>60</v>
      </c>
      <c r="AE4606">
        <v>59</v>
      </c>
      <c r="AF4606">
        <v>71</v>
      </c>
      <c r="AG4606">
        <v>345</v>
      </c>
      <c r="AH4606">
        <v>67</v>
      </c>
      <c r="AI4606">
        <v>69</v>
      </c>
      <c r="AJ4606">
        <v>69</v>
      </c>
      <c r="AK4606">
        <v>68</v>
      </c>
      <c r="AL4606">
        <v>72</v>
      </c>
      <c r="AM4606">
        <v>295</v>
      </c>
      <c r="AN4606">
        <v>52</v>
      </c>
      <c r="AO4606">
        <v>69</v>
      </c>
      <c r="AP4606">
        <v>70</v>
      </c>
      <c r="AQ4606">
        <v>66</v>
      </c>
      <c r="AR4606">
        <v>38</v>
      </c>
      <c r="AS4606">
        <v>245</v>
      </c>
      <c r="AT4606">
        <v>61</v>
      </c>
      <c r="AU4606">
        <v>67</v>
      </c>
      <c r="AV4606">
        <v>41</v>
      </c>
      <c r="AW4606">
        <v>41</v>
      </c>
      <c r="AX4606">
        <v>35</v>
      </c>
      <c r="AY4606">
        <v>69</v>
      </c>
      <c r="AZ4606">
        <v>203</v>
      </c>
      <c r="BA4606">
        <v>67</v>
      </c>
      <c r="BB4606">
        <v>69</v>
      </c>
      <c r="BC4606">
        <v>67</v>
      </c>
      <c r="BD4606">
        <v>54</v>
      </c>
      <c r="BE4606">
        <v>13</v>
      </c>
      <c r="BF4606">
        <v>11</v>
      </c>
      <c r="BG4606">
        <v>11</v>
      </c>
      <c r="BH4606">
        <v>10</v>
      </c>
      <c r="BI4606">
        <v>9</v>
      </c>
      <c r="BJ4606">
        <v>1718</v>
      </c>
      <c r="BK4606">
        <v>369</v>
      </c>
      <c r="BL4606">
        <v>3</v>
      </c>
      <c r="BM4606">
        <v>3</v>
      </c>
      <c r="BN4606" t="s">
        <v>78</v>
      </c>
      <c r="BO4606" t="s">
        <v>78</v>
      </c>
      <c r="BP4606">
        <v>1</v>
      </c>
      <c r="BQ4606">
        <v>68</v>
      </c>
      <c r="BR4606">
        <v>39</v>
      </c>
      <c r="BS4606">
        <v>62</v>
      </c>
      <c r="BT4606">
        <v>68</v>
      </c>
      <c r="BU4606">
        <v>66</v>
      </c>
      <c r="BV4606">
        <v>66</v>
      </c>
      <c r="BW4606" s="2">
        <v>7</v>
      </c>
      <c r="BX4606"/>
      <c r="CA4606"/>
    </row>
    <row r="4607" spans="1:79" x14ac:dyDescent="0.35">
      <c r="A4607">
        <v>198426</v>
      </c>
      <c r="B4607" t="s">
        <v>576</v>
      </c>
      <c r="C4607" t="s">
        <v>6716</v>
      </c>
      <c r="D4607" t="s">
        <v>74</v>
      </c>
      <c r="E4607">
        <v>32</v>
      </c>
      <c r="F4607">
        <v>70</v>
      </c>
      <c r="G4607">
        <v>70</v>
      </c>
      <c r="H4607" t="s">
        <v>5722</v>
      </c>
      <c r="I4607">
        <v>2020</v>
      </c>
      <c r="J4607">
        <v>2024</v>
      </c>
      <c r="K4607" t="s">
        <v>96</v>
      </c>
      <c r="L4607">
        <v>6</v>
      </c>
      <c r="M4607">
        <v>75</v>
      </c>
      <c r="N4607" t="s">
        <v>84</v>
      </c>
      <c r="O4607">
        <v>70</v>
      </c>
      <c r="P4607" s="1">
        <v>43852</v>
      </c>
      <c r="Q4607" s="1" t="s">
        <v>20402</v>
      </c>
      <c r="R4607" s="2">
        <v>1300000</v>
      </c>
      <c r="S4607" s="2">
        <v>2000</v>
      </c>
      <c r="T4607" s="2">
        <v>1900000</v>
      </c>
      <c r="U4607">
        <v>326</v>
      </c>
      <c r="V4607">
        <v>67</v>
      </c>
      <c r="W4607">
        <v>59</v>
      </c>
      <c r="X4607">
        <v>68</v>
      </c>
      <c r="Y4607">
        <v>75</v>
      </c>
      <c r="Z4607">
        <v>57</v>
      </c>
      <c r="AA4607">
        <v>365</v>
      </c>
      <c r="AB4607">
        <v>72</v>
      </c>
      <c r="AC4607">
        <v>77</v>
      </c>
      <c r="AD4607">
        <v>72</v>
      </c>
      <c r="AE4607">
        <v>73</v>
      </c>
      <c r="AF4607">
        <v>71</v>
      </c>
      <c r="AG4607">
        <v>338</v>
      </c>
      <c r="AH4607">
        <v>64</v>
      </c>
      <c r="AI4607">
        <v>66</v>
      </c>
      <c r="AJ4607">
        <v>69</v>
      </c>
      <c r="AK4607">
        <v>69</v>
      </c>
      <c r="AL4607">
        <v>70</v>
      </c>
      <c r="AM4607">
        <v>356</v>
      </c>
      <c r="AN4607">
        <v>80</v>
      </c>
      <c r="AO4607">
        <v>58</v>
      </c>
      <c r="AP4607">
        <v>70</v>
      </c>
      <c r="AQ4607">
        <v>80</v>
      </c>
      <c r="AR4607">
        <v>68</v>
      </c>
      <c r="AS4607">
        <v>358</v>
      </c>
      <c r="AT4607">
        <v>80</v>
      </c>
      <c r="AU4607">
        <v>66</v>
      </c>
      <c r="AV4607">
        <v>68</v>
      </c>
      <c r="AW4607">
        <v>72</v>
      </c>
      <c r="AX4607">
        <v>72</v>
      </c>
      <c r="AY4607">
        <v>74</v>
      </c>
      <c r="AZ4607">
        <v>159</v>
      </c>
      <c r="BA4607">
        <v>72</v>
      </c>
      <c r="BB4607">
        <v>51</v>
      </c>
      <c r="BC4607">
        <v>36</v>
      </c>
      <c r="BD4607">
        <v>57</v>
      </c>
      <c r="BE4607">
        <v>12</v>
      </c>
      <c r="BF4607">
        <v>13</v>
      </c>
      <c r="BG4607">
        <v>7</v>
      </c>
      <c r="BH4607">
        <v>14</v>
      </c>
      <c r="BI4607">
        <v>11</v>
      </c>
      <c r="BJ4607">
        <v>1959</v>
      </c>
      <c r="BK4607">
        <v>411</v>
      </c>
      <c r="BL4607">
        <v>3</v>
      </c>
      <c r="BM4607">
        <v>4</v>
      </c>
      <c r="BN4607" t="s">
        <v>78</v>
      </c>
      <c r="BO4607" t="s">
        <v>78</v>
      </c>
      <c r="BP4607">
        <v>1</v>
      </c>
      <c r="BQ4607">
        <v>65</v>
      </c>
      <c r="BR4607">
        <v>66</v>
      </c>
      <c r="BS4607">
        <v>72</v>
      </c>
      <c r="BT4607">
        <v>71</v>
      </c>
      <c r="BU4607">
        <v>61</v>
      </c>
      <c r="BV4607">
        <v>76</v>
      </c>
      <c r="BW4607" s="2">
        <v>1</v>
      </c>
      <c r="BX4607"/>
      <c r="CA4607"/>
    </row>
    <row r="4608" spans="1:79" x14ac:dyDescent="0.35">
      <c r="A4608">
        <v>210237</v>
      </c>
      <c r="B4608" t="s">
        <v>219</v>
      </c>
      <c r="C4608" t="s">
        <v>6717</v>
      </c>
      <c r="D4608" t="s">
        <v>117</v>
      </c>
      <c r="E4608">
        <v>26</v>
      </c>
      <c r="F4608">
        <v>70</v>
      </c>
      <c r="G4608">
        <v>71</v>
      </c>
      <c r="H4608" t="s">
        <v>2851</v>
      </c>
      <c r="I4608">
        <v>2019</v>
      </c>
      <c r="J4608">
        <v>2021</v>
      </c>
      <c r="K4608" t="s">
        <v>268</v>
      </c>
      <c r="L4608">
        <v>5.7</v>
      </c>
      <c r="M4608">
        <v>72</v>
      </c>
      <c r="N4608" t="s">
        <v>84</v>
      </c>
      <c r="O4608">
        <v>70</v>
      </c>
      <c r="P4608" s="1">
        <v>43647</v>
      </c>
      <c r="Q4608" s="1" t="s">
        <v>20402</v>
      </c>
      <c r="R4608" s="2">
        <v>1900000</v>
      </c>
      <c r="S4608" s="2">
        <v>15000</v>
      </c>
      <c r="T4608" s="2">
        <v>3500000</v>
      </c>
      <c r="U4608">
        <v>305</v>
      </c>
      <c r="V4608">
        <v>72</v>
      </c>
      <c r="W4608">
        <v>64</v>
      </c>
      <c r="X4608">
        <v>50</v>
      </c>
      <c r="Y4608">
        <v>69</v>
      </c>
      <c r="Z4608">
        <v>50</v>
      </c>
      <c r="AA4608">
        <v>353</v>
      </c>
      <c r="AB4608">
        <v>71</v>
      </c>
      <c r="AC4608">
        <v>73</v>
      </c>
      <c r="AD4608">
        <v>72</v>
      </c>
      <c r="AE4608">
        <v>65</v>
      </c>
      <c r="AF4608">
        <v>72</v>
      </c>
      <c r="AG4608">
        <v>392</v>
      </c>
      <c r="AH4608">
        <v>79</v>
      </c>
      <c r="AI4608">
        <v>74</v>
      </c>
      <c r="AJ4608">
        <v>90</v>
      </c>
      <c r="AK4608">
        <v>65</v>
      </c>
      <c r="AL4608">
        <v>84</v>
      </c>
      <c r="AM4608">
        <v>288</v>
      </c>
      <c r="AN4608">
        <v>66</v>
      </c>
      <c r="AO4608">
        <v>63</v>
      </c>
      <c r="AP4608">
        <v>65</v>
      </c>
      <c r="AQ4608">
        <v>51</v>
      </c>
      <c r="AR4608">
        <v>43</v>
      </c>
      <c r="AS4608">
        <v>300</v>
      </c>
      <c r="AT4608">
        <v>59</v>
      </c>
      <c r="AU4608">
        <v>50</v>
      </c>
      <c r="AV4608">
        <v>63</v>
      </c>
      <c r="AW4608">
        <v>68</v>
      </c>
      <c r="AX4608">
        <v>60</v>
      </c>
      <c r="AY4608">
        <v>55</v>
      </c>
      <c r="AZ4608">
        <v>148</v>
      </c>
      <c r="BA4608">
        <v>45</v>
      </c>
      <c r="BB4608">
        <v>51</v>
      </c>
      <c r="BC4608">
        <v>52</v>
      </c>
      <c r="BD4608">
        <v>51</v>
      </c>
      <c r="BE4608">
        <v>12</v>
      </c>
      <c r="BF4608">
        <v>14</v>
      </c>
      <c r="BG4608">
        <v>8</v>
      </c>
      <c r="BH4608">
        <v>8</v>
      </c>
      <c r="BI4608">
        <v>9</v>
      </c>
      <c r="BJ4608">
        <v>1837</v>
      </c>
      <c r="BK4608">
        <v>384</v>
      </c>
      <c r="BL4608">
        <v>4</v>
      </c>
      <c r="BM4608">
        <v>3</v>
      </c>
      <c r="BN4608" t="s">
        <v>78</v>
      </c>
      <c r="BO4608" t="s">
        <v>78</v>
      </c>
      <c r="BP4608">
        <v>1</v>
      </c>
      <c r="BQ4608">
        <v>76</v>
      </c>
      <c r="BR4608">
        <v>59</v>
      </c>
      <c r="BS4608">
        <v>69</v>
      </c>
      <c r="BT4608">
        <v>74</v>
      </c>
      <c r="BU4608">
        <v>49</v>
      </c>
      <c r="BV4608">
        <v>57</v>
      </c>
      <c r="BW4608" s="2">
        <v>8</v>
      </c>
      <c r="BX4608"/>
      <c r="CA4608"/>
    </row>
    <row r="4609" spans="1:79" x14ac:dyDescent="0.35">
      <c r="A4609">
        <v>233730</v>
      </c>
      <c r="B4609" t="s">
        <v>6718</v>
      </c>
      <c r="C4609" t="s">
        <v>6719</v>
      </c>
      <c r="D4609" t="s">
        <v>524</v>
      </c>
      <c r="E4609">
        <v>24</v>
      </c>
      <c r="F4609">
        <v>70</v>
      </c>
      <c r="G4609">
        <v>74</v>
      </c>
      <c r="H4609" t="s">
        <v>3791</v>
      </c>
      <c r="I4609">
        <v>2016</v>
      </c>
      <c r="J4609">
        <v>2023</v>
      </c>
      <c r="K4609" t="s">
        <v>85</v>
      </c>
      <c r="L4609">
        <v>6.1</v>
      </c>
      <c r="M4609">
        <v>82</v>
      </c>
      <c r="N4609" t="s">
        <v>76</v>
      </c>
      <c r="O4609">
        <v>72</v>
      </c>
      <c r="P4609" s="1">
        <v>42580</v>
      </c>
      <c r="Q4609" s="1" t="s">
        <v>20402</v>
      </c>
      <c r="R4609" s="2">
        <v>2300000</v>
      </c>
      <c r="S4609" s="2">
        <v>9000</v>
      </c>
      <c r="T4609" s="2">
        <v>4700000</v>
      </c>
      <c r="U4609">
        <v>326</v>
      </c>
      <c r="V4609">
        <v>63</v>
      </c>
      <c r="W4609">
        <v>70</v>
      </c>
      <c r="X4609">
        <v>75</v>
      </c>
      <c r="Y4609">
        <v>54</v>
      </c>
      <c r="Z4609">
        <v>64</v>
      </c>
      <c r="AA4609">
        <v>268</v>
      </c>
      <c r="AB4609">
        <v>68</v>
      </c>
      <c r="AC4609">
        <v>52</v>
      </c>
      <c r="AD4609">
        <v>49</v>
      </c>
      <c r="AE4609">
        <v>45</v>
      </c>
      <c r="AF4609">
        <v>54</v>
      </c>
      <c r="AG4609">
        <v>347</v>
      </c>
      <c r="AH4609">
        <v>76</v>
      </c>
      <c r="AI4609">
        <v>80</v>
      </c>
      <c r="AJ4609">
        <v>66</v>
      </c>
      <c r="AK4609">
        <v>65</v>
      </c>
      <c r="AL4609">
        <v>60</v>
      </c>
      <c r="AM4609">
        <v>395</v>
      </c>
      <c r="AN4609">
        <v>79</v>
      </c>
      <c r="AO4609">
        <v>84</v>
      </c>
      <c r="AP4609">
        <v>83</v>
      </c>
      <c r="AQ4609">
        <v>85</v>
      </c>
      <c r="AR4609">
        <v>64</v>
      </c>
      <c r="AS4609">
        <v>320</v>
      </c>
      <c r="AT4609">
        <v>83</v>
      </c>
      <c r="AU4609">
        <v>35</v>
      </c>
      <c r="AV4609">
        <v>73</v>
      </c>
      <c r="AW4609">
        <v>55</v>
      </c>
      <c r="AX4609">
        <v>74</v>
      </c>
      <c r="AY4609">
        <v>66</v>
      </c>
      <c r="AZ4609">
        <v>159</v>
      </c>
      <c r="BA4609">
        <v>66</v>
      </c>
      <c r="BB4609">
        <v>57</v>
      </c>
      <c r="BC4609">
        <v>36</v>
      </c>
      <c r="BD4609">
        <v>47</v>
      </c>
      <c r="BE4609">
        <v>6</v>
      </c>
      <c r="BF4609">
        <v>7</v>
      </c>
      <c r="BG4609">
        <v>13</v>
      </c>
      <c r="BH4609">
        <v>11</v>
      </c>
      <c r="BI4609">
        <v>10</v>
      </c>
      <c r="BJ4609">
        <v>1862</v>
      </c>
      <c r="BK4609">
        <v>405</v>
      </c>
      <c r="BL4609">
        <v>2</v>
      </c>
      <c r="BM4609">
        <v>2</v>
      </c>
      <c r="BN4609" t="s">
        <v>86</v>
      </c>
      <c r="BO4609" t="s">
        <v>86</v>
      </c>
      <c r="BP4609">
        <v>1</v>
      </c>
      <c r="BQ4609">
        <v>78</v>
      </c>
      <c r="BR4609">
        <v>71</v>
      </c>
      <c r="BS4609">
        <v>54</v>
      </c>
      <c r="BT4609">
        <v>63</v>
      </c>
      <c r="BU4609">
        <v>55</v>
      </c>
      <c r="BV4609">
        <v>84</v>
      </c>
      <c r="BW4609" s="2">
        <v>23</v>
      </c>
      <c r="BX4609"/>
      <c r="CA4609"/>
    </row>
    <row r="4610" spans="1:79" x14ac:dyDescent="0.35">
      <c r="A4610">
        <v>202814</v>
      </c>
      <c r="B4610" t="s">
        <v>1284</v>
      </c>
      <c r="C4610" t="s">
        <v>6147</v>
      </c>
      <c r="D4610" t="s">
        <v>142</v>
      </c>
      <c r="E4610">
        <v>28</v>
      </c>
      <c r="F4610">
        <v>70</v>
      </c>
      <c r="G4610">
        <v>70</v>
      </c>
      <c r="H4610" t="s">
        <v>1780</v>
      </c>
      <c r="I4610">
        <v>2020</v>
      </c>
      <c r="J4610">
        <v>2022</v>
      </c>
      <c r="K4610" t="s">
        <v>173</v>
      </c>
      <c r="L4610">
        <v>5.6</v>
      </c>
      <c r="M4610">
        <v>70</v>
      </c>
      <c r="N4610" t="s">
        <v>84</v>
      </c>
      <c r="O4610">
        <v>70</v>
      </c>
      <c r="P4610" s="1">
        <v>44084</v>
      </c>
      <c r="Q4610" s="1" t="s">
        <v>20402</v>
      </c>
      <c r="R4610" s="2">
        <v>1400000</v>
      </c>
      <c r="S4610" s="2">
        <v>15000</v>
      </c>
      <c r="T4610" s="2">
        <v>2900000</v>
      </c>
      <c r="U4610">
        <v>283</v>
      </c>
      <c r="V4610">
        <v>67</v>
      </c>
      <c r="W4610">
        <v>50</v>
      </c>
      <c r="X4610">
        <v>54</v>
      </c>
      <c r="Y4610">
        <v>67</v>
      </c>
      <c r="Z4610">
        <v>45</v>
      </c>
      <c r="AA4610">
        <v>283</v>
      </c>
      <c r="AB4610">
        <v>69</v>
      </c>
      <c r="AC4610">
        <v>49</v>
      </c>
      <c r="AD4610">
        <v>33</v>
      </c>
      <c r="AE4610">
        <v>63</v>
      </c>
      <c r="AF4610">
        <v>69</v>
      </c>
      <c r="AG4610">
        <v>397</v>
      </c>
      <c r="AH4610">
        <v>91</v>
      </c>
      <c r="AI4610">
        <v>86</v>
      </c>
      <c r="AJ4610">
        <v>75</v>
      </c>
      <c r="AK4610">
        <v>64</v>
      </c>
      <c r="AL4610">
        <v>81</v>
      </c>
      <c r="AM4610">
        <v>319</v>
      </c>
      <c r="AN4610">
        <v>56</v>
      </c>
      <c r="AO4610">
        <v>67</v>
      </c>
      <c r="AP4610">
        <v>80</v>
      </c>
      <c r="AQ4610">
        <v>61</v>
      </c>
      <c r="AR4610">
        <v>55</v>
      </c>
      <c r="AS4610">
        <v>271</v>
      </c>
      <c r="AT4610">
        <v>62</v>
      </c>
      <c r="AU4610">
        <v>59</v>
      </c>
      <c r="AV4610">
        <v>56</v>
      </c>
      <c r="AW4610">
        <v>52</v>
      </c>
      <c r="AX4610">
        <v>42</v>
      </c>
      <c r="AY4610">
        <v>55</v>
      </c>
      <c r="AZ4610">
        <v>195</v>
      </c>
      <c r="BA4610">
        <v>67</v>
      </c>
      <c r="BB4610">
        <v>65</v>
      </c>
      <c r="BC4610">
        <v>63</v>
      </c>
      <c r="BD4610">
        <v>44</v>
      </c>
      <c r="BE4610">
        <v>8</v>
      </c>
      <c r="BF4610">
        <v>8</v>
      </c>
      <c r="BG4610">
        <v>7</v>
      </c>
      <c r="BH4610">
        <v>10</v>
      </c>
      <c r="BI4610">
        <v>11</v>
      </c>
      <c r="BJ4610">
        <v>1792</v>
      </c>
      <c r="BK4610">
        <v>400</v>
      </c>
      <c r="BL4610">
        <v>3</v>
      </c>
      <c r="BM4610">
        <v>3</v>
      </c>
      <c r="BN4610" t="s">
        <v>86</v>
      </c>
      <c r="BO4610" t="s">
        <v>78</v>
      </c>
      <c r="BP4610">
        <v>1</v>
      </c>
      <c r="BQ4610">
        <v>88</v>
      </c>
      <c r="BR4610">
        <v>52</v>
      </c>
      <c r="BS4610">
        <v>61</v>
      </c>
      <c r="BT4610">
        <v>70</v>
      </c>
      <c r="BU4610">
        <v>63</v>
      </c>
      <c r="BV4610">
        <v>66</v>
      </c>
      <c r="BW4610" s="2">
        <v>10</v>
      </c>
      <c r="BX4610"/>
      <c r="CA4610"/>
    </row>
    <row r="4611" spans="1:79" x14ac:dyDescent="0.35">
      <c r="A4611">
        <v>225386</v>
      </c>
      <c r="B4611" t="s">
        <v>6720</v>
      </c>
      <c r="C4611" t="s">
        <v>6721</v>
      </c>
      <c r="D4611" t="s">
        <v>99</v>
      </c>
      <c r="E4611">
        <v>25</v>
      </c>
      <c r="F4611">
        <v>70</v>
      </c>
      <c r="G4611">
        <v>72</v>
      </c>
      <c r="H4611" t="s">
        <v>3889</v>
      </c>
      <c r="I4611">
        <v>2019</v>
      </c>
      <c r="J4611">
        <v>2021</v>
      </c>
      <c r="K4611" t="s">
        <v>121</v>
      </c>
      <c r="L4611">
        <v>6.1</v>
      </c>
      <c r="M4611">
        <v>82</v>
      </c>
      <c r="N4611" t="s">
        <v>84</v>
      </c>
      <c r="O4611">
        <v>72</v>
      </c>
      <c r="P4611" s="1">
        <v>43656</v>
      </c>
      <c r="Q4611" s="1" t="s">
        <v>20402</v>
      </c>
      <c r="R4611" s="2">
        <v>1800000</v>
      </c>
      <c r="S4611" s="2">
        <v>6000</v>
      </c>
      <c r="T4611" s="2">
        <v>4000000</v>
      </c>
      <c r="U4611">
        <v>211</v>
      </c>
      <c r="V4611">
        <v>39</v>
      </c>
      <c r="W4611">
        <v>22</v>
      </c>
      <c r="X4611">
        <v>71</v>
      </c>
      <c r="Y4611">
        <v>60</v>
      </c>
      <c r="Z4611">
        <v>19</v>
      </c>
      <c r="AA4611">
        <v>201</v>
      </c>
      <c r="AB4611">
        <v>38</v>
      </c>
      <c r="AC4611">
        <v>25</v>
      </c>
      <c r="AD4611">
        <v>28</v>
      </c>
      <c r="AE4611">
        <v>49</v>
      </c>
      <c r="AF4611">
        <v>61</v>
      </c>
      <c r="AG4611">
        <v>297</v>
      </c>
      <c r="AH4611">
        <v>55</v>
      </c>
      <c r="AI4611">
        <v>54</v>
      </c>
      <c r="AJ4611">
        <v>59</v>
      </c>
      <c r="AK4611">
        <v>73</v>
      </c>
      <c r="AL4611">
        <v>56</v>
      </c>
      <c r="AM4611">
        <v>312</v>
      </c>
      <c r="AN4611">
        <v>59</v>
      </c>
      <c r="AO4611">
        <v>76</v>
      </c>
      <c r="AP4611">
        <v>73</v>
      </c>
      <c r="AQ4611">
        <v>81</v>
      </c>
      <c r="AR4611">
        <v>23</v>
      </c>
      <c r="AS4611">
        <v>232</v>
      </c>
      <c r="AT4611">
        <v>76</v>
      </c>
      <c r="AU4611">
        <v>67</v>
      </c>
      <c r="AV4611">
        <v>22</v>
      </c>
      <c r="AW4611">
        <v>32</v>
      </c>
      <c r="AX4611">
        <v>35</v>
      </c>
      <c r="AY4611">
        <v>63</v>
      </c>
      <c r="AZ4611">
        <v>206</v>
      </c>
      <c r="BA4611">
        <v>68</v>
      </c>
      <c r="BB4611">
        <v>71</v>
      </c>
      <c r="BC4611">
        <v>67</v>
      </c>
      <c r="BD4611">
        <v>50</v>
      </c>
      <c r="BE4611">
        <v>9</v>
      </c>
      <c r="BF4611">
        <v>10</v>
      </c>
      <c r="BG4611">
        <v>8</v>
      </c>
      <c r="BH4611">
        <v>11</v>
      </c>
      <c r="BI4611">
        <v>12</v>
      </c>
      <c r="BJ4611">
        <v>1509</v>
      </c>
      <c r="BK4611">
        <v>326</v>
      </c>
      <c r="BL4611">
        <v>3</v>
      </c>
      <c r="BM4611">
        <v>2</v>
      </c>
      <c r="BN4611" t="s">
        <v>78</v>
      </c>
      <c r="BO4611" t="s">
        <v>78</v>
      </c>
      <c r="BP4611">
        <v>1</v>
      </c>
      <c r="BQ4611">
        <v>54</v>
      </c>
      <c r="BR4611">
        <v>30</v>
      </c>
      <c r="BS4611">
        <v>45</v>
      </c>
      <c r="BT4611">
        <v>50</v>
      </c>
      <c r="BU4611">
        <v>69</v>
      </c>
      <c r="BV4611">
        <v>78</v>
      </c>
      <c r="BW4611" s="2">
        <v>5</v>
      </c>
      <c r="BX4611"/>
      <c r="CA4611"/>
    </row>
    <row r="4612" spans="1:79" x14ac:dyDescent="0.35">
      <c r="A4612">
        <v>222315</v>
      </c>
      <c r="B4612" t="s">
        <v>462</v>
      </c>
      <c r="C4612" t="s">
        <v>6722</v>
      </c>
      <c r="D4612" t="s">
        <v>74</v>
      </c>
      <c r="E4612">
        <v>27</v>
      </c>
      <c r="F4612">
        <v>70</v>
      </c>
      <c r="G4612">
        <v>70</v>
      </c>
      <c r="H4612" t="s">
        <v>6723</v>
      </c>
      <c r="I4612">
        <v>2020</v>
      </c>
      <c r="J4612">
        <v>2025</v>
      </c>
      <c r="K4612" t="s">
        <v>190</v>
      </c>
      <c r="L4612">
        <v>5.5</v>
      </c>
      <c r="M4612">
        <v>69</v>
      </c>
      <c r="N4612" t="s">
        <v>76</v>
      </c>
      <c r="O4612">
        <v>70</v>
      </c>
      <c r="P4612" s="1">
        <v>44060</v>
      </c>
      <c r="Q4612" s="1" t="s">
        <v>20402</v>
      </c>
      <c r="R4612" s="2">
        <v>1700000</v>
      </c>
      <c r="S4612" s="2">
        <v>500000</v>
      </c>
      <c r="T4612" s="2">
        <v>4099999.9999999995</v>
      </c>
      <c r="U4612">
        <v>289</v>
      </c>
      <c r="V4612">
        <v>63</v>
      </c>
      <c r="W4612">
        <v>55</v>
      </c>
      <c r="X4612">
        <v>47</v>
      </c>
      <c r="Y4612">
        <v>68</v>
      </c>
      <c r="Z4612">
        <v>56</v>
      </c>
      <c r="AA4612">
        <v>314</v>
      </c>
      <c r="AB4612">
        <v>71</v>
      </c>
      <c r="AC4612">
        <v>65</v>
      </c>
      <c r="AD4612">
        <v>46</v>
      </c>
      <c r="AE4612">
        <v>63</v>
      </c>
      <c r="AF4612">
        <v>69</v>
      </c>
      <c r="AG4612">
        <v>410</v>
      </c>
      <c r="AH4612">
        <v>90</v>
      </c>
      <c r="AI4612">
        <v>90</v>
      </c>
      <c r="AJ4612">
        <v>84</v>
      </c>
      <c r="AK4612">
        <v>62</v>
      </c>
      <c r="AL4612">
        <v>84</v>
      </c>
      <c r="AM4612">
        <v>306</v>
      </c>
      <c r="AN4612">
        <v>69</v>
      </c>
      <c r="AO4612">
        <v>58</v>
      </c>
      <c r="AP4612">
        <v>72</v>
      </c>
      <c r="AQ4612">
        <v>44</v>
      </c>
      <c r="AR4612">
        <v>63</v>
      </c>
      <c r="AS4612">
        <v>268</v>
      </c>
      <c r="AT4612">
        <v>57</v>
      </c>
      <c r="AU4612">
        <v>29</v>
      </c>
      <c r="AV4612">
        <v>66</v>
      </c>
      <c r="AW4612">
        <v>61</v>
      </c>
      <c r="AX4612">
        <v>55</v>
      </c>
      <c r="AY4612">
        <v>63</v>
      </c>
      <c r="AZ4612">
        <v>148</v>
      </c>
      <c r="BA4612">
        <v>42</v>
      </c>
      <c r="BB4612">
        <v>52</v>
      </c>
      <c r="BC4612">
        <v>54</v>
      </c>
      <c r="BD4612">
        <v>51</v>
      </c>
      <c r="BE4612">
        <v>8</v>
      </c>
      <c r="BF4612">
        <v>8</v>
      </c>
      <c r="BG4612">
        <v>13</v>
      </c>
      <c r="BH4612">
        <v>9</v>
      </c>
      <c r="BI4612">
        <v>13</v>
      </c>
      <c r="BJ4612">
        <v>1786</v>
      </c>
      <c r="BK4612">
        <v>384</v>
      </c>
      <c r="BL4612">
        <v>3</v>
      </c>
      <c r="BM4612">
        <v>3</v>
      </c>
      <c r="BN4612" t="s">
        <v>78</v>
      </c>
      <c r="BO4612" t="s">
        <v>78</v>
      </c>
      <c r="BP4612">
        <v>1</v>
      </c>
      <c r="BQ4612">
        <v>90</v>
      </c>
      <c r="BR4612">
        <v>60</v>
      </c>
      <c r="BS4612">
        <v>64</v>
      </c>
      <c r="BT4612">
        <v>72</v>
      </c>
      <c r="BU4612">
        <v>44</v>
      </c>
      <c r="BV4612">
        <v>54</v>
      </c>
      <c r="BW4612" s="2">
        <v>1</v>
      </c>
      <c r="BX4612"/>
      <c r="CA4612"/>
    </row>
    <row r="4613" spans="1:79" x14ac:dyDescent="0.35">
      <c r="A4613">
        <v>178283</v>
      </c>
      <c r="B4613" t="s">
        <v>2005</v>
      </c>
      <c r="C4613" t="s">
        <v>6724</v>
      </c>
      <c r="D4613" t="s">
        <v>94</v>
      </c>
      <c r="E4613">
        <v>32</v>
      </c>
      <c r="F4613">
        <v>70</v>
      </c>
      <c r="G4613">
        <v>70</v>
      </c>
      <c r="H4613" t="s">
        <v>2790</v>
      </c>
      <c r="I4613">
        <v>2017</v>
      </c>
      <c r="J4613">
        <v>2022</v>
      </c>
      <c r="K4613" t="s">
        <v>91</v>
      </c>
      <c r="L4613">
        <v>6.4</v>
      </c>
      <c r="M4613">
        <v>86</v>
      </c>
      <c r="N4613" t="s">
        <v>84</v>
      </c>
      <c r="O4613">
        <v>70</v>
      </c>
      <c r="P4613" s="1">
        <v>42909</v>
      </c>
      <c r="Q4613" s="1" t="s">
        <v>20402</v>
      </c>
      <c r="R4613" s="2">
        <v>800000</v>
      </c>
      <c r="S4613" s="2">
        <v>8000</v>
      </c>
      <c r="T4613" s="2">
        <v>2200000</v>
      </c>
      <c r="U4613">
        <v>71</v>
      </c>
      <c r="V4613">
        <v>11</v>
      </c>
      <c r="W4613">
        <v>13</v>
      </c>
      <c r="X4613">
        <v>12</v>
      </c>
      <c r="Y4613">
        <v>18</v>
      </c>
      <c r="Z4613">
        <v>17</v>
      </c>
      <c r="AA4613">
        <v>80</v>
      </c>
      <c r="AB4613">
        <v>20</v>
      </c>
      <c r="AC4613">
        <v>17</v>
      </c>
      <c r="AD4613">
        <v>15</v>
      </c>
      <c r="AE4613">
        <v>12</v>
      </c>
      <c r="AF4613">
        <v>16</v>
      </c>
      <c r="AG4613">
        <v>262</v>
      </c>
      <c r="AH4613">
        <v>56</v>
      </c>
      <c r="AI4613">
        <v>57</v>
      </c>
      <c r="AJ4613">
        <v>52</v>
      </c>
      <c r="AK4613">
        <v>64</v>
      </c>
      <c r="AL4613">
        <v>33</v>
      </c>
      <c r="AM4613">
        <v>257</v>
      </c>
      <c r="AN4613">
        <v>55</v>
      </c>
      <c r="AO4613">
        <v>74</v>
      </c>
      <c r="AP4613">
        <v>38</v>
      </c>
      <c r="AQ4613">
        <v>70</v>
      </c>
      <c r="AR4613">
        <v>20</v>
      </c>
      <c r="AS4613">
        <v>134</v>
      </c>
      <c r="AT4613">
        <v>35</v>
      </c>
      <c r="AU4613">
        <v>25</v>
      </c>
      <c r="AV4613">
        <v>13</v>
      </c>
      <c r="AW4613">
        <v>41</v>
      </c>
      <c r="AX4613">
        <v>20</v>
      </c>
      <c r="AY4613">
        <v>56</v>
      </c>
      <c r="AZ4613">
        <v>44</v>
      </c>
      <c r="BA4613">
        <v>21</v>
      </c>
      <c r="BB4613">
        <v>12</v>
      </c>
      <c r="BC4613">
        <v>11</v>
      </c>
      <c r="BD4613">
        <v>349</v>
      </c>
      <c r="BE4613">
        <v>70</v>
      </c>
      <c r="BF4613">
        <v>67</v>
      </c>
      <c r="BG4613">
        <v>73</v>
      </c>
      <c r="BH4613">
        <v>68</v>
      </c>
      <c r="BI4613">
        <v>71</v>
      </c>
      <c r="BJ4613">
        <v>1197</v>
      </c>
      <c r="BK4613">
        <v>406</v>
      </c>
      <c r="BL4613">
        <v>2</v>
      </c>
      <c r="BM4613">
        <v>1</v>
      </c>
      <c r="BN4613" t="s">
        <v>78</v>
      </c>
      <c r="BO4613" t="s">
        <v>78</v>
      </c>
      <c r="BP4613">
        <v>1</v>
      </c>
      <c r="BQ4613">
        <v>70</v>
      </c>
      <c r="BR4613">
        <v>67</v>
      </c>
      <c r="BS4613">
        <v>73</v>
      </c>
      <c r="BT4613">
        <v>71</v>
      </c>
      <c r="BU4613">
        <v>57</v>
      </c>
      <c r="BV4613">
        <v>68</v>
      </c>
      <c r="BW4613" s="2">
        <v>1</v>
      </c>
      <c r="BX4613"/>
      <c r="CA4613"/>
    </row>
    <row r="4614" spans="1:79" x14ac:dyDescent="0.35">
      <c r="A4614">
        <v>191083</v>
      </c>
      <c r="B4614" t="s">
        <v>1662</v>
      </c>
      <c r="C4614" t="s">
        <v>6725</v>
      </c>
      <c r="D4614" t="s">
        <v>314</v>
      </c>
      <c r="E4614">
        <v>30</v>
      </c>
      <c r="F4614">
        <v>70</v>
      </c>
      <c r="G4614">
        <v>70</v>
      </c>
      <c r="H4614" t="s">
        <v>5768</v>
      </c>
      <c r="I4614">
        <v>2019</v>
      </c>
      <c r="J4614">
        <v>2023</v>
      </c>
      <c r="K4614" t="s">
        <v>85</v>
      </c>
      <c r="L4614">
        <v>6.2</v>
      </c>
      <c r="M4614">
        <v>78</v>
      </c>
      <c r="N4614" t="s">
        <v>84</v>
      </c>
      <c r="O4614">
        <v>70</v>
      </c>
      <c r="P4614" s="1">
        <v>43476</v>
      </c>
      <c r="Q4614" s="1" t="s">
        <v>20402</v>
      </c>
      <c r="R4614" s="2">
        <v>1600000</v>
      </c>
      <c r="S4614" s="2">
        <v>9000</v>
      </c>
      <c r="T4614" s="2">
        <v>2100000</v>
      </c>
      <c r="U4614">
        <v>313</v>
      </c>
      <c r="V4614">
        <v>39</v>
      </c>
      <c r="W4614">
        <v>73</v>
      </c>
      <c r="X4614">
        <v>73</v>
      </c>
      <c r="Y4614">
        <v>63</v>
      </c>
      <c r="Z4614">
        <v>65</v>
      </c>
      <c r="AA4614">
        <v>238</v>
      </c>
      <c r="AB4614">
        <v>62</v>
      </c>
      <c r="AC4614">
        <v>38</v>
      </c>
      <c r="AD4614">
        <v>33</v>
      </c>
      <c r="AE4614">
        <v>35</v>
      </c>
      <c r="AF4614">
        <v>70</v>
      </c>
      <c r="AG4614">
        <v>289</v>
      </c>
      <c r="AH4614">
        <v>53</v>
      </c>
      <c r="AI4614">
        <v>55</v>
      </c>
      <c r="AJ4614">
        <v>61</v>
      </c>
      <c r="AK4614">
        <v>69</v>
      </c>
      <c r="AL4614">
        <v>51</v>
      </c>
      <c r="AM4614">
        <v>371</v>
      </c>
      <c r="AN4614">
        <v>75</v>
      </c>
      <c r="AO4614">
        <v>83</v>
      </c>
      <c r="AP4614">
        <v>71</v>
      </c>
      <c r="AQ4614">
        <v>85</v>
      </c>
      <c r="AR4614">
        <v>57</v>
      </c>
      <c r="AS4614">
        <v>294</v>
      </c>
      <c r="AT4614">
        <v>61</v>
      </c>
      <c r="AU4614">
        <v>26</v>
      </c>
      <c r="AV4614">
        <v>73</v>
      </c>
      <c r="AW4614">
        <v>64</v>
      </c>
      <c r="AX4614">
        <v>70</v>
      </c>
      <c r="AY4614">
        <v>70</v>
      </c>
      <c r="AZ4614">
        <v>83</v>
      </c>
      <c r="BA4614">
        <v>28</v>
      </c>
      <c r="BB4614">
        <v>30</v>
      </c>
      <c r="BC4614">
        <v>25</v>
      </c>
      <c r="BD4614">
        <v>56</v>
      </c>
      <c r="BE4614">
        <v>7</v>
      </c>
      <c r="BF4614">
        <v>13</v>
      </c>
      <c r="BG4614">
        <v>16</v>
      </c>
      <c r="BH4614">
        <v>12</v>
      </c>
      <c r="BI4614">
        <v>8</v>
      </c>
      <c r="BJ4614">
        <v>1644</v>
      </c>
      <c r="BK4614">
        <v>348</v>
      </c>
      <c r="BL4614">
        <v>3</v>
      </c>
      <c r="BM4614">
        <v>2</v>
      </c>
      <c r="BN4614" t="s">
        <v>78</v>
      </c>
      <c r="BO4614" t="s">
        <v>79</v>
      </c>
      <c r="BP4614">
        <v>1</v>
      </c>
      <c r="BQ4614">
        <v>54</v>
      </c>
      <c r="BR4614">
        <v>70</v>
      </c>
      <c r="BS4614">
        <v>51</v>
      </c>
      <c r="BT4614">
        <v>64</v>
      </c>
      <c r="BU4614">
        <v>32</v>
      </c>
      <c r="BV4614">
        <v>77</v>
      </c>
      <c r="BW4614" s="2">
        <v>4</v>
      </c>
      <c r="BX4614"/>
      <c r="CA4614"/>
    </row>
    <row r="4615" spans="1:79" x14ac:dyDescent="0.35">
      <c r="A4615">
        <v>212332</v>
      </c>
      <c r="B4615" t="s">
        <v>604</v>
      </c>
      <c r="C4615" t="s">
        <v>1756</v>
      </c>
      <c r="D4615" t="s">
        <v>1462</v>
      </c>
      <c r="E4615">
        <v>30</v>
      </c>
      <c r="F4615">
        <v>70</v>
      </c>
      <c r="G4615">
        <v>70</v>
      </c>
      <c r="H4615" t="s">
        <v>4134</v>
      </c>
      <c r="I4615">
        <v>2019</v>
      </c>
      <c r="J4615">
        <v>2025</v>
      </c>
      <c r="K4615" t="s">
        <v>85</v>
      </c>
      <c r="L4615">
        <v>5.6</v>
      </c>
      <c r="M4615">
        <v>70</v>
      </c>
      <c r="N4615" t="s">
        <v>84</v>
      </c>
      <c r="O4615">
        <v>70</v>
      </c>
      <c r="P4615" s="1">
        <v>43471</v>
      </c>
      <c r="Q4615" s="1" t="s">
        <v>20402</v>
      </c>
      <c r="R4615" s="2">
        <v>1600000</v>
      </c>
      <c r="S4615" s="2">
        <v>500000</v>
      </c>
      <c r="T4615" s="2">
        <v>3700000</v>
      </c>
      <c r="U4615">
        <v>331</v>
      </c>
      <c r="V4615">
        <v>55</v>
      </c>
      <c r="W4615">
        <v>71</v>
      </c>
      <c r="X4615">
        <v>62</v>
      </c>
      <c r="Y4615">
        <v>66</v>
      </c>
      <c r="Z4615">
        <v>77</v>
      </c>
      <c r="AA4615">
        <v>315</v>
      </c>
      <c r="AB4615">
        <v>71</v>
      </c>
      <c r="AC4615">
        <v>59</v>
      </c>
      <c r="AD4615">
        <v>63</v>
      </c>
      <c r="AE4615">
        <v>52</v>
      </c>
      <c r="AF4615">
        <v>70</v>
      </c>
      <c r="AG4615">
        <v>380</v>
      </c>
      <c r="AH4615">
        <v>77</v>
      </c>
      <c r="AI4615">
        <v>80</v>
      </c>
      <c r="AJ4615">
        <v>74</v>
      </c>
      <c r="AK4615">
        <v>69</v>
      </c>
      <c r="AL4615">
        <v>80</v>
      </c>
      <c r="AM4615">
        <v>352</v>
      </c>
      <c r="AN4615">
        <v>70</v>
      </c>
      <c r="AO4615">
        <v>79</v>
      </c>
      <c r="AP4615">
        <v>70</v>
      </c>
      <c r="AQ4615">
        <v>68</v>
      </c>
      <c r="AR4615">
        <v>65</v>
      </c>
      <c r="AS4615">
        <v>281</v>
      </c>
      <c r="AT4615">
        <v>63</v>
      </c>
      <c r="AU4615">
        <v>20</v>
      </c>
      <c r="AV4615">
        <v>69</v>
      </c>
      <c r="AW4615">
        <v>65</v>
      </c>
      <c r="AX4615">
        <v>64</v>
      </c>
      <c r="AY4615">
        <v>65</v>
      </c>
      <c r="AZ4615">
        <v>112</v>
      </c>
      <c r="BA4615">
        <v>42</v>
      </c>
      <c r="BB4615">
        <v>37</v>
      </c>
      <c r="BC4615">
        <v>33</v>
      </c>
      <c r="BD4615">
        <v>69</v>
      </c>
      <c r="BE4615">
        <v>13</v>
      </c>
      <c r="BF4615">
        <v>14</v>
      </c>
      <c r="BG4615">
        <v>15</v>
      </c>
      <c r="BH4615">
        <v>16</v>
      </c>
      <c r="BI4615">
        <v>11</v>
      </c>
      <c r="BJ4615">
        <v>1840</v>
      </c>
      <c r="BK4615">
        <v>385</v>
      </c>
      <c r="BL4615">
        <v>3</v>
      </c>
      <c r="BM4615">
        <v>3</v>
      </c>
      <c r="BN4615" t="s">
        <v>78</v>
      </c>
      <c r="BO4615" t="s">
        <v>78</v>
      </c>
      <c r="BP4615">
        <v>1</v>
      </c>
      <c r="BQ4615">
        <v>79</v>
      </c>
      <c r="BR4615">
        <v>69</v>
      </c>
      <c r="BS4615">
        <v>61</v>
      </c>
      <c r="BT4615">
        <v>71</v>
      </c>
      <c r="BU4615">
        <v>37</v>
      </c>
      <c r="BV4615">
        <v>68</v>
      </c>
      <c r="BW4615" s="2">
        <v>1</v>
      </c>
      <c r="BX4615"/>
      <c r="CA4615"/>
    </row>
    <row r="4616" spans="1:79" x14ac:dyDescent="0.35">
      <c r="A4616">
        <v>157804</v>
      </c>
      <c r="B4616" t="s">
        <v>1153</v>
      </c>
      <c r="C4616" t="s">
        <v>6726</v>
      </c>
      <c r="D4616" t="s">
        <v>142</v>
      </c>
      <c r="E4616">
        <v>34</v>
      </c>
      <c r="F4616">
        <v>70</v>
      </c>
      <c r="G4616">
        <v>70</v>
      </c>
      <c r="H4616" t="s">
        <v>95</v>
      </c>
      <c r="K4616" t="s">
        <v>91</v>
      </c>
      <c r="L4616">
        <v>6.2</v>
      </c>
      <c r="M4616">
        <v>86</v>
      </c>
      <c r="N4616" t="s">
        <v>84</v>
      </c>
      <c r="O4616">
        <v>70</v>
      </c>
      <c r="P4616" s="1">
        <v>42167</v>
      </c>
      <c r="Q4616" s="1">
        <v>44377</v>
      </c>
      <c r="R4616" s="2">
        <v>275000</v>
      </c>
      <c r="S4616" s="2">
        <v>12000</v>
      </c>
      <c r="T4616" s="2">
        <v>0</v>
      </c>
      <c r="U4616">
        <v>89</v>
      </c>
      <c r="V4616">
        <v>14</v>
      </c>
      <c r="W4616">
        <v>19</v>
      </c>
      <c r="X4616">
        <v>18</v>
      </c>
      <c r="Y4616">
        <v>25</v>
      </c>
      <c r="Z4616">
        <v>13</v>
      </c>
      <c r="AA4616">
        <v>88</v>
      </c>
      <c r="AB4616">
        <v>17</v>
      </c>
      <c r="AC4616">
        <v>18</v>
      </c>
      <c r="AD4616">
        <v>16</v>
      </c>
      <c r="AE4616">
        <v>17</v>
      </c>
      <c r="AF4616">
        <v>20</v>
      </c>
      <c r="AG4616">
        <v>216</v>
      </c>
      <c r="AH4616">
        <v>33</v>
      </c>
      <c r="AI4616">
        <v>37</v>
      </c>
      <c r="AJ4616">
        <v>38</v>
      </c>
      <c r="AK4616">
        <v>66</v>
      </c>
      <c r="AL4616">
        <v>42</v>
      </c>
      <c r="AM4616">
        <v>242</v>
      </c>
      <c r="AN4616">
        <v>52</v>
      </c>
      <c r="AO4616">
        <v>72</v>
      </c>
      <c r="AP4616">
        <v>28</v>
      </c>
      <c r="AQ4616">
        <v>70</v>
      </c>
      <c r="AR4616">
        <v>20</v>
      </c>
      <c r="AS4616">
        <v>117</v>
      </c>
      <c r="AT4616">
        <v>23</v>
      </c>
      <c r="AU4616">
        <v>19</v>
      </c>
      <c r="AV4616">
        <v>11</v>
      </c>
      <c r="AW4616">
        <v>44</v>
      </c>
      <c r="AX4616">
        <v>20</v>
      </c>
      <c r="AY4616">
        <v>38</v>
      </c>
      <c r="AZ4616">
        <v>45</v>
      </c>
      <c r="BA4616">
        <v>10</v>
      </c>
      <c r="BB4616">
        <v>15</v>
      </c>
      <c r="BC4616">
        <v>20</v>
      </c>
      <c r="BD4616">
        <v>347</v>
      </c>
      <c r="BE4616">
        <v>69</v>
      </c>
      <c r="BF4616">
        <v>70</v>
      </c>
      <c r="BG4616">
        <v>69</v>
      </c>
      <c r="BH4616">
        <v>71</v>
      </c>
      <c r="BI4616">
        <v>68</v>
      </c>
      <c r="BJ4616">
        <v>1144</v>
      </c>
      <c r="BK4616">
        <v>382</v>
      </c>
      <c r="BL4616">
        <v>3</v>
      </c>
      <c r="BM4616">
        <v>1</v>
      </c>
      <c r="BN4616" t="s">
        <v>78</v>
      </c>
      <c r="BO4616" t="s">
        <v>78</v>
      </c>
      <c r="BP4616">
        <v>2</v>
      </c>
      <c r="BQ4616">
        <v>69</v>
      </c>
      <c r="BR4616">
        <v>70</v>
      </c>
      <c r="BS4616">
        <v>69</v>
      </c>
      <c r="BT4616">
        <v>68</v>
      </c>
      <c r="BU4616">
        <v>35</v>
      </c>
      <c r="BV4616">
        <v>71</v>
      </c>
      <c r="BW4616" s="2">
        <v>24</v>
      </c>
      <c r="BX4616"/>
      <c r="CA4616"/>
    </row>
    <row r="4617" spans="1:79" x14ac:dyDescent="0.35">
      <c r="A4617">
        <v>199692</v>
      </c>
      <c r="B4617" t="s">
        <v>6727</v>
      </c>
      <c r="C4617" t="s">
        <v>6728</v>
      </c>
      <c r="D4617" t="s">
        <v>379</v>
      </c>
      <c r="E4617">
        <v>30</v>
      </c>
      <c r="F4617">
        <v>70</v>
      </c>
      <c r="G4617">
        <v>70</v>
      </c>
      <c r="H4617" t="s">
        <v>3118</v>
      </c>
      <c r="I4617">
        <v>2019</v>
      </c>
      <c r="J4617">
        <v>2021</v>
      </c>
      <c r="K4617" t="s">
        <v>121</v>
      </c>
      <c r="L4617">
        <v>6</v>
      </c>
      <c r="M4617">
        <v>74</v>
      </c>
      <c r="N4617" t="s">
        <v>84</v>
      </c>
      <c r="O4617">
        <v>70</v>
      </c>
      <c r="P4617" s="1">
        <v>43466</v>
      </c>
      <c r="Q4617" s="1" t="s">
        <v>20402</v>
      </c>
      <c r="R4617" s="2">
        <v>1300000</v>
      </c>
      <c r="S4617" s="2">
        <v>22000</v>
      </c>
      <c r="T4617" s="2">
        <v>2400000</v>
      </c>
      <c r="U4617">
        <v>259</v>
      </c>
      <c r="V4617">
        <v>49</v>
      </c>
      <c r="W4617">
        <v>37</v>
      </c>
      <c r="X4617">
        <v>72</v>
      </c>
      <c r="Y4617">
        <v>67</v>
      </c>
      <c r="Z4617">
        <v>34</v>
      </c>
      <c r="AA4617">
        <v>242</v>
      </c>
      <c r="AB4617">
        <v>56</v>
      </c>
      <c r="AC4617">
        <v>41</v>
      </c>
      <c r="AD4617">
        <v>35</v>
      </c>
      <c r="AE4617">
        <v>55</v>
      </c>
      <c r="AF4617">
        <v>55</v>
      </c>
      <c r="AG4617">
        <v>314</v>
      </c>
      <c r="AH4617">
        <v>50</v>
      </c>
      <c r="AI4617">
        <v>67</v>
      </c>
      <c r="AJ4617">
        <v>66</v>
      </c>
      <c r="AK4617">
        <v>70</v>
      </c>
      <c r="AL4617">
        <v>61</v>
      </c>
      <c r="AM4617">
        <v>313</v>
      </c>
      <c r="AN4617">
        <v>53</v>
      </c>
      <c r="AO4617">
        <v>73</v>
      </c>
      <c r="AP4617">
        <v>67</v>
      </c>
      <c r="AQ4617">
        <v>73</v>
      </c>
      <c r="AR4617">
        <v>47</v>
      </c>
      <c r="AS4617">
        <v>286</v>
      </c>
      <c r="AT4617">
        <v>65</v>
      </c>
      <c r="AU4617">
        <v>71</v>
      </c>
      <c r="AV4617">
        <v>45</v>
      </c>
      <c r="AW4617">
        <v>56</v>
      </c>
      <c r="AX4617">
        <v>49</v>
      </c>
      <c r="AY4617">
        <v>62</v>
      </c>
      <c r="AZ4617">
        <v>213</v>
      </c>
      <c r="BA4617">
        <v>70</v>
      </c>
      <c r="BB4617">
        <v>72</v>
      </c>
      <c r="BC4617">
        <v>71</v>
      </c>
      <c r="BD4617">
        <v>59</v>
      </c>
      <c r="BE4617">
        <v>12</v>
      </c>
      <c r="BF4617">
        <v>12</v>
      </c>
      <c r="BG4617">
        <v>7</v>
      </c>
      <c r="BH4617">
        <v>15</v>
      </c>
      <c r="BI4617">
        <v>13</v>
      </c>
      <c r="BJ4617">
        <v>1686</v>
      </c>
      <c r="BK4617">
        <v>358</v>
      </c>
      <c r="BL4617">
        <v>3</v>
      </c>
      <c r="BM4617">
        <v>2</v>
      </c>
      <c r="BN4617" t="s">
        <v>79</v>
      </c>
      <c r="BO4617" t="s">
        <v>86</v>
      </c>
      <c r="BP4617">
        <v>1</v>
      </c>
      <c r="BQ4617">
        <v>59</v>
      </c>
      <c r="BR4617">
        <v>43</v>
      </c>
      <c r="BS4617">
        <v>57</v>
      </c>
      <c r="BT4617">
        <v>58</v>
      </c>
      <c r="BU4617">
        <v>71</v>
      </c>
      <c r="BV4617">
        <v>70</v>
      </c>
      <c r="BW4617" s="2">
        <v>12</v>
      </c>
      <c r="BX4617"/>
      <c r="CA4617"/>
    </row>
    <row r="4618" spans="1:79" x14ac:dyDescent="0.35">
      <c r="A4618">
        <v>209005</v>
      </c>
      <c r="B4618" t="s">
        <v>211</v>
      </c>
      <c r="C4618" t="s">
        <v>5003</v>
      </c>
      <c r="D4618" t="s">
        <v>1462</v>
      </c>
      <c r="E4618">
        <v>31</v>
      </c>
      <c r="F4618">
        <v>70</v>
      </c>
      <c r="G4618">
        <v>70</v>
      </c>
      <c r="H4618" t="s">
        <v>3498</v>
      </c>
      <c r="I4618">
        <v>2015</v>
      </c>
      <c r="J4618">
        <v>2024</v>
      </c>
      <c r="K4618" t="s">
        <v>121</v>
      </c>
      <c r="L4618">
        <v>5.9</v>
      </c>
      <c r="M4618">
        <v>75</v>
      </c>
      <c r="N4618" t="s">
        <v>84</v>
      </c>
      <c r="O4618">
        <v>70</v>
      </c>
      <c r="P4618" s="1">
        <v>42186</v>
      </c>
      <c r="Q4618" s="1" t="s">
        <v>20402</v>
      </c>
      <c r="R4618" s="2">
        <v>1100000</v>
      </c>
      <c r="S4618" s="2">
        <v>650000</v>
      </c>
      <c r="T4618" s="2">
        <v>2900000</v>
      </c>
      <c r="U4618">
        <v>230</v>
      </c>
      <c r="V4618">
        <v>44</v>
      </c>
      <c r="W4618">
        <v>35</v>
      </c>
      <c r="X4618">
        <v>60</v>
      </c>
      <c r="Y4618">
        <v>62</v>
      </c>
      <c r="Z4618">
        <v>29</v>
      </c>
      <c r="AA4618">
        <v>216</v>
      </c>
      <c r="AB4618">
        <v>44</v>
      </c>
      <c r="AC4618">
        <v>34</v>
      </c>
      <c r="AD4618">
        <v>28</v>
      </c>
      <c r="AE4618">
        <v>44</v>
      </c>
      <c r="AF4618">
        <v>66</v>
      </c>
      <c r="AG4618">
        <v>341</v>
      </c>
      <c r="AH4618">
        <v>77</v>
      </c>
      <c r="AI4618">
        <v>77</v>
      </c>
      <c r="AJ4618">
        <v>63</v>
      </c>
      <c r="AK4618">
        <v>63</v>
      </c>
      <c r="AL4618">
        <v>61</v>
      </c>
      <c r="AM4618">
        <v>311</v>
      </c>
      <c r="AN4618">
        <v>38</v>
      </c>
      <c r="AO4618">
        <v>89</v>
      </c>
      <c r="AP4618">
        <v>66</v>
      </c>
      <c r="AQ4618">
        <v>79</v>
      </c>
      <c r="AR4618">
        <v>39</v>
      </c>
      <c r="AS4618">
        <v>220</v>
      </c>
      <c r="AT4618">
        <v>64</v>
      </c>
      <c r="AU4618">
        <v>73</v>
      </c>
      <c r="AV4618">
        <v>22</v>
      </c>
      <c r="AW4618">
        <v>27</v>
      </c>
      <c r="AX4618">
        <v>34</v>
      </c>
      <c r="AY4618">
        <v>66</v>
      </c>
      <c r="AZ4618">
        <v>212</v>
      </c>
      <c r="BA4618">
        <v>72</v>
      </c>
      <c r="BB4618">
        <v>71</v>
      </c>
      <c r="BC4618">
        <v>69</v>
      </c>
      <c r="BD4618">
        <v>58</v>
      </c>
      <c r="BE4618">
        <v>13</v>
      </c>
      <c r="BF4618">
        <v>12</v>
      </c>
      <c r="BG4618">
        <v>10</v>
      </c>
      <c r="BH4618">
        <v>9</v>
      </c>
      <c r="BI4618">
        <v>14</v>
      </c>
      <c r="BJ4618">
        <v>1588</v>
      </c>
      <c r="BK4618">
        <v>355</v>
      </c>
      <c r="BL4618">
        <v>3</v>
      </c>
      <c r="BM4618">
        <v>2</v>
      </c>
      <c r="BN4618" t="s">
        <v>78</v>
      </c>
      <c r="BO4618" t="s">
        <v>78</v>
      </c>
      <c r="BP4618">
        <v>1</v>
      </c>
      <c r="BQ4618">
        <v>77</v>
      </c>
      <c r="BR4618">
        <v>35</v>
      </c>
      <c r="BS4618">
        <v>46</v>
      </c>
      <c r="BT4618">
        <v>54</v>
      </c>
      <c r="BU4618">
        <v>70</v>
      </c>
      <c r="BV4618">
        <v>73</v>
      </c>
      <c r="BW4618" s="2">
        <v>1</v>
      </c>
      <c r="BX4618"/>
      <c r="CA4618"/>
    </row>
    <row r="4619" spans="1:79" x14ac:dyDescent="0.35">
      <c r="A4619">
        <v>163600</v>
      </c>
      <c r="B4619" t="s">
        <v>1019</v>
      </c>
      <c r="C4619" t="s">
        <v>6729</v>
      </c>
      <c r="D4619" t="s">
        <v>142</v>
      </c>
      <c r="E4619">
        <v>33</v>
      </c>
      <c r="F4619">
        <v>70</v>
      </c>
      <c r="G4619">
        <v>70</v>
      </c>
      <c r="H4619" t="s">
        <v>380</v>
      </c>
      <c r="I4619">
        <v>2017</v>
      </c>
      <c r="J4619">
        <v>2021</v>
      </c>
      <c r="K4619" t="s">
        <v>91</v>
      </c>
      <c r="L4619">
        <v>6.3</v>
      </c>
      <c r="M4619">
        <v>97</v>
      </c>
      <c r="N4619" t="s">
        <v>84</v>
      </c>
      <c r="O4619">
        <v>70</v>
      </c>
      <c r="P4619" s="1">
        <v>42926</v>
      </c>
      <c r="Q4619" s="1" t="s">
        <v>20402</v>
      </c>
      <c r="R4619" s="2">
        <v>525000</v>
      </c>
      <c r="S4619" s="2">
        <v>27000</v>
      </c>
      <c r="T4619" s="2">
        <v>1800000</v>
      </c>
      <c r="U4619">
        <v>69</v>
      </c>
      <c r="V4619">
        <v>14</v>
      </c>
      <c r="W4619">
        <v>7</v>
      </c>
      <c r="X4619">
        <v>12</v>
      </c>
      <c r="Y4619">
        <v>25</v>
      </c>
      <c r="Z4619">
        <v>11</v>
      </c>
      <c r="AA4619">
        <v>83</v>
      </c>
      <c r="AB4619">
        <v>11</v>
      </c>
      <c r="AC4619">
        <v>13</v>
      </c>
      <c r="AD4619">
        <v>13</v>
      </c>
      <c r="AE4619">
        <v>23</v>
      </c>
      <c r="AF4619">
        <v>23</v>
      </c>
      <c r="AG4619">
        <v>196</v>
      </c>
      <c r="AH4619">
        <v>38</v>
      </c>
      <c r="AI4619">
        <v>43</v>
      </c>
      <c r="AJ4619">
        <v>23</v>
      </c>
      <c r="AK4619">
        <v>70</v>
      </c>
      <c r="AL4619">
        <v>22</v>
      </c>
      <c r="AM4619">
        <v>244</v>
      </c>
      <c r="AN4619">
        <v>54</v>
      </c>
      <c r="AO4619">
        <v>68</v>
      </c>
      <c r="AP4619">
        <v>36</v>
      </c>
      <c r="AQ4619">
        <v>71</v>
      </c>
      <c r="AR4619">
        <v>15</v>
      </c>
      <c r="AS4619">
        <v>118</v>
      </c>
      <c r="AT4619">
        <v>24</v>
      </c>
      <c r="AU4619">
        <v>22</v>
      </c>
      <c r="AV4619">
        <v>15</v>
      </c>
      <c r="AW4619">
        <v>39</v>
      </c>
      <c r="AX4619">
        <v>18</v>
      </c>
      <c r="AY4619">
        <v>53</v>
      </c>
      <c r="AZ4619">
        <v>33</v>
      </c>
      <c r="BA4619">
        <v>11</v>
      </c>
      <c r="BB4619">
        <v>11</v>
      </c>
      <c r="BC4619">
        <v>11</v>
      </c>
      <c r="BD4619">
        <v>349</v>
      </c>
      <c r="BE4619">
        <v>70</v>
      </c>
      <c r="BF4619">
        <v>66</v>
      </c>
      <c r="BG4619">
        <v>72</v>
      </c>
      <c r="BH4619">
        <v>70</v>
      </c>
      <c r="BI4619">
        <v>71</v>
      </c>
      <c r="BJ4619">
        <v>1092</v>
      </c>
      <c r="BK4619">
        <v>390</v>
      </c>
      <c r="BL4619">
        <v>3</v>
      </c>
      <c r="BM4619">
        <v>1</v>
      </c>
      <c r="BN4619" t="s">
        <v>78</v>
      </c>
      <c r="BO4619" t="s">
        <v>78</v>
      </c>
      <c r="BP4619">
        <v>2</v>
      </c>
      <c r="BQ4619">
        <v>70</v>
      </c>
      <c r="BR4619">
        <v>66</v>
      </c>
      <c r="BS4619">
        <v>72</v>
      </c>
      <c r="BT4619">
        <v>71</v>
      </c>
      <c r="BU4619">
        <v>41</v>
      </c>
      <c r="BV4619">
        <v>70</v>
      </c>
      <c r="BW4619" s="2">
        <v>10</v>
      </c>
      <c r="BX4619"/>
      <c r="CA4619"/>
    </row>
    <row r="4620" spans="1:79" x14ac:dyDescent="0.35">
      <c r="A4620">
        <v>222224</v>
      </c>
      <c r="B4620" t="s">
        <v>229</v>
      </c>
      <c r="C4620" t="s">
        <v>2440</v>
      </c>
      <c r="D4620" t="s">
        <v>1655</v>
      </c>
      <c r="E4620">
        <v>29</v>
      </c>
      <c r="F4620">
        <v>70</v>
      </c>
      <c r="G4620">
        <v>70</v>
      </c>
      <c r="H4620" t="s">
        <v>4780</v>
      </c>
      <c r="I4620">
        <v>2020</v>
      </c>
      <c r="J4620">
        <v>2022</v>
      </c>
      <c r="K4620" t="s">
        <v>128</v>
      </c>
      <c r="L4620">
        <v>6</v>
      </c>
      <c r="M4620">
        <v>82</v>
      </c>
      <c r="N4620" t="s">
        <v>84</v>
      </c>
      <c r="O4620">
        <v>70</v>
      </c>
      <c r="P4620" s="1">
        <v>44106</v>
      </c>
      <c r="Q4620" s="1" t="s">
        <v>20402</v>
      </c>
      <c r="R4620" s="2">
        <v>1400000</v>
      </c>
      <c r="S4620" s="2">
        <v>5000</v>
      </c>
      <c r="T4620" s="2">
        <v>2000000</v>
      </c>
      <c r="U4620">
        <v>290</v>
      </c>
      <c r="V4620">
        <v>57</v>
      </c>
      <c r="W4620">
        <v>51</v>
      </c>
      <c r="X4620">
        <v>65</v>
      </c>
      <c r="Y4620">
        <v>69</v>
      </c>
      <c r="Z4620">
        <v>48</v>
      </c>
      <c r="AA4620">
        <v>331</v>
      </c>
      <c r="AB4620">
        <v>53</v>
      </c>
      <c r="AC4620">
        <v>70</v>
      </c>
      <c r="AD4620">
        <v>66</v>
      </c>
      <c r="AE4620">
        <v>75</v>
      </c>
      <c r="AF4620">
        <v>67</v>
      </c>
      <c r="AG4620">
        <v>313</v>
      </c>
      <c r="AH4620">
        <v>61</v>
      </c>
      <c r="AI4620">
        <v>60</v>
      </c>
      <c r="AJ4620">
        <v>62</v>
      </c>
      <c r="AK4620">
        <v>71</v>
      </c>
      <c r="AL4620">
        <v>59</v>
      </c>
      <c r="AM4620">
        <v>342</v>
      </c>
      <c r="AN4620">
        <v>69</v>
      </c>
      <c r="AO4620">
        <v>65</v>
      </c>
      <c r="AP4620">
        <v>75</v>
      </c>
      <c r="AQ4620">
        <v>67</v>
      </c>
      <c r="AR4620">
        <v>66</v>
      </c>
      <c r="AS4620">
        <v>304</v>
      </c>
      <c r="AT4620">
        <v>73</v>
      </c>
      <c r="AU4620">
        <v>70</v>
      </c>
      <c r="AV4620">
        <v>51</v>
      </c>
      <c r="AW4620">
        <v>55</v>
      </c>
      <c r="AX4620">
        <v>55</v>
      </c>
      <c r="AY4620">
        <v>69</v>
      </c>
      <c r="AZ4620">
        <v>194</v>
      </c>
      <c r="BA4620">
        <v>66</v>
      </c>
      <c r="BB4620">
        <v>66</v>
      </c>
      <c r="BC4620">
        <v>62</v>
      </c>
      <c r="BD4620">
        <v>50</v>
      </c>
      <c r="BE4620">
        <v>8</v>
      </c>
      <c r="BF4620">
        <v>14</v>
      </c>
      <c r="BG4620">
        <v>9</v>
      </c>
      <c r="BH4620">
        <v>11</v>
      </c>
      <c r="BI4620">
        <v>8</v>
      </c>
      <c r="BJ4620">
        <v>1824</v>
      </c>
      <c r="BK4620">
        <v>378</v>
      </c>
      <c r="BL4620">
        <v>3</v>
      </c>
      <c r="BM4620">
        <v>2</v>
      </c>
      <c r="BN4620" t="s">
        <v>78</v>
      </c>
      <c r="BO4620" t="s">
        <v>86</v>
      </c>
      <c r="BP4620">
        <v>1</v>
      </c>
      <c r="BQ4620">
        <v>60</v>
      </c>
      <c r="BR4620">
        <v>58</v>
      </c>
      <c r="BS4620">
        <v>65</v>
      </c>
      <c r="BT4620">
        <v>59</v>
      </c>
      <c r="BU4620">
        <v>66</v>
      </c>
      <c r="BV4620">
        <v>70</v>
      </c>
      <c r="BW4620" s="2">
        <v>5</v>
      </c>
      <c r="BX4620"/>
      <c r="CA4620"/>
    </row>
    <row r="4621" spans="1:79" x14ac:dyDescent="0.35">
      <c r="A4621">
        <v>202512</v>
      </c>
      <c r="B4621" t="s">
        <v>586</v>
      </c>
      <c r="C4621" t="s">
        <v>6730</v>
      </c>
      <c r="D4621" t="s">
        <v>117</v>
      </c>
      <c r="E4621">
        <v>27</v>
      </c>
      <c r="F4621">
        <v>70</v>
      </c>
      <c r="G4621">
        <v>71</v>
      </c>
      <c r="H4621" t="s">
        <v>2851</v>
      </c>
      <c r="I4621">
        <v>2020</v>
      </c>
      <c r="J4621">
        <v>2022</v>
      </c>
      <c r="K4621" t="s">
        <v>179</v>
      </c>
      <c r="L4621">
        <v>6.1</v>
      </c>
      <c r="M4621">
        <v>83</v>
      </c>
      <c r="N4621" t="s">
        <v>76</v>
      </c>
      <c r="O4621">
        <v>70</v>
      </c>
      <c r="P4621" s="1">
        <v>44047</v>
      </c>
      <c r="Q4621" s="1" t="s">
        <v>20402</v>
      </c>
      <c r="R4621" s="2">
        <v>1700000</v>
      </c>
      <c r="S4621" s="2">
        <v>14000</v>
      </c>
      <c r="T4621" s="2">
        <v>3000000</v>
      </c>
      <c r="U4621">
        <v>292</v>
      </c>
      <c r="V4621">
        <v>73</v>
      </c>
      <c r="W4621">
        <v>37</v>
      </c>
      <c r="X4621">
        <v>65</v>
      </c>
      <c r="Y4621">
        <v>67</v>
      </c>
      <c r="Z4621">
        <v>50</v>
      </c>
      <c r="AA4621">
        <v>332</v>
      </c>
      <c r="AB4621">
        <v>66</v>
      </c>
      <c r="AC4621">
        <v>64</v>
      </c>
      <c r="AD4621">
        <v>71</v>
      </c>
      <c r="AE4621">
        <v>65</v>
      </c>
      <c r="AF4621">
        <v>66</v>
      </c>
      <c r="AG4621">
        <v>327</v>
      </c>
      <c r="AH4621">
        <v>69</v>
      </c>
      <c r="AI4621">
        <v>75</v>
      </c>
      <c r="AJ4621">
        <v>60</v>
      </c>
      <c r="AK4621">
        <v>67</v>
      </c>
      <c r="AL4621">
        <v>56</v>
      </c>
      <c r="AM4621">
        <v>376</v>
      </c>
      <c r="AN4621">
        <v>76</v>
      </c>
      <c r="AO4621">
        <v>72</v>
      </c>
      <c r="AP4621">
        <v>85</v>
      </c>
      <c r="AQ4621">
        <v>82</v>
      </c>
      <c r="AR4621">
        <v>61</v>
      </c>
      <c r="AS4621">
        <v>294</v>
      </c>
      <c r="AT4621">
        <v>73</v>
      </c>
      <c r="AU4621">
        <v>63</v>
      </c>
      <c r="AV4621">
        <v>57</v>
      </c>
      <c r="AW4621">
        <v>57</v>
      </c>
      <c r="AX4621">
        <v>44</v>
      </c>
      <c r="AY4621">
        <v>56</v>
      </c>
      <c r="AZ4621">
        <v>193</v>
      </c>
      <c r="BA4621">
        <v>63</v>
      </c>
      <c r="BB4621">
        <v>68</v>
      </c>
      <c r="BC4621">
        <v>62</v>
      </c>
      <c r="BD4621">
        <v>56</v>
      </c>
      <c r="BE4621">
        <v>14</v>
      </c>
      <c r="BF4621">
        <v>10</v>
      </c>
      <c r="BG4621">
        <v>14</v>
      </c>
      <c r="BH4621">
        <v>9</v>
      </c>
      <c r="BI4621">
        <v>9</v>
      </c>
      <c r="BJ4621">
        <v>1870</v>
      </c>
      <c r="BK4621">
        <v>400</v>
      </c>
      <c r="BL4621">
        <v>3</v>
      </c>
      <c r="BM4621">
        <v>3</v>
      </c>
      <c r="BN4621" t="s">
        <v>86</v>
      </c>
      <c r="BO4621" t="s">
        <v>86</v>
      </c>
      <c r="BP4621">
        <v>1</v>
      </c>
      <c r="BQ4621">
        <v>72</v>
      </c>
      <c r="BR4621">
        <v>52</v>
      </c>
      <c r="BS4621">
        <v>66</v>
      </c>
      <c r="BT4621">
        <v>65</v>
      </c>
      <c r="BU4621">
        <v>65</v>
      </c>
      <c r="BV4621">
        <v>80</v>
      </c>
      <c r="BW4621" s="2">
        <v>6</v>
      </c>
      <c r="BX4621"/>
      <c r="CA4621"/>
    </row>
    <row r="4622" spans="1:79" x14ac:dyDescent="0.35">
      <c r="A4622">
        <v>183567</v>
      </c>
      <c r="B4622" t="s">
        <v>6731</v>
      </c>
      <c r="C4622" t="s">
        <v>6732</v>
      </c>
      <c r="D4622" t="s">
        <v>120</v>
      </c>
      <c r="E4622">
        <v>31</v>
      </c>
      <c r="F4622">
        <v>70</v>
      </c>
      <c r="G4622">
        <v>70</v>
      </c>
      <c r="H4622" t="s">
        <v>3202</v>
      </c>
      <c r="I4622">
        <v>2020</v>
      </c>
      <c r="J4622">
        <v>2022</v>
      </c>
      <c r="K4622" t="s">
        <v>91</v>
      </c>
      <c r="L4622">
        <v>6.3</v>
      </c>
      <c r="M4622">
        <v>88</v>
      </c>
      <c r="N4622" t="s">
        <v>84</v>
      </c>
      <c r="O4622">
        <v>70</v>
      </c>
      <c r="P4622" s="1">
        <v>44048</v>
      </c>
      <c r="Q4622" s="1" t="s">
        <v>20402</v>
      </c>
      <c r="R4622" s="2">
        <v>850000</v>
      </c>
      <c r="S4622" s="2">
        <v>5000</v>
      </c>
      <c r="T4622" s="2">
        <v>1600000</v>
      </c>
      <c r="U4622">
        <v>103</v>
      </c>
      <c r="V4622">
        <v>15</v>
      </c>
      <c r="W4622">
        <v>20</v>
      </c>
      <c r="X4622">
        <v>19</v>
      </c>
      <c r="Y4622">
        <v>35</v>
      </c>
      <c r="Z4622">
        <v>14</v>
      </c>
      <c r="AA4622">
        <v>110</v>
      </c>
      <c r="AB4622">
        <v>14</v>
      </c>
      <c r="AC4622">
        <v>14</v>
      </c>
      <c r="AD4622">
        <v>12</v>
      </c>
      <c r="AE4622">
        <v>40</v>
      </c>
      <c r="AF4622">
        <v>30</v>
      </c>
      <c r="AG4622">
        <v>211</v>
      </c>
      <c r="AH4622">
        <v>32</v>
      </c>
      <c r="AI4622">
        <v>34</v>
      </c>
      <c r="AJ4622">
        <v>40</v>
      </c>
      <c r="AK4622">
        <v>67</v>
      </c>
      <c r="AL4622">
        <v>38</v>
      </c>
      <c r="AM4622">
        <v>250</v>
      </c>
      <c r="AN4622">
        <v>55</v>
      </c>
      <c r="AO4622">
        <v>75</v>
      </c>
      <c r="AP4622">
        <v>36</v>
      </c>
      <c r="AQ4622">
        <v>69</v>
      </c>
      <c r="AR4622">
        <v>15</v>
      </c>
      <c r="AS4622">
        <v>141</v>
      </c>
      <c r="AT4622">
        <v>31</v>
      </c>
      <c r="AU4622">
        <v>18</v>
      </c>
      <c r="AV4622">
        <v>11</v>
      </c>
      <c r="AW4622">
        <v>56</v>
      </c>
      <c r="AX4622">
        <v>25</v>
      </c>
      <c r="AY4622">
        <v>35</v>
      </c>
      <c r="AZ4622">
        <v>44</v>
      </c>
      <c r="BA4622">
        <v>16</v>
      </c>
      <c r="BB4622">
        <v>15</v>
      </c>
      <c r="BC4622">
        <v>13</v>
      </c>
      <c r="BD4622">
        <v>351</v>
      </c>
      <c r="BE4622">
        <v>71</v>
      </c>
      <c r="BF4622">
        <v>70</v>
      </c>
      <c r="BG4622">
        <v>73</v>
      </c>
      <c r="BH4622">
        <v>66</v>
      </c>
      <c r="BI4622">
        <v>71</v>
      </c>
      <c r="BJ4622">
        <v>1210</v>
      </c>
      <c r="BK4622">
        <v>384</v>
      </c>
      <c r="BL4622">
        <v>3</v>
      </c>
      <c r="BM4622">
        <v>1</v>
      </c>
      <c r="BN4622" t="s">
        <v>78</v>
      </c>
      <c r="BO4622" t="s">
        <v>78</v>
      </c>
      <c r="BP4622">
        <v>1</v>
      </c>
      <c r="BQ4622">
        <v>71</v>
      </c>
      <c r="BR4622">
        <v>70</v>
      </c>
      <c r="BS4622">
        <v>73</v>
      </c>
      <c r="BT4622">
        <v>71</v>
      </c>
      <c r="BU4622">
        <v>33</v>
      </c>
      <c r="BV4622">
        <v>66</v>
      </c>
      <c r="BW4622" s="2">
        <v>2</v>
      </c>
      <c r="BX4622"/>
      <c r="CA4622"/>
    </row>
    <row r="4623" spans="1:79" x14ac:dyDescent="0.35">
      <c r="A4623">
        <v>235290</v>
      </c>
      <c r="B4623" t="s">
        <v>92</v>
      </c>
      <c r="C4623" t="s">
        <v>6733</v>
      </c>
      <c r="D4623" t="s">
        <v>198</v>
      </c>
      <c r="E4623">
        <v>24</v>
      </c>
      <c r="F4623">
        <v>70</v>
      </c>
      <c r="G4623">
        <v>78</v>
      </c>
      <c r="H4623" t="s">
        <v>966</v>
      </c>
      <c r="I4623">
        <v>2020</v>
      </c>
      <c r="J4623">
        <v>2023</v>
      </c>
      <c r="K4623" t="s">
        <v>121</v>
      </c>
      <c r="L4623">
        <v>6.1</v>
      </c>
      <c r="M4623">
        <v>85</v>
      </c>
      <c r="N4623" t="s">
        <v>84</v>
      </c>
      <c r="O4623">
        <v>72</v>
      </c>
      <c r="P4623" s="1">
        <v>44076</v>
      </c>
      <c r="Q4623" s="1" t="s">
        <v>20402</v>
      </c>
      <c r="R4623" s="2">
        <v>3300000</v>
      </c>
      <c r="S4623" s="2">
        <v>8000</v>
      </c>
      <c r="T4623" s="2">
        <v>4800000</v>
      </c>
      <c r="U4623">
        <v>220</v>
      </c>
      <c r="V4623">
        <v>34</v>
      </c>
      <c r="W4623">
        <v>30</v>
      </c>
      <c r="X4623">
        <v>64</v>
      </c>
      <c r="Y4623">
        <v>56</v>
      </c>
      <c r="Z4623">
        <v>36</v>
      </c>
      <c r="AA4623">
        <v>204</v>
      </c>
      <c r="AB4623">
        <v>46</v>
      </c>
      <c r="AC4623">
        <v>29</v>
      </c>
      <c r="AD4623">
        <v>34</v>
      </c>
      <c r="AE4623">
        <v>36</v>
      </c>
      <c r="AF4623">
        <v>59</v>
      </c>
      <c r="AG4623">
        <v>283</v>
      </c>
      <c r="AH4623">
        <v>52</v>
      </c>
      <c r="AI4623">
        <v>52</v>
      </c>
      <c r="AJ4623">
        <v>49</v>
      </c>
      <c r="AK4623">
        <v>65</v>
      </c>
      <c r="AL4623">
        <v>65</v>
      </c>
      <c r="AM4623">
        <v>256</v>
      </c>
      <c r="AN4623">
        <v>43</v>
      </c>
      <c r="AO4623">
        <v>73</v>
      </c>
      <c r="AP4623">
        <v>38</v>
      </c>
      <c r="AQ4623">
        <v>72</v>
      </c>
      <c r="AR4623">
        <v>30</v>
      </c>
      <c r="AS4623">
        <v>258</v>
      </c>
      <c r="AT4623">
        <v>70</v>
      </c>
      <c r="AU4623">
        <v>72</v>
      </c>
      <c r="AV4623">
        <v>35</v>
      </c>
      <c r="AW4623">
        <v>37</v>
      </c>
      <c r="AX4623">
        <v>44</v>
      </c>
      <c r="AY4623">
        <v>65</v>
      </c>
      <c r="AZ4623">
        <v>224</v>
      </c>
      <c r="BA4623">
        <v>71</v>
      </c>
      <c r="BB4623">
        <v>78</v>
      </c>
      <c r="BC4623">
        <v>75</v>
      </c>
      <c r="BD4623">
        <v>43</v>
      </c>
      <c r="BE4623">
        <v>8</v>
      </c>
      <c r="BF4623">
        <v>8</v>
      </c>
      <c r="BG4623">
        <v>7</v>
      </c>
      <c r="BH4623">
        <v>14</v>
      </c>
      <c r="BI4623">
        <v>6</v>
      </c>
      <c r="BJ4623">
        <v>1488</v>
      </c>
      <c r="BK4623">
        <v>316</v>
      </c>
      <c r="BL4623">
        <v>2</v>
      </c>
      <c r="BM4623">
        <v>2</v>
      </c>
      <c r="BN4623" t="s">
        <v>78</v>
      </c>
      <c r="BO4623" t="s">
        <v>86</v>
      </c>
      <c r="BP4623">
        <v>1</v>
      </c>
      <c r="BQ4623">
        <v>52</v>
      </c>
      <c r="BR4623">
        <v>34</v>
      </c>
      <c r="BS4623">
        <v>42</v>
      </c>
      <c r="BT4623">
        <v>52</v>
      </c>
      <c r="BU4623">
        <v>73</v>
      </c>
      <c r="BV4623">
        <v>63</v>
      </c>
      <c r="BW4623" s="2">
        <v>10</v>
      </c>
      <c r="BX4623"/>
      <c r="CA4623"/>
    </row>
    <row r="4624" spans="1:79" x14ac:dyDescent="0.35">
      <c r="A4624">
        <v>234779</v>
      </c>
      <c r="B4624" t="s">
        <v>336</v>
      </c>
      <c r="C4624" t="s">
        <v>6734</v>
      </c>
      <c r="D4624" t="s">
        <v>138</v>
      </c>
      <c r="E4624">
        <v>26</v>
      </c>
      <c r="F4624">
        <v>70</v>
      </c>
      <c r="G4624">
        <v>74</v>
      </c>
      <c r="H4624" t="s">
        <v>5878</v>
      </c>
      <c r="K4624" t="s">
        <v>91</v>
      </c>
      <c r="L4624">
        <v>6.4</v>
      </c>
      <c r="M4624">
        <v>88</v>
      </c>
      <c r="N4624" t="s">
        <v>84</v>
      </c>
      <c r="O4624">
        <v>70</v>
      </c>
      <c r="P4624" s="1">
        <v>43308</v>
      </c>
      <c r="Q4624" s="1">
        <v>44377</v>
      </c>
      <c r="R4624" s="2">
        <v>1700000</v>
      </c>
      <c r="S4624" s="2">
        <v>8000</v>
      </c>
      <c r="T4624" s="2">
        <v>0</v>
      </c>
      <c r="U4624">
        <v>89</v>
      </c>
      <c r="V4624">
        <v>13</v>
      </c>
      <c r="W4624">
        <v>14</v>
      </c>
      <c r="X4624">
        <v>23</v>
      </c>
      <c r="Y4624">
        <v>26</v>
      </c>
      <c r="Z4624">
        <v>13</v>
      </c>
      <c r="AA4624">
        <v>101</v>
      </c>
      <c r="AB4624">
        <v>17</v>
      </c>
      <c r="AC4624">
        <v>20</v>
      </c>
      <c r="AD4624">
        <v>10</v>
      </c>
      <c r="AE4624">
        <v>34</v>
      </c>
      <c r="AF4624">
        <v>20</v>
      </c>
      <c r="AG4624">
        <v>196</v>
      </c>
      <c r="AH4624">
        <v>34</v>
      </c>
      <c r="AI4624">
        <v>36</v>
      </c>
      <c r="AJ4624">
        <v>32</v>
      </c>
      <c r="AK4624">
        <v>64</v>
      </c>
      <c r="AL4624">
        <v>30</v>
      </c>
      <c r="AM4624">
        <v>251</v>
      </c>
      <c r="AN4624">
        <v>51</v>
      </c>
      <c r="AO4624">
        <v>68</v>
      </c>
      <c r="AP4624">
        <v>41</v>
      </c>
      <c r="AQ4624">
        <v>72</v>
      </c>
      <c r="AR4624">
        <v>19</v>
      </c>
      <c r="AS4624">
        <v>126</v>
      </c>
      <c r="AT4624">
        <v>18</v>
      </c>
      <c r="AU4624">
        <v>21</v>
      </c>
      <c r="AV4624">
        <v>12</v>
      </c>
      <c r="AW4624">
        <v>34</v>
      </c>
      <c r="AX4624">
        <v>41</v>
      </c>
      <c r="AY4624">
        <v>50</v>
      </c>
      <c r="AZ4624">
        <v>47</v>
      </c>
      <c r="BA4624">
        <v>12</v>
      </c>
      <c r="BB4624">
        <v>21</v>
      </c>
      <c r="BC4624">
        <v>14</v>
      </c>
      <c r="BD4624">
        <v>345</v>
      </c>
      <c r="BE4624">
        <v>68</v>
      </c>
      <c r="BF4624">
        <v>68</v>
      </c>
      <c r="BG4624">
        <v>68</v>
      </c>
      <c r="BH4624">
        <v>71</v>
      </c>
      <c r="BI4624">
        <v>70</v>
      </c>
      <c r="BJ4624">
        <v>1155</v>
      </c>
      <c r="BK4624">
        <v>380</v>
      </c>
      <c r="BL4624">
        <v>3</v>
      </c>
      <c r="BM4624">
        <v>1</v>
      </c>
      <c r="BN4624" t="s">
        <v>78</v>
      </c>
      <c r="BO4624" t="s">
        <v>78</v>
      </c>
      <c r="BP4624">
        <v>1</v>
      </c>
      <c r="BQ4624">
        <v>68</v>
      </c>
      <c r="BR4624">
        <v>68</v>
      </c>
      <c r="BS4624">
        <v>68</v>
      </c>
      <c r="BT4624">
        <v>70</v>
      </c>
      <c r="BU4624">
        <v>35</v>
      </c>
      <c r="BV4624">
        <v>71</v>
      </c>
      <c r="BW4624" s="2">
        <v>5</v>
      </c>
      <c r="BX4624"/>
      <c r="CA4624"/>
    </row>
    <row r="4625" spans="1:79" x14ac:dyDescent="0.35">
      <c r="A4625">
        <v>236571</v>
      </c>
      <c r="B4625" t="s">
        <v>5180</v>
      </c>
      <c r="C4625" t="s">
        <v>6735</v>
      </c>
      <c r="D4625" t="s">
        <v>120</v>
      </c>
      <c r="E4625">
        <v>22</v>
      </c>
      <c r="F4625">
        <v>70</v>
      </c>
      <c r="G4625">
        <v>80</v>
      </c>
      <c r="H4625" t="s">
        <v>2276</v>
      </c>
      <c r="I4625">
        <v>2018</v>
      </c>
      <c r="J4625">
        <v>2023</v>
      </c>
      <c r="K4625" t="s">
        <v>91</v>
      </c>
      <c r="L4625">
        <v>6.3</v>
      </c>
      <c r="M4625">
        <v>82</v>
      </c>
      <c r="N4625" t="s">
        <v>84</v>
      </c>
      <c r="O4625">
        <v>70</v>
      </c>
      <c r="P4625" s="1">
        <v>43282</v>
      </c>
      <c r="Q4625" s="1" t="s">
        <v>20402</v>
      </c>
      <c r="R4625" s="2">
        <v>3100000</v>
      </c>
      <c r="S4625" s="2">
        <v>6000</v>
      </c>
      <c r="T4625" s="2">
        <v>3900000</v>
      </c>
      <c r="U4625">
        <v>68</v>
      </c>
      <c r="V4625">
        <v>13</v>
      </c>
      <c r="W4625">
        <v>10</v>
      </c>
      <c r="X4625">
        <v>13</v>
      </c>
      <c r="Y4625">
        <v>23</v>
      </c>
      <c r="Z4625">
        <v>9</v>
      </c>
      <c r="AA4625">
        <v>86</v>
      </c>
      <c r="AB4625">
        <v>14</v>
      </c>
      <c r="AC4625">
        <v>12</v>
      </c>
      <c r="AD4625">
        <v>10</v>
      </c>
      <c r="AE4625">
        <v>27</v>
      </c>
      <c r="AF4625">
        <v>23</v>
      </c>
      <c r="AG4625">
        <v>201</v>
      </c>
      <c r="AH4625">
        <v>31</v>
      </c>
      <c r="AI4625">
        <v>32</v>
      </c>
      <c r="AJ4625">
        <v>35</v>
      </c>
      <c r="AK4625">
        <v>71</v>
      </c>
      <c r="AL4625">
        <v>32</v>
      </c>
      <c r="AM4625">
        <v>205</v>
      </c>
      <c r="AN4625">
        <v>49</v>
      </c>
      <c r="AO4625">
        <v>58</v>
      </c>
      <c r="AP4625">
        <v>35</v>
      </c>
      <c r="AQ4625">
        <v>55</v>
      </c>
      <c r="AR4625">
        <v>8</v>
      </c>
      <c r="AS4625">
        <v>89</v>
      </c>
      <c r="AT4625">
        <v>19</v>
      </c>
      <c r="AU4625">
        <v>12</v>
      </c>
      <c r="AV4625">
        <v>11</v>
      </c>
      <c r="AW4625">
        <v>37</v>
      </c>
      <c r="AX4625">
        <v>10</v>
      </c>
      <c r="AY4625">
        <v>36</v>
      </c>
      <c r="AZ4625">
        <v>38</v>
      </c>
      <c r="BA4625">
        <v>12</v>
      </c>
      <c r="BB4625">
        <v>12</v>
      </c>
      <c r="BC4625">
        <v>14</v>
      </c>
      <c r="BD4625">
        <v>340</v>
      </c>
      <c r="BE4625">
        <v>69</v>
      </c>
      <c r="BF4625">
        <v>66</v>
      </c>
      <c r="BG4625">
        <v>65</v>
      </c>
      <c r="BH4625">
        <v>69</v>
      </c>
      <c r="BI4625">
        <v>71</v>
      </c>
      <c r="BJ4625">
        <v>1027</v>
      </c>
      <c r="BK4625">
        <v>372</v>
      </c>
      <c r="BL4625">
        <v>3</v>
      </c>
      <c r="BM4625">
        <v>1</v>
      </c>
      <c r="BN4625" t="s">
        <v>78</v>
      </c>
      <c r="BO4625" t="s">
        <v>78</v>
      </c>
      <c r="BP4625">
        <v>1</v>
      </c>
      <c r="BQ4625">
        <v>69</v>
      </c>
      <c r="BR4625">
        <v>66</v>
      </c>
      <c r="BS4625">
        <v>65</v>
      </c>
      <c r="BT4625">
        <v>71</v>
      </c>
      <c r="BU4625">
        <v>32</v>
      </c>
      <c r="BV4625">
        <v>69</v>
      </c>
      <c r="BW4625" s="2">
        <v>8</v>
      </c>
      <c r="BX4625"/>
      <c r="CA4625"/>
    </row>
    <row r="4626" spans="1:79" x14ac:dyDescent="0.35">
      <c r="A4626">
        <v>237595</v>
      </c>
      <c r="B4626" t="s">
        <v>227</v>
      </c>
      <c r="C4626" t="s">
        <v>6736</v>
      </c>
      <c r="D4626" t="s">
        <v>396</v>
      </c>
      <c r="E4626">
        <v>22</v>
      </c>
      <c r="F4626">
        <v>70</v>
      </c>
      <c r="G4626">
        <v>76</v>
      </c>
      <c r="H4626" t="s">
        <v>591</v>
      </c>
      <c r="I4626">
        <v>2019</v>
      </c>
      <c r="J4626">
        <v>2022</v>
      </c>
      <c r="K4626" t="s">
        <v>121</v>
      </c>
      <c r="L4626">
        <v>6.1</v>
      </c>
      <c r="M4626">
        <v>82</v>
      </c>
      <c r="N4626" t="s">
        <v>76</v>
      </c>
      <c r="O4626">
        <v>72</v>
      </c>
      <c r="P4626" s="1">
        <v>43614</v>
      </c>
      <c r="Q4626" s="1" t="s">
        <v>20402</v>
      </c>
      <c r="R4626" s="2">
        <v>2400000</v>
      </c>
      <c r="S4626" s="2">
        <v>12000</v>
      </c>
      <c r="T4626" s="2">
        <v>4400000</v>
      </c>
      <c r="U4626">
        <v>269</v>
      </c>
      <c r="V4626">
        <v>63</v>
      </c>
      <c r="W4626">
        <v>32</v>
      </c>
      <c r="X4626">
        <v>66</v>
      </c>
      <c r="Y4626">
        <v>63</v>
      </c>
      <c r="Z4626">
        <v>45</v>
      </c>
      <c r="AA4626">
        <v>277</v>
      </c>
      <c r="AB4626">
        <v>65</v>
      </c>
      <c r="AC4626">
        <v>45</v>
      </c>
      <c r="AD4626">
        <v>42</v>
      </c>
      <c r="AE4626">
        <v>56</v>
      </c>
      <c r="AF4626">
        <v>69</v>
      </c>
      <c r="AG4626">
        <v>314</v>
      </c>
      <c r="AH4626">
        <v>51</v>
      </c>
      <c r="AI4626">
        <v>69</v>
      </c>
      <c r="AJ4626">
        <v>63</v>
      </c>
      <c r="AK4626">
        <v>69</v>
      </c>
      <c r="AL4626">
        <v>62</v>
      </c>
      <c r="AM4626">
        <v>293</v>
      </c>
      <c r="AN4626">
        <v>46</v>
      </c>
      <c r="AO4626">
        <v>66</v>
      </c>
      <c r="AP4626">
        <v>68</v>
      </c>
      <c r="AQ4626">
        <v>69</v>
      </c>
      <c r="AR4626">
        <v>44</v>
      </c>
      <c r="AS4626">
        <v>283</v>
      </c>
      <c r="AT4626">
        <v>75</v>
      </c>
      <c r="AU4626">
        <v>67</v>
      </c>
      <c r="AV4626">
        <v>55</v>
      </c>
      <c r="AW4626">
        <v>41</v>
      </c>
      <c r="AX4626">
        <v>45</v>
      </c>
      <c r="AY4626">
        <v>53</v>
      </c>
      <c r="AZ4626">
        <v>215</v>
      </c>
      <c r="BA4626">
        <v>71</v>
      </c>
      <c r="BB4626">
        <v>75</v>
      </c>
      <c r="BC4626">
        <v>69</v>
      </c>
      <c r="BD4626">
        <v>45</v>
      </c>
      <c r="BE4626">
        <v>11</v>
      </c>
      <c r="BF4626">
        <v>15</v>
      </c>
      <c r="BG4626">
        <v>6</v>
      </c>
      <c r="BH4626">
        <v>6</v>
      </c>
      <c r="BI4626">
        <v>7</v>
      </c>
      <c r="BJ4626">
        <v>1696</v>
      </c>
      <c r="BK4626">
        <v>364</v>
      </c>
      <c r="BL4626">
        <v>2</v>
      </c>
      <c r="BM4626">
        <v>2</v>
      </c>
      <c r="BN4626" t="s">
        <v>78</v>
      </c>
      <c r="BO4626" t="s">
        <v>78</v>
      </c>
      <c r="BP4626">
        <v>1</v>
      </c>
      <c r="BQ4626">
        <v>61</v>
      </c>
      <c r="BR4626">
        <v>40</v>
      </c>
      <c r="BS4626">
        <v>56</v>
      </c>
      <c r="BT4626">
        <v>66</v>
      </c>
      <c r="BU4626">
        <v>71</v>
      </c>
      <c r="BV4626">
        <v>70</v>
      </c>
      <c r="BW4626" s="2">
        <v>56</v>
      </c>
      <c r="BX4626"/>
      <c r="CA4626"/>
    </row>
    <row r="4627" spans="1:79" x14ac:dyDescent="0.35">
      <c r="A4627">
        <v>248091</v>
      </c>
      <c r="B4627" t="s">
        <v>221</v>
      </c>
      <c r="C4627" t="s">
        <v>6153</v>
      </c>
      <c r="D4627" t="s">
        <v>1655</v>
      </c>
      <c r="E4627">
        <v>28</v>
      </c>
      <c r="F4627">
        <v>70</v>
      </c>
      <c r="G4627">
        <v>72</v>
      </c>
      <c r="H4627" t="s">
        <v>2865</v>
      </c>
      <c r="I4627">
        <v>2017</v>
      </c>
      <c r="J4627">
        <v>2024</v>
      </c>
      <c r="K4627" t="s">
        <v>91</v>
      </c>
      <c r="L4627">
        <v>6</v>
      </c>
      <c r="M4627">
        <v>82</v>
      </c>
      <c r="N4627" t="s">
        <v>84</v>
      </c>
      <c r="O4627">
        <v>70</v>
      </c>
      <c r="P4627" s="1">
        <v>42917</v>
      </c>
      <c r="Q4627" s="1" t="s">
        <v>20402</v>
      </c>
      <c r="R4627" s="2">
        <v>1400000</v>
      </c>
      <c r="S4627" s="2">
        <v>6000</v>
      </c>
      <c r="T4627" s="2">
        <v>2100000</v>
      </c>
      <c r="U4627">
        <v>78</v>
      </c>
      <c r="V4627">
        <v>12</v>
      </c>
      <c r="W4627">
        <v>13</v>
      </c>
      <c r="X4627">
        <v>12</v>
      </c>
      <c r="Y4627">
        <v>24</v>
      </c>
      <c r="Z4627">
        <v>17</v>
      </c>
      <c r="AA4627">
        <v>78</v>
      </c>
      <c r="AB4627">
        <v>15</v>
      </c>
      <c r="AC4627">
        <v>14</v>
      </c>
      <c r="AD4627">
        <v>12</v>
      </c>
      <c r="AE4627">
        <v>23</v>
      </c>
      <c r="AF4627">
        <v>14</v>
      </c>
      <c r="AG4627">
        <v>222</v>
      </c>
      <c r="AH4627">
        <v>41</v>
      </c>
      <c r="AI4627">
        <v>38</v>
      </c>
      <c r="AJ4627">
        <v>33</v>
      </c>
      <c r="AK4627">
        <v>68</v>
      </c>
      <c r="AL4627">
        <v>42</v>
      </c>
      <c r="AM4627">
        <v>189</v>
      </c>
      <c r="AN4627">
        <v>48</v>
      </c>
      <c r="AO4627">
        <v>56</v>
      </c>
      <c r="AP4627">
        <v>32</v>
      </c>
      <c r="AQ4627">
        <v>41</v>
      </c>
      <c r="AR4627">
        <v>12</v>
      </c>
      <c r="AS4627">
        <v>127</v>
      </c>
      <c r="AT4627">
        <v>24</v>
      </c>
      <c r="AU4627">
        <v>19</v>
      </c>
      <c r="AV4627">
        <v>18</v>
      </c>
      <c r="AW4627">
        <v>50</v>
      </c>
      <c r="AX4627">
        <v>16</v>
      </c>
      <c r="AY4627">
        <v>42</v>
      </c>
      <c r="AZ4627">
        <v>43</v>
      </c>
      <c r="BA4627">
        <v>17</v>
      </c>
      <c r="BB4627">
        <v>11</v>
      </c>
      <c r="BC4627">
        <v>15</v>
      </c>
      <c r="BD4627">
        <v>344</v>
      </c>
      <c r="BE4627">
        <v>70</v>
      </c>
      <c r="BF4627">
        <v>66</v>
      </c>
      <c r="BG4627">
        <v>64</v>
      </c>
      <c r="BH4627">
        <v>70</v>
      </c>
      <c r="BI4627">
        <v>74</v>
      </c>
      <c r="BJ4627">
        <v>1081</v>
      </c>
      <c r="BK4627">
        <v>383</v>
      </c>
      <c r="BL4627">
        <v>3</v>
      </c>
      <c r="BM4627">
        <v>1</v>
      </c>
      <c r="BN4627" t="s">
        <v>78</v>
      </c>
      <c r="BO4627" t="s">
        <v>78</v>
      </c>
      <c r="BP4627">
        <v>1</v>
      </c>
      <c r="BQ4627">
        <v>70</v>
      </c>
      <c r="BR4627">
        <v>66</v>
      </c>
      <c r="BS4627">
        <v>64</v>
      </c>
      <c r="BT4627">
        <v>74</v>
      </c>
      <c r="BU4627">
        <v>39</v>
      </c>
      <c r="BV4627">
        <v>70</v>
      </c>
      <c r="BW4627" s="2">
        <v>4</v>
      </c>
      <c r="BX4627"/>
      <c r="CA4627"/>
    </row>
    <row r="4628" spans="1:79" x14ac:dyDescent="0.35">
      <c r="A4628">
        <v>186651</v>
      </c>
      <c r="B4628" t="s">
        <v>6737</v>
      </c>
      <c r="C4628" t="s">
        <v>6738</v>
      </c>
      <c r="D4628" t="s">
        <v>909</v>
      </c>
      <c r="E4628">
        <v>32</v>
      </c>
      <c r="F4628">
        <v>70</v>
      </c>
      <c r="G4628">
        <v>70</v>
      </c>
      <c r="H4628" t="s">
        <v>3795</v>
      </c>
      <c r="I4628">
        <v>2019</v>
      </c>
      <c r="J4628">
        <v>2021</v>
      </c>
      <c r="K4628" t="s">
        <v>190</v>
      </c>
      <c r="L4628">
        <v>5.8</v>
      </c>
      <c r="M4628">
        <v>65</v>
      </c>
      <c r="N4628" t="s">
        <v>76</v>
      </c>
      <c r="O4628">
        <v>72</v>
      </c>
      <c r="P4628" s="1">
        <v>43671</v>
      </c>
      <c r="Q4628" s="1" t="s">
        <v>20402</v>
      </c>
      <c r="R4628" s="2">
        <v>1300000</v>
      </c>
      <c r="S4628" s="2">
        <v>9000</v>
      </c>
      <c r="T4628" s="2">
        <v>2600000</v>
      </c>
      <c r="U4628">
        <v>336</v>
      </c>
      <c r="V4628">
        <v>70</v>
      </c>
      <c r="W4628">
        <v>62</v>
      </c>
      <c r="X4628">
        <v>65</v>
      </c>
      <c r="Y4628">
        <v>70</v>
      </c>
      <c r="Z4628">
        <v>69</v>
      </c>
      <c r="AA4628">
        <v>355</v>
      </c>
      <c r="AB4628">
        <v>73</v>
      </c>
      <c r="AC4628">
        <v>77</v>
      </c>
      <c r="AD4628">
        <v>70</v>
      </c>
      <c r="AE4628">
        <v>61</v>
      </c>
      <c r="AF4628">
        <v>74</v>
      </c>
      <c r="AG4628">
        <v>385</v>
      </c>
      <c r="AH4628">
        <v>80</v>
      </c>
      <c r="AI4628">
        <v>79</v>
      </c>
      <c r="AJ4628">
        <v>78</v>
      </c>
      <c r="AK4628">
        <v>71</v>
      </c>
      <c r="AL4628">
        <v>77</v>
      </c>
      <c r="AM4628">
        <v>366</v>
      </c>
      <c r="AN4628">
        <v>78</v>
      </c>
      <c r="AO4628">
        <v>77</v>
      </c>
      <c r="AP4628">
        <v>80</v>
      </c>
      <c r="AQ4628">
        <v>57</v>
      </c>
      <c r="AR4628">
        <v>74</v>
      </c>
      <c r="AS4628">
        <v>335</v>
      </c>
      <c r="AT4628">
        <v>70</v>
      </c>
      <c r="AU4628">
        <v>61</v>
      </c>
      <c r="AV4628">
        <v>66</v>
      </c>
      <c r="AW4628">
        <v>70</v>
      </c>
      <c r="AX4628">
        <v>68</v>
      </c>
      <c r="AY4628">
        <v>66</v>
      </c>
      <c r="AZ4628">
        <v>192</v>
      </c>
      <c r="BA4628">
        <v>62</v>
      </c>
      <c r="BB4628">
        <v>69</v>
      </c>
      <c r="BC4628">
        <v>61</v>
      </c>
      <c r="BD4628">
        <v>52</v>
      </c>
      <c r="BE4628">
        <v>8</v>
      </c>
      <c r="BF4628">
        <v>9</v>
      </c>
      <c r="BG4628">
        <v>16</v>
      </c>
      <c r="BH4628">
        <v>6</v>
      </c>
      <c r="BI4628">
        <v>13</v>
      </c>
      <c r="BJ4628">
        <v>2021</v>
      </c>
      <c r="BK4628">
        <v>420</v>
      </c>
      <c r="BL4628">
        <v>3</v>
      </c>
      <c r="BM4628">
        <v>3</v>
      </c>
      <c r="BN4628" t="s">
        <v>86</v>
      </c>
      <c r="BO4628" t="s">
        <v>78</v>
      </c>
      <c r="BP4628">
        <v>1</v>
      </c>
      <c r="BQ4628">
        <v>79</v>
      </c>
      <c r="BR4628">
        <v>68</v>
      </c>
      <c r="BS4628">
        <v>69</v>
      </c>
      <c r="BT4628">
        <v>74</v>
      </c>
      <c r="BU4628">
        <v>64</v>
      </c>
      <c r="BV4628">
        <v>66</v>
      </c>
      <c r="BW4628" s="2">
        <v>2</v>
      </c>
      <c r="BX4628"/>
      <c r="CA4628"/>
    </row>
    <row r="4629" spans="1:79" x14ac:dyDescent="0.35">
      <c r="A4629">
        <v>190491</v>
      </c>
      <c r="B4629" t="s">
        <v>1527</v>
      </c>
      <c r="C4629" t="s">
        <v>6739</v>
      </c>
      <c r="D4629" t="s">
        <v>350</v>
      </c>
      <c r="E4629">
        <v>28</v>
      </c>
      <c r="F4629">
        <v>70</v>
      </c>
      <c r="G4629">
        <v>72</v>
      </c>
      <c r="H4629" t="s">
        <v>2772</v>
      </c>
      <c r="I4629">
        <v>2020</v>
      </c>
      <c r="J4629">
        <v>2023</v>
      </c>
      <c r="K4629" t="s">
        <v>121</v>
      </c>
      <c r="L4629">
        <v>6.1</v>
      </c>
      <c r="M4629">
        <v>86</v>
      </c>
      <c r="N4629" t="s">
        <v>84</v>
      </c>
      <c r="O4629">
        <v>72</v>
      </c>
      <c r="P4629" s="1">
        <v>43831</v>
      </c>
      <c r="Q4629" s="1" t="s">
        <v>20402</v>
      </c>
      <c r="R4629" s="2">
        <v>1600000</v>
      </c>
      <c r="S4629" s="2">
        <v>5000</v>
      </c>
      <c r="T4629" s="2">
        <v>3400000</v>
      </c>
      <c r="U4629">
        <v>259</v>
      </c>
      <c r="V4629">
        <v>47</v>
      </c>
      <c r="W4629">
        <v>43</v>
      </c>
      <c r="X4629">
        <v>74</v>
      </c>
      <c r="Y4629">
        <v>50</v>
      </c>
      <c r="Z4629">
        <v>45</v>
      </c>
      <c r="AA4629">
        <v>230</v>
      </c>
      <c r="AB4629">
        <v>49</v>
      </c>
      <c r="AC4629">
        <v>49</v>
      </c>
      <c r="AD4629">
        <v>42</v>
      </c>
      <c r="AE4629">
        <v>41</v>
      </c>
      <c r="AF4629">
        <v>49</v>
      </c>
      <c r="AG4629">
        <v>328</v>
      </c>
      <c r="AH4629">
        <v>68</v>
      </c>
      <c r="AI4629">
        <v>73</v>
      </c>
      <c r="AJ4629">
        <v>68</v>
      </c>
      <c r="AK4629">
        <v>60</v>
      </c>
      <c r="AL4629">
        <v>59</v>
      </c>
      <c r="AM4629">
        <v>361</v>
      </c>
      <c r="AN4629">
        <v>66</v>
      </c>
      <c r="AO4629">
        <v>87</v>
      </c>
      <c r="AP4629">
        <v>75</v>
      </c>
      <c r="AQ4629">
        <v>90</v>
      </c>
      <c r="AR4629">
        <v>43</v>
      </c>
      <c r="AS4629">
        <v>274</v>
      </c>
      <c r="AT4629">
        <v>73</v>
      </c>
      <c r="AU4629">
        <v>70</v>
      </c>
      <c r="AV4629">
        <v>43</v>
      </c>
      <c r="AW4629">
        <v>40</v>
      </c>
      <c r="AX4629">
        <v>48</v>
      </c>
      <c r="AY4629">
        <v>53</v>
      </c>
      <c r="AZ4629">
        <v>204</v>
      </c>
      <c r="BA4629">
        <v>62</v>
      </c>
      <c r="BB4629">
        <v>69</v>
      </c>
      <c r="BC4629">
        <v>73</v>
      </c>
      <c r="BD4629">
        <v>52</v>
      </c>
      <c r="BE4629">
        <v>11</v>
      </c>
      <c r="BF4629">
        <v>8</v>
      </c>
      <c r="BG4629">
        <v>16</v>
      </c>
      <c r="BH4629">
        <v>9</v>
      </c>
      <c r="BI4629">
        <v>8</v>
      </c>
      <c r="BJ4629">
        <v>1708</v>
      </c>
      <c r="BK4629">
        <v>368</v>
      </c>
      <c r="BL4629">
        <v>2</v>
      </c>
      <c r="BM4629">
        <v>2</v>
      </c>
      <c r="BN4629" t="s">
        <v>78</v>
      </c>
      <c r="BO4629" t="s">
        <v>86</v>
      </c>
      <c r="BP4629">
        <v>1</v>
      </c>
      <c r="BQ4629">
        <v>71</v>
      </c>
      <c r="BR4629">
        <v>48</v>
      </c>
      <c r="BS4629">
        <v>46</v>
      </c>
      <c r="BT4629">
        <v>52</v>
      </c>
      <c r="BU4629">
        <v>68</v>
      </c>
      <c r="BV4629">
        <v>83</v>
      </c>
      <c r="BW4629" s="2">
        <v>8</v>
      </c>
      <c r="BX4629"/>
      <c r="CA4629"/>
    </row>
    <row r="4630" spans="1:79" x14ac:dyDescent="0.35">
      <c r="A4630">
        <v>199964</v>
      </c>
      <c r="B4630" t="s">
        <v>227</v>
      </c>
      <c r="C4630" t="s">
        <v>1049</v>
      </c>
      <c r="D4630" t="s">
        <v>496</v>
      </c>
      <c r="E4630">
        <v>29</v>
      </c>
      <c r="F4630">
        <v>70</v>
      </c>
      <c r="G4630">
        <v>70</v>
      </c>
      <c r="H4630" t="s">
        <v>5873</v>
      </c>
      <c r="I4630">
        <v>2019</v>
      </c>
      <c r="J4630">
        <v>2022</v>
      </c>
      <c r="K4630" t="s">
        <v>85</v>
      </c>
      <c r="L4630">
        <v>6</v>
      </c>
      <c r="M4630">
        <v>76</v>
      </c>
      <c r="N4630" t="s">
        <v>84</v>
      </c>
      <c r="O4630">
        <v>70</v>
      </c>
      <c r="P4630" s="1">
        <v>43692</v>
      </c>
      <c r="Q4630" s="1" t="s">
        <v>20402</v>
      </c>
      <c r="R4630" s="2">
        <v>1600000</v>
      </c>
      <c r="S4630" s="2">
        <v>13000</v>
      </c>
      <c r="T4630" s="2">
        <v>3000000</v>
      </c>
      <c r="U4630">
        <v>333</v>
      </c>
      <c r="V4630">
        <v>69</v>
      </c>
      <c r="W4630">
        <v>74</v>
      </c>
      <c r="X4630">
        <v>67</v>
      </c>
      <c r="Y4630">
        <v>66</v>
      </c>
      <c r="Z4630">
        <v>57</v>
      </c>
      <c r="AA4630">
        <v>322</v>
      </c>
      <c r="AB4630">
        <v>67</v>
      </c>
      <c r="AC4630">
        <v>62</v>
      </c>
      <c r="AD4630">
        <v>68</v>
      </c>
      <c r="AE4630">
        <v>60</v>
      </c>
      <c r="AF4630">
        <v>65</v>
      </c>
      <c r="AG4630">
        <v>375</v>
      </c>
      <c r="AH4630">
        <v>83</v>
      </c>
      <c r="AI4630">
        <v>87</v>
      </c>
      <c r="AJ4630">
        <v>76</v>
      </c>
      <c r="AK4630">
        <v>64</v>
      </c>
      <c r="AL4630">
        <v>65</v>
      </c>
      <c r="AM4630">
        <v>359</v>
      </c>
      <c r="AN4630">
        <v>73</v>
      </c>
      <c r="AO4630">
        <v>76</v>
      </c>
      <c r="AP4630">
        <v>68</v>
      </c>
      <c r="AQ4630">
        <v>74</v>
      </c>
      <c r="AR4630">
        <v>68</v>
      </c>
      <c r="AS4630">
        <v>288</v>
      </c>
      <c r="AT4630">
        <v>67</v>
      </c>
      <c r="AU4630">
        <v>20</v>
      </c>
      <c r="AV4630">
        <v>67</v>
      </c>
      <c r="AW4630">
        <v>65</v>
      </c>
      <c r="AX4630">
        <v>69</v>
      </c>
      <c r="AY4630">
        <v>68</v>
      </c>
      <c r="AZ4630">
        <v>80</v>
      </c>
      <c r="BA4630">
        <v>42</v>
      </c>
      <c r="BB4630">
        <v>20</v>
      </c>
      <c r="BC4630">
        <v>18</v>
      </c>
      <c r="BD4630">
        <v>47</v>
      </c>
      <c r="BE4630">
        <v>7</v>
      </c>
      <c r="BF4630">
        <v>9</v>
      </c>
      <c r="BG4630">
        <v>16</v>
      </c>
      <c r="BH4630">
        <v>8</v>
      </c>
      <c r="BI4630">
        <v>7</v>
      </c>
      <c r="BJ4630">
        <v>1804</v>
      </c>
      <c r="BK4630">
        <v>390</v>
      </c>
      <c r="BL4630">
        <v>3</v>
      </c>
      <c r="BM4630">
        <v>3</v>
      </c>
      <c r="BN4630" t="s">
        <v>78</v>
      </c>
      <c r="BO4630" t="s">
        <v>78</v>
      </c>
      <c r="BP4630">
        <v>1</v>
      </c>
      <c r="BQ4630">
        <v>85</v>
      </c>
      <c r="BR4630">
        <v>71</v>
      </c>
      <c r="BS4630">
        <v>65</v>
      </c>
      <c r="BT4630">
        <v>67</v>
      </c>
      <c r="BU4630">
        <v>31</v>
      </c>
      <c r="BV4630">
        <v>71</v>
      </c>
      <c r="BW4630" s="2">
        <v>2</v>
      </c>
      <c r="BX4630"/>
      <c r="CA4630"/>
    </row>
    <row r="4631" spans="1:79" x14ac:dyDescent="0.35">
      <c r="A4631">
        <v>224796</v>
      </c>
      <c r="B4631" t="s">
        <v>301</v>
      </c>
      <c r="C4631" t="s">
        <v>662</v>
      </c>
      <c r="D4631" t="s">
        <v>74</v>
      </c>
      <c r="E4631">
        <v>24</v>
      </c>
      <c r="F4631">
        <v>70</v>
      </c>
      <c r="G4631">
        <v>75</v>
      </c>
      <c r="H4631" t="s">
        <v>4436</v>
      </c>
      <c r="I4631">
        <v>2014</v>
      </c>
      <c r="J4631">
        <v>2021</v>
      </c>
      <c r="K4631" t="s">
        <v>165</v>
      </c>
      <c r="L4631">
        <v>5.9</v>
      </c>
      <c r="M4631">
        <v>80</v>
      </c>
      <c r="N4631" t="s">
        <v>84</v>
      </c>
      <c r="O4631">
        <v>74</v>
      </c>
      <c r="P4631" s="1">
        <v>41821</v>
      </c>
      <c r="Q4631" s="1" t="s">
        <v>20402</v>
      </c>
      <c r="R4631" s="2">
        <v>2400000</v>
      </c>
      <c r="S4631" s="2">
        <v>8000</v>
      </c>
      <c r="T4631" s="2">
        <v>3600000</v>
      </c>
      <c r="U4631">
        <v>303</v>
      </c>
      <c r="V4631">
        <v>50</v>
      </c>
      <c r="W4631">
        <v>62</v>
      </c>
      <c r="X4631">
        <v>73</v>
      </c>
      <c r="Y4631">
        <v>71</v>
      </c>
      <c r="Z4631">
        <v>47</v>
      </c>
      <c r="AA4631">
        <v>280</v>
      </c>
      <c r="AB4631">
        <v>63</v>
      </c>
      <c r="AC4631">
        <v>33</v>
      </c>
      <c r="AD4631">
        <v>35</v>
      </c>
      <c r="AE4631">
        <v>73</v>
      </c>
      <c r="AF4631">
        <v>76</v>
      </c>
      <c r="AG4631">
        <v>292</v>
      </c>
      <c r="AH4631">
        <v>55</v>
      </c>
      <c r="AI4631">
        <v>63</v>
      </c>
      <c r="AJ4631">
        <v>54</v>
      </c>
      <c r="AK4631">
        <v>72</v>
      </c>
      <c r="AL4631">
        <v>48</v>
      </c>
      <c r="AM4631">
        <v>366</v>
      </c>
      <c r="AN4631">
        <v>66</v>
      </c>
      <c r="AO4631">
        <v>81</v>
      </c>
      <c r="AP4631">
        <v>74</v>
      </c>
      <c r="AQ4631">
        <v>81</v>
      </c>
      <c r="AR4631">
        <v>64</v>
      </c>
      <c r="AS4631">
        <v>310</v>
      </c>
      <c r="AT4631">
        <v>67</v>
      </c>
      <c r="AU4631">
        <v>76</v>
      </c>
      <c r="AV4631">
        <v>64</v>
      </c>
      <c r="AW4631">
        <v>66</v>
      </c>
      <c r="AX4631">
        <v>37</v>
      </c>
      <c r="AY4631">
        <v>66</v>
      </c>
      <c r="AZ4631">
        <v>205</v>
      </c>
      <c r="BA4631">
        <v>69</v>
      </c>
      <c r="BB4631">
        <v>72</v>
      </c>
      <c r="BC4631">
        <v>64</v>
      </c>
      <c r="BD4631">
        <v>55</v>
      </c>
      <c r="BE4631">
        <v>7</v>
      </c>
      <c r="BF4631">
        <v>12</v>
      </c>
      <c r="BG4631">
        <v>15</v>
      </c>
      <c r="BH4631">
        <v>15</v>
      </c>
      <c r="BI4631">
        <v>6</v>
      </c>
      <c r="BJ4631">
        <v>1811</v>
      </c>
      <c r="BK4631">
        <v>395</v>
      </c>
      <c r="BL4631">
        <v>2</v>
      </c>
      <c r="BM4631">
        <v>2</v>
      </c>
      <c r="BN4631" t="s">
        <v>79</v>
      </c>
      <c r="BO4631" t="s">
        <v>86</v>
      </c>
      <c r="BP4631">
        <v>1</v>
      </c>
      <c r="BQ4631">
        <v>59</v>
      </c>
      <c r="BR4631">
        <v>61</v>
      </c>
      <c r="BS4631">
        <v>62</v>
      </c>
      <c r="BT4631">
        <v>66</v>
      </c>
      <c r="BU4631">
        <v>71</v>
      </c>
      <c r="BV4631">
        <v>76</v>
      </c>
      <c r="BW4631" s="2">
        <v>7</v>
      </c>
      <c r="BX4631"/>
      <c r="CA4631"/>
    </row>
    <row r="4632" spans="1:79" x14ac:dyDescent="0.35">
      <c r="A4632">
        <v>235036</v>
      </c>
      <c r="B4632" t="s">
        <v>743</v>
      </c>
      <c r="C4632" t="s">
        <v>6740</v>
      </c>
      <c r="D4632" t="s">
        <v>94</v>
      </c>
      <c r="E4632">
        <v>22</v>
      </c>
      <c r="F4632">
        <v>70</v>
      </c>
      <c r="G4632">
        <v>78</v>
      </c>
      <c r="H4632" t="s">
        <v>1136</v>
      </c>
      <c r="I4632">
        <v>2020</v>
      </c>
      <c r="J4632">
        <v>2024</v>
      </c>
      <c r="K4632" t="s">
        <v>121</v>
      </c>
      <c r="L4632">
        <v>6.1</v>
      </c>
      <c r="M4632">
        <v>82</v>
      </c>
      <c r="N4632" t="s">
        <v>84</v>
      </c>
      <c r="O4632">
        <v>72</v>
      </c>
      <c r="P4632" s="1">
        <v>43861</v>
      </c>
      <c r="Q4632" s="1" t="s">
        <v>20402</v>
      </c>
      <c r="R4632" s="2">
        <v>3300000</v>
      </c>
      <c r="S4632" s="2">
        <v>11000</v>
      </c>
      <c r="T4632" s="2">
        <v>5300000</v>
      </c>
      <c r="U4632">
        <v>222</v>
      </c>
      <c r="V4632">
        <v>31</v>
      </c>
      <c r="W4632">
        <v>29</v>
      </c>
      <c r="X4632">
        <v>71</v>
      </c>
      <c r="Y4632">
        <v>68</v>
      </c>
      <c r="Z4632">
        <v>23</v>
      </c>
      <c r="AA4632">
        <v>236</v>
      </c>
      <c r="AB4632">
        <v>52</v>
      </c>
      <c r="AC4632">
        <v>21</v>
      </c>
      <c r="AD4632">
        <v>35</v>
      </c>
      <c r="AE4632">
        <v>64</v>
      </c>
      <c r="AF4632">
        <v>64</v>
      </c>
      <c r="AG4632">
        <v>291</v>
      </c>
      <c r="AH4632">
        <v>64</v>
      </c>
      <c r="AI4632">
        <v>55</v>
      </c>
      <c r="AJ4632">
        <v>47</v>
      </c>
      <c r="AK4632">
        <v>67</v>
      </c>
      <c r="AL4632">
        <v>58</v>
      </c>
      <c r="AM4632">
        <v>297</v>
      </c>
      <c r="AN4632">
        <v>57</v>
      </c>
      <c r="AO4632">
        <v>69</v>
      </c>
      <c r="AP4632">
        <v>67</v>
      </c>
      <c r="AQ4632">
        <v>78</v>
      </c>
      <c r="AR4632">
        <v>26</v>
      </c>
      <c r="AS4632">
        <v>265</v>
      </c>
      <c r="AT4632">
        <v>73</v>
      </c>
      <c r="AU4632">
        <v>70</v>
      </c>
      <c r="AV4632">
        <v>38</v>
      </c>
      <c r="AW4632">
        <v>42</v>
      </c>
      <c r="AX4632">
        <v>42</v>
      </c>
      <c r="AY4632">
        <v>66</v>
      </c>
      <c r="AZ4632">
        <v>211</v>
      </c>
      <c r="BA4632">
        <v>70</v>
      </c>
      <c r="BB4632">
        <v>69</v>
      </c>
      <c r="BC4632">
        <v>72</v>
      </c>
      <c r="BD4632">
        <v>44</v>
      </c>
      <c r="BE4632">
        <v>12</v>
      </c>
      <c r="BF4632">
        <v>10</v>
      </c>
      <c r="BG4632">
        <v>8</v>
      </c>
      <c r="BH4632">
        <v>7</v>
      </c>
      <c r="BI4632">
        <v>7</v>
      </c>
      <c r="BJ4632">
        <v>1566</v>
      </c>
      <c r="BK4632">
        <v>345</v>
      </c>
      <c r="BL4632">
        <v>3</v>
      </c>
      <c r="BM4632">
        <v>2</v>
      </c>
      <c r="BN4632" t="s">
        <v>78</v>
      </c>
      <c r="BO4632" t="s">
        <v>78</v>
      </c>
      <c r="BP4632">
        <v>1</v>
      </c>
      <c r="BQ4632">
        <v>59</v>
      </c>
      <c r="BR4632">
        <v>35</v>
      </c>
      <c r="BS4632">
        <v>51</v>
      </c>
      <c r="BT4632">
        <v>56</v>
      </c>
      <c r="BU4632">
        <v>70</v>
      </c>
      <c r="BV4632">
        <v>74</v>
      </c>
      <c r="BW4632" s="2">
        <v>8</v>
      </c>
      <c r="BX4632"/>
      <c r="CA4632"/>
    </row>
    <row r="4633" spans="1:79" x14ac:dyDescent="0.35">
      <c r="A4633">
        <v>258332</v>
      </c>
      <c r="B4633" t="s">
        <v>4613</v>
      </c>
      <c r="C4633" t="s">
        <v>6741</v>
      </c>
      <c r="D4633" t="s">
        <v>590</v>
      </c>
      <c r="E4633">
        <v>27</v>
      </c>
      <c r="F4633">
        <v>70</v>
      </c>
      <c r="G4633">
        <v>70</v>
      </c>
      <c r="H4633" t="s">
        <v>3467</v>
      </c>
      <c r="I4633">
        <v>2020</v>
      </c>
      <c r="J4633">
        <v>2023</v>
      </c>
      <c r="K4633" t="s">
        <v>179</v>
      </c>
      <c r="L4633">
        <v>5.9</v>
      </c>
      <c r="M4633">
        <v>67</v>
      </c>
      <c r="N4633" t="s">
        <v>76</v>
      </c>
      <c r="O4633">
        <v>70</v>
      </c>
      <c r="P4633" s="1">
        <v>44046</v>
      </c>
      <c r="Q4633" s="1" t="s">
        <v>20402</v>
      </c>
      <c r="R4633" s="2">
        <v>1500000</v>
      </c>
      <c r="S4633" s="2">
        <v>600000</v>
      </c>
      <c r="T4633" s="2">
        <v>3500000</v>
      </c>
      <c r="U4633">
        <v>307</v>
      </c>
      <c r="V4633">
        <v>72</v>
      </c>
      <c r="W4633">
        <v>51</v>
      </c>
      <c r="X4633">
        <v>65</v>
      </c>
      <c r="Y4633">
        <v>67</v>
      </c>
      <c r="Z4633">
        <v>52</v>
      </c>
      <c r="AA4633">
        <v>305</v>
      </c>
      <c r="AB4633">
        <v>69</v>
      </c>
      <c r="AC4633">
        <v>60</v>
      </c>
      <c r="AD4633">
        <v>41</v>
      </c>
      <c r="AE4633">
        <v>65</v>
      </c>
      <c r="AF4633">
        <v>70</v>
      </c>
      <c r="AG4633">
        <v>342</v>
      </c>
      <c r="AH4633">
        <v>74</v>
      </c>
      <c r="AI4633">
        <v>73</v>
      </c>
      <c r="AJ4633">
        <v>63</v>
      </c>
      <c r="AK4633">
        <v>65</v>
      </c>
      <c r="AL4633">
        <v>67</v>
      </c>
      <c r="AM4633">
        <v>304</v>
      </c>
      <c r="AN4633">
        <v>50</v>
      </c>
      <c r="AO4633">
        <v>71</v>
      </c>
      <c r="AP4633">
        <v>70</v>
      </c>
      <c r="AQ4633">
        <v>69</v>
      </c>
      <c r="AR4633">
        <v>44</v>
      </c>
      <c r="AS4633">
        <v>309</v>
      </c>
      <c r="AT4633">
        <v>70</v>
      </c>
      <c r="AU4633">
        <v>64</v>
      </c>
      <c r="AV4633">
        <v>61</v>
      </c>
      <c r="AW4633">
        <v>62</v>
      </c>
      <c r="AX4633">
        <v>52</v>
      </c>
      <c r="AY4633">
        <v>71</v>
      </c>
      <c r="AZ4633">
        <v>201</v>
      </c>
      <c r="BA4633">
        <v>65</v>
      </c>
      <c r="BB4633">
        <v>66</v>
      </c>
      <c r="BC4633">
        <v>70</v>
      </c>
      <c r="BD4633">
        <v>46</v>
      </c>
      <c r="BE4633">
        <v>7</v>
      </c>
      <c r="BF4633">
        <v>6</v>
      </c>
      <c r="BG4633">
        <v>8</v>
      </c>
      <c r="BH4633">
        <v>14</v>
      </c>
      <c r="BI4633">
        <v>11</v>
      </c>
      <c r="BJ4633">
        <v>1814</v>
      </c>
      <c r="BK4633">
        <v>392</v>
      </c>
      <c r="BL4633">
        <v>3</v>
      </c>
      <c r="BM4633">
        <v>2</v>
      </c>
      <c r="BN4633" t="s">
        <v>86</v>
      </c>
      <c r="BO4633" t="s">
        <v>78</v>
      </c>
      <c r="BP4633">
        <v>1</v>
      </c>
      <c r="BQ4633">
        <v>73</v>
      </c>
      <c r="BR4633">
        <v>50</v>
      </c>
      <c r="BS4633">
        <v>65</v>
      </c>
      <c r="BT4633">
        <v>68</v>
      </c>
      <c r="BU4633">
        <v>66</v>
      </c>
      <c r="BV4633">
        <v>70</v>
      </c>
      <c r="BW4633" s="2">
        <v>1</v>
      </c>
      <c r="BX4633"/>
      <c r="CA4633"/>
    </row>
    <row r="4634" spans="1:79" x14ac:dyDescent="0.35">
      <c r="A4634">
        <v>207645</v>
      </c>
      <c r="B4634" t="s">
        <v>6742</v>
      </c>
      <c r="C4634" t="s">
        <v>5374</v>
      </c>
      <c r="D4634" t="s">
        <v>3975</v>
      </c>
      <c r="E4634">
        <v>27</v>
      </c>
      <c r="F4634">
        <v>70</v>
      </c>
      <c r="G4634">
        <v>70</v>
      </c>
      <c r="H4634" t="s">
        <v>3524</v>
      </c>
      <c r="I4634">
        <v>2020</v>
      </c>
      <c r="J4634">
        <v>2024</v>
      </c>
      <c r="K4634" t="s">
        <v>190</v>
      </c>
      <c r="L4634">
        <v>5.8</v>
      </c>
      <c r="M4634">
        <v>63</v>
      </c>
      <c r="N4634" t="s">
        <v>76</v>
      </c>
      <c r="O4634">
        <v>70</v>
      </c>
      <c r="P4634" s="1">
        <v>44032</v>
      </c>
      <c r="Q4634" s="1" t="s">
        <v>20402</v>
      </c>
      <c r="R4634" s="2">
        <v>1700000</v>
      </c>
      <c r="S4634" s="2">
        <v>7000</v>
      </c>
      <c r="T4634" s="2">
        <v>2500000</v>
      </c>
      <c r="U4634">
        <v>293</v>
      </c>
      <c r="V4634">
        <v>62</v>
      </c>
      <c r="W4634">
        <v>62</v>
      </c>
      <c r="X4634">
        <v>47</v>
      </c>
      <c r="Y4634">
        <v>61</v>
      </c>
      <c r="Z4634">
        <v>61</v>
      </c>
      <c r="AA4634">
        <v>314</v>
      </c>
      <c r="AB4634">
        <v>74</v>
      </c>
      <c r="AC4634">
        <v>61</v>
      </c>
      <c r="AD4634">
        <v>55</v>
      </c>
      <c r="AE4634">
        <v>62</v>
      </c>
      <c r="AF4634">
        <v>62</v>
      </c>
      <c r="AG4634">
        <v>427</v>
      </c>
      <c r="AH4634">
        <v>94</v>
      </c>
      <c r="AI4634">
        <v>92</v>
      </c>
      <c r="AJ4634">
        <v>90</v>
      </c>
      <c r="AK4634">
        <v>67</v>
      </c>
      <c r="AL4634">
        <v>84</v>
      </c>
      <c r="AM4634">
        <v>280</v>
      </c>
      <c r="AN4634">
        <v>62</v>
      </c>
      <c r="AO4634">
        <v>52</v>
      </c>
      <c r="AP4634">
        <v>63</v>
      </c>
      <c r="AQ4634">
        <v>43</v>
      </c>
      <c r="AR4634">
        <v>60</v>
      </c>
      <c r="AS4634">
        <v>289</v>
      </c>
      <c r="AT4634">
        <v>52</v>
      </c>
      <c r="AU4634">
        <v>50</v>
      </c>
      <c r="AV4634">
        <v>66</v>
      </c>
      <c r="AW4634">
        <v>63</v>
      </c>
      <c r="AX4634">
        <v>58</v>
      </c>
      <c r="AY4634">
        <v>68</v>
      </c>
      <c r="AZ4634">
        <v>98</v>
      </c>
      <c r="BA4634">
        <v>28</v>
      </c>
      <c r="BB4634">
        <v>36</v>
      </c>
      <c r="BC4634">
        <v>34</v>
      </c>
      <c r="BD4634">
        <v>55</v>
      </c>
      <c r="BE4634">
        <v>11</v>
      </c>
      <c r="BF4634">
        <v>12</v>
      </c>
      <c r="BG4634">
        <v>13</v>
      </c>
      <c r="BH4634">
        <v>12</v>
      </c>
      <c r="BI4634">
        <v>7</v>
      </c>
      <c r="BJ4634">
        <v>1756</v>
      </c>
      <c r="BK4634">
        <v>375</v>
      </c>
      <c r="BL4634">
        <v>2</v>
      </c>
      <c r="BM4634">
        <v>3</v>
      </c>
      <c r="BN4634" t="s">
        <v>78</v>
      </c>
      <c r="BO4634" t="s">
        <v>79</v>
      </c>
      <c r="BP4634">
        <v>1</v>
      </c>
      <c r="BQ4634">
        <v>93</v>
      </c>
      <c r="BR4634">
        <v>62</v>
      </c>
      <c r="BS4634">
        <v>61</v>
      </c>
      <c r="BT4634">
        <v>72</v>
      </c>
      <c r="BU4634">
        <v>37</v>
      </c>
      <c r="BV4634">
        <v>50</v>
      </c>
      <c r="BW4634" s="2">
        <v>13</v>
      </c>
      <c r="BX4634"/>
      <c r="CA4634"/>
    </row>
    <row r="4635" spans="1:79" x14ac:dyDescent="0.35">
      <c r="A4635">
        <v>188949</v>
      </c>
      <c r="B4635" t="s">
        <v>2495</v>
      </c>
      <c r="C4635" t="s">
        <v>6743</v>
      </c>
      <c r="D4635" t="s">
        <v>198</v>
      </c>
      <c r="E4635">
        <v>32</v>
      </c>
      <c r="F4635">
        <v>70</v>
      </c>
      <c r="G4635">
        <v>70</v>
      </c>
      <c r="H4635" t="s">
        <v>4189</v>
      </c>
      <c r="K4635" t="s">
        <v>77</v>
      </c>
      <c r="L4635">
        <v>5.9</v>
      </c>
      <c r="M4635">
        <v>72</v>
      </c>
      <c r="N4635" t="s">
        <v>76</v>
      </c>
      <c r="O4635">
        <v>70</v>
      </c>
      <c r="P4635" s="1">
        <v>42931</v>
      </c>
      <c r="Q4635" s="1">
        <v>44377</v>
      </c>
      <c r="R4635" s="2">
        <v>1300000</v>
      </c>
      <c r="S4635" s="2">
        <v>18000</v>
      </c>
      <c r="T4635" s="2">
        <v>0</v>
      </c>
      <c r="U4635">
        <v>319</v>
      </c>
      <c r="V4635">
        <v>70</v>
      </c>
      <c r="W4635">
        <v>61</v>
      </c>
      <c r="X4635">
        <v>46</v>
      </c>
      <c r="Y4635">
        <v>72</v>
      </c>
      <c r="Z4635">
        <v>70</v>
      </c>
      <c r="AA4635">
        <v>359</v>
      </c>
      <c r="AB4635">
        <v>74</v>
      </c>
      <c r="AC4635">
        <v>73</v>
      </c>
      <c r="AD4635">
        <v>68</v>
      </c>
      <c r="AE4635">
        <v>69</v>
      </c>
      <c r="AF4635">
        <v>75</v>
      </c>
      <c r="AG4635">
        <v>371</v>
      </c>
      <c r="AH4635">
        <v>73</v>
      </c>
      <c r="AI4635">
        <v>71</v>
      </c>
      <c r="AJ4635">
        <v>77</v>
      </c>
      <c r="AK4635">
        <v>62</v>
      </c>
      <c r="AL4635">
        <v>88</v>
      </c>
      <c r="AM4635">
        <v>302</v>
      </c>
      <c r="AN4635">
        <v>74</v>
      </c>
      <c r="AO4635">
        <v>33</v>
      </c>
      <c r="AP4635">
        <v>62</v>
      </c>
      <c r="AQ4635">
        <v>61</v>
      </c>
      <c r="AR4635">
        <v>72</v>
      </c>
      <c r="AS4635">
        <v>254</v>
      </c>
      <c r="AT4635">
        <v>39</v>
      </c>
      <c r="AU4635">
        <v>23</v>
      </c>
      <c r="AV4635">
        <v>64</v>
      </c>
      <c r="AW4635">
        <v>67</v>
      </c>
      <c r="AX4635">
        <v>61</v>
      </c>
      <c r="AY4635">
        <v>65</v>
      </c>
      <c r="AZ4635">
        <v>110</v>
      </c>
      <c r="BA4635">
        <v>54</v>
      </c>
      <c r="BB4635">
        <v>29</v>
      </c>
      <c r="BC4635">
        <v>27</v>
      </c>
      <c r="BD4635">
        <v>56</v>
      </c>
      <c r="BE4635">
        <v>15</v>
      </c>
      <c r="BF4635">
        <v>5</v>
      </c>
      <c r="BG4635">
        <v>14</v>
      </c>
      <c r="BH4635">
        <v>14</v>
      </c>
      <c r="BI4635">
        <v>8</v>
      </c>
      <c r="BJ4635">
        <v>1771</v>
      </c>
      <c r="BK4635">
        <v>375</v>
      </c>
      <c r="BL4635">
        <v>3</v>
      </c>
      <c r="BM4635">
        <v>3</v>
      </c>
      <c r="BN4635" t="s">
        <v>78</v>
      </c>
      <c r="BO4635" t="s">
        <v>79</v>
      </c>
      <c r="BP4635">
        <v>1</v>
      </c>
      <c r="BQ4635">
        <v>72</v>
      </c>
      <c r="BR4635">
        <v>66</v>
      </c>
      <c r="BS4635">
        <v>70</v>
      </c>
      <c r="BT4635">
        <v>75</v>
      </c>
      <c r="BU4635">
        <v>37</v>
      </c>
      <c r="BV4635">
        <v>55</v>
      </c>
      <c r="BW4635" s="2">
        <v>3</v>
      </c>
      <c r="BX4635"/>
      <c r="CA4635"/>
    </row>
    <row r="4636" spans="1:79" x14ac:dyDescent="0.35">
      <c r="A4636">
        <v>219413</v>
      </c>
      <c r="B4636" t="s">
        <v>5144</v>
      </c>
      <c r="C4636" t="s">
        <v>6744</v>
      </c>
      <c r="D4636" t="s">
        <v>496</v>
      </c>
      <c r="E4636">
        <v>28</v>
      </c>
      <c r="F4636">
        <v>70</v>
      </c>
      <c r="G4636">
        <v>70</v>
      </c>
      <c r="H4636" t="s">
        <v>4195</v>
      </c>
      <c r="I4636">
        <v>2019</v>
      </c>
      <c r="J4636">
        <v>2025</v>
      </c>
      <c r="K4636" t="s">
        <v>179</v>
      </c>
      <c r="L4636">
        <v>5.9</v>
      </c>
      <c r="M4636">
        <v>78</v>
      </c>
      <c r="N4636" t="s">
        <v>76</v>
      </c>
      <c r="O4636">
        <v>70</v>
      </c>
      <c r="P4636" s="1">
        <v>43654</v>
      </c>
      <c r="Q4636" s="1" t="s">
        <v>20402</v>
      </c>
      <c r="R4636" s="2">
        <v>1400000</v>
      </c>
      <c r="S4636" s="2">
        <v>2000</v>
      </c>
      <c r="T4636" s="2">
        <v>2100000</v>
      </c>
      <c r="U4636">
        <v>252</v>
      </c>
      <c r="V4636">
        <v>65</v>
      </c>
      <c r="W4636">
        <v>29</v>
      </c>
      <c r="X4636">
        <v>63</v>
      </c>
      <c r="Y4636">
        <v>63</v>
      </c>
      <c r="Z4636">
        <v>32</v>
      </c>
      <c r="AA4636">
        <v>257</v>
      </c>
      <c r="AB4636">
        <v>65</v>
      </c>
      <c r="AC4636">
        <v>45</v>
      </c>
      <c r="AD4636">
        <v>29</v>
      </c>
      <c r="AE4636">
        <v>53</v>
      </c>
      <c r="AF4636">
        <v>65</v>
      </c>
      <c r="AG4636">
        <v>351</v>
      </c>
      <c r="AH4636">
        <v>77</v>
      </c>
      <c r="AI4636">
        <v>78</v>
      </c>
      <c r="AJ4636">
        <v>70</v>
      </c>
      <c r="AK4636">
        <v>60</v>
      </c>
      <c r="AL4636">
        <v>66</v>
      </c>
      <c r="AM4636">
        <v>325</v>
      </c>
      <c r="AN4636">
        <v>45</v>
      </c>
      <c r="AO4636">
        <v>70</v>
      </c>
      <c r="AP4636">
        <v>90</v>
      </c>
      <c r="AQ4636">
        <v>80</v>
      </c>
      <c r="AR4636">
        <v>40</v>
      </c>
      <c r="AS4636">
        <v>281</v>
      </c>
      <c r="AT4636">
        <v>64</v>
      </c>
      <c r="AU4636">
        <v>68</v>
      </c>
      <c r="AV4636">
        <v>55</v>
      </c>
      <c r="AW4636">
        <v>55</v>
      </c>
      <c r="AX4636">
        <v>39</v>
      </c>
      <c r="AY4636">
        <v>55</v>
      </c>
      <c r="AZ4636">
        <v>192</v>
      </c>
      <c r="BA4636">
        <v>60</v>
      </c>
      <c r="BB4636">
        <v>65</v>
      </c>
      <c r="BC4636">
        <v>67</v>
      </c>
      <c r="BD4636">
        <v>47</v>
      </c>
      <c r="BE4636">
        <v>7</v>
      </c>
      <c r="BF4636">
        <v>8</v>
      </c>
      <c r="BG4636">
        <v>9</v>
      </c>
      <c r="BH4636">
        <v>12</v>
      </c>
      <c r="BI4636">
        <v>11</v>
      </c>
      <c r="BJ4636">
        <v>1705</v>
      </c>
      <c r="BK4636">
        <v>380</v>
      </c>
      <c r="BL4636">
        <v>3</v>
      </c>
      <c r="BM4636">
        <v>2</v>
      </c>
      <c r="BN4636" t="s">
        <v>86</v>
      </c>
      <c r="BO4636" t="s">
        <v>78</v>
      </c>
      <c r="BP4636">
        <v>1</v>
      </c>
      <c r="BQ4636">
        <v>78</v>
      </c>
      <c r="BR4636">
        <v>36</v>
      </c>
      <c r="BS4636">
        <v>58</v>
      </c>
      <c r="BT4636">
        <v>65</v>
      </c>
      <c r="BU4636">
        <v>64</v>
      </c>
      <c r="BV4636">
        <v>79</v>
      </c>
      <c r="BW4636" s="2">
        <v>2</v>
      </c>
      <c r="BX4636"/>
      <c r="CA4636"/>
    </row>
    <row r="4637" spans="1:79" x14ac:dyDescent="0.35">
      <c r="A4637">
        <v>210703</v>
      </c>
      <c r="B4637" t="s">
        <v>208</v>
      </c>
      <c r="C4637" t="s">
        <v>6745</v>
      </c>
      <c r="D4637" t="s">
        <v>802</v>
      </c>
      <c r="E4637">
        <v>25</v>
      </c>
      <c r="F4637">
        <v>70</v>
      </c>
      <c r="G4637">
        <v>73</v>
      </c>
      <c r="H4637" t="s">
        <v>1052</v>
      </c>
      <c r="I4637">
        <v>2019</v>
      </c>
      <c r="J4637">
        <v>2023</v>
      </c>
      <c r="K4637" t="s">
        <v>85</v>
      </c>
      <c r="L4637">
        <v>6.1</v>
      </c>
      <c r="M4637">
        <v>74</v>
      </c>
      <c r="N4637" t="s">
        <v>84</v>
      </c>
      <c r="O4637">
        <v>72</v>
      </c>
      <c r="P4637" s="1">
        <v>43689</v>
      </c>
      <c r="Q4637" s="1" t="s">
        <v>20402</v>
      </c>
      <c r="R4637" s="2">
        <v>2100000</v>
      </c>
      <c r="S4637" s="2">
        <v>25000</v>
      </c>
      <c r="T4637" s="2">
        <v>3900000</v>
      </c>
      <c r="U4637">
        <v>330</v>
      </c>
      <c r="V4637">
        <v>60</v>
      </c>
      <c r="W4637">
        <v>73</v>
      </c>
      <c r="X4637">
        <v>73</v>
      </c>
      <c r="Y4637">
        <v>65</v>
      </c>
      <c r="Z4637">
        <v>59</v>
      </c>
      <c r="AA4637">
        <v>322</v>
      </c>
      <c r="AB4637">
        <v>71</v>
      </c>
      <c r="AC4637">
        <v>58</v>
      </c>
      <c r="AD4637">
        <v>66</v>
      </c>
      <c r="AE4637">
        <v>57</v>
      </c>
      <c r="AF4637">
        <v>70</v>
      </c>
      <c r="AG4637">
        <v>356</v>
      </c>
      <c r="AH4637">
        <v>77</v>
      </c>
      <c r="AI4637">
        <v>79</v>
      </c>
      <c r="AJ4637">
        <v>75</v>
      </c>
      <c r="AK4637">
        <v>67</v>
      </c>
      <c r="AL4637">
        <v>58</v>
      </c>
      <c r="AM4637">
        <v>324</v>
      </c>
      <c r="AN4637">
        <v>60</v>
      </c>
      <c r="AO4637">
        <v>62</v>
      </c>
      <c r="AP4637">
        <v>66</v>
      </c>
      <c r="AQ4637">
        <v>68</v>
      </c>
      <c r="AR4637">
        <v>68</v>
      </c>
      <c r="AS4637">
        <v>251</v>
      </c>
      <c r="AT4637">
        <v>33</v>
      </c>
      <c r="AU4637">
        <v>18</v>
      </c>
      <c r="AV4637">
        <v>69</v>
      </c>
      <c r="AW4637">
        <v>62</v>
      </c>
      <c r="AX4637">
        <v>69</v>
      </c>
      <c r="AY4637">
        <v>64</v>
      </c>
      <c r="AZ4637">
        <v>83</v>
      </c>
      <c r="BA4637">
        <v>45</v>
      </c>
      <c r="BB4637">
        <v>21</v>
      </c>
      <c r="BC4637">
        <v>17</v>
      </c>
      <c r="BD4637">
        <v>62</v>
      </c>
      <c r="BE4637">
        <v>13</v>
      </c>
      <c r="BF4637">
        <v>13</v>
      </c>
      <c r="BG4637">
        <v>13</v>
      </c>
      <c r="BH4637">
        <v>15</v>
      </c>
      <c r="BI4637">
        <v>8</v>
      </c>
      <c r="BJ4637">
        <v>1728</v>
      </c>
      <c r="BK4637">
        <v>370</v>
      </c>
      <c r="BL4637">
        <v>3</v>
      </c>
      <c r="BM4637">
        <v>3</v>
      </c>
      <c r="BN4637" t="s">
        <v>78</v>
      </c>
      <c r="BO4637" t="s">
        <v>79</v>
      </c>
      <c r="BP4637">
        <v>1</v>
      </c>
      <c r="BQ4637">
        <v>78</v>
      </c>
      <c r="BR4637">
        <v>68</v>
      </c>
      <c r="BS4637">
        <v>62</v>
      </c>
      <c r="BT4637">
        <v>70</v>
      </c>
      <c r="BU4637">
        <v>32</v>
      </c>
      <c r="BV4637">
        <v>60</v>
      </c>
      <c r="BW4637" s="2">
        <v>10</v>
      </c>
      <c r="BX4637"/>
      <c r="CA4637"/>
    </row>
    <row r="4638" spans="1:79" x14ac:dyDescent="0.35">
      <c r="A4638">
        <v>243988</v>
      </c>
      <c r="B4638" t="s">
        <v>244</v>
      </c>
      <c r="C4638" t="s">
        <v>6746</v>
      </c>
      <c r="D4638" t="s">
        <v>138</v>
      </c>
      <c r="E4638">
        <v>24</v>
      </c>
      <c r="F4638">
        <v>70</v>
      </c>
      <c r="G4638">
        <v>76</v>
      </c>
      <c r="H4638" t="s">
        <v>6508</v>
      </c>
      <c r="I4638">
        <v>2020</v>
      </c>
      <c r="J4638">
        <v>2023</v>
      </c>
      <c r="K4638" t="s">
        <v>478</v>
      </c>
      <c r="L4638">
        <v>5.7</v>
      </c>
      <c r="M4638">
        <v>64</v>
      </c>
      <c r="N4638" t="s">
        <v>84</v>
      </c>
      <c r="O4638">
        <v>71</v>
      </c>
      <c r="P4638" s="1">
        <v>44053</v>
      </c>
      <c r="Q4638" s="1" t="s">
        <v>20402</v>
      </c>
      <c r="R4638" s="2">
        <v>2400000</v>
      </c>
      <c r="S4638" s="2">
        <v>5000</v>
      </c>
      <c r="T4638" s="2">
        <v>4000000</v>
      </c>
      <c r="U4638">
        <v>242</v>
      </c>
      <c r="V4638">
        <v>70</v>
      </c>
      <c r="W4638">
        <v>30</v>
      </c>
      <c r="X4638">
        <v>50</v>
      </c>
      <c r="Y4638">
        <v>61</v>
      </c>
      <c r="Z4638">
        <v>31</v>
      </c>
      <c r="AA4638">
        <v>319</v>
      </c>
      <c r="AB4638">
        <v>69</v>
      </c>
      <c r="AC4638">
        <v>73</v>
      </c>
      <c r="AD4638">
        <v>74</v>
      </c>
      <c r="AE4638">
        <v>36</v>
      </c>
      <c r="AF4638">
        <v>67</v>
      </c>
      <c r="AG4638">
        <v>370</v>
      </c>
      <c r="AH4638">
        <v>80</v>
      </c>
      <c r="AI4638">
        <v>80</v>
      </c>
      <c r="AJ4638">
        <v>70</v>
      </c>
      <c r="AK4638">
        <v>65</v>
      </c>
      <c r="AL4638">
        <v>75</v>
      </c>
      <c r="AM4638">
        <v>281</v>
      </c>
      <c r="AN4638">
        <v>46</v>
      </c>
      <c r="AO4638">
        <v>60</v>
      </c>
      <c r="AP4638">
        <v>83</v>
      </c>
      <c r="AQ4638">
        <v>51</v>
      </c>
      <c r="AR4638">
        <v>41</v>
      </c>
      <c r="AS4638">
        <v>309</v>
      </c>
      <c r="AT4638">
        <v>65</v>
      </c>
      <c r="AU4638">
        <v>66</v>
      </c>
      <c r="AV4638">
        <v>68</v>
      </c>
      <c r="AW4638">
        <v>65</v>
      </c>
      <c r="AX4638">
        <v>45</v>
      </c>
      <c r="AY4638">
        <v>62</v>
      </c>
      <c r="AZ4638">
        <v>194</v>
      </c>
      <c r="BA4638">
        <v>63</v>
      </c>
      <c r="BB4638">
        <v>65</v>
      </c>
      <c r="BC4638">
        <v>66</v>
      </c>
      <c r="BD4638">
        <v>46</v>
      </c>
      <c r="BE4638">
        <v>7</v>
      </c>
      <c r="BF4638">
        <v>9</v>
      </c>
      <c r="BG4638">
        <v>9</v>
      </c>
      <c r="BH4638">
        <v>13</v>
      </c>
      <c r="BI4638">
        <v>8</v>
      </c>
      <c r="BJ4638">
        <v>1761</v>
      </c>
      <c r="BK4638">
        <v>373</v>
      </c>
      <c r="BL4638">
        <v>3</v>
      </c>
      <c r="BM4638">
        <v>3</v>
      </c>
      <c r="BN4638" t="s">
        <v>86</v>
      </c>
      <c r="BO4638" t="s">
        <v>78</v>
      </c>
      <c r="BP4638">
        <v>1</v>
      </c>
      <c r="BQ4638">
        <v>80</v>
      </c>
      <c r="BR4638">
        <v>38</v>
      </c>
      <c r="BS4638">
        <v>61</v>
      </c>
      <c r="BT4638">
        <v>69</v>
      </c>
      <c r="BU4638">
        <v>63</v>
      </c>
      <c r="BV4638">
        <v>62</v>
      </c>
      <c r="BW4638" s="2">
        <v>7</v>
      </c>
      <c r="BX4638"/>
      <c r="CA4638"/>
    </row>
    <row r="4639" spans="1:79" x14ac:dyDescent="0.35">
      <c r="A4639">
        <v>214031</v>
      </c>
      <c r="B4639" t="s">
        <v>1711</v>
      </c>
      <c r="C4639" t="s">
        <v>6301</v>
      </c>
      <c r="D4639" t="s">
        <v>496</v>
      </c>
      <c r="E4639">
        <v>30</v>
      </c>
      <c r="F4639">
        <v>70</v>
      </c>
      <c r="G4639">
        <v>70</v>
      </c>
      <c r="H4639" t="s">
        <v>2652</v>
      </c>
      <c r="I4639">
        <v>2019</v>
      </c>
      <c r="J4639">
        <v>2022</v>
      </c>
      <c r="K4639" t="s">
        <v>121</v>
      </c>
      <c r="L4639">
        <v>6.1</v>
      </c>
      <c r="M4639">
        <v>87</v>
      </c>
      <c r="N4639" t="s">
        <v>76</v>
      </c>
      <c r="O4639">
        <v>70</v>
      </c>
      <c r="P4639" s="1">
        <v>43655</v>
      </c>
      <c r="Q4639" s="1" t="s">
        <v>20402</v>
      </c>
      <c r="R4639" s="2">
        <v>1300000</v>
      </c>
      <c r="S4639" s="2">
        <v>2000</v>
      </c>
      <c r="T4639" s="2">
        <v>2000000</v>
      </c>
      <c r="U4639">
        <v>206</v>
      </c>
      <c r="V4639">
        <v>30</v>
      </c>
      <c r="W4639">
        <v>23</v>
      </c>
      <c r="X4639">
        <v>76</v>
      </c>
      <c r="Y4639">
        <v>47</v>
      </c>
      <c r="Z4639">
        <v>30</v>
      </c>
      <c r="AA4639">
        <v>182</v>
      </c>
      <c r="AB4639">
        <v>33</v>
      </c>
      <c r="AC4639">
        <v>25</v>
      </c>
      <c r="AD4639">
        <v>23</v>
      </c>
      <c r="AE4639">
        <v>46</v>
      </c>
      <c r="AF4639">
        <v>55</v>
      </c>
      <c r="AG4639">
        <v>226</v>
      </c>
      <c r="AH4639">
        <v>47</v>
      </c>
      <c r="AI4639">
        <v>48</v>
      </c>
      <c r="AJ4639">
        <v>29</v>
      </c>
      <c r="AK4639">
        <v>60</v>
      </c>
      <c r="AL4639">
        <v>42</v>
      </c>
      <c r="AM4639">
        <v>273</v>
      </c>
      <c r="AN4639">
        <v>37</v>
      </c>
      <c r="AO4639">
        <v>59</v>
      </c>
      <c r="AP4639">
        <v>67</v>
      </c>
      <c r="AQ4639">
        <v>91</v>
      </c>
      <c r="AR4639">
        <v>19</v>
      </c>
      <c r="AS4639">
        <v>249</v>
      </c>
      <c r="AT4639">
        <v>81</v>
      </c>
      <c r="AU4639">
        <v>70</v>
      </c>
      <c r="AV4639">
        <v>24</v>
      </c>
      <c r="AW4639">
        <v>35</v>
      </c>
      <c r="AX4639">
        <v>39</v>
      </c>
      <c r="AY4639">
        <v>61</v>
      </c>
      <c r="AZ4639">
        <v>203</v>
      </c>
      <c r="BA4639">
        <v>68</v>
      </c>
      <c r="BB4639">
        <v>70</v>
      </c>
      <c r="BC4639">
        <v>65</v>
      </c>
      <c r="BD4639">
        <v>57</v>
      </c>
      <c r="BE4639">
        <v>9</v>
      </c>
      <c r="BF4639">
        <v>14</v>
      </c>
      <c r="BG4639">
        <v>14</v>
      </c>
      <c r="BH4639">
        <v>9</v>
      </c>
      <c r="BI4639">
        <v>11</v>
      </c>
      <c r="BJ4639">
        <v>1396</v>
      </c>
      <c r="BK4639">
        <v>305</v>
      </c>
      <c r="BL4639">
        <v>2</v>
      </c>
      <c r="BM4639">
        <v>2</v>
      </c>
      <c r="BN4639" t="s">
        <v>79</v>
      </c>
      <c r="BO4639" t="s">
        <v>86</v>
      </c>
      <c r="BP4639">
        <v>1</v>
      </c>
      <c r="BQ4639">
        <v>48</v>
      </c>
      <c r="BR4639">
        <v>26</v>
      </c>
      <c r="BS4639">
        <v>39</v>
      </c>
      <c r="BT4639">
        <v>41</v>
      </c>
      <c r="BU4639">
        <v>70</v>
      </c>
      <c r="BV4639">
        <v>81</v>
      </c>
      <c r="BW4639" s="2">
        <v>3</v>
      </c>
      <c r="BX4639"/>
      <c r="CA4639"/>
    </row>
    <row r="4640" spans="1:79" x14ac:dyDescent="0.35">
      <c r="A4640">
        <v>214543</v>
      </c>
      <c r="B4640" t="s">
        <v>6747</v>
      </c>
      <c r="C4640" t="s">
        <v>6748</v>
      </c>
      <c r="D4640" t="s">
        <v>496</v>
      </c>
      <c r="E4640">
        <v>30</v>
      </c>
      <c r="F4640">
        <v>70</v>
      </c>
      <c r="G4640">
        <v>70</v>
      </c>
      <c r="H4640" t="s">
        <v>5275</v>
      </c>
      <c r="I4640">
        <v>2019</v>
      </c>
      <c r="J4640">
        <v>2025</v>
      </c>
      <c r="K4640" t="s">
        <v>128</v>
      </c>
      <c r="L4640">
        <v>5.8</v>
      </c>
      <c r="M4640">
        <v>70</v>
      </c>
      <c r="N4640" t="s">
        <v>84</v>
      </c>
      <c r="O4640">
        <v>70</v>
      </c>
      <c r="P4640" s="1">
        <v>43656</v>
      </c>
      <c r="Q4640" s="1" t="s">
        <v>20402</v>
      </c>
      <c r="R4640" s="2">
        <v>1300000</v>
      </c>
      <c r="S4640" s="2">
        <v>500000</v>
      </c>
      <c r="T4640" s="2">
        <v>3200000</v>
      </c>
      <c r="U4640">
        <v>260</v>
      </c>
      <c r="V4640">
        <v>55</v>
      </c>
      <c r="W4640">
        <v>47</v>
      </c>
      <c r="X4640">
        <v>49</v>
      </c>
      <c r="Y4640">
        <v>74</v>
      </c>
      <c r="Z4640">
        <v>35</v>
      </c>
      <c r="AA4640">
        <v>282</v>
      </c>
      <c r="AB4640">
        <v>56</v>
      </c>
      <c r="AC4640">
        <v>55</v>
      </c>
      <c r="AD4640">
        <v>30</v>
      </c>
      <c r="AE4640">
        <v>69</v>
      </c>
      <c r="AF4640">
        <v>72</v>
      </c>
      <c r="AG4640">
        <v>318</v>
      </c>
      <c r="AH4640">
        <v>66</v>
      </c>
      <c r="AI4640">
        <v>70</v>
      </c>
      <c r="AJ4640">
        <v>62</v>
      </c>
      <c r="AK4640">
        <v>69</v>
      </c>
      <c r="AL4640">
        <v>51</v>
      </c>
      <c r="AM4640">
        <v>293</v>
      </c>
      <c r="AN4640">
        <v>57</v>
      </c>
      <c r="AO4640">
        <v>43</v>
      </c>
      <c r="AP4640">
        <v>69</v>
      </c>
      <c r="AQ4640">
        <v>75</v>
      </c>
      <c r="AR4640">
        <v>49</v>
      </c>
      <c r="AS4640">
        <v>284</v>
      </c>
      <c r="AT4640">
        <v>69</v>
      </c>
      <c r="AU4640">
        <v>58</v>
      </c>
      <c r="AV4640">
        <v>46</v>
      </c>
      <c r="AW4640">
        <v>66</v>
      </c>
      <c r="AX4640">
        <v>45</v>
      </c>
      <c r="AY4640">
        <v>58</v>
      </c>
      <c r="AZ4640">
        <v>206</v>
      </c>
      <c r="BA4640">
        <v>70</v>
      </c>
      <c r="BB4640">
        <v>71</v>
      </c>
      <c r="BC4640">
        <v>65</v>
      </c>
      <c r="BD4640">
        <v>61</v>
      </c>
      <c r="BE4640">
        <v>11</v>
      </c>
      <c r="BF4640">
        <v>11</v>
      </c>
      <c r="BG4640">
        <v>11</v>
      </c>
      <c r="BH4640">
        <v>14</v>
      </c>
      <c r="BI4640">
        <v>14</v>
      </c>
      <c r="BJ4640">
        <v>1704</v>
      </c>
      <c r="BK4640">
        <v>380</v>
      </c>
      <c r="BL4640">
        <v>3</v>
      </c>
      <c r="BM4640">
        <v>3</v>
      </c>
      <c r="BN4640" t="s">
        <v>78</v>
      </c>
      <c r="BO4640" t="s">
        <v>78</v>
      </c>
      <c r="BP4640">
        <v>1</v>
      </c>
      <c r="BQ4640">
        <v>68</v>
      </c>
      <c r="BR4640">
        <v>49</v>
      </c>
      <c r="BS4640">
        <v>65</v>
      </c>
      <c r="BT4640">
        <v>62</v>
      </c>
      <c r="BU4640">
        <v>65</v>
      </c>
      <c r="BV4640">
        <v>71</v>
      </c>
      <c r="BW4640" s="2">
        <v>3</v>
      </c>
      <c r="BX4640"/>
      <c r="CA4640"/>
    </row>
    <row r="4641" spans="1:79" x14ac:dyDescent="0.35">
      <c r="A4641">
        <v>216079</v>
      </c>
      <c r="B4641" t="s">
        <v>796</v>
      </c>
      <c r="C4641" t="s">
        <v>6749</v>
      </c>
      <c r="D4641" t="s">
        <v>198</v>
      </c>
      <c r="E4641">
        <v>30</v>
      </c>
      <c r="F4641">
        <v>70</v>
      </c>
      <c r="G4641">
        <v>70</v>
      </c>
      <c r="H4641" t="s">
        <v>1850</v>
      </c>
      <c r="I4641">
        <v>2019</v>
      </c>
      <c r="J4641">
        <v>2021</v>
      </c>
      <c r="K4641" t="s">
        <v>101</v>
      </c>
      <c r="L4641">
        <v>5.5</v>
      </c>
      <c r="M4641">
        <v>63</v>
      </c>
      <c r="N4641" t="s">
        <v>84</v>
      </c>
      <c r="O4641">
        <v>70</v>
      </c>
      <c r="P4641" s="1">
        <v>43647</v>
      </c>
      <c r="Q4641" s="1" t="s">
        <v>20402</v>
      </c>
      <c r="R4641" s="2">
        <v>1500000</v>
      </c>
      <c r="S4641" s="2">
        <v>16000</v>
      </c>
      <c r="T4641" s="2">
        <v>3100000</v>
      </c>
      <c r="U4641">
        <v>280</v>
      </c>
      <c r="V4641">
        <v>65</v>
      </c>
      <c r="W4641">
        <v>57</v>
      </c>
      <c r="X4641">
        <v>40</v>
      </c>
      <c r="Y4641">
        <v>64</v>
      </c>
      <c r="Z4641">
        <v>54</v>
      </c>
      <c r="AA4641">
        <v>308</v>
      </c>
      <c r="AB4641">
        <v>74</v>
      </c>
      <c r="AC4641">
        <v>70</v>
      </c>
      <c r="AD4641">
        <v>34</v>
      </c>
      <c r="AE4641">
        <v>54</v>
      </c>
      <c r="AF4641">
        <v>76</v>
      </c>
      <c r="AG4641">
        <v>420</v>
      </c>
      <c r="AH4641">
        <v>88</v>
      </c>
      <c r="AI4641">
        <v>83</v>
      </c>
      <c r="AJ4641">
        <v>90</v>
      </c>
      <c r="AK4641">
        <v>66</v>
      </c>
      <c r="AL4641">
        <v>93</v>
      </c>
      <c r="AM4641">
        <v>285</v>
      </c>
      <c r="AN4641">
        <v>62</v>
      </c>
      <c r="AO4641">
        <v>54</v>
      </c>
      <c r="AP4641">
        <v>75</v>
      </c>
      <c r="AQ4641">
        <v>31</v>
      </c>
      <c r="AR4641">
        <v>63</v>
      </c>
      <c r="AS4641">
        <v>246</v>
      </c>
      <c r="AT4641">
        <v>38</v>
      </c>
      <c r="AU4641">
        <v>22</v>
      </c>
      <c r="AV4641">
        <v>64</v>
      </c>
      <c r="AW4641">
        <v>66</v>
      </c>
      <c r="AX4641">
        <v>56</v>
      </c>
      <c r="AY4641">
        <v>70</v>
      </c>
      <c r="AZ4641">
        <v>91</v>
      </c>
      <c r="BA4641">
        <v>46</v>
      </c>
      <c r="BB4641">
        <v>21</v>
      </c>
      <c r="BC4641">
        <v>24</v>
      </c>
      <c r="BD4641">
        <v>33</v>
      </c>
      <c r="BE4641">
        <v>7</v>
      </c>
      <c r="BF4641">
        <v>9</v>
      </c>
      <c r="BG4641">
        <v>5</v>
      </c>
      <c r="BH4641">
        <v>6</v>
      </c>
      <c r="BI4641">
        <v>6</v>
      </c>
      <c r="BJ4641">
        <v>1663</v>
      </c>
      <c r="BK4641">
        <v>359</v>
      </c>
      <c r="BL4641">
        <v>4</v>
      </c>
      <c r="BM4641">
        <v>4</v>
      </c>
      <c r="BN4641" t="s">
        <v>86</v>
      </c>
      <c r="BO4641" t="s">
        <v>78</v>
      </c>
      <c r="BP4641">
        <v>1</v>
      </c>
      <c r="BQ4641">
        <v>85</v>
      </c>
      <c r="BR4641">
        <v>59</v>
      </c>
      <c r="BS4641">
        <v>62</v>
      </c>
      <c r="BT4641">
        <v>77</v>
      </c>
      <c r="BU4641">
        <v>31</v>
      </c>
      <c r="BV4641">
        <v>45</v>
      </c>
      <c r="BW4641" s="2">
        <v>7</v>
      </c>
      <c r="BX4641"/>
      <c r="CA4641"/>
    </row>
    <row r="4642" spans="1:79" x14ac:dyDescent="0.35">
      <c r="A4642">
        <v>225551</v>
      </c>
      <c r="B4642" t="s">
        <v>6750</v>
      </c>
      <c r="C4642" t="s">
        <v>6751</v>
      </c>
      <c r="D4642" t="s">
        <v>652</v>
      </c>
      <c r="E4642">
        <v>24</v>
      </c>
      <c r="F4642">
        <v>70</v>
      </c>
      <c r="G4642">
        <v>76</v>
      </c>
      <c r="H4642" t="s">
        <v>728</v>
      </c>
      <c r="K4642" t="s">
        <v>121</v>
      </c>
      <c r="L4642">
        <v>6.2</v>
      </c>
      <c r="M4642">
        <v>81</v>
      </c>
      <c r="N4642" t="s">
        <v>76</v>
      </c>
      <c r="O4642">
        <v>72</v>
      </c>
      <c r="P4642" s="1">
        <v>41697</v>
      </c>
      <c r="Q4642" s="1" t="s">
        <v>20402</v>
      </c>
      <c r="R4642" s="2">
        <v>0</v>
      </c>
      <c r="S4642" s="2">
        <v>0</v>
      </c>
      <c r="T4642" s="2">
        <v>0</v>
      </c>
      <c r="U4642">
        <v>232</v>
      </c>
      <c r="V4642">
        <v>30</v>
      </c>
      <c r="W4642">
        <v>25</v>
      </c>
      <c r="X4642">
        <v>70</v>
      </c>
      <c r="Y4642">
        <v>54</v>
      </c>
      <c r="Z4642">
        <v>53</v>
      </c>
      <c r="AA4642">
        <v>200</v>
      </c>
      <c r="AB4642">
        <v>32</v>
      </c>
      <c r="AC4642">
        <v>29</v>
      </c>
      <c r="AD4642">
        <v>33</v>
      </c>
      <c r="AE4642">
        <v>50</v>
      </c>
      <c r="AF4642">
        <v>56</v>
      </c>
      <c r="AG4642">
        <v>273</v>
      </c>
      <c r="AH4642">
        <v>58</v>
      </c>
      <c r="AI4642">
        <v>67</v>
      </c>
      <c r="AJ4642">
        <v>43</v>
      </c>
      <c r="AK4642">
        <v>67</v>
      </c>
      <c r="AL4642">
        <v>38</v>
      </c>
      <c r="AM4642">
        <v>284</v>
      </c>
      <c r="AN4642">
        <v>47</v>
      </c>
      <c r="AO4642">
        <v>72</v>
      </c>
      <c r="AP4642">
        <v>64</v>
      </c>
      <c r="AQ4642">
        <v>75</v>
      </c>
      <c r="AR4642">
        <v>26</v>
      </c>
      <c r="AS4642">
        <v>242</v>
      </c>
      <c r="AT4642">
        <v>71</v>
      </c>
      <c r="AU4642">
        <v>72</v>
      </c>
      <c r="AV4642">
        <v>24</v>
      </c>
      <c r="AW4642">
        <v>32</v>
      </c>
      <c r="AX4642">
        <v>43</v>
      </c>
      <c r="AY4642">
        <v>60</v>
      </c>
      <c r="AZ4642">
        <v>214</v>
      </c>
      <c r="BA4642">
        <v>73</v>
      </c>
      <c r="BB4642">
        <v>72</v>
      </c>
      <c r="BC4642">
        <v>69</v>
      </c>
      <c r="BD4642">
        <v>54</v>
      </c>
      <c r="BE4642">
        <v>8</v>
      </c>
      <c r="BF4642">
        <v>15</v>
      </c>
      <c r="BG4642">
        <v>8</v>
      </c>
      <c r="BH4642">
        <v>11</v>
      </c>
      <c r="BI4642">
        <v>12</v>
      </c>
      <c r="BJ4642">
        <v>1499</v>
      </c>
      <c r="BK4642">
        <v>322</v>
      </c>
      <c r="BL4642">
        <v>3</v>
      </c>
      <c r="BM4642">
        <v>2</v>
      </c>
      <c r="BN4642" t="s">
        <v>79</v>
      </c>
      <c r="BO4642" t="s">
        <v>78</v>
      </c>
      <c r="BP4642">
        <v>1</v>
      </c>
      <c r="BQ4642">
        <v>63</v>
      </c>
      <c r="BR4642">
        <v>32</v>
      </c>
      <c r="BS4642">
        <v>42</v>
      </c>
      <c r="BT4642">
        <v>42</v>
      </c>
      <c r="BU4642">
        <v>72</v>
      </c>
      <c r="BV4642">
        <v>71</v>
      </c>
      <c r="BW4642" s="2">
        <v>10</v>
      </c>
      <c r="BX4642"/>
      <c r="CA4642"/>
    </row>
    <row r="4643" spans="1:79" x14ac:dyDescent="0.35">
      <c r="A4643">
        <v>230415</v>
      </c>
      <c r="B4643" t="s">
        <v>729</v>
      </c>
      <c r="C4643" t="s">
        <v>6752</v>
      </c>
      <c r="D4643" t="s">
        <v>99</v>
      </c>
      <c r="E4643">
        <v>20</v>
      </c>
      <c r="F4643">
        <v>70</v>
      </c>
      <c r="G4643">
        <v>70</v>
      </c>
      <c r="H4643" t="s">
        <v>2299</v>
      </c>
      <c r="I4643">
        <v>2019</v>
      </c>
      <c r="J4643">
        <v>2023</v>
      </c>
      <c r="K4643" t="s">
        <v>121</v>
      </c>
      <c r="L4643">
        <v>6.2</v>
      </c>
      <c r="M4643">
        <v>85</v>
      </c>
      <c r="N4643" t="s">
        <v>84</v>
      </c>
      <c r="O4643">
        <v>70</v>
      </c>
      <c r="P4643" s="1">
        <v>43466</v>
      </c>
      <c r="Q4643" s="1" t="s">
        <v>20402</v>
      </c>
      <c r="R4643" s="2">
        <v>1600000</v>
      </c>
      <c r="S4643" s="2">
        <v>5000</v>
      </c>
      <c r="T4643" s="2">
        <v>3200000</v>
      </c>
      <c r="U4643">
        <v>264</v>
      </c>
      <c r="V4643">
        <v>44</v>
      </c>
      <c r="W4643">
        <v>52</v>
      </c>
      <c r="X4643">
        <v>76</v>
      </c>
      <c r="Y4643">
        <v>61</v>
      </c>
      <c r="Z4643">
        <v>31</v>
      </c>
      <c r="AA4643">
        <v>252</v>
      </c>
      <c r="AB4643">
        <v>41</v>
      </c>
      <c r="AC4643">
        <v>45</v>
      </c>
      <c r="AD4643">
        <v>43</v>
      </c>
      <c r="AE4643">
        <v>71</v>
      </c>
      <c r="AF4643">
        <v>52</v>
      </c>
      <c r="AG4643">
        <v>290</v>
      </c>
      <c r="AH4643">
        <v>64</v>
      </c>
      <c r="AI4643">
        <v>58</v>
      </c>
      <c r="AJ4643">
        <v>63</v>
      </c>
      <c r="AK4643">
        <v>62</v>
      </c>
      <c r="AL4643">
        <v>43</v>
      </c>
      <c r="AM4643">
        <v>334</v>
      </c>
      <c r="AN4643">
        <v>62</v>
      </c>
      <c r="AO4643">
        <v>77</v>
      </c>
      <c r="AP4643">
        <v>55</v>
      </c>
      <c r="AQ4643">
        <v>86</v>
      </c>
      <c r="AR4643">
        <v>54</v>
      </c>
      <c r="AS4643">
        <v>255</v>
      </c>
      <c r="AT4643">
        <v>63</v>
      </c>
      <c r="AU4643">
        <v>67</v>
      </c>
      <c r="AV4643">
        <v>23</v>
      </c>
      <c r="AW4643">
        <v>41</v>
      </c>
      <c r="AX4643">
        <v>61</v>
      </c>
      <c r="AY4643">
        <v>60</v>
      </c>
      <c r="AZ4643">
        <v>212</v>
      </c>
      <c r="BA4643">
        <v>72</v>
      </c>
      <c r="BB4643">
        <v>73</v>
      </c>
      <c r="BC4643">
        <v>67</v>
      </c>
      <c r="BD4643">
        <v>48</v>
      </c>
      <c r="BE4643">
        <v>13</v>
      </c>
      <c r="BF4643">
        <v>10</v>
      </c>
      <c r="BG4643">
        <v>7</v>
      </c>
      <c r="BH4643">
        <v>8</v>
      </c>
      <c r="BI4643">
        <v>10</v>
      </c>
      <c r="BJ4643">
        <v>1655</v>
      </c>
      <c r="BK4643">
        <v>358</v>
      </c>
      <c r="BL4643">
        <v>3</v>
      </c>
      <c r="BM4643">
        <v>2</v>
      </c>
      <c r="BN4643" t="s">
        <v>78</v>
      </c>
      <c r="BO4643" t="s">
        <v>78</v>
      </c>
      <c r="BP4643">
        <v>1</v>
      </c>
      <c r="BQ4643">
        <v>61</v>
      </c>
      <c r="BR4643">
        <v>52</v>
      </c>
      <c r="BS4643">
        <v>53</v>
      </c>
      <c r="BT4643">
        <v>48</v>
      </c>
      <c r="BU4643">
        <v>71</v>
      </c>
      <c r="BV4643">
        <v>73</v>
      </c>
      <c r="BW4643" s="2">
        <v>7</v>
      </c>
      <c r="BX4643"/>
      <c r="CA4643"/>
    </row>
    <row r="4644" spans="1:79" x14ac:dyDescent="0.35">
      <c r="A4644">
        <v>233231</v>
      </c>
      <c r="B4644" t="s">
        <v>4054</v>
      </c>
      <c r="C4644" t="s">
        <v>6753</v>
      </c>
      <c r="D4644" t="s">
        <v>138</v>
      </c>
      <c r="E4644">
        <v>24</v>
      </c>
      <c r="F4644">
        <v>70</v>
      </c>
      <c r="G4644">
        <v>75</v>
      </c>
      <c r="H4644" t="s">
        <v>243</v>
      </c>
      <c r="I4644">
        <v>2014</v>
      </c>
      <c r="J4644">
        <v>2023</v>
      </c>
      <c r="K4644" t="s">
        <v>85</v>
      </c>
      <c r="L4644">
        <v>5.9</v>
      </c>
      <c r="M4644">
        <v>72</v>
      </c>
      <c r="N4644" t="s">
        <v>84</v>
      </c>
      <c r="O4644">
        <v>72</v>
      </c>
      <c r="P4644" s="1">
        <v>41821</v>
      </c>
      <c r="Q4644" s="1" t="s">
        <v>20402</v>
      </c>
      <c r="R4644" s="2">
        <v>2400000</v>
      </c>
      <c r="S4644" s="2">
        <v>14000</v>
      </c>
      <c r="T4644" s="2">
        <v>5200000</v>
      </c>
      <c r="U4644">
        <v>322</v>
      </c>
      <c r="V4644">
        <v>47</v>
      </c>
      <c r="W4644">
        <v>72</v>
      </c>
      <c r="X4644">
        <v>65</v>
      </c>
      <c r="Y4644">
        <v>69</v>
      </c>
      <c r="Z4644">
        <v>69</v>
      </c>
      <c r="AA4644">
        <v>315</v>
      </c>
      <c r="AB4644">
        <v>70</v>
      </c>
      <c r="AC4644">
        <v>60</v>
      </c>
      <c r="AD4644">
        <v>57</v>
      </c>
      <c r="AE4644">
        <v>58</v>
      </c>
      <c r="AF4644">
        <v>70</v>
      </c>
      <c r="AG4644">
        <v>347</v>
      </c>
      <c r="AH4644">
        <v>72</v>
      </c>
      <c r="AI4644">
        <v>74</v>
      </c>
      <c r="AJ4644">
        <v>65</v>
      </c>
      <c r="AK4644">
        <v>67</v>
      </c>
      <c r="AL4644">
        <v>69</v>
      </c>
      <c r="AM4644">
        <v>347</v>
      </c>
      <c r="AN4644">
        <v>71</v>
      </c>
      <c r="AO4644">
        <v>66</v>
      </c>
      <c r="AP4644">
        <v>69</v>
      </c>
      <c r="AQ4644">
        <v>65</v>
      </c>
      <c r="AR4644">
        <v>76</v>
      </c>
      <c r="AS4644">
        <v>248</v>
      </c>
      <c r="AT4644">
        <v>40</v>
      </c>
      <c r="AU4644">
        <v>16</v>
      </c>
      <c r="AV4644">
        <v>70</v>
      </c>
      <c r="AW4644">
        <v>52</v>
      </c>
      <c r="AX4644">
        <v>70</v>
      </c>
      <c r="AY4644">
        <v>72</v>
      </c>
      <c r="AZ4644">
        <v>63</v>
      </c>
      <c r="BA4644">
        <v>25</v>
      </c>
      <c r="BB4644">
        <v>22</v>
      </c>
      <c r="BC4644">
        <v>16</v>
      </c>
      <c r="BD4644">
        <v>53</v>
      </c>
      <c r="BE4644">
        <v>9</v>
      </c>
      <c r="BF4644">
        <v>11</v>
      </c>
      <c r="BG4644">
        <v>9</v>
      </c>
      <c r="BH4644">
        <v>11</v>
      </c>
      <c r="BI4644">
        <v>13</v>
      </c>
      <c r="BJ4644">
        <v>1695</v>
      </c>
      <c r="BK4644">
        <v>359</v>
      </c>
      <c r="BL4644">
        <v>3</v>
      </c>
      <c r="BM4644">
        <v>3</v>
      </c>
      <c r="BN4644" t="s">
        <v>78</v>
      </c>
      <c r="BO4644" t="s">
        <v>78</v>
      </c>
      <c r="BP4644">
        <v>1</v>
      </c>
      <c r="BQ4644">
        <v>73</v>
      </c>
      <c r="BR4644">
        <v>72</v>
      </c>
      <c r="BS4644">
        <v>59</v>
      </c>
      <c r="BT4644">
        <v>69</v>
      </c>
      <c r="BU4644">
        <v>25</v>
      </c>
      <c r="BV4644">
        <v>61</v>
      </c>
      <c r="BW4644" s="2">
        <v>38</v>
      </c>
      <c r="BX4644"/>
      <c r="CA4644"/>
    </row>
    <row r="4645" spans="1:79" x14ac:dyDescent="0.35">
      <c r="A4645">
        <v>233999</v>
      </c>
      <c r="B4645" t="s">
        <v>6019</v>
      </c>
      <c r="C4645" t="s">
        <v>6754</v>
      </c>
      <c r="D4645" t="s">
        <v>99</v>
      </c>
      <c r="E4645">
        <v>20</v>
      </c>
      <c r="F4645">
        <v>70</v>
      </c>
      <c r="G4645">
        <v>70</v>
      </c>
      <c r="H4645" t="s">
        <v>1178</v>
      </c>
      <c r="I4645">
        <v>2019</v>
      </c>
      <c r="J4645">
        <v>2023</v>
      </c>
      <c r="K4645" t="s">
        <v>91</v>
      </c>
      <c r="L4645">
        <v>5.9</v>
      </c>
      <c r="M4645">
        <v>76</v>
      </c>
      <c r="N4645" t="s">
        <v>76</v>
      </c>
      <c r="O4645">
        <v>70</v>
      </c>
      <c r="P4645" s="1">
        <v>43466</v>
      </c>
      <c r="Q4645" s="1" t="s">
        <v>20402</v>
      </c>
      <c r="R4645" s="2">
        <v>1300000</v>
      </c>
      <c r="S4645" s="2">
        <v>7000</v>
      </c>
      <c r="T4645" s="2">
        <v>2700000</v>
      </c>
      <c r="U4645">
        <v>49</v>
      </c>
      <c r="V4645">
        <v>11</v>
      </c>
      <c r="W4645">
        <v>7</v>
      </c>
      <c r="X4645">
        <v>7</v>
      </c>
      <c r="Y4645">
        <v>18</v>
      </c>
      <c r="Z4645">
        <v>6</v>
      </c>
      <c r="AA4645">
        <v>51</v>
      </c>
      <c r="AB4645">
        <v>7</v>
      </c>
      <c r="AC4645">
        <v>11</v>
      </c>
      <c r="AD4645">
        <v>10</v>
      </c>
      <c r="AE4645">
        <v>15</v>
      </c>
      <c r="AF4645">
        <v>8</v>
      </c>
      <c r="AG4645">
        <v>312</v>
      </c>
      <c r="AH4645">
        <v>52</v>
      </c>
      <c r="AI4645">
        <v>58</v>
      </c>
      <c r="AJ4645">
        <v>66</v>
      </c>
      <c r="AK4645">
        <v>71</v>
      </c>
      <c r="AL4645">
        <v>65</v>
      </c>
      <c r="AM4645">
        <v>224</v>
      </c>
      <c r="AN4645">
        <v>52</v>
      </c>
      <c r="AO4645">
        <v>74</v>
      </c>
      <c r="AP4645">
        <v>34</v>
      </c>
      <c r="AQ4645">
        <v>58</v>
      </c>
      <c r="AR4645">
        <v>6</v>
      </c>
      <c r="AS4645">
        <v>122</v>
      </c>
      <c r="AT4645">
        <v>35</v>
      </c>
      <c r="AU4645">
        <v>11</v>
      </c>
      <c r="AV4645">
        <v>11</v>
      </c>
      <c r="AW4645">
        <v>51</v>
      </c>
      <c r="AX4645">
        <v>14</v>
      </c>
      <c r="AY4645">
        <v>60</v>
      </c>
      <c r="AZ4645">
        <v>28</v>
      </c>
      <c r="BA4645">
        <v>7</v>
      </c>
      <c r="BB4645">
        <v>10</v>
      </c>
      <c r="BC4645">
        <v>11</v>
      </c>
      <c r="BD4645">
        <v>344</v>
      </c>
      <c r="BE4645">
        <v>64</v>
      </c>
      <c r="BF4645">
        <v>68</v>
      </c>
      <c r="BG4645">
        <v>69</v>
      </c>
      <c r="BH4645">
        <v>68</v>
      </c>
      <c r="BI4645">
        <v>75</v>
      </c>
      <c r="BJ4645">
        <v>1130</v>
      </c>
      <c r="BK4645">
        <v>399</v>
      </c>
      <c r="BL4645">
        <v>3</v>
      </c>
      <c r="BM4645">
        <v>1</v>
      </c>
      <c r="BN4645" t="s">
        <v>78</v>
      </c>
      <c r="BO4645" t="s">
        <v>78</v>
      </c>
      <c r="BP4645">
        <v>1</v>
      </c>
      <c r="BQ4645">
        <v>64</v>
      </c>
      <c r="BR4645">
        <v>68</v>
      </c>
      <c r="BS4645">
        <v>69</v>
      </c>
      <c r="BT4645">
        <v>75</v>
      </c>
      <c r="BU4645">
        <v>55</v>
      </c>
      <c r="BV4645">
        <v>68</v>
      </c>
      <c r="BW4645" s="2">
        <v>4</v>
      </c>
      <c r="BX4645"/>
      <c r="CA4645"/>
    </row>
    <row r="4646" spans="1:79" x14ac:dyDescent="0.35">
      <c r="A4646">
        <v>224524</v>
      </c>
      <c r="B4646" t="s">
        <v>876</v>
      </c>
      <c r="C4646" t="s">
        <v>6755</v>
      </c>
      <c r="D4646" t="s">
        <v>74</v>
      </c>
      <c r="E4646">
        <v>28</v>
      </c>
      <c r="F4646">
        <v>70</v>
      </c>
      <c r="G4646">
        <v>72</v>
      </c>
      <c r="H4646" t="s">
        <v>742</v>
      </c>
      <c r="I4646">
        <v>2019</v>
      </c>
      <c r="J4646">
        <v>2022</v>
      </c>
      <c r="K4646" t="s">
        <v>121</v>
      </c>
      <c r="L4646">
        <v>6.2</v>
      </c>
      <c r="M4646">
        <v>80</v>
      </c>
      <c r="N4646" t="s">
        <v>84</v>
      </c>
      <c r="O4646">
        <v>72</v>
      </c>
      <c r="P4646" s="1">
        <v>43647</v>
      </c>
      <c r="Q4646" s="1" t="s">
        <v>20402</v>
      </c>
      <c r="R4646" s="2">
        <v>1600000</v>
      </c>
      <c r="S4646" s="2">
        <v>14000</v>
      </c>
      <c r="T4646" s="2">
        <v>3900000</v>
      </c>
      <c r="U4646">
        <v>222</v>
      </c>
      <c r="V4646">
        <v>35</v>
      </c>
      <c r="W4646">
        <v>23</v>
      </c>
      <c r="X4646">
        <v>71</v>
      </c>
      <c r="Y4646">
        <v>61</v>
      </c>
      <c r="Z4646">
        <v>32</v>
      </c>
      <c r="AA4646">
        <v>214</v>
      </c>
      <c r="AB4646">
        <v>48</v>
      </c>
      <c r="AC4646">
        <v>35</v>
      </c>
      <c r="AD4646">
        <v>26</v>
      </c>
      <c r="AE4646">
        <v>48</v>
      </c>
      <c r="AF4646">
        <v>57</v>
      </c>
      <c r="AG4646">
        <v>261</v>
      </c>
      <c r="AH4646">
        <v>48</v>
      </c>
      <c r="AI4646">
        <v>45</v>
      </c>
      <c r="AJ4646">
        <v>53</v>
      </c>
      <c r="AK4646">
        <v>69</v>
      </c>
      <c r="AL4646">
        <v>46</v>
      </c>
      <c r="AM4646">
        <v>309</v>
      </c>
      <c r="AN4646">
        <v>61</v>
      </c>
      <c r="AO4646">
        <v>53</v>
      </c>
      <c r="AP4646">
        <v>78</v>
      </c>
      <c r="AQ4646">
        <v>87</v>
      </c>
      <c r="AR4646">
        <v>30</v>
      </c>
      <c r="AS4646">
        <v>267</v>
      </c>
      <c r="AT4646">
        <v>73</v>
      </c>
      <c r="AU4646">
        <v>73</v>
      </c>
      <c r="AV4646">
        <v>32</v>
      </c>
      <c r="AW4646">
        <v>35</v>
      </c>
      <c r="AX4646">
        <v>54</v>
      </c>
      <c r="AY4646">
        <v>62</v>
      </c>
      <c r="AZ4646">
        <v>210</v>
      </c>
      <c r="BA4646">
        <v>70</v>
      </c>
      <c r="BB4646">
        <v>70</v>
      </c>
      <c r="BC4646">
        <v>70</v>
      </c>
      <c r="BD4646">
        <v>56</v>
      </c>
      <c r="BE4646">
        <v>15</v>
      </c>
      <c r="BF4646">
        <v>9</v>
      </c>
      <c r="BG4646">
        <v>13</v>
      </c>
      <c r="BH4646">
        <v>7</v>
      </c>
      <c r="BI4646">
        <v>12</v>
      </c>
      <c r="BJ4646">
        <v>1539</v>
      </c>
      <c r="BK4646">
        <v>329</v>
      </c>
      <c r="BL4646">
        <v>3</v>
      </c>
      <c r="BM4646">
        <v>2</v>
      </c>
      <c r="BN4646" t="s">
        <v>78</v>
      </c>
      <c r="BO4646" t="s">
        <v>86</v>
      </c>
      <c r="BP4646">
        <v>1</v>
      </c>
      <c r="BQ4646">
        <v>46</v>
      </c>
      <c r="BR4646">
        <v>34</v>
      </c>
      <c r="BS4646">
        <v>46</v>
      </c>
      <c r="BT4646">
        <v>52</v>
      </c>
      <c r="BU4646">
        <v>71</v>
      </c>
      <c r="BV4646">
        <v>80</v>
      </c>
      <c r="BW4646" s="2">
        <v>3</v>
      </c>
      <c r="BX4646"/>
      <c r="CA4646"/>
    </row>
    <row r="4647" spans="1:79" x14ac:dyDescent="0.35">
      <c r="A4647">
        <v>235553</v>
      </c>
      <c r="B4647" t="s">
        <v>2610</v>
      </c>
      <c r="C4647" t="s">
        <v>6756</v>
      </c>
      <c r="D4647" t="s">
        <v>114</v>
      </c>
      <c r="E4647">
        <v>27</v>
      </c>
      <c r="F4647">
        <v>70</v>
      </c>
      <c r="G4647">
        <v>73</v>
      </c>
      <c r="H4647" t="s">
        <v>3648</v>
      </c>
      <c r="I4647">
        <v>2019</v>
      </c>
      <c r="J4647">
        <v>2022</v>
      </c>
      <c r="K4647" t="s">
        <v>121</v>
      </c>
      <c r="L4647">
        <v>6.2</v>
      </c>
      <c r="M4647">
        <v>85</v>
      </c>
      <c r="N4647" t="s">
        <v>84</v>
      </c>
      <c r="O4647">
        <v>72</v>
      </c>
      <c r="P4647" s="1">
        <v>43644</v>
      </c>
      <c r="Q4647" s="1" t="s">
        <v>20402</v>
      </c>
      <c r="R4647" s="2">
        <v>1800000</v>
      </c>
      <c r="S4647" s="2">
        <v>5000</v>
      </c>
      <c r="T4647" s="2">
        <v>3600000</v>
      </c>
      <c r="U4647">
        <v>197</v>
      </c>
      <c r="V4647">
        <v>22</v>
      </c>
      <c r="W4647">
        <v>17</v>
      </c>
      <c r="X4647">
        <v>72</v>
      </c>
      <c r="Y4647">
        <v>59</v>
      </c>
      <c r="Z4647">
        <v>27</v>
      </c>
      <c r="AA4647">
        <v>208</v>
      </c>
      <c r="AB4647">
        <v>48</v>
      </c>
      <c r="AC4647">
        <v>28</v>
      </c>
      <c r="AD4647">
        <v>23</v>
      </c>
      <c r="AE4647">
        <v>48</v>
      </c>
      <c r="AF4647">
        <v>61</v>
      </c>
      <c r="AG4647">
        <v>251</v>
      </c>
      <c r="AH4647">
        <v>49</v>
      </c>
      <c r="AI4647">
        <v>45</v>
      </c>
      <c r="AJ4647">
        <v>48</v>
      </c>
      <c r="AK4647">
        <v>62</v>
      </c>
      <c r="AL4647">
        <v>47</v>
      </c>
      <c r="AM4647">
        <v>307</v>
      </c>
      <c r="AN4647">
        <v>62</v>
      </c>
      <c r="AO4647">
        <v>68</v>
      </c>
      <c r="AP4647">
        <v>73</v>
      </c>
      <c r="AQ4647">
        <v>87</v>
      </c>
      <c r="AR4647">
        <v>17</v>
      </c>
      <c r="AS4647">
        <v>232</v>
      </c>
      <c r="AT4647">
        <v>71</v>
      </c>
      <c r="AU4647">
        <v>66</v>
      </c>
      <c r="AV4647">
        <v>29</v>
      </c>
      <c r="AW4647">
        <v>33</v>
      </c>
      <c r="AX4647">
        <v>33</v>
      </c>
      <c r="AY4647">
        <v>62</v>
      </c>
      <c r="AZ4647">
        <v>213</v>
      </c>
      <c r="BA4647">
        <v>72</v>
      </c>
      <c r="BB4647">
        <v>75</v>
      </c>
      <c r="BC4647">
        <v>66</v>
      </c>
      <c r="BD4647">
        <v>51</v>
      </c>
      <c r="BE4647">
        <v>6</v>
      </c>
      <c r="BF4647">
        <v>9</v>
      </c>
      <c r="BG4647">
        <v>14</v>
      </c>
      <c r="BH4647">
        <v>9</v>
      </c>
      <c r="BI4647">
        <v>13</v>
      </c>
      <c r="BJ4647">
        <v>1459</v>
      </c>
      <c r="BK4647">
        <v>319</v>
      </c>
      <c r="BL4647">
        <v>3</v>
      </c>
      <c r="BM4647">
        <v>2</v>
      </c>
      <c r="BN4647" t="s">
        <v>78</v>
      </c>
      <c r="BO4647" t="s">
        <v>78</v>
      </c>
      <c r="BP4647">
        <v>1</v>
      </c>
      <c r="BQ4647">
        <v>47</v>
      </c>
      <c r="BR4647">
        <v>28</v>
      </c>
      <c r="BS4647">
        <v>41</v>
      </c>
      <c r="BT4647">
        <v>53</v>
      </c>
      <c r="BU4647">
        <v>71</v>
      </c>
      <c r="BV4647">
        <v>79</v>
      </c>
      <c r="BW4647" s="2">
        <v>4</v>
      </c>
      <c r="BX4647"/>
      <c r="CA4647"/>
    </row>
    <row r="4648" spans="1:79" x14ac:dyDescent="0.35">
      <c r="A4648">
        <v>248075</v>
      </c>
      <c r="B4648" t="s">
        <v>3026</v>
      </c>
      <c r="C4648" t="s">
        <v>6757</v>
      </c>
      <c r="D4648" t="s">
        <v>1655</v>
      </c>
      <c r="E4648">
        <v>24</v>
      </c>
      <c r="F4648">
        <v>70</v>
      </c>
      <c r="G4648">
        <v>76</v>
      </c>
      <c r="H4648" t="s">
        <v>4050</v>
      </c>
      <c r="I4648">
        <v>2019</v>
      </c>
      <c r="J4648">
        <v>2024</v>
      </c>
      <c r="K4648" t="s">
        <v>179</v>
      </c>
      <c r="L4648">
        <v>5.9</v>
      </c>
      <c r="M4648">
        <v>74</v>
      </c>
      <c r="N4648" t="s">
        <v>76</v>
      </c>
      <c r="O4648">
        <v>70</v>
      </c>
      <c r="P4648" s="1">
        <v>43677</v>
      </c>
      <c r="Q4648" s="1" t="s">
        <v>20402</v>
      </c>
      <c r="R4648" s="2">
        <v>2400000</v>
      </c>
      <c r="S4648" s="2">
        <v>8000</v>
      </c>
      <c r="T4648" s="2">
        <v>3500000</v>
      </c>
      <c r="U4648">
        <v>273</v>
      </c>
      <c r="V4648">
        <v>66</v>
      </c>
      <c r="W4648">
        <v>46</v>
      </c>
      <c r="X4648">
        <v>58</v>
      </c>
      <c r="Y4648">
        <v>64</v>
      </c>
      <c r="Z4648">
        <v>39</v>
      </c>
      <c r="AA4648">
        <v>274</v>
      </c>
      <c r="AB4648">
        <v>58</v>
      </c>
      <c r="AC4648">
        <v>44</v>
      </c>
      <c r="AD4648">
        <v>49</v>
      </c>
      <c r="AE4648">
        <v>61</v>
      </c>
      <c r="AF4648">
        <v>62</v>
      </c>
      <c r="AG4648">
        <v>373</v>
      </c>
      <c r="AH4648">
        <v>84</v>
      </c>
      <c r="AI4648">
        <v>81</v>
      </c>
      <c r="AJ4648">
        <v>74</v>
      </c>
      <c r="AK4648">
        <v>64</v>
      </c>
      <c r="AL4648">
        <v>70</v>
      </c>
      <c r="AM4648">
        <v>329</v>
      </c>
      <c r="AN4648">
        <v>63</v>
      </c>
      <c r="AO4648">
        <v>62</v>
      </c>
      <c r="AP4648">
        <v>85</v>
      </c>
      <c r="AQ4648">
        <v>65</v>
      </c>
      <c r="AR4648">
        <v>54</v>
      </c>
      <c r="AS4648">
        <v>294</v>
      </c>
      <c r="AT4648">
        <v>71</v>
      </c>
      <c r="AU4648">
        <v>64</v>
      </c>
      <c r="AV4648">
        <v>51</v>
      </c>
      <c r="AW4648">
        <v>56</v>
      </c>
      <c r="AX4648">
        <v>52</v>
      </c>
      <c r="AY4648">
        <v>59</v>
      </c>
      <c r="AZ4648">
        <v>198</v>
      </c>
      <c r="BA4648">
        <v>65</v>
      </c>
      <c r="BB4648">
        <v>67</v>
      </c>
      <c r="BC4648">
        <v>66</v>
      </c>
      <c r="BD4648">
        <v>52</v>
      </c>
      <c r="BE4648">
        <v>11</v>
      </c>
      <c r="BF4648">
        <v>14</v>
      </c>
      <c r="BG4648">
        <v>6</v>
      </c>
      <c r="BH4648">
        <v>8</v>
      </c>
      <c r="BI4648">
        <v>13</v>
      </c>
      <c r="BJ4648">
        <v>1793</v>
      </c>
      <c r="BK4648">
        <v>392</v>
      </c>
      <c r="BL4648">
        <v>2</v>
      </c>
      <c r="BM4648">
        <v>2</v>
      </c>
      <c r="BN4648" t="s">
        <v>86</v>
      </c>
      <c r="BO4648" t="s">
        <v>78</v>
      </c>
      <c r="BP4648">
        <v>1</v>
      </c>
      <c r="BQ4648">
        <v>82</v>
      </c>
      <c r="BR4648">
        <v>51</v>
      </c>
      <c r="BS4648">
        <v>61</v>
      </c>
      <c r="BT4648">
        <v>62</v>
      </c>
      <c r="BU4648">
        <v>65</v>
      </c>
      <c r="BV4648">
        <v>71</v>
      </c>
      <c r="BW4648" s="2">
        <v>10</v>
      </c>
      <c r="BX4648"/>
      <c r="CA4648"/>
    </row>
    <row r="4649" spans="1:79" x14ac:dyDescent="0.35">
      <c r="A4649">
        <v>222775</v>
      </c>
      <c r="B4649" t="s">
        <v>2182</v>
      </c>
      <c r="C4649" t="s">
        <v>6758</v>
      </c>
      <c r="D4649" t="s">
        <v>117</v>
      </c>
      <c r="E4649">
        <v>25</v>
      </c>
      <c r="F4649">
        <v>70</v>
      </c>
      <c r="G4649">
        <v>75</v>
      </c>
      <c r="H4649" t="s">
        <v>6525</v>
      </c>
      <c r="I4649">
        <v>2019</v>
      </c>
      <c r="J4649">
        <v>2022</v>
      </c>
      <c r="K4649" t="s">
        <v>478</v>
      </c>
      <c r="L4649">
        <v>6.1</v>
      </c>
      <c r="M4649">
        <v>87</v>
      </c>
      <c r="N4649" t="s">
        <v>84</v>
      </c>
      <c r="O4649">
        <v>71</v>
      </c>
      <c r="P4649" s="1">
        <v>43657</v>
      </c>
      <c r="Q4649" s="1" t="s">
        <v>20402</v>
      </c>
      <c r="R4649" s="2">
        <v>2200000</v>
      </c>
      <c r="S4649" s="2">
        <v>5000</v>
      </c>
      <c r="T4649" s="2">
        <v>3200000</v>
      </c>
      <c r="U4649">
        <v>296</v>
      </c>
      <c r="V4649">
        <v>74</v>
      </c>
      <c r="W4649">
        <v>45</v>
      </c>
      <c r="X4649">
        <v>67</v>
      </c>
      <c r="Y4649">
        <v>63</v>
      </c>
      <c r="Z4649">
        <v>47</v>
      </c>
      <c r="AA4649">
        <v>302</v>
      </c>
      <c r="AB4649">
        <v>69</v>
      </c>
      <c r="AC4649">
        <v>63</v>
      </c>
      <c r="AD4649">
        <v>44</v>
      </c>
      <c r="AE4649">
        <v>60</v>
      </c>
      <c r="AF4649">
        <v>66</v>
      </c>
      <c r="AG4649">
        <v>348</v>
      </c>
      <c r="AH4649">
        <v>72</v>
      </c>
      <c r="AI4649">
        <v>78</v>
      </c>
      <c r="AJ4649">
        <v>67</v>
      </c>
      <c r="AK4649">
        <v>66</v>
      </c>
      <c r="AL4649">
        <v>65</v>
      </c>
      <c r="AM4649">
        <v>349</v>
      </c>
      <c r="AN4649">
        <v>61</v>
      </c>
      <c r="AO4649">
        <v>74</v>
      </c>
      <c r="AP4649">
        <v>84</v>
      </c>
      <c r="AQ4649">
        <v>82</v>
      </c>
      <c r="AR4649">
        <v>48</v>
      </c>
      <c r="AS4649">
        <v>278</v>
      </c>
      <c r="AT4649">
        <v>68</v>
      </c>
      <c r="AU4649">
        <v>64</v>
      </c>
      <c r="AV4649">
        <v>56</v>
      </c>
      <c r="AW4649">
        <v>49</v>
      </c>
      <c r="AX4649">
        <v>41</v>
      </c>
      <c r="AY4649">
        <v>66</v>
      </c>
      <c r="AZ4649">
        <v>192</v>
      </c>
      <c r="BA4649">
        <v>62</v>
      </c>
      <c r="BB4649">
        <v>66</v>
      </c>
      <c r="BC4649">
        <v>64</v>
      </c>
      <c r="BD4649">
        <v>51</v>
      </c>
      <c r="BE4649">
        <v>9</v>
      </c>
      <c r="BF4649">
        <v>11</v>
      </c>
      <c r="BG4649">
        <v>7</v>
      </c>
      <c r="BH4649">
        <v>12</v>
      </c>
      <c r="BI4649">
        <v>12</v>
      </c>
      <c r="BJ4649">
        <v>1816</v>
      </c>
      <c r="BK4649">
        <v>396</v>
      </c>
      <c r="BL4649">
        <v>2</v>
      </c>
      <c r="BM4649">
        <v>3</v>
      </c>
      <c r="BN4649" t="s">
        <v>86</v>
      </c>
      <c r="BO4649" t="s">
        <v>78</v>
      </c>
      <c r="BP4649">
        <v>1</v>
      </c>
      <c r="BQ4649">
        <v>75</v>
      </c>
      <c r="BR4649">
        <v>49</v>
      </c>
      <c r="BS4649">
        <v>61</v>
      </c>
      <c r="BT4649">
        <v>68</v>
      </c>
      <c r="BU4649">
        <v>64</v>
      </c>
      <c r="BV4649">
        <v>79</v>
      </c>
      <c r="BW4649" s="2">
        <v>8</v>
      </c>
      <c r="BX4649"/>
      <c r="CA4649"/>
    </row>
    <row r="4650" spans="1:79" x14ac:dyDescent="0.35">
      <c r="A4650">
        <v>229667</v>
      </c>
      <c r="B4650" t="s">
        <v>336</v>
      </c>
      <c r="C4650" t="s">
        <v>6759</v>
      </c>
      <c r="D4650" t="s">
        <v>138</v>
      </c>
      <c r="E4650">
        <v>30</v>
      </c>
      <c r="F4650">
        <v>70</v>
      </c>
      <c r="G4650">
        <v>70</v>
      </c>
      <c r="H4650" t="s">
        <v>1562</v>
      </c>
      <c r="I4650">
        <v>2018</v>
      </c>
      <c r="J4650">
        <v>2022</v>
      </c>
      <c r="K4650" t="s">
        <v>268</v>
      </c>
      <c r="L4650">
        <v>5.7</v>
      </c>
      <c r="M4650">
        <v>68</v>
      </c>
      <c r="N4650" t="s">
        <v>84</v>
      </c>
      <c r="O4650">
        <v>70</v>
      </c>
      <c r="P4650" s="1">
        <v>43101</v>
      </c>
      <c r="Q4650" s="1" t="s">
        <v>20402</v>
      </c>
      <c r="R4650" s="2">
        <v>1500000</v>
      </c>
      <c r="S4650" s="2">
        <v>11000</v>
      </c>
      <c r="T4650" s="2">
        <v>3700000</v>
      </c>
      <c r="U4650">
        <v>303</v>
      </c>
      <c r="V4650">
        <v>68</v>
      </c>
      <c r="W4650">
        <v>65</v>
      </c>
      <c r="X4650">
        <v>46</v>
      </c>
      <c r="Y4650">
        <v>67</v>
      </c>
      <c r="Z4650">
        <v>57</v>
      </c>
      <c r="AA4650">
        <v>317</v>
      </c>
      <c r="AB4650">
        <v>73</v>
      </c>
      <c r="AC4650">
        <v>60</v>
      </c>
      <c r="AD4650">
        <v>55</v>
      </c>
      <c r="AE4650">
        <v>59</v>
      </c>
      <c r="AF4650">
        <v>70</v>
      </c>
      <c r="AG4650">
        <v>393</v>
      </c>
      <c r="AH4650">
        <v>85</v>
      </c>
      <c r="AI4650">
        <v>85</v>
      </c>
      <c r="AJ4650">
        <v>79</v>
      </c>
      <c r="AK4650">
        <v>65</v>
      </c>
      <c r="AL4650">
        <v>79</v>
      </c>
      <c r="AM4650">
        <v>307</v>
      </c>
      <c r="AN4650">
        <v>68</v>
      </c>
      <c r="AO4650">
        <v>75</v>
      </c>
      <c r="AP4650">
        <v>67</v>
      </c>
      <c r="AQ4650">
        <v>44</v>
      </c>
      <c r="AR4650">
        <v>53</v>
      </c>
      <c r="AS4650">
        <v>240</v>
      </c>
      <c r="AT4650">
        <v>36</v>
      </c>
      <c r="AU4650">
        <v>24</v>
      </c>
      <c r="AV4650">
        <v>60</v>
      </c>
      <c r="AW4650">
        <v>59</v>
      </c>
      <c r="AX4650">
        <v>61</v>
      </c>
      <c r="AY4650">
        <v>62</v>
      </c>
      <c r="AZ4650">
        <v>108</v>
      </c>
      <c r="BA4650">
        <v>40</v>
      </c>
      <c r="BB4650">
        <v>35</v>
      </c>
      <c r="BC4650">
        <v>33</v>
      </c>
      <c r="BD4650">
        <v>48</v>
      </c>
      <c r="BE4650">
        <v>7</v>
      </c>
      <c r="BF4650">
        <v>11</v>
      </c>
      <c r="BG4650">
        <v>6</v>
      </c>
      <c r="BH4650">
        <v>12</v>
      </c>
      <c r="BI4650">
        <v>12</v>
      </c>
      <c r="BJ4650">
        <v>1716</v>
      </c>
      <c r="BK4650">
        <v>368</v>
      </c>
      <c r="BL4650">
        <v>3</v>
      </c>
      <c r="BM4650">
        <v>3</v>
      </c>
      <c r="BN4650" t="s">
        <v>78</v>
      </c>
      <c r="BO4650" t="s">
        <v>78</v>
      </c>
      <c r="BP4650">
        <v>1</v>
      </c>
      <c r="BQ4650">
        <v>85</v>
      </c>
      <c r="BR4650">
        <v>62</v>
      </c>
      <c r="BS4650">
        <v>63</v>
      </c>
      <c r="BT4650">
        <v>73</v>
      </c>
      <c r="BU4650">
        <v>35</v>
      </c>
      <c r="BV4650">
        <v>50</v>
      </c>
      <c r="BW4650" s="2">
        <v>3</v>
      </c>
      <c r="BX4650"/>
      <c r="CA4650"/>
    </row>
    <row r="4651" spans="1:79" x14ac:dyDescent="0.35">
      <c r="A4651">
        <v>210724</v>
      </c>
      <c r="B4651" t="s">
        <v>1723</v>
      </c>
      <c r="C4651" t="s">
        <v>5857</v>
      </c>
      <c r="D4651" t="s">
        <v>178</v>
      </c>
      <c r="E4651">
        <v>25</v>
      </c>
      <c r="F4651">
        <v>70</v>
      </c>
      <c r="G4651">
        <v>74</v>
      </c>
      <c r="H4651" t="s">
        <v>4817</v>
      </c>
      <c r="I4651">
        <v>2020</v>
      </c>
      <c r="J4651">
        <v>2023</v>
      </c>
      <c r="K4651" t="s">
        <v>121</v>
      </c>
      <c r="L4651">
        <v>6.1</v>
      </c>
      <c r="M4651">
        <v>76</v>
      </c>
      <c r="N4651" t="s">
        <v>84</v>
      </c>
      <c r="O4651">
        <v>74</v>
      </c>
      <c r="P4651" s="1">
        <v>44104</v>
      </c>
      <c r="Q4651" s="1" t="s">
        <v>20402</v>
      </c>
      <c r="R4651" s="2">
        <v>2200000</v>
      </c>
      <c r="S4651" s="2">
        <v>12000</v>
      </c>
      <c r="T4651" s="2">
        <v>4500000</v>
      </c>
      <c r="U4651">
        <v>339</v>
      </c>
      <c r="V4651">
        <v>70</v>
      </c>
      <c r="W4651">
        <v>67</v>
      </c>
      <c r="X4651">
        <v>78</v>
      </c>
      <c r="Y4651">
        <v>56</v>
      </c>
      <c r="Z4651">
        <v>68</v>
      </c>
      <c r="AA4651">
        <v>268</v>
      </c>
      <c r="AB4651">
        <v>59</v>
      </c>
      <c r="AC4651">
        <v>48</v>
      </c>
      <c r="AD4651">
        <v>32</v>
      </c>
      <c r="AE4651">
        <v>64</v>
      </c>
      <c r="AF4651">
        <v>65</v>
      </c>
      <c r="AG4651">
        <v>334</v>
      </c>
      <c r="AH4651">
        <v>66</v>
      </c>
      <c r="AI4651">
        <v>74</v>
      </c>
      <c r="AJ4651">
        <v>63</v>
      </c>
      <c r="AK4651">
        <v>72</v>
      </c>
      <c r="AL4651">
        <v>59</v>
      </c>
      <c r="AM4651">
        <v>389</v>
      </c>
      <c r="AN4651">
        <v>72</v>
      </c>
      <c r="AO4651">
        <v>93</v>
      </c>
      <c r="AP4651">
        <v>77</v>
      </c>
      <c r="AQ4651">
        <v>85</v>
      </c>
      <c r="AR4651">
        <v>62</v>
      </c>
      <c r="AS4651">
        <v>337</v>
      </c>
      <c r="AT4651">
        <v>85</v>
      </c>
      <c r="AU4651">
        <v>63</v>
      </c>
      <c r="AV4651">
        <v>73</v>
      </c>
      <c r="AW4651">
        <v>70</v>
      </c>
      <c r="AX4651">
        <v>46</v>
      </c>
      <c r="AY4651">
        <v>58</v>
      </c>
      <c r="AZ4651">
        <v>204</v>
      </c>
      <c r="BA4651">
        <v>67</v>
      </c>
      <c r="BB4651">
        <v>69</v>
      </c>
      <c r="BC4651">
        <v>68</v>
      </c>
      <c r="BD4651">
        <v>56</v>
      </c>
      <c r="BE4651">
        <v>7</v>
      </c>
      <c r="BF4651">
        <v>10</v>
      </c>
      <c r="BG4651">
        <v>12</v>
      </c>
      <c r="BH4651">
        <v>16</v>
      </c>
      <c r="BI4651">
        <v>11</v>
      </c>
      <c r="BJ4651">
        <v>1927</v>
      </c>
      <c r="BK4651">
        <v>410</v>
      </c>
      <c r="BL4651">
        <v>3</v>
      </c>
      <c r="BM4651">
        <v>3</v>
      </c>
      <c r="BN4651" t="s">
        <v>86</v>
      </c>
      <c r="BO4651" t="s">
        <v>78</v>
      </c>
      <c r="BP4651">
        <v>1</v>
      </c>
      <c r="BQ4651">
        <v>70</v>
      </c>
      <c r="BR4651">
        <v>66</v>
      </c>
      <c r="BS4651">
        <v>61</v>
      </c>
      <c r="BT4651">
        <v>62</v>
      </c>
      <c r="BU4651">
        <v>68</v>
      </c>
      <c r="BV4651">
        <v>83</v>
      </c>
      <c r="BW4651" s="2">
        <v>37</v>
      </c>
      <c r="BX4651"/>
      <c r="CA4651"/>
    </row>
    <row r="4652" spans="1:79" x14ac:dyDescent="0.35">
      <c r="A4652">
        <v>218660</v>
      </c>
      <c r="B4652" t="s">
        <v>4928</v>
      </c>
      <c r="C4652" t="s">
        <v>6760</v>
      </c>
      <c r="D4652" t="s">
        <v>142</v>
      </c>
      <c r="E4652">
        <v>23</v>
      </c>
      <c r="F4652">
        <v>70</v>
      </c>
      <c r="G4652">
        <v>78</v>
      </c>
      <c r="H4652" t="s">
        <v>1046</v>
      </c>
      <c r="I4652">
        <v>2013</v>
      </c>
      <c r="J4652">
        <v>2021</v>
      </c>
      <c r="K4652" t="s">
        <v>190</v>
      </c>
      <c r="L4652">
        <v>5.7</v>
      </c>
      <c r="M4652">
        <v>67</v>
      </c>
      <c r="N4652" t="s">
        <v>76</v>
      </c>
      <c r="O4652">
        <v>71</v>
      </c>
      <c r="P4652" s="1">
        <v>41461</v>
      </c>
      <c r="Q4652" s="1" t="s">
        <v>20402</v>
      </c>
      <c r="R4652" s="2">
        <v>3500000</v>
      </c>
      <c r="S4652" s="2">
        <v>23000</v>
      </c>
      <c r="T4652" s="2">
        <v>5500000</v>
      </c>
      <c r="U4652">
        <v>291</v>
      </c>
      <c r="V4652">
        <v>64</v>
      </c>
      <c r="W4652">
        <v>63</v>
      </c>
      <c r="X4652">
        <v>42</v>
      </c>
      <c r="Y4652">
        <v>68</v>
      </c>
      <c r="Z4652">
        <v>54</v>
      </c>
      <c r="AA4652">
        <v>306</v>
      </c>
      <c r="AB4652">
        <v>75</v>
      </c>
      <c r="AC4652">
        <v>58</v>
      </c>
      <c r="AD4652">
        <v>45</v>
      </c>
      <c r="AE4652">
        <v>58</v>
      </c>
      <c r="AF4652">
        <v>70</v>
      </c>
      <c r="AG4652">
        <v>394</v>
      </c>
      <c r="AH4652">
        <v>84</v>
      </c>
      <c r="AI4652">
        <v>85</v>
      </c>
      <c r="AJ4652">
        <v>83</v>
      </c>
      <c r="AK4652">
        <v>63</v>
      </c>
      <c r="AL4652">
        <v>79</v>
      </c>
      <c r="AM4652">
        <v>279</v>
      </c>
      <c r="AN4652">
        <v>66</v>
      </c>
      <c r="AO4652">
        <v>34</v>
      </c>
      <c r="AP4652">
        <v>78</v>
      </c>
      <c r="AQ4652">
        <v>48</v>
      </c>
      <c r="AR4652">
        <v>53</v>
      </c>
      <c r="AS4652">
        <v>244</v>
      </c>
      <c r="AT4652">
        <v>37</v>
      </c>
      <c r="AU4652">
        <v>20</v>
      </c>
      <c r="AV4652">
        <v>61</v>
      </c>
      <c r="AW4652">
        <v>59</v>
      </c>
      <c r="AX4652">
        <v>67</v>
      </c>
      <c r="AY4652">
        <v>62</v>
      </c>
      <c r="AZ4652">
        <v>100</v>
      </c>
      <c r="BA4652">
        <v>33</v>
      </c>
      <c r="BB4652">
        <v>31</v>
      </c>
      <c r="BC4652">
        <v>36</v>
      </c>
      <c r="BD4652">
        <v>53</v>
      </c>
      <c r="BE4652">
        <v>10</v>
      </c>
      <c r="BF4652">
        <v>10</v>
      </c>
      <c r="BG4652">
        <v>13</v>
      </c>
      <c r="BH4652">
        <v>11</v>
      </c>
      <c r="BI4652">
        <v>9</v>
      </c>
      <c r="BJ4652">
        <v>1667</v>
      </c>
      <c r="BK4652">
        <v>366</v>
      </c>
      <c r="BL4652">
        <v>4</v>
      </c>
      <c r="BM4652">
        <v>3</v>
      </c>
      <c r="BN4652" t="s">
        <v>86</v>
      </c>
      <c r="BO4652" t="s">
        <v>78</v>
      </c>
      <c r="BP4652">
        <v>1</v>
      </c>
      <c r="BQ4652">
        <v>85</v>
      </c>
      <c r="BR4652">
        <v>61</v>
      </c>
      <c r="BS4652">
        <v>62</v>
      </c>
      <c r="BT4652">
        <v>74</v>
      </c>
      <c r="BU4652">
        <v>31</v>
      </c>
      <c r="BV4652">
        <v>53</v>
      </c>
      <c r="BW4652" s="2">
        <v>68</v>
      </c>
      <c r="BX4652"/>
      <c r="CA4652"/>
    </row>
    <row r="4653" spans="1:79" x14ac:dyDescent="0.35">
      <c r="A4653">
        <v>223524</v>
      </c>
      <c r="B4653" t="s">
        <v>6761</v>
      </c>
      <c r="C4653" t="s">
        <v>6762</v>
      </c>
      <c r="D4653" t="s">
        <v>198</v>
      </c>
      <c r="E4653">
        <v>26</v>
      </c>
      <c r="F4653">
        <v>70</v>
      </c>
      <c r="G4653">
        <v>71</v>
      </c>
      <c r="H4653" t="s">
        <v>658</v>
      </c>
      <c r="K4653" t="s">
        <v>121</v>
      </c>
      <c r="L4653">
        <v>6.3</v>
      </c>
      <c r="M4653">
        <v>82</v>
      </c>
      <c r="N4653" t="s">
        <v>84</v>
      </c>
      <c r="O4653">
        <v>71</v>
      </c>
      <c r="P4653" s="1">
        <v>42945</v>
      </c>
      <c r="Q4653" s="1">
        <v>44377</v>
      </c>
      <c r="R4653" s="2">
        <v>1600000</v>
      </c>
      <c r="S4653" s="2">
        <v>15000</v>
      </c>
      <c r="T4653" s="2">
        <v>0</v>
      </c>
      <c r="U4653">
        <v>202</v>
      </c>
      <c r="V4653">
        <v>27</v>
      </c>
      <c r="W4653">
        <v>22</v>
      </c>
      <c r="X4653">
        <v>70</v>
      </c>
      <c r="Y4653">
        <v>57</v>
      </c>
      <c r="Z4653">
        <v>26</v>
      </c>
      <c r="AA4653">
        <v>225</v>
      </c>
      <c r="AB4653">
        <v>48</v>
      </c>
      <c r="AC4653">
        <v>29</v>
      </c>
      <c r="AD4653">
        <v>33</v>
      </c>
      <c r="AE4653">
        <v>56</v>
      </c>
      <c r="AF4653">
        <v>59</v>
      </c>
      <c r="AG4653">
        <v>225</v>
      </c>
      <c r="AH4653">
        <v>37</v>
      </c>
      <c r="AI4653">
        <v>48</v>
      </c>
      <c r="AJ4653">
        <v>38</v>
      </c>
      <c r="AK4653">
        <v>68</v>
      </c>
      <c r="AL4653">
        <v>34</v>
      </c>
      <c r="AM4653">
        <v>294</v>
      </c>
      <c r="AN4653">
        <v>55</v>
      </c>
      <c r="AO4653">
        <v>76</v>
      </c>
      <c r="AP4653">
        <v>47</v>
      </c>
      <c r="AQ4653">
        <v>75</v>
      </c>
      <c r="AR4653">
        <v>41</v>
      </c>
      <c r="AS4653">
        <v>209</v>
      </c>
      <c r="AT4653">
        <v>72</v>
      </c>
      <c r="AU4653">
        <v>71</v>
      </c>
      <c r="AV4653">
        <v>13</v>
      </c>
      <c r="AW4653">
        <v>19</v>
      </c>
      <c r="AX4653">
        <v>34</v>
      </c>
      <c r="AY4653">
        <v>64</v>
      </c>
      <c r="AZ4653">
        <v>217</v>
      </c>
      <c r="BA4653">
        <v>74</v>
      </c>
      <c r="BB4653">
        <v>71</v>
      </c>
      <c r="BC4653">
        <v>72</v>
      </c>
      <c r="BD4653">
        <v>58</v>
      </c>
      <c r="BE4653">
        <v>9</v>
      </c>
      <c r="BF4653">
        <v>12</v>
      </c>
      <c r="BG4653">
        <v>7</v>
      </c>
      <c r="BH4653">
        <v>15</v>
      </c>
      <c r="BI4653">
        <v>15</v>
      </c>
      <c r="BJ4653">
        <v>1430</v>
      </c>
      <c r="BK4653">
        <v>307</v>
      </c>
      <c r="BL4653">
        <v>3</v>
      </c>
      <c r="BM4653">
        <v>2</v>
      </c>
      <c r="BN4653" t="s">
        <v>78</v>
      </c>
      <c r="BO4653" t="s">
        <v>86</v>
      </c>
      <c r="BP4653">
        <v>1</v>
      </c>
      <c r="BQ4653">
        <v>43</v>
      </c>
      <c r="BR4653">
        <v>33</v>
      </c>
      <c r="BS4653">
        <v>41</v>
      </c>
      <c r="BT4653">
        <v>51</v>
      </c>
      <c r="BU4653">
        <v>72</v>
      </c>
      <c r="BV4653">
        <v>67</v>
      </c>
      <c r="BW4653" s="2">
        <v>9</v>
      </c>
      <c r="BX4653"/>
      <c r="CA4653"/>
    </row>
    <row r="4654" spans="1:79" x14ac:dyDescent="0.35">
      <c r="A4654">
        <v>160292</v>
      </c>
      <c r="B4654" t="s">
        <v>735</v>
      </c>
      <c r="C4654" t="s">
        <v>6763</v>
      </c>
      <c r="D4654" t="s">
        <v>142</v>
      </c>
      <c r="E4654">
        <v>34</v>
      </c>
      <c r="F4654">
        <v>70</v>
      </c>
      <c r="G4654">
        <v>70</v>
      </c>
      <c r="H4654" t="s">
        <v>6297</v>
      </c>
      <c r="I4654">
        <v>2020</v>
      </c>
      <c r="J4654">
        <v>2021</v>
      </c>
      <c r="K4654" t="s">
        <v>128</v>
      </c>
      <c r="L4654">
        <v>5.9</v>
      </c>
      <c r="M4654">
        <v>80</v>
      </c>
      <c r="N4654" t="s">
        <v>84</v>
      </c>
      <c r="O4654">
        <v>70</v>
      </c>
      <c r="P4654" s="1">
        <v>44099</v>
      </c>
      <c r="Q4654" s="1" t="s">
        <v>20402</v>
      </c>
      <c r="R4654" s="2">
        <v>550000</v>
      </c>
      <c r="S4654" s="2">
        <v>5000</v>
      </c>
      <c r="T4654" s="2">
        <v>1200000</v>
      </c>
      <c r="U4654">
        <v>324</v>
      </c>
      <c r="V4654">
        <v>68</v>
      </c>
      <c r="W4654">
        <v>62</v>
      </c>
      <c r="X4654">
        <v>58</v>
      </c>
      <c r="Y4654">
        <v>70</v>
      </c>
      <c r="Z4654">
        <v>66</v>
      </c>
      <c r="AA4654">
        <v>341</v>
      </c>
      <c r="AB4654">
        <v>64</v>
      </c>
      <c r="AC4654">
        <v>72</v>
      </c>
      <c r="AD4654">
        <v>67</v>
      </c>
      <c r="AE4654">
        <v>70</v>
      </c>
      <c r="AF4654">
        <v>68</v>
      </c>
      <c r="AG4654">
        <v>272</v>
      </c>
      <c r="AH4654">
        <v>46</v>
      </c>
      <c r="AI4654">
        <v>37</v>
      </c>
      <c r="AJ4654">
        <v>48</v>
      </c>
      <c r="AK4654">
        <v>66</v>
      </c>
      <c r="AL4654">
        <v>75</v>
      </c>
      <c r="AM4654">
        <v>334</v>
      </c>
      <c r="AN4654">
        <v>69</v>
      </c>
      <c r="AO4654">
        <v>68</v>
      </c>
      <c r="AP4654">
        <v>66</v>
      </c>
      <c r="AQ4654">
        <v>67</v>
      </c>
      <c r="AR4654">
        <v>64</v>
      </c>
      <c r="AS4654">
        <v>343</v>
      </c>
      <c r="AT4654">
        <v>68</v>
      </c>
      <c r="AU4654">
        <v>72</v>
      </c>
      <c r="AV4654">
        <v>60</v>
      </c>
      <c r="AW4654">
        <v>66</v>
      </c>
      <c r="AX4654">
        <v>77</v>
      </c>
      <c r="AY4654">
        <v>76</v>
      </c>
      <c r="AZ4654">
        <v>203</v>
      </c>
      <c r="BA4654">
        <v>68</v>
      </c>
      <c r="BB4654">
        <v>70</v>
      </c>
      <c r="BC4654">
        <v>65</v>
      </c>
      <c r="BD4654">
        <v>47</v>
      </c>
      <c r="BE4654">
        <v>13</v>
      </c>
      <c r="BF4654">
        <v>8</v>
      </c>
      <c r="BG4654">
        <v>14</v>
      </c>
      <c r="BH4654">
        <v>6</v>
      </c>
      <c r="BI4654">
        <v>6</v>
      </c>
      <c r="BJ4654">
        <v>1864</v>
      </c>
      <c r="BK4654">
        <v>374</v>
      </c>
      <c r="BL4654">
        <v>3</v>
      </c>
      <c r="BM4654">
        <v>3</v>
      </c>
      <c r="BN4654" t="s">
        <v>79</v>
      </c>
      <c r="BO4654" t="s">
        <v>86</v>
      </c>
      <c r="BP4654">
        <v>2</v>
      </c>
      <c r="BQ4654">
        <v>41</v>
      </c>
      <c r="BR4654">
        <v>65</v>
      </c>
      <c r="BS4654">
        <v>69</v>
      </c>
      <c r="BT4654">
        <v>64</v>
      </c>
      <c r="BU4654">
        <v>68</v>
      </c>
      <c r="BV4654">
        <v>67</v>
      </c>
      <c r="BW4654" s="2">
        <v>11</v>
      </c>
      <c r="BX4654"/>
      <c r="CA4654"/>
    </row>
    <row r="4655" spans="1:79" x14ac:dyDescent="0.35">
      <c r="A4655">
        <v>228644</v>
      </c>
      <c r="B4655" t="s">
        <v>4636</v>
      </c>
      <c r="C4655" t="s">
        <v>6764</v>
      </c>
      <c r="D4655" t="s">
        <v>117</v>
      </c>
      <c r="E4655">
        <v>27</v>
      </c>
      <c r="F4655">
        <v>70</v>
      </c>
      <c r="G4655">
        <v>71</v>
      </c>
      <c r="H4655" t="s">
        <v>6765</v>
      </c>
      <c r="I4655">
        <v>2020</v>
      </c>
      <c r="J4655">
        <v>2022</v>
      </c>
      <c r="K4655" t="s">
        <v>128</v>
      </c>
      <c r="L4655">
        <v>5.7</v>
      </c>
      <c r="M4655">
        <v>68</v>
      </c>
      <c r="N4655" t="s">
        <v>84</v>
      </c>
      <c r="O4655">
        <v>70</v>
      </c>
      <c r="P4655" s="1">
        <v>44014</v>
      </c>
      <c r="Q4655" s="1" t="s">
        <v>20402</v>
      </c>
      <c r="R4655" s="2">
        <v>1600000</v>
      </c>
      <c r="S4655" s="2">
        <v>6000</v>
      </c>
      <c r="T4655" s="2">
        <v>2700000</v>
      </c>
      <c r="U4655">
        <v>264</v>
      </c>
      <c r="V4655">
        <v>57</v>
      </c>
      <c r="W4655">
        <v>32</v>
      </c>
      <c r="X4655">
        <v>54</v>
      </c>
      <c r="Y4655">
        <v>73</v>
      </c>
      <c r="Z4655">
        <v>48</v>
      </c>
      <c r="AA4655">
        <v>312</v>
      </c>
      <c r="AB4655">
        <v>60</v>
      </c>
      <c r="AC4655">
        <v>58</v>
      </c>
      <c r="AD4655">
        <v>53</v>
      </c>
      <c r="AE4655">
        <v>71</v>
      </c>
      <c r="AF4655">
        <v>70</v>
      </c>
      <c r="AG4655">
        <v>295</v>
      </c>
      <c r="AH4655">
        <v>48</v>
      </c>
      <c r="AI4655">
        <v>38</v>
      </c>
      <c r="AJ4655">
        <v>68</v>
      </c>
      <c r="AK4655">
        <v>68</v>
      </c>
      <c r="AL4655">
        <v>73</v>
      </c>
      <c r="AM4655">
        <v>294</v>
      </c>
      <c r="AN4655">
        <v>59</v>
      </c>
      <c r="AO4655">
        <v>64</v>
      </c>
      <c r="AP4655">
        <v>74</v>
      </c>
      <c r="AQ4655">
        <v>60</v>
      </c>
      <c r="AR4655">
        <v>37</v>
      </c>
      <c r="AS4655">
        <v>300</v>
      </c>
      <c r="AT4655">
        <v>63</v>
      </c>
      <c r="AU4655">
        <v>71</v>
      </c>
      <c r="AV4655">
        <v>44</v>
      </c>
      <c r="AW4655">
        <v>67</v>
      </c>
      <c r="AX4655">
        <v>55</v>
      </c>
      <c r="AY4655">
        <v>70</v>
      </c>
      <c r="AZ4655">
        <v>198</v>
      </c>
      <c r="BA4655">
        <v>70</v>
      </c>
      <c r="BB4655">
        <v>64</v>
      </c>
      <c r="BC4655">
        <v>64</v>
      </c>
      <c r="BD4655">
        <v>55</v>
      </c>
      <c r="BE4655">
        <v>7</v>
      </c>
      <c r="BF4655">
        <v>14</v>
      </c>
      <c r="BG4655">
        <v>10</v>
      </c>
      <c r="BH4655">
        <v>12</v>
      </c>
      <c r="BI4655">
        <v>12</v>
      </c>
      <c r="BJ4655">
        <v>1718</v>
      </c>
      <c r="BK4655">
        <v>346</v>
      </c>
      <c r="BL4655">
        <v>3</v>
      </c>
      <c r="BM4655">
        <v>2</v>
      </c>
      <c r="BN4655" t="s">
        <v>78</v>
      </c>
      <c r="BO4655" t="s">
        <v>78</v>
      </c>
      <c r="BP4655">
        <v>1</v>
      </c>
      <c r="BQ4655">
        <v>43</v>
      </c>
      <c r="BR4655">
        <v>41</v>
      </c>
      <c r="BS4655">
        <v>67</v>
      </c>
      <c r="BT4655">
        <v>65</v>
      </c>
      <c r="BU4655">
        <v>66</v>
      </c>
      <c r="BV4655">
        <v>64</v>
      </c>
      <c r="BW4655" s="2">
        <v>3</v>
      </c>
      <c r="BX4655"/>
      <c r="CA4655"/>
    </row>
    <row r="4656" spans="1:79" x14ac:dyDescent="0.35">
      <c r="A4656">
        <v>230180</v>
      </c>
      <c r="B4656" t="s">
        <v>3907</v>
      </c>
      <c r="C4656" t="s">
        <v>6766</v>
      </c>
      <c r="D4656" t="s">
        <v>99</v>
      </c>
      <c r="E4656">
        <v>32</v>
      </c>
      <c r="F4656">
        <v>70</v>
      </c>
      <c r="G4656">
        <v>70</v>
      </c>
      <c r="H4656" t="s">
        <v>2254</v>
      </c>
      <c r="I4656">
        <v>2019</v>
      </c>
      <c r="J4656">
        <v>2023</v>
      </c>
      <c r="K4656" t="s">
        <v>91</v>
      </c>
      <c r="L4656">
        <v>6.1</v>
      </c>
      <c r="M4656">
        <v>79</v>
      </c>
      <c r="N4656" t="s">
        <v>84</v>
      </c>
      <c r="O4656">
        <v>70</v>
      </c>
      <c r="P4656" s="1">
        <v>43466</v>
      </c>
      <c r="Q4656" s="1" t="s">
        <v>20402</v>
      </c>
      <c r="R4656" s="2">
        <v>800000</v>
      </c>
      <c r="S4656" s="2">
        <v>7000</v>
      </c>
      <c r="T4656" s="2">
        <v>2100000</v>
      </c>
      <c r="U4656">
        <v>91</v>
      </c>
      <c r="V4656">
        <v>15</v>
      </c>
      <c r="W4656">
        <v>20</v>
      </c>
      <c r="X4656">
        <v>15</v>
      </c>
      <c r="Y4656">
        <v>24</v>
      </c>
      <c r="Z4656">
        <v>17</v>
      </c>
      <c r="AA4656">
        <v>88</v>
      </c>
      <c r="AB4656">
        <v>15</v>
      </c>
      <c r="AC4656">
        <v>13</v>
      </c>
      <c r="AD4656">
        <v>18</v>
      </c>
      <c r="AE4656">
        <v>27</v>
      </c>
      <c r="AF4656">
        <v>15</v>
      </c>
      <c r="AG4656">
        <v>258</v>
      </c>
      <c r="AH4656">
        <v>45</v>
      </c>
      <c r="AI4656">
        <v>46</v>
      </c>
      <c r="AJ4656">
        <v>39</v>
      </c>
      <c r="AK4656">
        <v>69</v>
      </c>
      <c r="AL4656">
        <v>59</v>
      </c>
      <c r="AM4656">
        <v>211</v>
      </c>
      <c r="AN4656">
        <v>54</v>
      </c>
      <c r="AO4656">
        <v>59</v>
      </c>
      <c r="AP4656">
        <v>38</v>
      </c>
      <c r="AQ4656">
        <v>45</v>
      </c>
      <c r="AR4656">
        <v>15</v>
      </c>
      <c r="AS4656">
        <v>127</v>
      </c>
      <c r="AT4656">
        <v>19</v>
      </c>
      <c r="AU4656">
        <v>23</v>
      </c>
      <c r="AV4656">
        <v>20</v>
      </c>
      <c r="AW4656">
        <v>50</v>
      </c>
      <c r="AX4656">
        <v>15</v>
      </c>
      <c r="AY4656">
        <v>50</v>
      </c>
      <c r="AZ4656">
        <v>38</v>
      </c>
      <c r="BA4656">
        <v>8</v>
      </c>
      <c r="BB4656">
        <v>17</v>
      </c>
      <c r="BC4656">
        <v>13</v>
      </c>
      <c r="BD4656">
        <v>346</v>
      </c>
      <c r="BE4656">
        <v>72</v>
      </c>
      <c r="BF4656">
        <v>64</v>
      </c>
      <c r="BG4656">
        <v>72</v>
      </c>
      <c r="BH4656">
        <v>70</v>
      </c>
      <c r="BI4656">
        <v>68</v>
      </c>
      <c r="BJ4656">
        <v>1159</v>
      </c>
      <c r="BK4656">
        <v>392</v>
      </c>
      <c r="BL4656">
        <v>3</v>
      </c>
      <c r="BM4656">
        <v>1</v>
      </c>
      <c r="BN4656" t="s">
        <v>78</v>
      </c>
      <c r="BO4656" t="s">
        <v>78</v>
      </c>
      <c r="BP4656">
        <v>1</v>
      </c>
      <c r="BQ4656">
        <v>72</v>
      </c>
      <c r="BR4656">
        <v>64</v>
      </c>
      <c r="BS4656">
        <v>72</v>
      </c>
      <c r="BT4656">
        <v>68</v>
      </c>
      <c r="BU4656">
        <v>46</v>
      </c>
      <c r="BV4656">
        <v>70</v>
      </c>
      <c r="BW4656" s="2">
        <v>2</v>
      </c>
      <c r="BX4656"/>
      <c r="CA4656"/>
    </row>
    <row r="4657" spans="1:79" x14ac:dyDescent="0.35">
      <c r="A4657">
        <v>199215</v>
      </c>
      <c r="B4657" t="s">
        <v>1168</v>
      </c>
      <c r="C4657" t="s">
        <v>6767</v>
      </c>
      <c r="D4657" t="s">
        <v>396</v>
      </c>
      <c r="E4657">
        <v>31</v>
      </c>
      <c r="F4657">
        <v>70</v>
      </c>
      <c r="G4657">
        <v>70</v>
      </c>
      <c r="H4657" t="s">
        <v>6768</v>
      </c>
      <c r="I4657">
        <v>2020</v>
      </c>
      <c r="J4657">
        <v>2023</v>
      </c>
      <c r="K4657" t="s">
        <v>190</v>
      </c>
      <c r="L4657">
        <v>6.1</v>
      </c>
      <c r="M4657">
        <v>76</v>
      </c>
      <c r="N4657" t="s">
        <v>84</v>
      </c>
      <c r="O4657">
        <v>70</v>
      </c>
      <c r="P4657" s="1">
        <v>44046</v>
      </c>
      <c r="Q4657" s="1" t="s">
        <v>20402</v>
      </c>
      <c r="R4657" s="2">
        <v>1300000</v>
      </c>
      <c r="S4657" s="2">
        <v>5000</v>
      </c>
      <c r="T4657" s="2">
        <v>2200000</v>
      </c>
      <c r="U4657">
        <v>338</v>
      </c>
      <c r="V4657">
        <v>67</v>
      </c>
      <c r="W4657">
        <v>68</v>
      </c>
      <c r="X4657">
        <v>65</v>
      </c>
      <c r="Y4657">
        <v>68</v>
      </c>
      <c r="Z4657">
        <v>70</v>
      </c>
      <c r="AA4657">
        <v>344</v>
      </c>
      <c r="AB4657">
        <v>70</v>
      </c>
      <c r="AC4657">
        <v>74</v>
      </c>
      <c r="AD4657">
        <v>69</v>
      </c>
      <c r="AE4657">
        <v>59</v>
      </c>
      <c r="AF4657">
        <v>72</v>
      </c>
      <c r="AG4657">
        <v>342</v>
      </c>
      <c r="AH4657">
        <v>71</v>
      </c>
      <c r="AI4657">
        <v>72</v>
      </c>
      <c r="AJ4657">
        <v>73</v>
      </c>
      <c r="AK4657">
        <v>62</v>
      </c>
      <c r="AL4657">
        <v>64</v>
      </c>
      <c r="AM4657">
        <v>342</v>
      </c>
      <c r="AN4657">
        <v>74</v>
      </c>
      <c r="AO4657">
        <v>56</v>
      </c>
      <c r="AP4657">
        <v>72</v>
      </c>
      <c r="AQ4657">
        <v>70</v>
      </c>
      <c r="AR4657">
        <v>70</v>
      </c>
      <c r="AS4657">
        <v>304</v>
      </c>
      <c r="AT4657">
        <v>55</v>
      </c>
      <c r="AU4657">
        <v>33</v>
      </c>
      <c r="AV4657">
        <v>70</v>
      </c>
      <c r="AW4657">
        <v>67</v>
      </c>
      <c r="AX4657">
        <v>79</v>
      </c>
      <c r="AY4657">
        <v>56</v>
      </c>
      <c r="AZ4657">
        <v>114</v>
      </c>
      <c r="BA4657">
        <v>35</v>
      </c>
      <c r="BB4657">
        <v>40</v>
      </c>
      <c r="BC4657">
        <v>39</v>
      </c>
      <c r="BD4657">
        <v>59</v>
      </c>
      <c r="BE4657">
        <v>14</v>
      </c>
      <c r="BF4657">
        <v>7</v>
      </c>
      <c r="BG4657">
        <v>15</v>
      </c>
      <c r="BH4657">
        <v>9</v>
      </c>
      <c r="BI4657">
        <v>14</v>
      </c>
      <c r="BJ4657">
        <v>1843</v>
      </c>
      <c r="BK4657">
        <v>386</v>
      </c>
      <c r="BL4657">
        <v>3</v>
      </c>
      <c r="BM4657">
        <v>3</v>
      </c>
      <c r="BN4657" t="s">
        <v>78</v>
      </c>
      <c r="BO4657" t="s">
        <v>78</v>
      </c>
      <c r="BP4657">
        <v>1</v>
      </c>
      <c r="BQ4657">
        <v>72</v>
      </c>
      <c r="BR4657">
        <v>70</v>
      </c>
      <c r="BS4657">
        <v>67</v>
      </c>
      <c r="BT4657">
        <v>70</v>
      </c>
      <c r="BU4657">
        <v>40</v>
      </c>
      <c r="BV4657">
        <v>67</v>
      </c>
      <c r="BW4657" s="2">
        <v>1</v>
      </c>
      <c r="BX4657"/>
      <c r="CA4657"/>
    </row>
    <row r="4658" spans="1:79" x14ac:dyDescent="0.35">
      <c r="A4658">
        <v>225071</v>
      </c>
      <c r="B4658" t="s">
        <v>735</v>
      </c>
      <c r="C4658" t="s">
        <v>6769</v>
      </c>
      <c r="D4658" t="s">
        <v>142</v>
      </c>
      <c r="E4658">
        <v>24</v>
      </c>
      <c r="F4658">
        <v>70</v>
      </c>
      <c r="G4658">
        <v>76</v>
      </c>
      <c r="H4658" t="s">
        <v>6770</v>
      </c>
      <c r="I4658">
        <v>2018</v>
      </c>
      <c r="J4658">
        <v>2023</v>
      </c>
      <c r="K4658" t="s">
        <v>165</v>
      </c>
      <c r="L4658">
        <v>6.1</v>
      </c>
      <c r="M4658">
        <v>68</v>
      </c>
      <c r="N4658" t="s">
        <v>84</v>
      </c>
      <c r="O4658">
        <v>71</v>
      </c>
      <c r="P4658" s="1">
        <v>43111</v>
      </c>
      <c r="Q4658" s="1" t="s">
        <v>20402</v>
      </c>
      <c r="R4658" s="2">
        <v>2300000</v>
      </c>
      <c r="S4658" s="2">
        <v>6000</v>
      </c>
      <c r="T4658" s="2">
        <v>4300000</v>
      </c>
      <c r="U4658">
        <v>295</v>
      </c>
      <c r="V4658">
        <v>58</v>
      </c>
      <c r="W4658">
        <v>61</v>
      </c>
      <c r="X4658">
        <v>55</v>
      </c>
      <c r="Y4658">
        <v>72</v>
      </c>
      <c r="Z4658">
        <v>49</v>
      </c>
      <c r="AA4658">
        <v>315</v>
      </c>
      <c r="AB4658">
        <v>65</v>
      </c>
      <c r="AC4658">
        <v>56</v>
      </c>
      <c r="AD4658">
        <v>56</v>
      </c>
      <c r="AE4658">
        <v>70</v>
      </c>
      <c r="AF4658">
        <v>68</v>
      </c>
      <c r="AG4658">
        <v>359</v>
      </c>
      <c r="AH4658">
        <v>73</v>
      </c>
      <c r="AI4658">
        <v>70</v>
      </c>
      <c r="AJ4658">
        <v>74</v>
      </c>
      <c r="AK4658">
        <v>66</v>
      </c>
      <c r="AL4658">
        <v>76</v>
      </c>
      <c r="AM4658">
        <v>345</v>
      </c>
      <c r="AN4658">
        <v>58</v>
      </c>
      <c r="AO4658">
        <v>68</v>
      </c>
      <c r="AP4658">
        <v>83</v>
      </c>
      <c r="AQ4658">
        <v>71</v>
      </c>
      <c r="AR4658">
        <v>65</v>
      </c>
      <c r="AS4658">
        <v>331</v>
      </c>
      <c r="AT4658">
        <v>70</v>
      </c>
      <c r="AU4658">
        <v>66</v>
      </c>
      <c r="AV4658">
        <v>64</v>
      </c>
      <c r="AW4658">
        <v>67</v>
      </c>
      <c r="AX4658">
        <v>64</v>
      </c>
      <c r="AY4658">
        <v>66</v>
      </c>
      <c r="AZ4658">
        <v>193</v>
      </c>
      <c r="BA4658">
        <v>65</v>
      </c>
      <c r="BB4658">
        <v>65</v>
      </c>
      <c r="BC4658">
        <v>63</v>
      </c>
      <c r="BD4658">
        <v>35</v>
      </c>
      <c r="BE4658">
        <v>8</v>
      </c>
      <c r="BF4658">
        <v>7</v>
      </c>
      <c r="BG4658">
        <v>8</v>
      </c>
      <c r="BH4658">
        <v>6</v>
      </c>
      <c r="BI4658">
        <v>6</v>
      </c>
      <c r="BJ4658">
        <v>1873</v>
      </c>
      <c r="BK4658">
        <v>403</v>
      </c>
      <c r="BL4658">
        <v>3</v>
      </c>
      <c r="BM4658">
        <v>3</v>
      </c>
      <c r="BN4658" t="s">
        <v>78</v>
      </c>
      <c r="BO4658" t="s">
        <v>78</v>
      </c>
      <c r="BP4658">
        <v>1</v>
      </c>
      <c r="BQ4658">
        <v>71</v>
      </c>
      <c r="BR4658">
        <v>61</v>
      </c>
      <c r="BS4658">
        <v>66</v>
      </c>
      <c r="BT4658">
        <v>67</v>
      </c>
      <c r="BU4658">
        <v>64</v>
      </c>
      <c r="BV4658">
        <v>74</v>
      </c>
      <c r="BW4658" s="2">
        <v>18</v>
      </c>
      <c r="BX4658"/>
      <c r="CA4658"/>
    </row>
    <row r="4659" spans="1:79" x14ac:dyDescent="0.35">
      <c r="A4659">
        <v>239645</v>
      </c>
      <c r="B4659" t="s">
        <v>894</v>
      </c>
      <c r="C4659" t="s">
        <v>6771</v>
      </c>
      <c r="D4659" t="s">
        <v>213</v>
      </c>
      <c r="E4659">
        <v>27</v>
      </c>
      <c r="F4659">
        <v>70</v>
      </c>
      <c r="G4659">
        <v>72</v>
      </c>
      <c r="H4659" t="s">
        <v>4726</v>
      </c>
      <c r="I4659">
        <v>2018</v>
      </c>
      <c r="J4659">
        <v>2021</v>
      </c>
      <c r="K4659" t="s">
        <v>121</v>
      </c>
      <c r="L4659">
        <v>6</v>
      </c>
      <c r="M4659">
        <v>83</v>
      </c>
      <c r="N4659" t="s">
        <v>84</v>
      </c>
      <c r="O4659">
        <v>72</v>
      </c>
      <c r="P4659" s="1">
        <v>43304</v>
      </c>
      <c r="Q4659" s="1" t="s">
        <v>20402</v>
      </c>
      <c r="R4659" s="2">
        <v>1700000</v>
      </c>
      <c r="S4659" s="2">
        <v>3000</v>
      </c>
      <c r="T4659" s="2">
        <v>2700000</v>
      </c>
      <c r="U4659">
        <v>268</v>
      </c>
      <c r="V4659">
        <v>45</v>
      </c>
      <c r="W4659">
        <v>42</v>
      </c>
      <c r="X4659">
        <v>70</v>
      </c>
      <c r="Y4659">
        <v>71</v>
      </c>
      <c r="Z4659">
        <v>40</v>
      </c>
      <c r="AA4659">
        <v>315</v>
      </c>
      <c r="AB4659">
        <v>57</v>
      </c>
      <c r="AC4659">
        <v>70</v>
      </c>
      <c r="AD4659">
        <v>69</v>
      </c>
      <c r="AE4659">
        <v>57</v>
      </c>
      <c r="AF4659">
        <v>62</v>
      </c>
      <c r="AG4659">
        <v>276</v>
      </c>
      <c r="AH4659">
        <v>52</v>
      </c>
      <c r="AI4659">
        <v>55</v>
      </c>
      <c r="AJ4659">
        <v>49</v>
      </c>
      <c r="AK4659">
        <v>62</v>
      </c>
      <c r="AL4659">
        <v>58</v>
      </c>
      <c r="AM4659">
        <v>383</v>
      </c>
      <c r="AN4659">
        <v>85</v>
      </c>
      <c r="AO4659">
        <v>77</v>
      </c>
      <c r="AP4659">
        <v>70</v>
      </c>
      <c r="AQ4659">
        <v>88</v>
      </c>
      <c r="AR4659">
        <v>63</v>
      </c>
      <c r="AS4659">
        <v>307</v>
      </c>
      <c r="AT4659">
        <v>84</v>
      </c>
      <c r="AU4659">
        <v>67</v>
      </c>
      <c r="AV4659">
        <v>44</v>
      </c>
      <c r="AW4659">
        <v>45</v>
      </c>
      <c r="AX4659">
        <v>67</v>
      </c>
      <c r="AY4659">
        <v>71</v>
      </c>
      <c r="AZ4659">
        <v>200</v>
      </c>
      <c r="BA4659">
        <v>66</v>
      </c>
      <c r="BB4659">
        <v>70</v>
      </c>
      <c r="BC4659">
        <v>64</v>
      </c>
      <c r="BD4659">
        <v>49</v>
      </c>
      <c r="BE4659">
        <v>13</v>
      </c>
      <c r="BF4659">
        <v>7</v>
      </c>
      <c r="BG4659">
        <v>9</v>
      </c>
      <c r="BH4659">
        <v>13</v>
      </c>
      <c r="BI4659">
        <v>7</v>
      </c>
      <c r="BJ4659">
        <v>1798</v>
      </c>
      <c r="BK4659">
        <v>376</v>
      </c>
      <c r="BL4659">
        <v>3</v>
      </c>
      <c r="BM4659">
        <v>2</v>
      </c>
      <c r="BN4659" t="s">
        <v>86</v>
      </c>
      <c r="BO4659" t="s">
        <v>86</v>
      </c>
      <c r="BP4659">
        <v>1</v>
      </c>
      <c r="BQ4659">
        <v>54</v>
      </c>
      <c r="BR4659">
        <v>56</v>
      </c>
      <c r="BS4659">
        <v>58</v>
      </c>
      <c r="BT4659">
        <v>58</v>
      </c>
      <c r="BU4659">
        <v>68</v>
      </c>
      <c r="BV4659">
        <v>82</v>
      </c>
      <c r="BW4659" s="2">
        <v>1</v>
      </c>
      <c r="BX4659"/>
      <c r="CA4659"/>
    </row>
    <row r="4660" spans="1:79" x14ac:dyDescent="0.35">
      <c r="A4660">
        <v>230454</v>
      </c>
      <c r="B4660" t="s">
        <v>3010</v>
      </c>
      <c r="C4660" t="s">
        <v>6772</v>
      </c>
      <c r="D4660" t="s">
        <v>99</v>
      </c>
      <c r="E4660">
        <v>20</v>
      </c>
      <c r="F4660">
        <v>70</v>
      </c>
      <c r="G4660">
        <v>70</v>
      </c>
      <c r="H4660" t="s">
        <v>722</v>
      </c>
      <c r="I4660">
        <v>2019</v>
      </c>
      <c r="J4660">
        <v>2023</v>
      </c>
      <c r="K4660" t="s">
        <v>77</v>
      </c>
      <c r="L4660">
        <v>5.9</v>
      </c>
      <c r="M4660">
        <v>73</v>
      </c>
      <c r="N4660" t="s">
        <v>84</v>
      </c>
      <c r="O4660">
        <v>70</v>
      </c>
      <c r="P4660" s="1">
        <v>43466</v>
      </c>
      <c r="Q4660" s="1" t="s">
        <v>20402</v>
      </c>
      <c r="R4660" s="2">
        <v>1800000</v>
      </c>
      <c r="S4660" s="2">
        <v>16000</v>
      </c>
      <c r="T4660" s="2">
        <v>3600000</v>
      </c>
      <c r="U4660">
        <v>291</v>
      </c>
      <c r="V4660">
        <v>66</v>
      </c>
      <c r="W4660">
        <v>64</v>
      </c>
      <c r="X4660">
        <v>36</v>
      </c>
      <c r="Y4660">
        <v>69</v>
      </c>
      <c r="Z4660">
        <v>56</v>
      </c>
      <c r="AA4660">
        <v>325</v>
      </c>
      <c r="AB4660">
        <v>76</v>
      </c>
      <c r="AC4660">
        <v>73</v>
      </c>
      <c r="AD4660">
        <v>65</v>
      </c>
      <c r="AE4660">
        <v>39</v>
      </c>
      <c r="AF4660">
        <v>72</v>
      </c>
      <c r="AG4660">
        <v>392</v>
      </c>
      <c r="AH4660">
        <v>85</v>
      </c>
      <c r="AI4660">
        <v>81</v>
      </c>
      <c r="AJ4660">
        <v>78</v>
      </c>
      <c r="AK4660">
        <v>66</v>
      </c>
      <c r="AL4660">
        <v>82</v>
      </c>
      <c r="AM4660">
        <v>336</v>
      </c>
      <c r="AN4660">
        <v>73</v>
      </c>
      <c r="AO4660">
        <v>69</v>
      </c>
      <c r="AP4660">
        <v>68</v>
      </c>
      <c r="AQ4660">
        <v>65</v>
      </c>
      <c r="AR4660">
        <v>61</v>
      </c>
      <c r="AS4660">
        <v>253</v>
      </c>
      <c r="AT4660">
        <v>56</v>
      </c>
      <c r="AU4660">
        <v>22</v>
      </c>
      <c r="AV4660">
        <v>57</v>
      </c>
      <c r="AW4660">
        <v>69</v>
      </c>
      <c r="AX4660">
        <v>49</v>
      </c>
      <c r="AY4660">
        <v>65</v>
      </c>
      <c r="AZ4660">
        <v>93</v>
      </c>
      <c r="BA4660">
        <v>37</v>
      </c>
      <c r="BB4660">
        <v>29</v>
      </c>
      <c r="BC4660">
        <v>27</v>
      </c>
      <c r="BD4660">
        <v>40</v>
      </c>
      <c r="BE4660">
        <v>8</v>
      </c>
      <c r="BF4660">
        <v>6</v>
      </c>
      <c r="BG4660">
        <v>7</v>
      </c>
      <c r="BH4660">
        <v>9</v>
      </c>
      <c r="BI4660">
        <v>10</v>
      </c>
      <c r="BJ4660">
        <v>1730</v>
      </c>
      <c r="BK4660">
        <v>381</v>
      </c>
      <c r="BL4660">
        <v>3</v>
      </c>
      <c r="BM4660">
        <v>2</v>
      </c>
      <c r="BN4660" t="s">
        <v>78</v>
      </c>
      <c r="BO4660" t="s">
        <v>78</v>
      </c>
      <c r="BP4660">
        <v>1</v>
      </c>
      <c r="BQ4660">
        <v>83</v>
      </c>
      <c r="BR4660">
        <v>64</v>
      </c>
      <c r="BS4660">
        <v>64</v>
      </c>
      <c r="BT4660">
        <v>75</v>
      </c>
      <c r="BU4660">
        <v>31</v>
      </c>
      <c r="BV4660">
        <v>64</v>
      </c>
      <c r="BW4660" s="2">
        <v>10</v>
      </c>
      <c r="BX4660"/>
      <c r="CA4660"/>
    </row>
    <row r="4661" spans="1:79" x14ac:dyDescent="0.35">
      <c r="A4661">
        <v>216376</v>
      </c>
      <c r="B4661" t="s">
        <v>227</v>
      </c>
      <c r="C4661" t="s">
        <v>4848</v>
      </c>
      <c r="D4661" t="s">
        <v>138</v>
      </c>
      <c r="E4661">
        <v>28</v>
      </c>
      <c r="F4661">
        <v>70</v>
      </c>
      <c r="G4661">
        <v>70</v>
      </c>
      <c r="H4661" t="s">
        <v>4649</v>
      </c>
      <c r="I4661">
        <v>2019</v>
      </c>
      <c r="J4661">
        <v>2021</v>
      </c>
      <c r="K4661" t="s">
        <v>268</v>
      </c>
      <c r="L4661">
        <v>5.9</v>
      </c>
      <c r="M4661">
        <v>66</v>
      </c>
      <c r="N4661" t="s">
        <v>84</v>
      </c>
      <c r="O4661">
        <v>70</v>
      </c>
      <c r="P4661" s="1">
        <v>43647</v>
      </c>
      <c r="Q4661" s="1" t="s">
        <v>20402</v>
      </c>
      <c r="R4661" s="2">
        <v>1600000</v>
      </c>
      <c r="S4661" s="2">
        <v>7000</v>
      </c>
      <c r="T4661" s="2">
        <v>2800000</v>
      </c>
      <c r="U4661">
        <v>307</v>
      </c>
      <c r="V4661">
        <v>65</v>
      </c>
      <c r="W4661">
        <v>67</v>
      </c>
      <c r="X4661">
        <v>44</v>
      </c>
      <c r="Y4661">
        <v>66</v>
      </c>
      <c r="Z4661">
        <v>65</v>
      </c>
      <c r="AA4661">
        <v>321</v>
      </c>
      <c r="AB4661">
        <v>71</v>
      </c>
      <c r="AC4661">
        <v>67</v>
      </c>
      <c r="AD4661">
        <v>52</v>
      </c>
      <c r="AE4661">
        <v>62</v>
      </c>
      <c r="AF4661">
        <v>69</v>
      </c>
      <c r="AG4661">
        <v>369</v>
      </c>
      <c r="AH4661">
        <v>74</v>
      </c>
      <c r="AI4661">
        <v>78</v>
      </c>
      <c r="AJ4661">
        <v>80</v>
      </c>
      <c r="AK4661">
        <v>66</v>
      </c>
      <c r="AL4661">
        <v>71</v>
      </c>
      <c r="AM4661">
        <v>345</v>
      </c>
      <c r="AN4661">
        <v>70</v>
      </c>
      <c r="AO4661">
        <v>57</v>
      </c>
      <c r="AP4661">
        <v>81</v>
      </c>
      <c r="AQ4661">
        <v>65</v>
      </c>
      <c r="AR4661">
        <v>72</v>
      </c>
      <c r="AS4661">
        <v>305</v>
      </c>
      <c r="AT4661">
        <v>47</v>
      </c>
      <c r="AU4661">
        <v>52</v>
      </c>
      <c r="AV4661">
        <v>68</v>
      </c>
      <c r="AW4661">
        <v>66</v>
      </c>
      <c r="AX4661">
        <v>72</v>
      </c>
      <c r="AY4661">
        <v>70</v>
      </c>
      <c r="AZ4661">
        <v>155</v>
      </c>
      <c r="BA4661">
        <v>54</v>
      </c>
      <c r="BB4661">
        <v>56</v>
      </c>
      <c r="BC4661">
        <v>45</v>
      </c>
      <c r="BD4661">
        <v>50</v>
      </c>
      <c r="BE4661">
        <v>15</v>
      </c>
      <c r="BF4661">
        <v>7</v>
      </c>
      <c r="BG4661">
        <v>9</v>
      </c>
      <c r="BH4661">
        <v>7</v>
      </c>
      <c r="BI4661">
        <v>12</v>
      </c>
      <c r="BJ4661">
        <v>1852</v>
      </c>
      <c r="BK4661">
        <v>398</v>
      </c>
      <c r="BL4661">
        <v>3</v>
      </c>
      <c r="BM4661">
        <v>3</v>
      </c>
      <c r="BN4661" t="s">
        <v>78</v>
      </c>
      <c r="BO4661" t="s">
        <v>78</v>
      </c>
      <c r="BP4661">
        <v>1</v>
      </c>
      <c r="BQ4661">
        <v>76</v>
      </c>
      <c r="BR4661">
        <v>69</v>
      </c>
      <c r="BS4661">
        <v>65</v>
      </c>
      <c r="BT4661">
        <v>71</v>
      </c>
      <c r="BU4661">
        <v>52</v>
      </c>
      <c r="BV4661">
        <v>65</v>
      </c>
      <c r="BW4661" s="2">
        <v>4</v>
      </c>
      <c r="BX4661"/>
      <c r="CA4661"/>
    </row>
    <row r="4662" spans="1:79" x14ac:dyDescent="0.35">
      <c r="A4662">
        <v>246562</v>
      </c>
      <c r="B4662" t="s">
        <v>6773</v>
      </c>
      <c r="C4662" t="s">
        <v>6774</v>
      </c>
      <c r="D4662" t="s">
        <v>1655</v>
      </c>
      <c r="E4662">
        <v>22</v>
      </c>
      <c r="F4662">
        <v>70</v>
      </c>
      <c r="G4662">
        <v>78</v>
      </c>
      <c r="H4662" t="s">
        <v>4780</v>
      </c>
      <c r="I4662">
        <v>2018</v>
      </c>
      <c r="J4662">
        <v>2023</v>
      </c>
      <c r="K4662" t="s">
        <v>268</v>
      </c>
      <c r="L4662">
        <v>5.8</v>
      </c>
      <c r="M4662">
        <v>72</v>
      </c>
      <c r="N4662" t="s">
        <v>84</v>
      </c>
      <c r="O4662">
        <v>71</v>
      </c>
      <c r="P4662" s="1">
        <v>43282</v>
      </c>
      <c r="Q4662" s="1" t="s">
        <v>20402</v>
      </c>
      <c r="R4662" s="2">
        <v>3600000</v>
      </c>
      <c r="S4662" s="2">
        <v>4000</v>
      </c>
      <c r="T4662" s="2">
        <v>4000000</v>
      </c>
      <c r="U4662">
        <v>287</v>
      </c>
      <c r="V4662">
        <v>64</v>
      </c>
      <c r="W4662">
        <v>60</v>
      </c>
      <c r="X4662">
        <v>53</v>
      </c>
      <c r="Y4662">
        <v>64</v>
      </c>
      <c r="Z4662">
        <v>46</v>
      </c>
      <c r="AA4662">
        <v>321</v>
      </c>
      <c r="AB4662">
        <v>66</v>
      </c>
      <c r="AC4662">
        <v>64</v>
      </c>
      <c r="AD4662">
        <v>64</v>
      </c>
      <c r="AE4662">
        <v>58</v>
      </c>
      <c r="AF4662">
        <v>69</v>
      </c>
      <c r="AG4662">
        <v>417</v>
      </c>
      <c r="AH4662">
        <v>90</v>
      </c>
      <c r="AI4662">
        <v>92</v>
      </c>
      <c r="AJ4662">
        <v>93</v>
      </c>
      <c r="AK4662">
        <v>61</v>
      </c>
      <c r="AL4662">
        <v>81</v>
      </c>
      <c r="AM4662">
        <v>349</v>
      </c>
      <c r="AN4662">
        <v>66</v>
      </c>
      <c r="AO4662">
        <v>75</v>
      </c>
      <c r="AP4662">
        <v>92</v>
      </c>
      <c r="AQ4662">
        <v>65</v>
      </c>
      <c r="AR4662">
        <v>51</v>
      </c>
      <c r="AS4662">
        <v>277</v>
      </c>
      <c r="AT4662">
        <v>50</v>
      </c>
      <c r="AU4662">
        <v>56</v>
      </c>
      <c r="AV4662">
        <v>64</v>
      </c>
      <c r="AW4662">
        <v>62</v>
      </c>
      <c r="AX4662">
        <v>45</v>
      </c>
      <c r="AY4662">
        <v>58</v>
      </c>
      <c r="AZ4662">
        <v>172</v>
      </c>
      <c r="BA4662">
        <v>61</v>
      </c>
      <c r="BB4662">
        <v>57</v>
      </c>
      <c r="BC4662">
        <v>54</v>
      </c>
      <c r="BD4662">
        <v>40</v>
      </c>
      <c r="BE4662">
        <v>6</v>
      </c>
      <c r="BF4662">
        <v>10</v>
      </c>
      <c r="BG4662">
        <v>10</v>
      </c>
      <c r="BH4662">
        <v>6</v>
      </c>
      <c r="BI4662">
        <v>8</v>
      </c>
      <c r="BJ4662">
        <v>1863</v>
      </c>
      <c r="BK4662">
        <v>408</v>
      </c>
      <c r="BL4662">
        <v>3</v>
      </c>
      <c r="BM4662">
        <v>2</v>
      </c>
      <c r="BN4662" t="s">
        <v>78</v>
      </c>
      <c r="BO4662" t="s">
        <v>78</v>
      </c>
      <c r="BP4662">
        <v>1</v>
      </c>
      <c r="BQ4662">
        <v>91</v>
      </c>
      <c r="BR4662">
        <v>58</v>
      </c>
      <c r="BS4662">
        <v>63</v>
      </c>
      <c r="BT4662">
        <v>70</v>
      </c>
      <c r="BU4662">
        <v>57</v>
      </c>
      <c r="BV4662">
        <v>69</v>
      </c>
      <c r="BW4662" s="2">
        <v>29</v>
      </c>
      <c r="BX4662"/>
      <c r="CA4662"/>
    </row>
    <row r="4663" spans="1:79" x14ac:dyDescent="0.35">
      <c r="A4663">
        <v>244792</v>
      </c>
      <c r="B4663" t="s">
        <v>386</v>
      </c>
      <c r="C4663" t="s">
        <v>6775</v>
      </c>
      <c r="D4663" t="s">
        <v>265</v>
      </c>
      <c r="E4663">
        <v>31</v>
      </c>
      <c r="F4663">
        <v>70</v>
      </c>
      <c r="G4663">
        <v>70</v>
      </c>
      <c r="H4663" t="s">
        <v>6250</v>
      </c>
      <c r="I4663">
        <v>2020</v>
      </c>
      <c r="J4663">
        <v>2021</v>
      </c>
      <c r="K4663" t="s">
        <v>128</v>
      </c>
      <c r="L4663">
        <v>6</v>
      </c>
      <c r="M4663">
        <v>76</v>
      </c>
      <c r="N4663" t="s">
        <v>84</v>
      </c>
      <c r="O4663">
        <v>70</v>
      </c>
      <c r="P4663" s="1">
        <v>43862</v>
      </c>
      <c r="Q4663" s="1" t="s">
        <v>20402</v>
      </c>
      <c r="R4663" s="2">
        <v>1100000</v>
      </c>
      <c r="S4663" s="2">
        <v>4000</v>
      </c>
      <c r="T4663" s="2">
        <v>1800000</v>
      </c>
      <c r="U4663">
        <v>294</v>
      </c>
      <c r="V4663">
        <v>58</v>
      </c>
      <c r="W4663">
        <v>54</v>
      </c>
      <c r="X4663">
        <v>65</v>
      </c>
      <c r="Y4663">
        <v>67</v>
      </c>
      <c r="Z4663">
        <v>50</v>
      </c>
      <c r="AA4663">
        <v>298</v>
      </c>
      <c r="AB4663">
        <v>65</v>
      </c>
      <c r="AC4663">
        <v>49</v>
      </c>
      <c r="AD4663">
        <v>53</v>
      </c>
      <c r="AE4663">
        <v>64</v>
      </c>
      <c r="AF4663">
        <v>67</v>
      </c>
      <c r="AG4663">
        <v>327</v>
      </c>
      <c r="AH4663">
        <v>62</v>
      </c>
      <c r="AI4663">
        <v>66</v>
      </c>
      <c r="AJ4663">
        <v>64</v>
      </c>
      <c r="AK4663">
        <v>70</v>
      </c>
      <c r="AL4663">
        <v>65</v>
      </c>
      <c r="AM4663">
        <v>337</v>
      </c>
      <c r="AN4663">
        <v>70</v>
      </c>
      <c r="AO4663">
        <v>58</v>
      </c>
      <c r="AP4663">
        <v>74</v>
      </c>
      <c r="AQ4663">
        <v>71</v>
      </c>
      <c r="AR4663">
        <v>64</v>
      </c>
      <c r="AS4663">
        <v>324</v>
      </c>
      <c r="AT4663">
        <v>71</v>
      </c>
      <c r="AU4663">
        <v>72</v>
      </c>
      <c r="AV4663">
        <v>56</v>
      </c>
      <c r="AW4663">
        <v>64</v>
      </c>
      <c r="AX4663">
        <v>61</v>
      </c>
      <c r="AY4663">
        <v>69</v>
      </c>
      <c r="AZ4663">
        <v>211</v>
      </c>
      <c r="BA4663">
        <v>70</v>
      </c>
      <c r="BB4663">
        <v>71</v>
      </c>
      <c r="BC4663">
        <v>70</v>
      </c>
      <c r="BD4663">
        <v>43</v>
      </c>
      <c r="BE4663">
        <v>6</v>
      </c>
      <c r="BF4663">
        <v>10</v>
      </c>
      <c r="BG4663">
        <v>9</v>
      </c>
      <c r="BH4663">
        <v>11</v>
      </c>
      <c r="BI4663">
        <v>7</v>
      </c>
      <c r="BJ4663">
        <v>1834</v>
      </c>
      <c r="BK4663">
        <v>393</v>
      </c>
      <c r="BL4663">
        <v>3</v>
      </c>
      <c r="BM4663">
        <v>2</v>
      </c>
      <c r="BN4663" t="s">
        <v>78</v>
      </c>
      <c r="BO4663" t="s">
        <v>86</v>
      </c>
      <c r="BP4663">
        <v>1</v>
      </c>
      <c r="BQ4663">
        <v>64</v>
      </c>
      <c r="BR4663">
        <v>59</v>
      </c>
      <c r="BS4663">
        <v>63</v>
      </c>
      <c r="BT4663">
        <v>66</v>
      </c>
      <c r="BU4663">
        <v>70</v>
      </c>
      <c r="BV4663">
        <v>71</v>
      </c>
      <c r="BW4663" s="2">
        <v>2</v>
      </c>
      <c r="BX4663"/>
      <c r="CA4663"/>
    </row>
    <row r="4664" spans="1:79" x14ac:dyDescent="0.35">
      <c r="A4664">
        <v>185144</v>
      </c>
      <c r="B4664" t="s">
        <v>4314</v>
      </c>
      <c r="C4664" t="s">
        <v>6776</v>
      </c>
      <c r="D4664" t="s">
        <v>198</v>
      </c>
      <c r="E4664">
        <v>31</v>
      </c>
      <c r="F4664">
        <v>70</v>
      </c>
      <c r="G4664">
        <v>70</v>
      </c>
      <c r="H4664" t="s">
        <v>2544</v>
      </c>
      <c r="I4664">
        <v>2020</v>
      </c>
      <c r="J4664">
        <v>2022</v>
      </c>
      <c r="K4664" t="s">
        <v>85</v>
      </c>
      <c r="L4664">
        <v>6</v>
      </c>
      <c r="M4664">
        <v>72</v>
      </c>
      <c r="N4664" t="s">
        <v>84</v>
      </c>
      <c r="O4664">
        <v>70</v>
      </c>
      <c r="P4664" s="1">
        <v>44069</v>
      </c>
      <c r="Q4664" s="1" t="s">
        <v>20402</v>
      </c>
      <c r="R4664" s="2">
        <v>1300000</v>
      </c>
      <c r="S4664" s="2">
        <v>21000</v>
      </c>
      <c r="T4664" s="2">
        <v>2900000</v>
      </c>
      <c r="U4664">
        <v>306</v>
      </c>
      <c r="V4664">
        <v>35</v>
      </c>
      <c r="W4664">
        <v>74</v>
      </c>
      <c r="X4664">
        <v>75</v>
      </c>
      <c r="Y4664">
        <v>62</v>
      </c>
      <c r="Z4664">
        <v>60</v>
      </c>
      <c r="AA4664">
        <v>314</v>
      </c>
      <c r="AB4664">
        <v>69</v>
      </c>
      <c r="AC4664">
        <v>67</v>
      </c>
      <c r="AD4664">
        <v>68</v>
      </c>
      <c r="AE4664">
        <v>39</v>
      </c>
      <c r="AF4664">
        <v>71</v>
      </c>
      <c r="AG4664">
        <v>314</v>
      </c>
      <c r="AH4664">
        <v>64</v>
      </c>
      <c r="AI4664">
        <v>56</v>
      </c>
      <c r="AJ4664">
        <v>62</v>
      </c>
      <c r="AK4664">
        <v>68</v>
      </c>
      <c r="AL4664">
        <v>64</v>
      </c>
      <c r="AM4664">
        <v>294</v>
      </c>
      <c r="AN4664">
        <v>74</v>
      </c>
      <c r="AO4664">
        <v>35</v>
      </c>
      <c r="AP4664">
        <v>43</v>
      </c>
      <c r="AQ4664">
        <v>72</v>
      </c>
      <c r="AR4664">
        <v>70</v>
      </c>
      <c r="AS4664">
        <v>263</v>
      </c>
      <c r="AT4664">
        <v>50</v>
      </c>
      <c r="AU4664">
        <v>26</v>
      </c>
      <c r="AV4664">
        <v>72</v>
      </c>
      <c r="AW4664">
        <v>48</v>
      </c>
      <c r="AX4664">
        <v>67</v>
      </c>
      <c r="AY4664">
        <v>70</v>
      </c>
      <c r="AZ4664">
        <v>51</v>
      </c>
      <c r="BA4664">
        <v>18</v>
      </c>
      <c r="BB4664">
        <v>17</v>
      </c>
      <c r="BC4664">
        <v>16</v>
      </c>
      <c r="BD4664">
        <v>59</v>
      </c>
      <c r="BE4664">
        <v>15</v>
      </c>
      <c r="BF4664">
        <v>10</v>
      </c>
      <c r="BG4664">
        <v>7</v>
      </c>
      <c r="BH4664">
        <v>11</v>
      </c>
      <c r="BI4664">
        <v>16</v>
      </c>
      <c r="BJ4664">
        <v>1601</v>
      </c>
      <c r="BK4664">
        <v>336</v>
      </c>
      <c r="BL4664">
        <v>4</v>
      </c>
      <c r="BM4664">
        <v>3</v>
      </c>
      <c r="BN4664" t="s">
        <v>86</v>
      </c>
      <c r="BO4664" t="s">
        <v>79</v>
      </c>
      <c r="BP4664">
        <v>1</v>
      </c>
      <c r="BQ4664">
        <v>60</v>
      </c>
      <c r="BR4664">
        <v>72</v>
      </c>
      <c r="BS4664">
        <v>51</v>
      </c>
      <c r="BT4664">
        <v>69</v>
      </c>
      <c r="BU4664">
        <v>25</v>
      </c>
      <c r="BV4664">
        <v>59</v>
      </c>
      <c r="BW4664" s="2">
        <v>1</v>
      </c>
      <c r="BX4664"/>
      <c r="CA4664"/>
    </row>
    <row r="4665" spans="1:79" x14ac:dyDescent="0.35">
      <c r="A4665">
        <v>186680</v>
      </c>
      <c r="B4665" t="s">
        <v>377</v>
      </c>
      <c r="C4665" t="s">
        <v>6777</v>
      </c>
      <c r="D4665" t="s">
        <v>138</v>
      </c>
      <c r="E4665">
        <v>32</v>
      </c>
      <c r="F4665">
        <v>70</v>
      </c>
      <c r="G4665">
        <v>70</v>
      </c>
      <c r="H4665" t="s">
        <v>6508</v>
      </c>
      <c r="I4665">
        <v>2018</v>
      </c>
      <c r="J4665">
        <v>2021</v>
      </c>
      <c r="K4665" t="s">
        <v>91</v>
      </c>
      <c r="L4665">
        <v>6.4</v>
      </c>
      <c r="M4665">
        <v>92</v>
      </c>
      <c r="N4665" t="s">
        <v>84</v>
      </c>
      <c r="O4665">
        <v>70</v>
      </c>
      <c r="P4665" s="1">
        <v>43304</v>
      </c>
      <c r="Q4665" s="1" t="s">
        <v>20402</v>
      </c>
      <c r="R4665" s="2">
        <v>800000</v>
      </c>
      <c r="S4665" s="2">
        <v>5000</v>
      </c>
      <c r="T4665" s="2">
        <v>1800000</v>
      </c>
      <c r="U4665">
        <v>91</v>
      </c>
      <c r="V4665">
        <v>23</v>
      </c>
      <c r="W4665">
        <v>13</v>
      </c>
      <c r="X4665">
        <v>13</v>
      </c>
      <c r="Y4665">
        <v>29</v>
      </c>
      <c r="Z4665">
        <v>13</v>
      </c>
      <c r="AA4665">
        <v>94</v>
      </c>
      <c r="AB4665">
        <v>16</v>
      </c>
      <c r="AC4665">
        <v>24</v>
      </c>
      <c r="AD4665">
        <v>14</v>
      </c>
      <c r="AE4665">
        <v>26</v>
      </c>
      <c r="AF4665">
        <v>14</v>
      </c>
      <c r="AG4665">
        <v>238</v>
      </c>
      <c r="AH4665">
        <v>36</v>
      </c>
      <c r="AI4665">
        <v>47</v>
      </c>
      <c r="AJ4665">
        <v>40</v>
      </c>
      <c r="AK4665">
        <v>66</v>
      </c>
      <c r="AL4665">
        <v>49</v>
      </c>
      <c r="AM4665">
        <v>235</v>
      </c>
      <c r="AN4665">
        <v>47</v>
      </c>
      <c r="AO4665">
        <v>65</v>
      </c>
      <c r="AP4665">
        <v>32</v>
      </c>
      <c r="AQ4665">
        <v>79</v>
      </c>
      <c r="AR4665">
        <v>12</v>
      </c>
      <c r="AS4665">
        <v>122</v>
      </c>
      <c r="AT4665">
        <v>21</v>
      </c>
      <c r="AU4665">
        <v>21</v>
      </c>
      <c r="AV4665">
        <v>11</v>
      </c>
      <c r="AW4665">
        <v>45</v>
      </c>
      <c r="AX4665">
        <v>24</v>
      </c>
      <c r="AY4665">
        <v>54</v>
      </c>
      <c r="AZ4665">
        <v>40</v>
      </c>
      <c r="BA4665">
        <v>18</v>
      </c>
      <c r="BB4665">
        <v>11</v>
      </c>
      <c r="BC4665">
        <v>11</v>
      </c>
      <c r="BD4665">
        <v>342</v>
      </c>
      <c r="BE4665">
        <v>70</v>
      </c>
      <c r="BF4665">
        <v>69</v>
      </c>
      <c r="BG4665">
        <v>62</v>
      </c>
      <c r="BH4665">
        <v>71</v>
      </c>
      <c r="BI4665">
        <v>70</v>
      </c>
      <c r="BJ4665">
        <v>1162</v>
      </c>
      <c r="BK4665">
        <v>384</v>
      </c>
      <c r="BL4665">
        <v>2</v>
      </c>
      <c r="BM4665">
        <v>1</v>
      </c>
      <c r="BN4665" t="s">
        <v>78</v>
      </c>
      <c r="BO4665" t="s">
        <v>78</v>
      </c>
      <c r="BP4665">
        <v>1</v>
      </c>
      <c r="BQ4665">
        <v>70</v>
      </c>
      <c r="BR4665">
        <v>69</v>
      </c>
      <c r="BS4665">
        <v>62</v>
      </c>
      <c r="BT4665">
        <v>70</v>
      </c>
      <c r="BU4665">
        <v>42</v>
      </c>
      <c r="BV4665">
        <v>71</v>
      </c>
      <c r="BW4665" s="2">
        <v>10</v>
      </c>
      <c r="BX4665"/>
      <c r="CA4665"/>
    </row>
    <row r="4666" spans="1:79" x14ac:dyDescent="0.35">
      <c r="A4666">
        <v>197689</v>
      </c>
      <c r="B4666" t="s">
        <v>867</v>
      </c>
      <c r="C4666" t="s">
        <v>6778</v>
      </c>
      <c r="D4666" t="s">
        <v>198</v>
      </c>
      <c r="E4666">
        <v>29</v>
      </c>
      <c r="F4666">
        <v>70</v>
      </c>
      <c r="G4666">
        <v>71</v>
      </c>
      <c r="H4666" t="s">
        <v>4295</v>
      </c>
      <c r="I4666">
        <v>2013</v>
      </c>
      <c r="J4666">
        <v>2021</v>
      </c>
      <c r="K4666" t="s">
        <v>91</v>
      </c>
      <c r="L4666">
        <v>6.2</v>
      </c>
      <c r="M4666">
        <v>78</v>
      </c>
      <c r="N4666" t="s">
        <v>84</v>
      </c>
      <c r="O4666">
        <v>70</v>
      </c>
      <c r="P4666" s="1">
        <v>41483</v>
      </c>
      <c r="Q4666" s="1" t="s">
        <v>20402</v>
      </c>
      <c r="R4666" s="2">
        <v>1200000</v>
      </c>
      <c r="S4666" s="2">
        <v>2000</v>
      </c>
      <c r="T4666" s="2">
        <v>2300000</v>
      </c>
      <c r="U4666">
        <v>77</v>
      </c>
      <c r="V4666">
        <v>13</v>
      </c>
      <c r="W4666">
        <v>12</v>
      </c>
      <c r="X4666">
        <v>12</v>
      </c>
      <c r="Y4666">
        <v>29</v>
      </c>
      <c r="Z4666">
        <v>11</v>
      </c>
      <c r="AA4666">
        <v>82</v>
      </c>
      <c r="AB4666">
        <v>12</v>
      </c>
      <c r="AC4666">
        <v>12</v>
      </c>
      <c r="AD4666">
        <v>12</v>
      </c>
      <c r="AE4666">
        <v>25</v>
      </c>
      <c r="AF4666">
        <v>21</v>
      </c>
      <c r="AG4666">
        <v>204</v>
      </c>
      <c r="AH4666">
        <v>30</v>
      </c>
      <c r="AI4666">
        <v>30</v>
      </c>
      <c r="AJ4666">
        <v>43</v>
      </c>
      <c r="AK4666">
        <v>64</v>
      </c>
      <c r="AL4666">
        <v>37</v>
      </c>
      <c r="AM4666">
        <v>173</v>
      </c>
      <c r="AN4666">
        <v>43</v>
      </c>
      <c r="AO4666">
        <v>41</v>
      </c>
      <c r="AP4666">
        <v>29</v>
      </c>
      <c r="AQ4666">
        <v>48</v>
      </c>
      <c r="AR4666">
        <v>12</v>
      </c>
      <c r="AS4666">
        <v>120</v>
      </c>
      <c r="AT4666">
        <v>33</v>
      </c>
      <c r="AU4666">
        <v>10</v>
      </c>
      <c r="AV4666">
        <v>11</v>
      </c>
      <c r="AW4666">
        <v>43</v>
      </c>
      <c r="AX4666">
        <v>23</v>
      </c>
      <c r="AY4666">
        <v>58</v>
      </c>
      <c r="AZ4666">
        <v>45</v>
      </c>
      <c r="BA4666">
        <v>23</v>
      </c>
      <c r="BB4666">
        <v>10</v>
      </c>
      <c r="BC4666">
        <v>12</v>
      </c>
      <c r="BD4666">
        <v>339</v>
      </c>
      <c r="BE4666">
        <v>73</v>
      </c>
      <c r="BF4666">
        <v>67</v>
      </c>
      <c r="BG4666">
        <v>57</v>
      </c>
      <c r="BH4666">
        <v>63</v>
      </c>
      <c r="BI4666">
        <v>79</v>
      </c>
      <c r="BJ4666">
        <v>1040</v>
      </c>
      <c r="BK4666">
        <v>369</v>
      </c>
      <c r="BL4666">
        <v>3</v>
      </c>
      <c r="BM4666">
        <v>1</v>
      </c>
      <c r="BN4666" t="s">
        <v>78</v>
      </c>
      <c r="BO4666" t="s">
        <v>78</v>
      </c>
      <c r="BP4666">
        <v>1</v>
      </c>
      <c r="BQ4666">
        <v>73</v>
      </c>
      <c r="BR4666">
        <v>67</v>
      </c>
      <c r="BS4666">
        <v>57</v>
      </c>
      <c r="BT4666">
        <v>79</v>
      </c>
      <c r="BU4666">
        <v>30</v>
      </c>
      <c r="BV4666">
        <v>63</v>
      </c>
      <c r="BW4666" s="2">
        <v>5</v>
      </c>
      <c r="BX4666"/>
      <c r="CA4666"/>
    </row>
    <row r="4667" spans="1:79" x14ac:dyDescent="0.35">
      <c r="A4667">
        <v>222521</v>
      </c>
      <c r="B4667" t="s">
        <v>670</v>
      </c>
      <c r="C4667" t="s">
        <v>6779</v>
      </c>
      <c r="D4667" t="s">
        <v>117</v>
      </c>
      <c r="E4667">
        <v>27</v>
      </c>
      <c r="F4667">
        <v>70</v>
      </c>
      <c r="G4667">
        <v>72</v>
      </c>
      <c r="H4667" t="s">
        <v>4424</v>
      </c>
      <c r="I4667">
        <v>2019</v>
      </c>
      <c r="J4667">
        <v>2022</v>
      </c>
      <c r="K4667" t="s">
        <v>121</v>
      </c>
      <c r="L4667">
        <v>6.3</v>
      </c>
      <c r="M4667">
        <v>92</v>
      </c>
      <c r="N4667" t="s">
        <v>84</v>
      </c>
      <c r="O4667">
        <v>72</v>
      </c>
      <c r="P4667" s="1">
        <v>43647</v>
      </c>
      <c r="Q4667" s="1" t="s">
        <v>20402</v>
      </c>
      <c r="R4667" s="2">
        <v>1700000</v>
      </c>
      <c r="S4667" s="2">
        <v>12000</v>
      </c>
      <c r="T4667" s="2">
        <v>3200000</v>
      </c>
      <c r="U4667">
        <v>226</v>
      </c>
      <c r="V4667">
        <v>37</v>
      </c>
      <c r="W4667">
        <v>24</v>
      </c>
      <c r="X4667">
        <v>76</v>
      </c>
      <c r="Y4667">
        <v>58</v>
      </c>
      <c r="Z4667">
        <v>31</v>
      </c>
      <c r="AA4667">
        <v>185</v>
      </c>
      <c r="AB4667">
        <v>40</v>
      </c>
      <c r="AC4667">
        <v>29</v>
      </c>
      <c r="AD4667">
        <v>30</v>
      </c>
      <c r="AE4667">
        <v>36</v>
      </c>
      <c r="AF4667">
        <v>50</v>
      </c>
      <c r="AG4667">
        <v>238</v>
      </c>
      <c r="AH4667">
        <v>34</v>
      </c>
      <c r="AI4667">
        <v>55</v>
      </c>
      <c r="AJ4667">
        <v>43</v>
      </c>
      <c r="AK4667">
        <v>64</v>
      </c>
      <c r="AL4667">
        <v>42</v>
      </c>
      <c r="AM4667">
        <v>301</v>
      </c>
      <c r="AN4667">
        <v>55</v>
      </c>
      <c r="AO4667">
        <v>63</v>
      </c>
      <c r="AP4667">
        <v>68</v>
      </c>
      <c r="AQ4667">
        <v>90</v>
      </c>
      <c r="AR4667">
        <v>25</v>
      </c>
      <c r="AS4667">
        <v>250</v>
      </c>
      <c r="AT4667">
        <v>71</v>
      </c>
      <c r="AU4667">
        <v>63</v>
      </c>
      <c r="AV4667">
        <v>28</v>
      </c>
      <c r="AW4667">
        <v>45</v>
      </c>
      <c r="AX4667">
        <v>43</v>
      </c>
      <c r="AY4667">
        <v>67</v>
      </c>
      <c r="AZ4667">
        <v>211</v>
      </c>
      <c r="BA4667">
        <v>73</v>
      </c>
      <c r="BB4667">
        <v>71</v>
      </c>
      <c r="BC4667">
        <v>67</v>
      </c>
      <c r="BD4667">
        <v>67</v>
      </c>
      <c r="BE4667">
        <v>16</v>
      </c>
      <c r="BF4667">
        <v>13</v>
      </c>
      <c r="BG4667">
        <v>14</v>
      </c>
      <c r="BH4667">
        <v>13</v>
      </c>
      <c r="BI4667">
        <v>11</v>
      </c>
      <c r="BJ4667">
        <v>1478</v>
      </c>
      <c r="BK4667">
        <v>317</v>
      </c>
      <c r="BL4667">
        <v>2</v>
      </c>
      <c r="BM4667">
        <v>2</v>
      </c>
      <c r="BN4667" t="s">
        <v>78</v>
      </c>
      <c r="BO4667" t="s">
        <v>86</v>
      </c>
      <c r="BP4667">
        <v>1</v>
      </c>
      <c r="BQ4667">
        <v>46</v>
      </c>
      <c r="BR4667">
        <v>32</v>
      </c>
      <c r="BS4667">
        <v>45</v>
      </c>
      <c r="BT4667">
        <v>45</v>
      </c>
      <c r="BU4667">
        <v>70</v>
      </c>
      <c r="BV4667">
        <v>79</v>
      </c>
      <c r="BW4667" s="2">
        <v>2</v>
      </c>
      <c r="BX4667"/>
      <c r="CA4667"/>
    </row>
    <row r="4668" spans="1:79" x14ac:dyDescent="0.35">
      <c r="A4668">
        <v>230969</v>
      </c>
      <c r="B4668" t="s">
        <v>6780</v>
      </c>
      <c r="C4668" t="s">
        <v>6781</v>
      </c>
      <c r="D4668" t="s">
        <v>4773</v>
      </c>
      <c r="E4668">
        <v>26</v>
      </c>
      <c r="F4668">
        <v>70</v>
      </c>
      <c r="G4668">
        <v>71</v>
      </c>
      <c r="H4668" t="s">
        <v>5137</v>
      </c>
      <c r="I4668">
        <v>2019</v>
      </c>
      <c r="J4668">
        <v>2022</v>
      </c>
      <c r="K4668" t="s">
        <v>268</v>
      </c>
      <c r="L4668">
        <v>6</v>
      </c>
      <c r="M4668">
        <v>65</v>
      </c>
      <c r="N4668" t="s">
        <v>84</v>
      </c>
      <c r="O4668">
        <v>70</v>
      </c>
      <c r="P4668" s="1">
        <v>43696</v>
      </c>
      <c r="Q4668" s="1" t="s">
        <v>20402</v>
      </c>
      <c r="R4668" s="2">
        <v>1900000</v>
      </c>
      <c r="S4668" s="2">
        <v>9000</v>
      </c>
      <c r="T4668" s="2">
        <v>3300000</v>
      </c>
      <c r="U4668">
        <v>303</v>
      </c>
      <c r="V4668">
        <v>61</v>
      </c>
      <c r="W4668">
        <v>64</v>
      </c>
      <c r="X4668">
        <v>48</v>
      </c>
      <c r="Y4668">
        <v>67</v>
      </c>
      <c r="Z4668">
        <v>63</v>
      </c>
      <c r="AA4668">
        <v>333</v>
      </c>
      <c r="AB4668">
        <v>70</v>
      </c>
      <c r="AC4668">
        <v>58</v>
      </c>
      <c r="AD4668">
        <v>70</v>
      </c>
      <c r="AE4668">
        <v>65</v>
      </c>
      <c r="AF4668">
        <v>70</v>
      </c>
      <c r="AG4668">
        <v>388</v>
      </c>
      <c r="AH4668">
        <v>86</v>
      </c>
      <c r="AI4668">
        <v>84</v>
      </c>
      <c r="AJ4668">
        <v>84</v>
      </c>
      <c r="AK4668">
        <v>62</v>
      </c>
      <c r="AL4668">
        <v>72</v>
      </c>
      <c r="AM4668">
        <v>300</v>
      </c>
      <c r="AN4668">
        <v>65</v>
      </c>
      <c r="AO4668">
        <v>47</v>
      </c>
      <c r="AP4668">
        <v>67</v>
      </c>
      <c r="AQ4668">
        <v>52</v>
      </c>
      <c r="AR4668">
        <v>69</v>
      </c>
      <c r="AS4668">
        <v>299</v>
      </c>
      <c r="AT4668">
        <v>57</v>
      </c>
      <c r="AU4668">
        <v>39</v>
      </c>
      <c r="AV4668">
        <v>65</v>
      </c>
      <c r="AW4668">
        <v>67</v>
      </c>
      <c r="AX4668">
        <v>71</v>
      </c>
      <c r="AY4668">
        <v>70</v>
      </c>
      <c r="AZ4668">
        <v>174</v>
      </c>
      <c r="BA4668">
        <v>59</v>
      </c>
      <c r="BB4668">
        <v>60</v>
      </c>
      <c r="BC4668">
        <v>55</v>
      </c>
      <c r="BD4668">
        <v>42</v>
      </c>
      <c r="BE4668">
        <v>7</v>
      </c>
      <c r="BF4668">
        <v>5</v>
      </c>
      <c r="BG4668">
        <v>15</v>
      </c>
      <c r="BH4668">
        <v>10</v>
      </c>
      <c r="BI4668">
        <v>5</v>
      </c>
      <c r="BJ4668">
        <v>1839</v>
      </c>
      <c r="BK4668">
        <v>398</v>
      </c>
      <c r="BL4668">
        <v>3</v>
      </c>
      <c r="BM4668">
        <v>4</v>
      </c>
      <c r="BN4668" t="s">
        <v>86</v>
      </c>
      <c r="BO4668" t="s">
        <v>78</v>
      </c>
      <c r="BP4668">
        <v>1</v>
      </c>
      <c r="BQ4668">
        <v>85</v>
      </c>
      <c r="BR4668">
        <v>66</v>
      </c>
      <c r="BS4668">
        <v>65</v>
      </c>
      <c r="BT4668">
        <v>71</v>
      </c>
      <c r="BU4668">
        <v>54</v>
      </c>
      <c r="BV4668">
        <v>57</v>
      </c>
      <c r="BW4668" s="2">
        <v>2</v>
      </c>
      <c r="BX4668"/>
      <c r="CA4668"/>
    </row>
    <row r="4669" spans="1:79" x14ac:dyDescent="0.35">
      <c r="A4669">
        <v>238137</v>
      </c>
      <c r="B4669" t="s">
        <v>6782</v>
      </c>
      <c r="C4669" t="s">
        <v>6783</v>
      </c>
      <c r="D4669" t="s">
        <v>1603</v>
      </c>
      <c r="E4669">
        <v>28</v>
      </c>
      <c r="F4669">
        <v>70</v>
      </c>
      <c r="G4669">
        <v>70</v>
      </c>
      <c r="H4669" t="s">
        <v>4789</v>
      </c>
      <c r="I4669">
        <v>2016</v>
      </c>
      <c r="J4669">
        <v>2021</v>
      </c>
      <c r="K4669" t="s">
        <v>173</v>
      </c>
      <c r="L4669">
        <v>5.6</v>
      </c>
      <c r="M4669">
        <v>69</v>
      </c>
      <c r="N4669" t="s">
        <v>84</v>
      </c>
      <c r="O4669">
        <v>70</v>
      </c>
      <c r="P4669" s="1">
        <v>42377</v>
      </c>
      <c r="Q4669" s="1" t="s">
        <v>20402</v>
      </c>
      <c r="R4669" s="2">
        <v>1400000</v>
      </c>
      <c r="S4669" s="2">
        <v>5000</v>
      </c>
      <c r="T4669" s="2">
        <v>2000000</v>
      </c>
      <c r="U4669">
        <v>239</v>
      </c>
      <c r="V4669">
        <v>70</v>
      </c>
      <c r="W4669">
        <v>35</v>
      </c>
      <c r="X4669">
        <v>37</v>
      </c>
      <c r="Y4669">
        <v>69</v>
      </c>
      <c r="Z4669">
        <v>28</v>
      </c>
      <c r="AA4669">
        <v>257</v>
      </c>
      <c r="AB4669">
        <v>62</v>
      </c>
      <c r="AC4669">
        <v>39</v>
      </c>
      <c r="AD4669">
        <v>31</v>
      </c>
      <c r="AE4669">
        <v>60</v>
      </c>
      <c r="AF4669">
        <v>65</v>
      </c>
      <c r="AG4669">
        <v>390</v>
      </c>
      <c r="AH4669">
        <v>81</v>
      </c>
      <c r="AI4669">
        <v>86</v>
      </c>
      <c r="AJ4669">
        <v>84</v>
      </c>
      <c r="AK4669">
        <v>64</v>
      </c>
      <c r="AL4669">
        <v>75</v>
      </c>
      <c r="AM4669">
        <v>274</v>
      </c>
      <c r="AN4669">
        <v>33</v>
      </c>
      <c r="AO4669">
        <v>74</v>
      </c>
      <c r="AP4669">
        <v>77</v>
      </c>
      <c r="AQ4669">
        <v>64</v>
      </c>
      <c r="AR4669">
        <v>26</v>
      </c>
      <c r="AS4669">
        <v>290</v>
      </c>
      <c r="AT4669">
        <v>76</v>
      </c>
      <c r="AU4669">
        <v>67</v>
      </c>
      <c r="AV4669">
        <v>56</v>
      </c>
      <c r="AW4669">
        <v>54</v>
      </c>
      <c r="AX4669">
        <v>37</v>
      </c>
      <c r="AY4669">
        <v>55</v>
      </c>
      <c r="AZ4669">
        <v>192</v>
      </c>
      <c r="BA4669">
        <v>59</v>
      </c>
      <c r="BB4669">
        <v>69</v>
      </c>
      <c r="BC4669">
        <v>64</v>
      </c>
      <c r="BD4669">
        <v>56</v>
      </c>
      <c r="BE4669">
        <v>14</v>
      </c>
      <c r="BF4669">
        <v>14</v>
      </c>
      <c r="BG4669">
        <v>10</v>
      </c>
      <c r="BH4669">
        <v>9</v>
      </c>
      <c r="BI4669">
        <v>9</v>
      </c>
      <c r="BJ4669">
        <v>1698</v>
      </c>
      <c r="BK4669">
        <v>377</v>
      </c>
      <c r="BL4669">
        <v>2</v>
      </c>
      <c r="BM4669">
        <v>2</v>
      </c>
      <c r="BN4669" t="s">
        <v>78</v>
      </c>
      <c r="BO4669" t="s">
        <v>86</v>
      </c>
      <c r="BP4669">
        <v>1</v>
      </c>
      <c r="BQ4669">
        <v>84</v>
      </c>
      <c r="BR4669">
        <v>34</v>
      </c>
      <c r="BS4669">
        <v>61</v>
      </c>
      <c r="BT4669">
        <v>66</v>
      </c>
      <c r="BU4669">
        <v>62</v>
      </c>
      <c r="BV4669">
        <v>70</v>
      </c>
      <c r="BW4669" s="2">
        <v>1</v>
      </c>
      <c r="BX4669"/>
      <c r="CA4669"/>
    </row>
    <row r="4670" spans="1:79" x14ac:dyDescent="0.35">
      <c r="A4670">
        <v>244793</v>
      </c>
      <c r="B4670" t="s">
        <v>635</v>
      </c>
      <c r="C4670" t="s">
        <v>6784</v>
      </c>
      <c r="D4670" t="s">
        <v>590</v>
      </c>
      <c r="E4670">
        <v>25</v>
      </c>
      <c r="F4670">
        <v>70</v>
      </c>
      <c r="G4670">
        <v>73</v>
      </c>
      <c r="H4670" t="s">
        <v>5174</v>
      </c>
      <c r="I4670">
        <v>2018</v>
      </c>
      <c r="J4670">
        <v>2022</v>
      </c>
      <c r="K4670" t="s">
        <v>85</v>
      </c>
      <c r="L4670">
        <v>6.6</v>
      </c>
      <c r="M4670">
        <v>101</v>
      </c>
      <c r="N4670" t="s">
        <v>84</v>
      </c>
      <c r="O4670">
        <v>72</v>
      </c>
      <c r="P4670" s="1">
        <v>43104</v>
      </c>
      <c r="Q4670" s="1" t="s">
        <v>20402</v>
      </c>
      <c r="R4670" s="2">
        <v>2100000</v>
      </c>
      <c r="S4670" s="2">
        <v>9000</v>
      </c>
      <c r="T4670" s="2">
        <v>3600000</v>
      </c>
      <c r="U4670">
        <v>316</v>
      </c>
      <c r="V4670">
        <v>44</v>
      </c>
      <c r="W4670">
        <v>70</v>
      </c>
      <c r="X4670">
        <v>80</v>
      </c>
      <c r="Y4670">
        <v>61</v>
      </c>
      <c r="Z4670">
        <v>61</v>
      </c>
      <c r="AA4670">
        <v>272</v>
      </c>
      <c r="AB4670">
        <v>65</v>
      </c>
      <c r="AC4670">
        <v>41</v>
      </c>
      <c r="AD4670">
        <v>44</v>
      </c>
      <c r="AE4670">
        <v>54</v>
      </c>
      <c r="AF4670">
        <v>68</v>
      </c>
      <c r="AG4670">
        <v>264</v>
      </c>
      <c r="AH4670">
        <v>54</v>
      </c>
      <c r="AI4670">
        <v>58</v>
      </c>
      <c r="AJ4670">
        <v>53</v>
      </c>
      <c r="AK4670">
        <v>68</v>
      </c>
      <c r="AL4670">
        <v>31</v>
      </c>
      <c r="AM4670">
        <v>338</v>
      </c>
      <c r="AN4670">
        <v>70</v>
      </c>
      <c r="AO4670">
        <v>55</v>
      </c>
      <c r="AP4670">
        <v>66</v>
      </c>
      <c r="AQ4670">
        <v>88</v>
      </c>
      <c r="AR4670">
        <v>59</v>
      </c>
      <c r="AS4670">
        <v>284</v>
      </c>
      <c r="AT4670">
        <v>72</v>
      </c>
      <c r="AU4670">
        <v>18</v>
      </c>
      <c r="AV4670">
        <v>74</v>
      </c>
      <c r="AW4670">
        <v>59</v>
      </c>
      <c r="AX4670">
        <v>61</v>
      </c>
      <c r="AY4670">
        <v>66</v>
      </c>
      <c r="AZ4670">
        <v>63</v>
      </c>
      <c r="BA4670">
        <v>21</v>
      </c>
      <c r="BB4670">
        <v>18</v>
      </c>
      <c r="BC4670">
        <v>24</v>
      </c>
      <c r="BD4670">
        <v>44</v>
      </c>
      <c r="BE4670">
        <v>5</v>
      </c>
      <c r="BF4670">
        <v>6</v>
      </c>
      <c r="BG4670">
        <v>11</v>
      </c>
      <c r="BH4670">
        <v>10</v>
      </c>
      <c r="BI4670">
        <v>12</v>
      </c>
      <c r="BJ4670">
        <v>1581</v>
      </c>
      <c r="BK4670">
        <v>344</v>
      </c>
      <c r="BL4670">
        <v>3</v>
      </c>
      <c r="BM4670">
        <v>2</v>
      </c>
      <c r="BN4670" t="s">
        <v>78</v>
      </c>
      <c r="BO4670" t="s">
        <v>78</v>
      </c>
      <c r="BP4670">
        <v>1</v>
      </c>
      <c r="BQ4670">
        <v>56</v>
      </c>
      <c r="BR4670">
        <v>67</v>
      </c>
      <c r="BS4670">
        <v>54</v>
      </c>
      <c r="BT4670">
        <v>63</v>
      </c>
      <c r="BU4670">
        <v>26</v>
      </c>
      <c r="BV4670">
        <v>78</v>
      </c>
      <c r="BW4670" s="2">
        <v>13</v>
      </c>
      <c r="BX4670"/>
      <c r="CA4670"/>
    </row>
    <row r="4671" spans="1:79" x14ac:dyDescent="0.35">
      <c r="A4671">
        <v>202810</v>
      </c>
      <c r="B4671" t="s">
        <v>2459</v>
      </c>
      <c r="C4671" t="s">
        <v>6785</v>
      </c>
      <c r="D4671" t="s">
        <v>815</v>
      </c>
      <c r="E4671">
        <v>27</v>
      </c>
      <c r="F4671">
        <v>70</v>
      </c>
      <c r="G4671">
        <v>74</v>
      </c>
      <c r="H4671" t="s">
        <v>6786</v>
      </c>
      <c r="I4671">
        <v>2019</v>
      </c>
      <c r="J4671">
        <v>2021</v>
      </c>
      <c r="K4671" t="s">
        <v>91</v>
      </c>
      <c r="L4671">
        <v>6.1</v>
      </c>
      <c r="M4671">
        <v>83</v>
      </c>
      <c r="N4671" t="s">
        <v>84</v>
      </c>
      <c r="O4671">
        <v>70</v>
      </c>
      <c r="P4671" s="1">
        <v>43525</v>
      </c>
      <c r="Q4671" s="1" t="s">
        <v>20402</v>
      </c>
      <c r="R4671" s="2">
        <v>1700000</v>
      </c>
      <c r="S4671" s="2">
        <v>2000</v>
      </c>
      <c r="T4671" s="2">
        <v>2100000</v>
      </c>
      <c r="U4671">
        <v>75</v>
      </c>
      <c r="V4671">
        <v>15</v>
      </c>
      <c r="W4671">
        <v>10</v>
      </c>
      <c r="X4671">
        <v>14</v>
      </c>
      <c r="Y4671">
        <v>28</v>
      </c>
      <c r="Z4671">
        <v>8</v>
      </c>
      <c r="AA4671">
        <v>100</v>
      </c>
      <c r="AB4671">
        <v>14</v>
      </c>
      <c r="AC4671">
        <v>13</v>
      </c>
      <c r="AD4671">
        <v>18</v>
      </c>
      <c r="AE4671">
        <v>40</v>
      </c>
      <c r="AF4671">
        <v>15</v>
      </c>
      <c r="AG4671">
        <v>251</v>
      </c>
      <c r="AH4671">
        <v>43</v>
      </c>
      <c r="AI4671">
        <v>45</v>
      </c>
      <c r="AJ4671">
        <v>54</v>
      </c>
      <c r="AK4671">
        <v>67</v>
      </c>
      <c r="AL4671">
        <v>42</v>
      </c>
      <c r="AM4671">
        <v>199</v>
      </c>
      <c r="AN4671">
        <v>43</v>
      </c>
      <c r="AO4671">
        <v>67</v>
      </c>
      <c r="AP4671">
        <v>18</v>
      </c>
      <c r="AQ4671">
        <v>62</v>
      </c>
      <c r="AR4671">
        <v>9</v>
      </c>
      <c r="AS4671">
        <v>129</v>
      </c>
      <c r="AT4671">
        <v>37</v>
      </c>
      <c r="AU4671">
        <v>17</v>
      </c>
      <c r="AV4671">
        <v>11</v>
      </c>
      <c r="AW4671">
        <v>47</v>
      </c>
      <c r="AX4671">
        <v>17</v>
      </c>
      <c r="AY4671">
        <v>49</v>
      </c>
      <c r="AZ4671">
        <v>39</v>
      </c>
      <c r="BA4671">
        <v>11</v>
      </c>
      <c r="BB4671">
        <v>14</v>
      </c>
      <c r="BC4671">
        <v>14</v>
      </c>
      <c r="BD4671">
        <v>335</v>
      </c>
      <c r="BE4671">
        <v>70</v>
      </c>
      <c r="BF4671">
        <v>67</v>
      </c>
      <c r="BG4671">
        <v>57</v>
      </c>
      <c r="BH4671">
        <v>68</v>
      </c>
      <c r="BI4671">
        <v>73</v>
      </c>
      <c r="BJ4671">
        <v>1128</v>
      </c>
      <c r="BK4671">
        <v>379</v>
      </c>
      <c r="BL4671">
        <v>2</v>
      </c>
      <c r="BM4671">
        <v>1</v>
      </c>
      <c r="BN4671" t="s">
        <v>78</v>
      </c>
      <c r="BO4671" t="s">
        <v>78</v>
      </c>
      <c r="BP4671">
        <v>1</v>
      </c>
      <c r="BQ4671">
        <v>70</v>
      </c>
      <c r="BR4671">
        <v>67</v>
      </c>
      <c r="BS4671">
        <v>57</v>
      </c>
      <c r="BT4671">
        <v>73</v>
      </c>
      <c r="BU4671">
        <v>44</v>
      </c>
      <c r="BV4671">
        <v>68</v>
      </c>
      <c r="BW4671" s="2">
        <v>5</v>
      </c>
      <c r="BX4671"/>
      <c r="CA4671"/>
    </row>
    <row r="4672" spans="1:79" x14ac:dyDescent="0.35">
      <c r="A4672">
        <v>212282</v>
      </c>
      <c r="B4672" t="s">
        <v>6787</v>
      </c>
      <c r="C4672" t="s">
        <v>6788</v>
      </c>
      <c r="D4672" t="s">
        <v>758</v>
      </c>
      <c r="E4672">
        <v>26</v>
      </c>
      <c r="F4672">
        <v>70</v>
      </c>
      <c r="G4672">
        <v>71</v>
      </c>
      <c r="H4672" t="s">
        <v>2197</v>
      </c>
      <c r="K4672" t="s">
        <v>179</v>
      </c>
      <c r="L4672">
        <v>5.9</v>
      </c>
      <c r="M4672">
        <v>75</v>
      </c>
      <c r="N4672" t="s">
        <v>76</v>
      </c>
      <c r="O4672">
        <v>70</v>
      </c>
      <c r="P4672" s="1">
        <v>41156</v>
      </c>
      <c r="Q4672" s="1">
        <v>44377</v>
      </c>
      <c r="R4672" s="2">
        <v>1700000</v>
      </c>
      <c r="S4672" s="2">
        <v>4000</v>
      </c>
      <c r="T4672" s="2">
        <v>0</v>
      </c>
      <c r="U4672">
        <v>330</v>
      </c>
      <c r="V4672">
        <v>71</v>
      </c>
      <c r="W4672">
        <v>64</v>
      </c>
      <c r="X4672">
        <v>60</v>
      </c>
      <c r="Y4672">
        <v>70</v>
      </c>
      <c r="Z4672">
        <v>65</v>
      </c>
      <c r="AA4672">
        <v>327</v>
      </c>
      <c r="AB4672">
        <v>69</v>
      </c>
      <c r="AC4672">
        <v>71</v>
      </c>
      <c r="AD4672">
        <v>56</v>
      </c>
      <c r="AE4672">
        <v>64</v>
      </c>
      <c r="AF4672">
        <v>67</v>
      </c>
      <c r="AG4672">
        <v>327</v>
      </c>
      <c r="AH4672">
        <v>60</v>
      </c>
      <c r="AI4672">
        <v>67</v>
      </c>
      <c r="AJ4672">
        <v>67</v>
      </c>
      <c r="AK4672">
        <v>67</v>
      </c>
      <c r="AL4672">
        <v>66</v>
      </c>
      <c r="AM4672">
        <v>336</v>
      </c>
      <c r="AN4672">
        <v>65</v>
      </c>
      <c r="AO4672">
        <v>70</v>
      </c>
      <c r="AP4672">
        <v>82</v>
      </c>
      <c r="AQ4672">
        <v>70</v>
      </c>
      <c r="AR4672">
        <v>49</v>
      </c>
      <c r="AS4672">
        <v>322</v>
      </c>
      <c r="AT4672">
        <v>68</v>
      </c>
      <c r="AU4672">
        <v>74</v>
      </c>
      <c r="AV4672">
        <v>69</v>
      </c>
      <c r="AW4672">
        <v>62</v>
      </c>
      <c r="AX4672">
        <v>49</v>
      </c>
      <c r="AY4672">
        <v>66</v>
      </c>
      <c r="AZ4672">
        <v>194</v>
      </c>
      <c r="BA4672">
        <v>61</v>
      </c>
      <c r="BB4672">
        <v>66</v>
      </c>
      <c r="BC4672">
        <v>67</v>
      </c>
      <c r="BD4672">
        <v>56</v>
      </c>
      <c r="BE4672">
        <v>13</v>
      </c>
      <c r="BF4672">
        <v>13</v>
      </c>
      <c r="BG4672">
        <v>10</v>
      </c>
      <c r="BH4672">
        <v>8</v>
      </c>
      <c r="BI4672">
        <v>12</v>
      </c>
      <c r="BJ4672">
        <v>1892</v>
      </c>
      <c r="BK4672">
        <v>399</v>
      </c>
      <c r="BL4672">
        <v>2</v>
      </c>
      <c r="BM4672">
        <v>3</v>
      </c>
      <c r="BN4672" t="s">
        <v>78</v>
      </c>
      <c r="BO4672" t="s">
        <v>86</v>
      </c>
      <c r="BP4672">
        <v>1</v>
      </c>
      <c r="BQ4672">
        <v>64</v>
      </c>
      <c r="BR4672">
        <v>61</v>
      </c>
      <c r="BS4672">
        <v>67</v>
      </c>
      <c r="BT4672">
        <v>68</v>
      </c>
      <c r="BU4672">
        <v>66</v>
      </c>
      <c r="BV4672">
        <v>73</v>
      </c>
      <c r="BW4672" s="2">
        <v>7</v>
      </c>
      <c r="BX4672"/>
      <c r="CA4672"/>
    </row>
    <row r="4673" spans="1:79" x14ac:dyDescent="0.35">
      <c r="A4673">
        <v>224315</v>
      </c>
      <c r="B4673" t="s">
        <v>2495</v>
      </c>
      <c r="C4673" t="s">
        <v>6789</v>
      </c>
      <c r="D4673" t="s">
        <v>198</v>
      </c>
      <c r="E4673">
        <v>27</v>
      </c>
      <c r="F4673">
        <v>70</v>
      </c>
      <c r="G4673">
        <v>70</v>
      </c>
      <c r="H4673" t="s">
        <v>2544</v>
      </c>
      <c r="I4673">
        <v>2020</v>
      </c>
      <c r="J4673">
        <v>2025</v>
      </c>
      <c r="K4673" t="s">
        <v>268</v>
      </c>
      <c r="L4673">
        <v>6</v>
      </c>
      <c r="M4673">
        <v>70</v>
      </c>
      <c r="N4673" t="s">
        <v>84</v>
      </c>
      <c r="O4673">
        <v>70</v>
      </c>
      <c r="P4673" s="1">
        <v>44081</v>
      </c>
      <c r="Q4673" s="1" t="s">
        <v>20402</v>
      </c>
      <c r="R4673" s="2">
        <v>1700000</v>
      </c>
      <c r="S4673" s="2">
        <v>19000</v>
      </c>
      <c r="T4673" s="2">
        <v>3400000</v>
      </c>
      <c r="U4673">
        <v>267</v>
      </c>
      <c r="V4673">
        <v>67</v>
      </c>
      <c r="W4673">
        <v>46</v>
      </c>
      <c r="X4673">
        <v>40</v>
      </c>
      <c r="Y4673">
        <v>69</v>
      </c>
      <c r="Z4673">
        <v>45</v>
      </c>
      <c r="AA4673">
        <v>314</v>
      </c>
      <c r="AB4673">
        <v>71</v>
      </c>
      <c r="AC4673">
        <v>62</v>
      </c>
      <c r="AD4673">
        <v>42</v>
      </c>
      <c r="AE4673">
        <v>67</v>
      </c>
      <c r="AF4673">
        <v>72</v>
      </c>
      <c r="AG4673">
        <v>367</v>
      </c>
      <c r="AH4673">
        <v>72</v>
      </c>
      <c r="AI4673">
        <v>78</v>
      </c>
      <c r="AJ4673">
        <v>76</v>
      </c>
      <c r="AK4673">
        <v>69</v>
      </c>
      <c r="AL4673">
        <v>72</v>
      </c>
      <c r="AM4673">
        <v>313</v>
      </c>
      <c r="AN4673">
        <v>64</v>
      </c>
      <c r="AO4673">
        <v>52</v>
      </c>
      <c r="AP4673">
        <v>76</v>
      </c>
      <c r="AQ4673">
        <v>56</v>
      </c>
      <c r="AR4673">
        <v>65</v>
      </c>
      <c r="AS4673">
        <v>274</v>
      </c>
      <c r="AT4673">
        <v>49</v>
      </c>
      <c r="AU4673">
        <v>37</v>
      </c>
      <c r="AV4673">
        <v>65</v>
      </c>
      <c r="AW4673">
        <v>68</v>
      </c>
      <c r="AX4673">
        <v>55</v>
      </c>
      <c r="AY4673">
        <v>62</v>
      </c>
      <c r="AZ4673">
        <v>70</v>
      </c>
      <c r="BA4673">
        <v>30</v>
      </c>
      <c r="BB4673">
        <v>21</v>
      </c>
      <c r="BC4673">
        <v>19</v>
      </c>
      <c r="BD4673">
        <v>42</v>
      </c>
      <c r="BE4673">
        <v>7</v>
      </c>
      <c r="BF4673">
        <v>7</v>
      </c>
      <c r="BG4673">
        <v>10</v>
      </c>
      <c r="BH4673">
        <v>11</v>
      </c>
      <c r="BI4673">
        <v>7</v>
      </c>
      <c r="BJ4673">
        <v>1647</v>
      </c>
      <c r="BK4673">
        <v>356</v>
      </c>
      <c r="BL4673">
        <v>3</v>
      </c>
      <c r="BM4673">
        <v>3</v>
      </c>
      <c r="BN4673" t="s">
        <v>86</v>
      </c>
      <c r="BO4673" t="s">
        <v>78</v>
      </c>
      <c r="BP4673">
        <v>1</v>
      </c>
      <c r="BQ4673">
        <v>75</v>
      </c>
      <c r="BR4673">
        <v>55</v>
      </c>
      <c r="BS4673">
        <v>66</v>
      </c>
      <c r="BT4673">
        <v>72</v>
      </c>
      <c r="BU4673">
        <v>29</v>
      </c>
      <c r="BV4673">
        <v>59</v>
      </c>
      <c r="BW4673" s="2">
        <v>2</v>
      </c>
      <c r="BX4673"/>
      <c r="CA4673"/>
    </row>
    <row r="4674" spans="1:79" x14ac:dyDescent="0.35">
      <c r="A4674">
        <v>248866</v>
      </c>
      <c r="B4674" t="s">
        <v>125</v>
      </c>
      <c r="C4674" t="s">
        <v>6790</v>
      </c>
      <c r="D4674" t="s">
        <v>1462</v>
      </c>
      <c r="E4674">
        <v>28</v>
      </c>
      <c r="F4674">
        <v>70</v>
      </c>
      <c r="G4674">
        <v>71</v>
      </c>
      <c r="H4674" t="s">
        <v>2208</v>
      </c>
      <c r="I4674">
        <v>2017</v>
      </c>
      <c r="J4674">
        <v>2024</v>
      </c>
      <c r="K4674" t="s">
        <v>121</v>
      </c>
      <c r="L4674">
        <v>6.1</v>
      </c>
      <c r="M4674">
        <v>78</v>
      </c>
      <c r="N4674" t="s">
        <v>84</v>
      </c>
      <c r="O4674">
        <v>71</v>
      </c>
      <c r="P4674" s="1">
        <v>42856</v>
      </c>
      <c r="Q4674" s="1" t="s">
        <v>20402</v>
      </c>
      <c r="R4674" s="2">
        <v>1500000</v>
      </c>
      <c r="S4674" s="2">
        <v>750000</v>
      </c>
      <c r="T4674" s="2">
        <v>3900000</v>
      </c>
      <c r="U4674">
        <v>233</v>
      </c>
      <c r="V4674">
        <v>37</v>
      </c>
      <c r="W4674">
        <v>40</v>
      </c>
      <c r="X4674">
        <v>72</v>
      </c>
      <c r="Y4674">
        <v>55</v>
      </c>
      <c r="Z4674">
        <v>29</v>
      </c>
      <c r="AA4674">
        <v>180</v>
      </c>
      <c r="AB4674">
        <v>33</v>
      </c>
      <c r="AC4674">
        <v>33</v>
      </c>
      <c r="AD4674">
        <v>25</v>
      </c>
      <c r="AE4674">
        <v>26</v>
      </c>
      <c r="AF4674">
        <v>63</v>
      </c>
      <c r="AG4674">
        <v>284</v>
      </c>
      <c r="AH4674">
        <v>62</v>
      </c>
      <c r="AI4674">
        <v>59</v>
      </c>
      <c r="AJ4674">
        <v>45</v>
      </c>
      <c r="AK4674">
        <v>62</v>
      </c>
      <c r="AL4674">
        <v>56</v>
      </c>
      <c r="AM4674">
        <v>274</v>
      </c>
      <c r="AN4674">
        <v>34</v>
      </c>
      <c r="AO4674">
        <v>79</v>
      </c>
      <c r="AP4674">
        <v>67</v>
      </c>
      <c r="AQ4674">
        <v>77</v>
      </c>
      <c r="AR4674">
        <v>17</v>
      </c>
      <c r="AS4674">
        <v>226</v>
      </c>
      <c r="AT4674">
        <v>66</v>
      </c>
      <c r="AU4674">
        <v>72</v>
      </c>
      <c r="AV4674">
        <v>22</v>
      </c>
      <c r="AW4674">
        <v>33</v>
      </c>
      <c r="AX4674">
        <v>33</v>
      </c>
      <c r="AY4674">
        <v>52</v>
      </c>
      <c r="AZ4674">
        <v>210</v>
      </c>
      <c r="BA4674">
        <v>70</v>
      </c>
      <c r="BB4674">
        <v>71</v>
      </c>
      <c r="BC4674">
        <v>69</v>
      </c>
      <c r="BD4674">
        <v>48</v>
      </c>
      <c r="BE4674">
        <v>15</v>
      </c>
      <c r="BF4674">
        <v>8</v>
      </c>
      <c r="BG4674">
        <v>12</v>
      </c>
      <c r="BH4674">
        <v>6</v>
      </c>
      <c r="BI4674">
        <v>7</v>
      </c>
      <c r="BJ4674">
        <v>1455</v>
      </c>
      <c r="BK4674">
        <v>321</v>
      </c>
      <c r="BL4674">
        <v>2</v>
      </c>
      <c r="BM4674">
        <v>2</v>
      </c>
      <c r="BN4674" t="s">
        <v>79</v>
      </c>
      <c r="BO4674" t="s">
        <v>86</v>
      </c>
      <c r="BP4674">
        <v>1</v>
      </c>
      <c r="BQ4674">
        <v>60</v>
      </c>
      <c r="BR4674">
        <v>32</v>
      </c>
      <c r="BS4674">
        <v>40</v>
      </c>
      <c r="BT4674">
        <v>46</v>
      </c>
      <c r="BU4674">
        <v>71</v>
      </c>
      <c r="BV4674">
        <v>72</v>
      </c>
      <c r="BW4674" s="2">
        <v>3</v>
      </c>
      <c r="BX4674"/>
      <c r="CA4674"/>
    </row>
    <row r="4675" spans="1:79" x14ac:dyDescent="0.35">
      <c r="A4675">
        <v>233250</v>
      </c>
      <c r="B4675" t="s">
        <v>6791</v>
      </c>
      <c r="C4675" t="s">
        <v>6305</v>
      </c>
      <c r="D4675" t="s">
        <v>1603</v>
      </c>
      <c r="E4675">
        <v>24</v>
      </c>
      <c r="F4675">
        <v>70</v>
      </c>
      <c r="G4675">
        <v>75</v>
      </c>
      <c r="H4675" t="s">
        <v>4742</v>
      </c>
      <c r="I4675">
        <v>2019</v>
      </c>
      <c r="J4675">
        <v>2023</v>
      </c>
      <c r="K4675" t="s">
        <v>85</v>
      </c>
      <c r="L4675">
        <v>6</v>
      </c>
      <c r="M4675">
        <v>75</v>
      </c>
      <c r="N4675" t="s">
        <v>84</v>
      </c>
      <c r="O4675">
        <v>72</v>
      </c>
      <c r="P4675" s="1">
        <v>43662</v>
      </c>
      <c r="Q4675" s="1" t="s">
        <v>20402</v>
      </c>
      <c r="R4675" s="2">
        <v>2400000</v>
      </c>
      <c r="S4675" s="2">
        <v>8000</v>
      </c>
      <c r="T4675" s="2">
        <v>3700000</v>
      </c>
      <c r="U4675">
        <v>359</v>
      </c>
      <c r="V4675">
        <v>67</v>
      </c>
      <c r="W4675">
        <v>70</v>
      </c>
      <c r="X4675">
        <v>82</v>
      </c>
      <c r="Y4675">
        <v>73</v>
      </c>
      <c r="Z4675">
        <v>67</v>
      </c>
      <c r="AA4675">
        <v>287</v>
      </c>
      <c r="AB4675">
        <v>68</v>
      </c>
      <c r="AC4675">
        <v>47</v>
      </c>
      <c r="AD4675">
        <v>40</v>
      </c>
      <c r="AE4675">
        <v>64</v>
      </c>
      <c r="AF4675">
        <v>68</v>
      </c>
      <c r="AG4675">
        <v>344</v>
      </c>
      <c r="AH4675">
        <v>71</v>
      </c>
      <c r="AI4675">
        <v>70</v>
      </c>
      <c r="AJ4675">
        <v>68</v>
      </c>
      <c r="AK4675">
        <v>67</v>
      </c>
      <c r="AL4675">
        <v>68</v>
      </c>
      <c r="AM4675">
        <v>344</v>
      </c>
      <c r="AN4675">
        <v>69</v>
      </c>
      <c r="AO4675">
        <v>75</v>
      </c>
      <c r="AP4675">
        <v>78</v>
      </c>
      <c r="AQ4675">
        <v>65</v>
      </c>
      <c r="AR4675">
        <v>57</v>
      </c>
      <c r="AS4675">
        <v>316</v>
      </c>
      <c r="AT4675">
        <v>68</v>
      </c>
      <c r="AU4675">
        <v>38</v>
      </c>
      <c r="AV4675">
        <v>71</v>
      </c>
      <c r="AW4675">
        <v>69</v>
      </c>
      <c r="AX4675">
        <v>70</v>
      </c>
      <c r="AY4675">
        <v>68</v>
      </c>
      <c r="AZ4675">
        <v>113</v>
      </c>
      <c r="BA4675">
        <v>40</v>
      </c>
      <c r="BB4675">
        <v>48</v>
      </c>
      <c r="BC4675">
        <v>25</v>
      </c>
      <c r="BD4675">
        <v>43</v>
      </c>
      <c r="BE4675">
        <v>14</v>
      </c>
      <c r="BF4675">
        <v>5</v>
      </c>
      <c r="BG4675">
        <v>8</v>
      </c>
      <c r="BH4675">
        <v>8</v>
      </c>
      <c r="BI4675">
        <v>8</v>
      </c>
      <c r="BJ4675">
        <v>1806</v>
      </c>
      <c r="BK4675">
        <v>386</v>
      </c>
      <c r="BL4675">
        <v>3</v>
      </c>
      <c r="BM4675">
        <v>3</v>
      </c>
      <c r="BN4675" t="s">
        <v>86</v>
      </c>
      <c r="BO4675" t="s">
        <v>78</v>
      </c>
      <c r="BP4675">
        <v>1</v>
      </c>
      <c r="BQ4675">
        <v>70</v>
      </c>
      <c r="BR4675">
        <v>67</v>
      </c>
      <c r="BS4675">
        <v>67</v>
      </c>
      <c r="BT4675">
        <v>68</v>
      </c>
      <c r="BU4675">
        <v>45</v>
      </c>
      <c r="BV4675">
        <v>69</v>
      </c>
      <c r="BW4675" s="2">
        <v>31</v>
      </c>
      <c r="BX4675"/>
      <c r="CA4675"/>
    </row>
    <row r="4676" spans="1:79" x14ac:dyDescent="0.35">
      <c r="A4676">
        <v>234763</v>
      </c>
      <c r="B4676" t="s">
        <v>2704</v>
      </c>
      <c r="C4676" t="s">
        <v>6792</v>
      </c>
      <c r="D4676" t="s">
        <v>138</v>
      </c>
      <c r="E4676">
        <v>30</v>
      </c>
      <c r="F4676">
        <v>70</v>
      </c>
      <c r="G4676">
        <v>70</v>
      </c>
      <c r="H4676" t="s">
        <v>4233</v>
      </c>
      <c r="K4676" t="s">
        <v>128</v>
      </c>
      <c r="L4676">
        <v>6</v>
      </c>
      <c r="M4676">
        <v>78</v>
      </c>
      <c r="N4676" t="s">
        <v>84</v>
      </c>
      <c r="O4676">
        <v>70</v>
      </c>
      <c r="P4676" s="1">
        <v>43647</v>
      </c>
      <c r="Q4676" s="1">
        <v>44377</v>
      </c>
      <c r="R4676" s="2">
        <v>1300000</v>
      </c>
      <c r="S4676" s="2">
        <v>10000</v>
      </c>
      <c r="T4676" s="2">
        <v>0</v>
      </c>
      <c r="U4676">
        <v>269</v>
      </c>
      <c r="V4676">
        <v>55</v>
      </c>
      <c r="W4676">
        <v>48</v>
      </c>
      <c r="X4676">
        <v>58</v>
      </c>
      <c r="Y4676">
        <v>71</v>
      </c>
      <c r="Z4676">
        <v>37</v>
      </c>
      <c r="AA4676">
        <v>291</v>
      </c>
      <c r="AB4676">
        <v>65</v>
      </c>
      <c r="AC4676">
        <v>42</v>
      </c>
      <c r="AD4676">
        <v>48</v>
      </c>
      <c r="AE4676">
        <v>67</v>
      </c>
      <c r="AF4676">
        <v>69</v>
      </c>
      <c r="AG4676">
        <v>255</v>
      </c>
      <c r="AH4676">
        <v>35</v>
      </c>
      <c r="AI4676">
        <v>33</v>
      </c>
      <c r="AJ4676">
        <v>58</v>
      </c>
      <c r="AK4676">
        <v>68</v>
      </c>
      <c r="AL4676">
        <v>61</v>
      </c>
      <c r="AM4676">
        <v>311</v>
      </c>
      <c r="AN4676">
        <v>65</v>
      </c>
      <c r="AO4676">
        <v>34</v>
      </c>
      <c r="AP4676">
        <v>81</v>
      </c>
      <c r="AQ4676">
        <v>69</v>
      </c>
      <c r="AR4676">
        <v>62</v>
      </c>
      <c r="AS4676">
        <v>318</v>
      </c>
      <c r="AT4676">
        <v>67</v>
      </c>
      <c r="AU4676">
        <v>71</v>
      </c>
      <c r="AV4676">
        <v>58</v>
      </c>
      <c r="AW4676">
        <v>65</v>
      </c>
      <c r="AX4676">
        <v>57</v>
      </c>
      <c r="AY4676">
        <v>68</v>
      </c>
      <c r="AZ4676">
        <v>200</v>
      </c>
      <c r="BA4676">
        <v>70</v>
      </c>
      <c r="BB4676">
        <v>68</v>
      </c>
      <c r="BC4676">
        <v>62</v>
      </c>
      <c r="BD4676">
        <v>51</v>
      </c>
      <c r="BE4676">
        <v>9</v>
      </c>
      <c r="BF4676">
        <v>11</v>
      </c>
      <c r="BG4676">
        <v>9</v>
      </c>
      <c r="BH4676">
        <v>10</v>
      </c>
      <c r="BI4676">
        <v>12</v>
      </c>
      <c r="BJ4676">
        <v>1695</v>
      </c>
      <c r="BK4676">
        <v>355</v>
      </c>
      <c r="BL4676">
        <v>3</v>
      </c>
      <c r="BM4676">
        <v>2</v>
      </c>
      <c r="BN4676" t="s">
        <v>78</v>
      </c>
      <c r="BO4676" t="s">
        <v>86</v>
      </c>
      <c r="BP4676">
        <v>1</v>
      </c>
      <c r="BQ4676">
        <v>34</v>
      </c>
      <c r="BR4676">
        <v>55</v>
      </c>
      <c r="BS4676">
        <v>63</v>
      </c>
      <c r="BT4676">
        <v>65</v>
      </c>
      <c r="BU4676">
        <v>68</v>
      </c>
      <c r="BV4676">
        <v>70</v>
      </c>
      <c r="BW4676" s="2">
        <v>4</v>
      </c>
      <c r="BX4676"/>
      <c r="CA4676"/>
    </row>
    <row r="4677" spans="1:79" x14ac:dyDescent="0.35">
      <c r="A4677">
        <v>205086</v>
      </c>
      <c r="B4677" t="s">
        <v>1268</v>
      </c>
      <c r="C4677" t="s">
        <v>6793</v>
      </c>
      <c r="D4677" t="s">
        <v>117</v>
      </c>
      <c r="E4677">
        <v>27</v>
      </c>
      <c r="F4677">
        <v>70</v>
      </c>
      <c r="G4677">
        <v>70</v>
      </c>
      <c r="H4677" t="s">
        <v>2667</v>
      </c>
      <c r="I4677">
        <v>2019</v>
      </c>
      <c r="J4677">
        <v>2023</v>
      </c>
      <c r="K4677" t="s">
        <v>96</v>
      </c>
      <c r="L4677">
        <v>5.7</v>
      </c>
      <c r="M4677">
        <v>72</v>
      </c>
      <c r="N4677" t="s">
        <v>76</v>
      </c>
      <c r="O4677">
        <v>70</v>
      </c>
      <c r="P4677" s="1">
        <v>43647</v>
      </c>
      <c r="Q4677" s="1" t="s">
        <v>20402</v>
      </c>
      <c r="R4677" s="2">
        <v>1700000</v>
      </c>
      <c r="S4677" s="2">
        <v>13000</v>
      </c>
      <c r="T4677" s="2">
        <v>3400000</v>
      </c>
      <c r="U4677">
        <v>316</v>
      </c>
      <c r="V4677">
        <v>74</v>
      </c>
      <c r="W4677">
        <v>63</v>
      </c>
      <c r="X4677">
        <v>49</v>
      </c>
      <c r="Y4677">
        <v>72</v>
      </c>
      <c r="Z4677">
        <v>58</v>
      </c>
      <c r="AA4677">
        <v>374</v>
      </c>
      <c r="AB4677">
        <v>74</v>
      </c>
      <c r="AC4677">
        <v>79</v>
      </c>
      <c r="AD4677">
        <v>79</v>
      </c>
      <c r="AE4677">
        <v>69</v>
      </c>
      <c r="AF4677">
        <v>73</v>
      </c>
      <c r="AG4677">
        <v>345</v>
      </c>
      <c r="AH4677">
        <v>65</v>
      </c>
      <c r="AI4677">
        <v>45</v>
      </c>
      <c r="AJ4677">
        <v>83</v>
      </c>
      <c r="AK4677">
        <v>70</v>
      </c>
      <c r="AL4677">
        <v>82</v>
      </c>
      <c r="AM4677">
        <v>334</v>
      </c>
      <c r="AN4677">
        <v>73</v>
      </c>
      <c r="AO4677">
        <v>68</v>
      </c>
      <c r="AP4677">
        <v>75</v>
      </c>
      <c r="AQ4677">
        <v>48</v>
      </c>
      <c r="AR4677">
        <v>70</v>
      </c>
      <c r="AS4677">
        <v>314</v>
      </c>
      <c r="AT4677">
        <v>53</v>
      </c>
      <c r="AU4677">
        <v>56</v>
      </c>
      <c r="AV4677">
        <v>67</v>
      </c>
      <c r="AW4677">
        <v>73</v>
      </c>
      <c r="AX4677">
        <v>65</v>
      </c>
      <c r="AY4677">
        <v>65</v>
      </c>
      <c r="AZ4677">
        <v>101</v>
      </c>
      <c r="BA4677">
        <v>37</v>
      </c>
      <c r="BB4677">
        <v>30</v>
      </c>
      <c r="BC4677">
        <v>34</v>
      </c>
      <c r="BD4677">
        <v>64</v>
      </c>
      <c r="BE4677">
        <v>16</v>
      </c>
      <c r="BF4677">
        <v>14</v>
      </c>
      <c r="BG4677">
        <v>14</v>
      </c>
      <c r="BH4677">
        <v>10</v>
      </c>
      <c r="BI4677">
        <v>10</v>
      </c>
      <c r="BJ4677">
        <v>1848</v>
      </c>
      <c r="BK4677">
        <v>365</v>
      </c>
      <c r="BL4677">
        <v>3</v>
      </c>
      <c r="BM4677">
        <v>3</v>
      </c>
      <c r="BN4677" t="s">
        <v>78</v>
      </c>
      <c r="BO4677" t="s">
        <v>78</v>
      </c>
      <c r="BP4677">
        <v>1</v>
      </c>
      <c r="BQ4677">
        <v>54</v>
      </c>
      <c r="BR4677">
        <v>66</v>
      </c>
      <c r="BS4677">
        <v>73</v>
      </c>
      <c r="BT4677">
        <v>75</v>
      </c>
      <c r="BU4677">
        <v>40</v>
      </c>
      <c r="BV4677">
        <v>57</v>
      </c>
      <c r="BW4677" s="2">
        <v>6</v>
      </c>
      <c r="BX4677"/>
      <c r="CA4677"/>
    </row>
    <row r="4678" spans="1:79" x14ac:dyDescent="0.35">
      <c r="A4678">
        <v>194669</v>
      </c>
      <c r="B4678" t="s">
        <v>492</v>
      </c>
      <c r="C4678" t="s">
        <v>6794</v>
      </c>
      <c r="D4678" t="s">
        <v>396</v>
      </c>
      <c r="E4678">
        <v>27</v>
      </c>
      <c r="F4678">
        <v>70</v>
      </c>
      <c r="G4678">
        <v>71</v>
      </c>
      <c r="H4678" t="s">
        <v>4271</v>
      </c>
      <c r="K4678" t="s">
        <v>96</v>
      </c>
      <c r="L4678">
        <v>5.9</v>
      </c>
      <c r="M4678">
        <v>74</v>
      </c>
      <c r="N4678" t="s">
        <v>76</v>
      </c>
      <c r="O4678">
        <v>72</v>
      </c>
      <c r="P4678" s="1">
        <v>43836</v>
      </c>
      <c r="Q4678" s="1">
        <v>44377</v>
      </c>
      <c r="R4678" s="2">
        <v>1800000</v>
      </c>
      <c r="S4678" s="2">
        <v>9000</v>
      </c>
      <c r="T4678" s="2">
        <v>0</v>
      </c>
      <c r="U4678">
        <v>335</v>
      </c>
      <c r="V4678">
        <v>73</v>
      </c>
      <c r="W4678">
        <v>64</v>
      </c>
      <c r="X4678">
        <v>58</v>
      </c>
      <c r="Y4678">
        <v>72</v>
      </c>
      <c r="Z4678">
        <v>68</v>
      </c>
      <c r="AA4678">
        <v>356</v>
      </c>
      <c r="AB4678">
        <v>71</v>
      </c>
      <c r="AC4678">
        <v>72</v>
      </c>
      <c r="AD4678">
        <v>69</v>
      </c>
      <c r="AE4678">
        <v>70</v>
      </c>
      <c r="AF4678">
        <v>74</v>
      </c>
      <c r="AG4678">
        <v>352</v>
      </c>
      <c r="AH4678">
        <v>71</v>
      </c>
      <c r="AI4678">
        <v>70</v>
      </c>
      <c r="AJ4678">
        <v>74</v>
      </c>
      <c r="AK4678">
        <v>68</v>
      </c>
      <c r="AL4678">
        <v>69</v>
      </c>
      <c r="AM4678">
        <v>347</v>
      </c>
      <c r="AN4678">
        <v>72</v>
      </c>
      <c r="AO4678">
        <v>65</v>
      </c>
      <c r="AP4678">
        <v>75</v>
      </c>
      <c r="AQ4678">
        <v>63</v>
      </c>
      <c r="AR4678">
        <v>72</v>
      </c>
      <c r="AS4678">
        <v>338</v>
      </c>
      <c r="AT4678">
        <v>76</v>
      </c>
      <c r="AU4678">
        <v>63</v>
      </c>
      <c r="AV4678">
        <v>67</v>
      </c>
      <c r="AW4678">
        <v>73</v>
      </c>
      <c r="AX4678">
        <v>59</v>
      </c>
      <c r="AY4678">
        <v>71</v>
      </c>
      <c r="AZ4678">
        <v>178</v>
      </c>
      <c r="BA4678">
        <v>63</v>
      </c>
      <c r="BB4678">
        <v>58</v>
      </c>
      <c r="BC4678">
        <v>57</v>
      </c>
      <c r="BD4678">
        <v>48</v>
      </c>
      <c r="BE4678">
        <v>6</v>
      </c>
      <c r="BF4678">
        <v>14</v>
      </c>
      <c r="BG4678">
        <v>13</v>
      </c>
      <c r="BH4678">
        <v>9</v>
      </c>
      <c r="BI4678">
        <v>6</v>
      </c>
      <c r="BJ4678">
        <v>1954</v>
      </c>
      <c r="BK4678">
        <v>410</v>
      </c>
      <c r="BL4678">
        <v>3</v>
      </c>
      <c r="BM4678">
        <v>3</v>
      </c>
      <c r="BN4678" t="s">
        <v>78</v>
      </c>
      <c r="BO4678" t="s">
        <v>78</v>
      </c>
      <c r="BP4678">
        <v>1</v>
      </c>
      <c r="BQ4678">
        <v>70</v>
      </c>
      <c r="BR4678">
        <v>67</v>
      </c>
      <c r="BS4678">
        <v>72</v>
      </c>
      <c r="BT4678">
        <v>72</v>
      </c>
      <c r="BU4678">
        <v>60</v>
      </c>
      <c r="BV4678">
        <v>69</v>
      </c>
      <c r="BW4678" s="2">
        <v>4</v>
      </c>
      <c r="BX4678"/>
      <c r="CA4678"/>
    </row>
    <row r="4679" spans="1:79" x14ac:dyDescent="0.35">
      <c r="A4679">
        <v>234284</v>
      </c>
      <c r="B4679" t="s">
        <v>6795</v>
      </c>
      <c r="C4679" t="s">
        <v>6796</v>
      </c>
      <c r="D4679" t="s">
        <v>3720</v>
      </c>
      <c r="E4679">
        <v>27</v>
      </c>
      <c r="F4679">
        <v>70</v>
      </c>
      <c r="G4679">
        <v>70</v>
      </c>
      <c r="H4679" t="s">
        <v>2452</v>
      </c>
      <c r="I4679">
        <v>2019</v>
      </c>
      <c r="J4679">
        <v>2021</v>
      </c>
      <c r="K4679" t="s">
        <v>77</v>
      </c>
      <c r="L4679">
        <v>6.1</v>
      </c>
      <c r="M4679">
        <v>82</v>
      </c>
      <c r="N4679" t="s">
        <v>84</v>
      </c>
      <c r="O4679">
        <v>70</v>
      </c>
      <c r="P4679" s="1">
        <v>43647</v>
      </c>
      <c r="Q4679" s="1" t="s">
        <v>20402</v>
      </c>
      <c r="R4679" s="2">
        <v>1700000</v>
      </c>
      <c r="S4679" s="2">
        <v>15000</v>
      </c>
      <c r="T4679" s="2">
        <v>3400000</v>
      </c>
      <c r="U4679">
        <v>323</v>
      </c>
      <c r="V4679">
        <v>65</v>
      </c>
      <c r="W4679">
        <v>68</v>
      </c>
      <c r="X4679">
        <v>64</v>
      </c>
      <c r="Y4679">
        <v>66</v>
      </c>
      <c r="Z4679">
        <v>60</v>
      </c>
      <c r="AA4679">
        <v>324</v>
      </c>
      <c r="AB4679">
        <v>72</v>
      </c>
      <c r="AC4679">
        <v>66</v>
      </c>
      <c r="AD4679">
        <v>55</v>
      </c>
      <c r="AE4679">
        <v>60</v>
      </c>
      <c r="AF4679">
        <v>71</v>
      </c>
      <c r="AG4679">
        <v>368</v>
      </c>
      <c r="AH4679">
        <v>78</v>
      </c>
      <c r="AI4679">
        <v>79</v>
      </c>
      <c r="AJ4679">
        <v>73</v>
      </c>
      <c r="AK4679">
        <v>66</v>
      </c>
      <c r="AL4679">
        <v>72</v>
      </c>
      <c r="AM4679">
        <v>361</v>
      </c>
      <c r="AN4679">
        <v>73</v>
      </c>
      <c r="AO4679">
        <v>66</v>
      </c>
      <c r="AP4679">
        <v>79</v>
      </c>
      <c r="AQ4679">
        <v>78</v>
      </c>
      <c r="AR4679">
        <v>65</v>
      </c>
      <c r="AS4679">
        <v>262</v>
      </c>
      <c r="AT4679">
        <v>52</v>
      </c>
      <c r="AU4679">
        <v>23</v>
      </c>
      <c r="AV4679">
        <v>66</v>
      </c>
      <c r="AW4679">
        <v>67</v>
      </c>
      <c r="AX4679">
        <v>54</v>
      </c>
      <c r="AY4679">
        <v>64</v>
      </c>
      <c r="AZ4679">
        <v>96</v>
      </c>
      <c r="BA4679">
        <v>34</v>
      </c>
      <c r="BB4679">
        <v>35</v>
      </c>
      <c r="BC4679">
        <v>27</v>
      </c>
      <c r="BD4679">
        <v>44</v>
      </c>
      <c r="BE4679">
        <v>11</v>
      </c>
      <c r="BF4679">
        <v>9</v>
      </c>
      <c r="BG4679">
        <v>7</v>
      </c>
      <c r="BH4679">
        <v>12</v>
      </c>
      <c r="BI4679">
        <v>5</v>
      </c>
      <c r="BJ4679">
        <v>1778</v>
      </c>
      <c r="BK4679">
        <v>389</v>
      </c>
      <c r="BL4679">
        <v>3</v>
      </c>
      <c r="BM4679">
        <v>3</v>
      </c>
      <c r="BN4679" t="s">
        <v>78</v>
      </c>
      <c r="BO4679" t="s">
        <v>78</v>
      </c>
      <c r="BP4679">
        <v>1</v>
      </c>
      <c r="BQ4679">
        <v>79</v>
      </c>
      <c r="BR4679">
        <v>67</v>
      </c>
      <c r="BS4679">
        <v>65</v>
      </c>
      <c r="BT4679">
        <v>72</v>
      </c>
      <c r="BU4679">
        <v>34</v>
      </c>
      <c r="BV4679">
        <v>72</v>
      </c>
      <c r="BW4679" s="2">
        <v>18</v>
      </c>
      <c r="BX4679"/>
      <c r="CA4679"/>
    </row>
    <row r="4680" spans="1:79" x14ac:dyDescent="0.35">
      <c r="A4680">
        <v>243244</v>
      </c>
      <c r="B4680" t="s">
        <v>6797</v>
      </c>
      <c r="C4680" t="s">
        <v>6798</v>
      </c>
      <c r="D4680" t="s">
        <v>909</v>
      </c>
      <c r="E4680">
        <v>22</v>
      </c>
      <c r="F4680">
        <v>70</v>
      </c>
      <c r="G4680">
        <v>73</v>
      </c>
      <c r="H4680" t="s">
        <v>1450</v>
      </c>
      <c r="I4680">
        <v>2017</v>
      </c>
      <c r="J4680">
        <v>2023</v>
      </c>
      <c r="K4680" t="s">
        <v>121</v>
      </c>
      <c r="L4680">
        <v>6</v>
      </c>
      <c r="M4680">
        <v>78</v>
      </c>
      <c r="N4680" t="s">
        <v>84</v>
      </c>
      <c r="O4680">
        <v>72</v>
      </c>
      <c r="P4680" s="1">
        <v>43061</v>
      </c>
      <c r="Q4680" s="1" t="s">
        <v>20402</v>
      </c>
      <c r="R4680" s="2">
        <v>2000000</v>
      </c>
      <c r="S4680" s="2">
        <v>13000</v>
      </c>
      <c r="T4680" s="2">
        <v>4200000</v>
      </c>
      <c r="U4680">
        <v>242</v>
      </c>
      <c r="V4680">
        <v>48</v>
      </c>
      <c r="W4680">
        <v>25</v>
      </c>
      <c r="X4680">
        <v>73</v>
      </c>
      <c r="Y4680">
        <v>56</v>
      </c>
      <c r="Z4680">
        <v>40</v>
      </c>
      <c r="AA4680">
        <v>252</v>
      </c>
      <c r="AB4680">
        <v>53</v>
      </c>
      <c r="AC4680">
        <v>52</v>
      </c>
      <c r="AD4680">
        <v>36</v>
      </c>
      <c r="AE4680">
        <v>53</v>
      </c>
      <c r="AF4680">
        <v>58</v>
      </c>
      <c r="AG4680">
        <v>340</v>
      </c>
      <c r="AH4680">
        <v>72</v>
      </c>
      <c r="AI4680">
        <v>73</v>
      </c>
      <c r="AJ4680">
        <v>61</v>
      </c>
      <c r="AK4680">
        <v>66</v>
      </c>
      <c r="AL4680">
        <v>68</v>
      </c>
      <c r="AM4680">
        <v>330</v>
      </c>
      <c r="AN4680">
        <v>60</v>
      </c>
      <c r="AO4680">
        <v>83</v>
      </c>
      <c r="AP4680">
        <v>68</v>
      </c>
      <c r="AQ4680">
        <v>74</v>
      </c>
      <c r="AR4680">
        <v>45</v>
      </c>
      <c r="AS4680">
        <v>231</v>
      </c>
      <c r="AT4680">
        <v>61</v>
      </c>
      <c r="AU4680">
        <v>73</v>
      </c>
      <c r="AV4680">
        <v>25</v>
      </c>
      <c r="AW4680">
        <v>40</v>
      </c>
      <c r="AX4680">
        <v>32</v>
      </c>
      <c r="AY4680">
        <v>70</v>
      </c>
      <c r="AZ4680">
        <v>214</v>
      </c>
      <c r="BA4680">
        <v>70</v>
      </c>
      <c r="BB4680">
        <v>74</v>
      </c>
      <c r="BC4680">
        <v>70</v>
      </c>
      <c r="BD4680">
        <v>57</v>
      </c>
      <c r="BE4680">
        <v>13</v>
      </c>
      <c r="BF4680">
        <v>10</v>
      </c>
      <c r="BG4680">
        <v>11</v>
      </c>
      <c r="BH4680">
        <v>14</v>
      </c>
      <c r="BI4680">
        <v>9</v>
      </c>
      <c r="BJ4680">
        <v>1666</v>
      </c>
      <c r="BK4680">
        <v>359</v>
      </c>
      <c r="BL4680">
        <v>4</v>
      </c>
      <c r="BM4680">
        <v>2</v>
      </c>
      <c r="BN4680" t="s">
        <v>78</v>
      </c>
      <c r="BO4680" t="s">
        <v>86</v>
      </c>
      <c r="BP4680">
        <v>1</v>
      </c>
      <c r="BQ4680">
        <v>73</v>
      </c>
      <c r="BR4680">
        <v>37</v>
      </c>
      <c r="BS4680">
        <v>50</v>
      </c>
      <c r="BT4680">
        <v>57</v>
      </c>
      <c r="BU4680">
        <v>72</v>
      </c>
      <c r="BV4680">
        <v>70</v>
      </c>
      <c r="BW4680" s="2">
        <v>14</v>
      </c>
      <c r="BX4680"/>
      <c r="CA4680"/>
    </row>
    <row r="4681" spans="1:79" x14ac:dyDescent="0.35">
      <c r="A4681">
        <v>254252</v>
      </c>
      <c r="B4681" t="s">
        <v>106</v>
      </c>
      <c r="C4681" t="s">
        <v>6106</v>
      </c>
      <c r="D4681" t="s">
        <v>108</v>
      </c>
      <c r="E4681">
        <v>24</v>
      </c>
      <c r="F4681">
        <v>70</v>
      </c>
      <c r="G4681">
        <v>75</v>
      </c>
      <c r="H4681" t="s">
        <v>728</v>
      </c>
      <c r="K4681" t="s">
        <v>173</v>
      </c>
      <c r="L4681">
        <v>5.7</v>
      </c>
      <c r="M4681">
        <v>72</v>
      </c>
      <c r="N4681" t="s">
        <v>84</v>
      </c>
      <c r="O4681">
        <v>70</v>
      </c>
      <c r="P4681" s="1">
        <v>42005</v>
      </c>
      <c r="Q4681" s="1" t="s">
        <v>20402</v>
      </c>
      <c r="R4681" s="2">
        <v>0</v>
      </c>
      <c r="S4681" s="2">
        <v>0</v>
      </c>
      <c r="T4681" s="2">
        <v>0</v>
      </c>
      <c r="U4681">
        <v>313</v>
      </c>
      <c r="V4681">
        <v>71</v>
      </c>
      <c r="W4681">
        <v>48</v>
      </c>
      <c r="X4681">
        <v>60</v>
      </c>
      <c r="Y4681">
        <v>68</v>
      </c>
      <c r="Z4681">
        <v>66</v>
      </c>
      <c r="AA4681">
        <v>322</v>
      </c>
      <c r="AB4681">
        <v>67</v>
      </c>
      <c r="AC4681">
        <v>67</v>
      </c>
      <c r="AD4681">
        <v>55</v>
      </c>
      <c r="AE4681">
        <v>64</v>
      </c>
      <c r="AF4681">
        <v>69</v>
      </c>
      <c r="AG4681">
        <v>363</v>
      </c>
      <c r="AH4681">
        <v>76</v>
      </c>
      <c r="AI4681">
        <v>74</v>
      </c>
      <c r="AJ4681">
        <v>76</v>
      </c>
      <c r="AK4681">
        <v>64</v>
      </c>
      <c r="AL4681">
        <v>73</v>
      </c>
      <c r="AM4681">
        <v>323</v>
      </c>
      <c r="AN4681">
        <v>64</v>
      </c>
      <c r="AO4681">
        <v>70</v>
      </c>
      <c r="AP4681">
        <v>70</v>
      </c>
      <c r="AQ4681">
        <v>64</v>
      </c>
      <c r="AR4681">
        <v>55</v>
      </c>
      <c r="AS4681">
        <v>295</v>
      </c>
      <c r="AT4681">
        <v>63</v>
      </c>
      <c r="AU4681">
        <v>66</v>
      </c>
      <c r="AV4681">
        <v>63</v>
      </c>
      <c r="AW4681">
        <v>58</v>
      </c>
      <c r="AX4681">
        <v>45</v>
      </c>
      <c r="AY4681">
        <v>66</v>
      </c>
      <c r="AZ4681">
        <v>200</v>
      </c>
      <c r="BA4681">
        <v>66</v>
      </c>
      <c r="BB4681">
        <v>66</v>
      </c>
      <c r="BC4681">
        <v>68</v>
      </c>
      <c r="BD4681">
        <v>53</v>
      </c>
      <c r="BE4681">
        <v>10</v>
      </c>
      <c r="BF4681">
        <v>12</v>
      </c>
      <c r="BG4681">
        <v>11</v>
      </c>
      <c r="BH4681">
        <v>5</v>
      </c>
      <c r="BI4681">
        <v>15</v>
      </c>
      <c r="BJ4681">
        <v>1869</v>
      </c>
      <c r="BK4681">
        <v>395</v>
      </c>
      <c r="BL4681">
        <v>3</v>
      </c>
      <c r="BM4681">
        <v>2</v>
      </c>
      <c r="BN4681" t="s">
        <v>78</v>
      </c>
      <c r="BO4681" t="s">
        <v>78</v>
      </c>
      <c r="BP4681">
        <v>1</v>
      </c>
      <c r="BQ4681">
        <v>75</v>
      </c>
      <c r="BR4681">
        <v>54</v>
      </c>
      <c r="BS4681">
        <v>65</v>
      </c>
      <c r="BT4681">
        <v>69</v>
      </c>
      <c r="BU4681">
        <v>66</v>
      </c>
      <c r="BV4681">
        <v>66</v>
      </c>
      <c r="BW4681" s="2">
        <v>8</v>
      </c>
      <c r="BX4681"/>
      <c r="CA4681"/>
    </row>
    <row r="4682" spans="1:79" x14ac:dyDescent="0.35">
      <c r="A4682">
        <v>230190</v>
      </c>
      <c r="B4682" t="s">
        <v>578</v>
      </c>
      <c r="C4682" t="s">
        <v>6799</v>
      </c>
      <c r="D4682" t="s">
        <v>99</v>
      </c>
      <c r="E4682">
        <v>24</v>
      </c>
      <c r="F4682">
        <v>70</v>
      </c>
      <c r="G4682">
        <v>70</v>
      </c>
      <c r="H4682" t="s">
        <v>2095</v>
      </c>
      <c r="I4682">
        <v>2019</v>
      </c>
      <c r="J4682">
        <v>2023</v>
      </c>
      <c r="K4682" t="s">
        <v>179</v>
      </c>
      <c r="L4682">
        <v>5.8</v>
      </c>
      <c r="M4682">
        <v>76</v>
      </c>
      <c r="N4682" t="s">
        <v>76</v>
      </c>
      <c r="O4682">
        <v>70</v>
      </c>
      <c r="P4682" s="1">
        <v>43466</v>
      </c>
      <c r="Q4682" s="1" t="s">
        <v>20402</v>
      </c>
      <c r="R4682" s="2">
        <v>1700000</v>
      </c>
      <c r="S4682" s="2">
        <v>6000</v>
      </c>
      <c r="T4682" s="2">
        <v>3200000</v>
      </c>
      <c r="U4682">
        <v>309</v>
      </c>
      <c r="V4682">
        <v>70</v>
      </c>
      <c r="W4682">
        <v>47</v>
      </c>
      <c r="X4682">
        <v>68</v>
      </c>
      <c r="Y4682">
        <v>72</v>
      </c>
      <c r="Z4682">
        <v>52</v>
      </c>
      <c r="AA4682">
        <v>304</v>
      </c>
      <c r="AB4682">
        <v>56</v>
      </c>
      <c r="AC4682">
        <v>62</v>
      </c>
      <c r="AD4682">
        <v>58</v>
      </c>
      <c r="AE4682">
        <v>64</v>
      </c>
      <c r="AF4682">
        <v>64</v>
      </c>
      <c r="AG4682">
        <v>314</v>
      </c>
      <c r="AH4682">
        <v>64</v>
      </c>
      <c r="AI4682">
        <v>66</v>
      </c>
      <c r="AJ4682">
        <v>53</v>
      </c>
      <c r="AK4682">
        <v>62</v>
      </c>
      <c r="AL4682">
        <v>69</v>
      </c>
      <c r="AM4682">
        <v>332</v>
      </c>
      <c r="AN4682">
        <v>57</v>
      </c>
      <c r="AO4682">
        <v>70</v>
      </c>
      <c r="AP4682">
        <v>75</v>
      </c>
      <c r="AQ4682">
        <v>70</v>
      </c>
      <c r="AR4682">
        <v>60</v>
      </c>
      <c r="AS4682">
        <v>280</v>
      </c>
      <c r="AT4682">
        <v>69</v>
      </c>
      <c r="AU4682">
        <v>64</v>
      </c>
      <c r="AV4682">
        <v>51</v>
      </c>
      <c r="AW4682">
        <v>48</v>
      </c>
      <c r="AX4682">
        <v>48</v>
      </c>
      <c r="AY4682">
        <v>62</v>
      </c>
      <c r="AZ4682">
        <v>210</v>
      </c>
      <c r="BA4682">
        <v>65</v>
      </c>
      <c r="BB4682">
        <v>75</v>
      </c>
      <c r="BC4682">
        <v>70</v>
      </c>
      <c r="BD4682">
        <v>50</v>
      </c>
      <c r="BE4682">
        <v>10</v>
      </c>
      <c r="BF4682">
        <v>9</v>
      </c>
      <c r="BG4682">
        <v>8</v>
      </c>
      <c r="BH4682">
        <v>14</v>
      </c>
      <c r="BI4682">
        <v>9</v>
      </c>
      <c r="BJ4682">
        <v>1799</v>
      </c>
      <c r="BK4682">
        <v>380</v>
      </c>
      <c r="BL4682">
        <v>2</v>
      </c>
      <c r="BM4682">
        <v>2</v>
      </c>
      <c r="BN4682" t="s">
        <v>86</v>
      </c>
      <c r="BO4682" t="s">
        <v>78</v>
      </c>
      <c r="BP4682">
        <v>1</v>
      </c>
      <c r="BQ4682">
        <v>65</v>
      </c>
      <c r="BR4682">
        <v>52</v>
      </c>
      <c r="BS4682">
        <v>64</v>
      </c>
      <c r="BT4682">
        <v>59</v>
      </c>
      <c r="BU4682">
        <v>69</v>
      </c>
      <c r="BV4682">
        <v>71</v>
      </c>
      <c r="BW4682" s="2">
        <v>1</v>
      </c>
      <c r="BX4682"/>
      <c r="CA4682"/>
    </row>
    <row r="4683" spans="1:79" x14ac:dyDescent="0.35">
      <c r="A4683">
        <v>176942</v>
      </c>
      <c r="B4683" t="s">
        <v>6800</v>
      </c>
      <c r="C4683" t="s">
        <v>6801</v>
      </c>
      <c r="D4683" t="s">
        <v>572</v>
      </c>
      <c r="E4683">
        <v>33</v>
      </c>
      <c r="F4683">
        <v>70</v>
      </c>
      <c r="G4683">
        <v>70</v>
      </c>
      <c r="H4683" t="s">
        <v>4393</v>
      </c>
      <c r="I4683">
        <v>2020</v>
      </c>
      <c r="J4683">
        <v>2021</v>
      </c>
      <c r="K4683" t="s">
        <v>173</v>
      </c>
      <c r="L4683">
        <v>6.2</v>
      </c>
      <c r="M4683">
        <v>78</v>
      </c>
      <c r="N4683" t="s">
        <v>84</v>
      </c>
      <c r="O4683">
        <v>70</v>
      </c>
      <c r="P4683" s="1">
        <v>44068</v>
      </c>
      <c r="Q4683" s="1" t="s">
        <v>20402</v>
      </c>
      <c r="R4683" s="2">
        <v>825000</v>
      </c>
      <c r="S4683" s="2">
        <v>5000</v>
      </c>
      <c r="T4683" s="2">
        <v>1000000</v>
      </c>
      <c r="U4683">
        <v>321</v>
      </c>
      <c r="V4683">
        <v>71</v>
      </c>
      <c r="W4683">
        <v>48</v>
      </c>
      <c r="X4683">
        <v>73</v>
      </c>
      <c r="Y4683">
        <v>70</v>
      </c>
      <c r="Z4683">
        <v>59</v>
      </c>
      <c r="AA4683">
        <v>302</v>
      </c>
      <c r="AB4683">
        <v>62</v>
      </c>
      <c r="AC4683">
        <v>65</v>
      </c>
      <c r="AD4683">
        <v>40</v>
      </c>
      <c r="AE4683">
        <v>68</v>
      </c>
      <c r="AF4683">
        <v>67</v>
      </c>
      <c r="AG4683">
        <v>274</v>
      </c>
      <c r="AH4683">
        <v>43</v>
      </c>
      <c r="AI4683">
        <v>58</v>
      </c>
      <c r="AJ4683">
        <v>50</v>
      </c>
      <c r="AK4683">
        <v>66</v>
      </c>
      <c r="AL4683">
        <v>57</v>
      </c>
      <c r="AM4683">
        <v>329</v>
      </c>
      <c r="AN4683">
        <v>65</v>
      </c>
      <c r="AO4683">
        <v>59</v>
      </c>
      <c r="AP4683">
        <v>71</v>
      </c>
      <c r="AQ4683">
        <v>74</v>
      </c>
      <c r="AR4683">
        <v>60</v>
      </c>
      <c r="AS4683">
        <v>277</v>
      </c>
      <c r="AT4683">
        <v>68</v>
      </c>
      <c r="AU4683">
        <v>72</v>
      </c>
      <c r="AV4683">
        <v>44</v>
      </c>
      <c r="AW4683">
        <v>60</v>
      </c>
      <c r="AX4683">
        <v>33</v>
      </c>
      <c r="AY4683">
        <v>78</v>
      </c>
      <c r="AZ4683">
        <v>214</v>
      </c>
      <c r="BA4683">
        <v>74</v>
      </c>
      <c r="BB4683">
        <v>70</v>
      </c>
      <c r="BC4683">
        <v>70</v>
      </c>
      <c r="BD4683">
        <v>50</v>
      </c>
      <c r="BE4683">
        <v>12</v>
      </c>
      <c r="BF4683">
        <v>7</v>
      </c>
      <c r="BG4683">
        <v>8</v>
      </c>
      <c r="BH4683">
        <v>13</v>
      </c>
      <c r="BI4683">
        <v>10</v>
      </c>
      <c r="BJ4683">
        <v>1767</v>
      </c>
      <c r="BK4683">
        <v>375</v>
      </c>
      <c r="BL4683">
        <v>3</v>
      </c>
      <c r="BM4683">
        <v>3</v>
      </c>
      <c r="BN4683" t="s">
        <v>78</v>
      </c>
      <c r="BO4683" t="s">
        <v>86</v>
      </c>
      <c r="BP4683">
        <v>2</v>
      </c>
      <c r="BQ4683">
        <v>51</v>
      </c>
      <c r="BR4683">
        <v>53</v>
      </c>
      <c r="BS4683">
        <v>66</v>
      </c>
      <c r="BT4683">
        <v>62</v>
      </c>
      <c r="BU4683">
        <v>72</v>
      </c>
      <c r="BV4683">
        <v>71</v>
      </c>
      <c r="BW4683" s="2">
        <v>8</v>
      </c>
      <c r="BX4683"/>
      <c r="CA4683"/>
    </row>
    <row r="4684" spans="1:79" x14ac:dyDescent="0.35">
      <c r="A4684">
        <v>251694</v>
      </c>
      <c r="B4684" t="s">
        <v>2034</v>
      </c>
      <c r="C4684" t="s">
        <v>6802</v>
      </c>
      <c r="D4684" t="s">
        <v>929</v>
      </c>
      <c r="E4684">
        <v>34</v>
      </c>
      <c r="F4684">
        <v>70</v>
      </c>
      <c r="G4684">
        <v>70</v>
      </c>
      <c r="H4684" t="s">
        <v>728</v>
      </c>
      <c r="K4684" t="s">
        <v>190</v>
      </c>
      <c r="L4684">
        <v>5.7</v>
      </c>
      <c r="M4684">
        <v>71</v>
      </c>
      <c r="N4684" t="s">
        <v>76</v>
      </c>
      <c r="O4684">
        <v>70</v>
      </c>
      <c r="P4684" s="1">
        <v>40544</v>
      </c>
      <c r="Q4684" s="1" t="s">
        <v>20402</v>
      </c>
      <c r="R4684" s="2">
        <v>0</v>
      </c>
      <c r="S4684" s="2">
        <v>0</v>
      </c>
      <c r="T4684" s="2">
        <v>0</v>
      </c>
      <c r="U4684">
        <v>323</v>
      </c>
      <c r="V4684">
        <v>71</v>
      </c>
      <c r="W4684">
        <v>60</v>
      </c>
      <c r="X4684">
        <v>50</v>
      </c>
      <c r="Y4684">
        <v>70</v>
      </c>
      <c r="Z4684">
        <v>72</v>
      </c>
      <c r="AA4684">
        <v>349</v>
      </c>
      <c r="AB4684">
        <v>70</v>
      </c>
      <c r="AC4684">
        <v>70</v>
      </c>
      <c r="AD4684">
        <v>70</v>
      </c>
      <c r="AE4684">
        <v>68</v>
      </c>
      <c r="AF4684">
        <v>71</v>
      </c>
      <c r="AG4684">
        <v>352</v>
      </c>
      <c r="AH4684">
        <v>71</v>
      </c>
      <c r="AI4684">
        <v>65</v>
      </c>
      <c r="AJ4684">
        <v>75</v>
      </c>
      <c r="AK4684">
        <v>65</v>
      </c>
      <c r="AL4684">
        <v>76</v>
      </c>
      <c r="AM4684">
        <v>344</v>
      </c>
      <c r="AN4684">
        <v>73</v>
      </c>
      <c r="AO4684">
        <v>67</v>
      </c>
      <c r="AP4684">
        <v>73</v>
      </c>
      <c r="AQ4684">
        <v>58</v>
      </c>
      <c r="AR4684">
        <v>73</v>
      </c>
      <c r="AS4684">
        <v>295</v>
      </c>
      <c r="AT4684">
        <v>33</v>
      </c>
      <c r="AU4684">
        <v>65</v>
      </c>
      <c r="AV4684">
        <v>66</v>
      </c>
      <c r="AW4684">
        <v>66</v>
      </c>
      <c r="AX4684">
        <v>65</v>
      </c>
      <c r="AY4684">
        <v>71</v>
      </c>
      <c r="AZ4684">
        <v>148</v>
      </c>
      <c r="BA4684">
        <v>34</v>
      </c>
      <c r="BB4684">
        <v>62</v>
      </c>
      <c r="BC4684">
        <v>52</v>
      </c>
      <c r="BD4684">
        <v>71</v>
      </c>
      <c r="BE4684">
        <v>16</v>
      </c>
      <c r="BF4684">
        <v>14</v>
      </c>
      <c r="BG4684">
        <v>15</v>
      </c>
      <c r="BH4684">
        <v>12</v>
      </c>
      <c r="BI4684">
        <v>14</v>
      </c>
      <c r="BJ4684">
        <v>1882</v>
      </c>
      <c r="BK4684">
        <v>383</v>
      </c>
      <c r="BL4684">
        <v>3</v>
      </c>
      <c r="BM4684">
        <v>3</v>
      </c>
      <c r="BN4684" t="s">
        <v>78</v>
      </c>
      <c r="BO4684" t="s">
        <v>78</v>
      </c>
      <c r="BP4684">
        <v>1</v>
      </c>
      <c r="BQ4684">
        <v>68</v>
      </c>
      <c r="BR4684">
        <v>66</v>
      </c>
      <c r="BS4684">
        <v>69</v>
      </c>
      <c r="BT4684">
        <v>71</v>
      </c>
      <c r="BU4684">
        <v>52</v>
      </c>
      <c r="BV4684">
        <v>57</v>
      </c>
      <c r="BW4684" s="2">
        <v>2</v>
      </c>
      <c r="BX4684"/>
      <c r="CA4684"/>
    </row>
    <row r="4685" spans="1:79" x14ac:dyDescent="0.35">
      <c r="A4685">
        <v>210214</v>
      </c>
      <c r="B4685" t="s">
        <v>6803</v>
      </c>
      <c r="C4685" t="s">
        <v>6804</v>
      </c>
      <c r="D4685" t="s">
        <v>138</v>
      </c>
      <c r="E4685">
        <v>29</v>
      </c>
      <c r="F4685">
        <v>70</v>
      </c>
      <c r="G4685">
        <v>70</v>
      </c>
      <c r="H4685" t="s">
        <v>6437</v>
      </c>
      <c r="K4685" t="s">
        <v>96</v>
      </c>
      <c r="L4685">
        <v>5.9</v>
      </c>
      <c r="M4685">
        <v>65</v>
      </c>
      <c r="N4685" t="s">
        <v>84</v>
      </c>
      <c r="O4685">
        <v>71</v>
      </c>
      <c r="P4685" s="1">
        <v>42920</v>
      </c>
      <c r="Q4685" s="1">
        <v>44377</v>
      </c>
      <c r="R4685" s="2">
        <v>1600000</v>
      </c>
      <c r="S4685" s="2">
        <v>13000</v>
      </c>
      <c r="T4685" s="2">
        <v>0</v>
      </c>
      <c r="U4685">
        <v>319</v>
      </c>
      <c r="V4685">
        <v>61</v>
      </c>
      <c r="W4685">
        <v>70</v>
      </c>
      <c r="X4685">
        <v>64</v>
      </c>
      <c r="Y4685">
        <v>70</v>
      </c>
      <c r="Z4685">
        <v>54</v>
      </c>
      <c r="AA4685">
        <v>337</v>
      </c>
      <c r="AB4685">
        <v>69</v>
      </c>
      <c r="AC4685">
        <v>71</v>
      </c>
      <c r="AD4685">
        <v>57</v>
      </c>
      <c r="AE4685">
        <v>69</v>
      </c>
      <c r="AF4685">
        <v>71</v>
      </c>
      <c r="AG4685">
        <v>319</v>
      </c>
      <c r="AH4685">
        <v>61</v>
      </c>
      <c r="AI4685">
        <v>54</v>
      </c>
      <c r="AJ4685">
        <v>70</v>
      </c>
      <c r="AK4685">
        <v>71</v>
      </c>
      <c r="AL4685">
        <v>63</v>
      </c>
      <c r="AM4685">
        <v>334</v>
      </c>
      <c r="AN4685">
        <v>71</v>
      </c>
      <c r="AO4685">
        <v>63</v>
      </c>
      <c r="AP4685">
        <v>62</v>
      </c>
      <c r="AQ4685">
        <v>67</v>
      </c>
      <c r="AR4685">
        <v>71</v>
      </c>
      <c r="AS4685">
        <v>330</v>
      </c>
      <c r="AT4685">
        <v>58</v>
      </c>
      <c r="AU4685">
        <v>64</v>
      </c>
      <c r="AV4685">
        <v>75</v>
      </c>
      <c r="AW4685">
        <v>79</v>
      </c>
      <c r="AX4685">
        <v>54</v>
      </c>
      <c r="AY4685">
        <v>67</v>
      </c>
      <c r="AZ4685">
        <v>171</v>
      </c>
      <c r="BA4685">
        <v>40</v>
      </c>
      <c r="BB4685">
        <v>64</v>
      </c>
      <c r="BC4685">
        <v>67</v>
      </c>
      <c r="BD4685">
        <v>48</v>
      </c>
      <c r="BE4685">
        <v>8</v>
      </c>
      <c r="BF4685">
        <v>10</v>
      </c>
      <c r="BG4685">
        <v>9</v>
      </c>
      <c r="BH4685">
        <v>8</v>
      </c>
      <c r="BI4685">
        <v>13</v>
      </c>
      <c r="BJ4685">
        <v>1858</v>
      </c>
      <c r="BK4685">
        <v>386</v>
      </c>
      <c r="BL4685">
        <v>3</v>
      </c>
      <c r="BM4685">
        <v>3</v>
      </c>
      <c r="BN4685" t="s">
        <v>78</v>
      </c>
      <c r="BO4685" t="s">
        <v>78</v>
      </c>
      <c r="BP4685">
        <v>1</v>
      </c>
      <c r="BQ4685">
        <v>57</v>
      </c>
      <c r="BR4685">
        <v>69</v>
      </c>
      <c r="BS4685">
        <v>69</v>
      </c>
      <c r="BT4685">
        <v>70</v>
      </c>
      <c r="BU4685">
        <v>57</v>
      </c>
      <c r="BV4685">
        <v>64</v>
      </c>
      <c r="BW4685" s="2">
        <v>8</v>
      </c>
      <c r="BX4685"/>
      <c r="CA4685"/>
    </row>
    <row r="4686" spans="1:79" x14ac:dyDescent="0.35">
      <c r="A4686">
        <v>228645</v>
      </c>
      <c r="B4686" t="s">
        <v>954</v>
      </c>
      <c r="C4686" t="s">
        <v>6805</v>
      </c>
      <c r="D4686" t="s">
        <v>117</v>
      </c>
      <c r="E4686">
        <v>26</v>
      </c>
      <c r="F4686">
        <v>70</v>
      </c>
      <c r="G4686">
        <v>73</v>
      </c>
      <c r="H4686" t="s">
        <v>3957</v>
      </c>
      <c r="I4686">
        <v>2019</v>
      </c>
      <c r="J4686">
        <v>2022</v>
      </c>
      <c r="K4686" t="s">
        <v>165</v>
      </c>
      <c r="L4686">
        <v>6.1</v>
      </c>
      <c r="M4686">
        <v>80</v>
      </c>
      <c r="N4686" t="s">
        <v>84</v>
      </c>
      <c r="O4686">
        <v>72</v>
      </c>
      <c r="P4686" s="1">
        <v>43654</v>
      </c>
      <c r="Q4686" s="1" t="s">
        <v>20402</v>
      </c>
      <c r="R4686" s="2">
        <v>2100000</v>
      </c>
      <c r="S4686" s="2">
        <v>9000</v>
      </c>
      <c r="T4686" s="2">
        <v>3400000</v>
      </c>
      <c r="U4686">
        <v>340</v>
      </c>
      <c r="V4686">
        <v>74</v>
      </c>
      <c r="W4686">
        <v>66</v>
      </c>
      <c r="X4686">
        <v>64</v>
      </c>
      <c r="Y4686">
        <v>72</v>
      </c>
      <c r="Z4686">
        <v>64</v>
      </c>
      <c r="AA4686">
        <v>317</v>
      </c>
      <c r="AB4686">
        <v>66</v>
      </c>
      <c r="AC4686">
        <v>66</v>
      </c>
      <c r="AD4686">
        <v>48</v>
      </c>
      <c r="AE4686">
        <v>67</v>
      </c>
      <c r="AF4686">
        <v>70</v>
      </c>
      <c r="AG4686">
        <v>345</v>
      </c>
      <c r="AH4686">
        <v>67</v>
      </c>
      <c r="AI4686">
        <v>69</v>
      </c>
      <c r="AJ4686">
        <v>70</v>
      </c>
      <c r="AK4686">
        <v>71</v>
      </c>
      <c r="AL4686">
        <v>68</v>
      </c>
      <c r="AM4686">
        <v>369</v>
      </c>
      <c r="AN4686">
        <v>65</v>
      </c>
      <c r="AO4686">
        <v>74</v>
      </c>
      <c r="AP4686">
        <v>91</v>
      </c>
      <c r="AQ4686">
        <v>75</v>
      </c>
      <c r="AR4686">
        <v>64</v>
      </c>
      <c r="AS4686">
        <v>324</v>
      </c>
      <c r="AT4686">
        <v>73</v>
      </c>
      <c r="AU4686">
        <v>59</v>
      </c>
      <c r="AV4686">
        <v>69</v>
      </c>
      <c r="AW4686">
        <v>71</v>
      </c>
      <c r="AX4686">
        <v>52</v>
      </c>
      <c r="AY4686">
        <v>64</v>
      </c>
      <c r="AZ4686">
        <v>161</v>
      </c>
      <c r="BA4686">
        <v>52</v>
      </c>
      <c r="BB4686">
        <v>58</v>
      </c>
      <c r="BC4686">
        <v>51</v>
      </c>
      <c r="BD4686">
        <v>67</v>
      </c>
      <c r="BE4686">
        <v>11</v>
      </c>
      <c r="BF4686">
        <v>15</v>
      </c>
      <c r="BG4686">
        <v>14</v>
      </c>
      <c r="BH4686">
        <v>13</v>
      </c>
      <c r="BI4686">
        <v>14</v>
      </c>
      <c r="BJ4686">
        <v>1923</v>
      </c>
      <c r="BK4686">
        <v>406</v>
      </c>
      <c r="BL4686">
        <v>3</v>
      </c>
      <c r="BM4686">
        <v>3</v>
      </c>
      <c r="BN4686" t="s">
        <v>86</v>
      </c>
      <c r="BO4686" t="s">
        <v>78</v>
      </c>
      <c r="BP4686">
        <v>1</v>
      </c>
      <c r="BQ4686">
        <v>68</v>
      </c>
      <c r="BR4686">
        <v>65</v>
      </c>
      <c r="BS4686">
        <v>70</v>
      </c>
      <c r="BT4686">
        <v>68</v>
      </c>
      <c r="BU4686">
        <v>56</v>
      </c>
      <c r="BV4686">
        <v>79</v>
      </c>
      <c r="BW4686" s="2">
        <v>6</v>
      </c>
      <c r="BX4686"/>
      <c r="CA4686"/>
    </row>
    <row r="4687" spans="1:79" x14ac:dyDescent="0.35">
      <c r="A4687">
        <v>223791</v>
      </c>
      <c r="B4687" t="s">
        <v>6806</v>
      </c>
      <c r="C4687" t="s">
        <v>6807</v>
      </c>
      <c r="D4687" t="s">
        <v>909</v>
      </c>
      <c r="E4687">
        <v>25</v>
      </c>
      <c r="F4687">
        <v>70</v>
      </c>
      <c r="G4687">
        <v>75</v>
      </c>
      <c r="H4687" t="s">
        <v>3040</v>
      </c>
      <c r="I4687">
        <v>2018</v>
      </c>
      <c r="J4687">
        <v>2021</v>
      </c>
      <c r="K4687" t="s">
        <v>96</v>
      </c>
      <c r="L4687">
        <v>5.4</v>
      </c>
      <c r="M4687">
        <v>60</v>
      </c>
      <c r="N4687" t="s">
        <v>76</v>
      </c>
      <c r="O4687">
        <v>72</v>
      </c>
      <c r="P4687" s="1">
        <v>43300</v>
      </c>
      <c r="Q4687" s="1" t="s">
        <v>20402</v>
      </c>
      <c r="R4687" s="2">
        <v>2300000</v>
      </c>
      <c r="S4687" s="2">
        <v>13000</v>
      </c>
      <c r="T4687" s="2">
        <v>5000000</v>
      </c>
      <c r="U4687">
        <v>311</v>
      </c>
      <c r="V4687">
        <v>69</v>
      </c>
      <c r="W4687">
        <v>59</v>
      </c>
      <c r="X4687">
        <v>45</v>
      </c>
      <c r="Y4687">
        <v>72</v>
      </c>
      <c r="Z4687">
        <v>66</v>
      </c>
      <c r="AA4687">
        <v>335</v>
      </c>
      <c r="AB4687">
        <v>71</v>
      </c>
      <c r="AC4687">
        <v>64</v>
      </c>
      <c r="AD4687">
        <v>62</v>
      </c>
      <c r="AE4687">
        <v>68</v>
      </c>
      <c r="AF4687">
        <v>70</v>
      </c>
      <c r="AG4687">
        <v>379</v>
      </c>
      <c r="AH4687">
        <v>77</v>
      </c>
      <c r="AI4687">
        <v>73</v>
      </c>
      <c r="AJ4687">
        <v>85</v>
      </c>
      <c r="AK4687">
        <v>64</v>
      </c>
      <c r="AL4687">
        <v>80</v>
      </c>
      <c r="AM4687">
        <v>269</v>
      </c>
      <c r="AN4687">
        <v>53</v>
      </c>
      <c r="AO4687">
        <v>41</v>
      </c>
      <c r="AP4687">
        <v>70</v>
      </c>
      <c r="AQ4687">
        <v>50</v>
      </c>
      <c r="AR4687">
        <v>55</v>
      </c>
      <c r="AS4687">
        <v>313</v>
      </c>
      <c r="AT4687">
        <v>53</v>
      </c>
      <c r="AU4687">
        <v>56</v>
      </c>
      <c r="AV4687">
        <v>73</v>
      </c>
      <c r="AW4687">
        <v>71</v>
      </c>
      <c r="AX4687">
        <v>60</v>
      </c>
      <c r="AY4687">
        <v>66</v>
      </c>
      <c r="AZ4687">
        <v>195</v>
      </c>
      <c r="BA4687">
        <v>64</v>
      </c>
      <c r="BB4687">
        <v>67</v>
      </c>
      <c r="BC4687">
        <v>64</v>
      </c>
      <c r="BD4687">
        <v>50</v>
      </c>
      <c r="BE4687">
        <v>11</v>
      </c>
      <c r="BF4687">
        <v>7</v>
      </c>
      <c r="BG4687">
        <v>13</v>
      </c>
      <c r="BH4687">
        <v>8</v>
      </c>
      <c r="BI4687">
        <v>11</v>
      </c>
      <c r="BJ4687">
        <v>1852</v>
      </c>
      <c r="BK4687">
        <v>391</v>
      </c>
      <c r="BL4687">
        <v>4</v>
      </c>
      <c r="BM4687">
        <v>3</v>
      </c>
      <c r="BN4687" t="s">
        <v>78</v>
      </c>
      <c r="BO4687" t="s">
        <v>79</v>
      </c>
      <c r="BP4687">
        <v>1</v>
      </c>
      <c r="BQ4687">
        <v>75</v>
      </c>
      <c r="BR4687">
        <v>58</v>
      </c>
      <c r="BS4687">
        <v>70</v>
      </c>
      <c r="BT4687">
        <v>72</v>
      </c>
      <c r="BU4687">
        <v>61</v>
      </c>
      <c r="BV4687">
        <v>55</v>
      </c>
      <c r="BW4687" s="2">
        <v>5</v>
      </c>
      <c r="BX4687"/>
      <c r="CA4687"/>
    </row>
    <row r="4688" spans="1:79" x14ac:dyDescent="0.35">
      <c r="A4688">
        <v>253220</v>
      </c>
      <c r="B4688" t="s">
        <v>6808</v>
      </c>
      <c r="C4688" t="s">
        <v>6809</v>
      </c>
      <c r="D4688" t="s">
        <v>805</v>
      </c>
      <c r="E4688">
        <v>27</v>
      </c>
      <c r="F4688">
        <v>70</v>
      </c>
      <c r="G4688">
        <v>71</v>
      </c>
      <c r="H4688" t="s">
        <v>3880</v>
      </c>
      <c r="I4688">
        <v>2019</v>
      </c>
      <c r="J4688">
        <v>2022</v>
      </c>
      <c r="K4688" t="s">
        <v>173</v>
      </c>
      <c r="L4688">
        <v>5.5</v>
      </c>
      <c r="M4688">
        <v>62</v>
      </c>
      <c r="N4688" t="s">
        <v>84</v>
      </c>
      <c r="O4688">
        <v>70</v>
      </c>
      <c r="P4688" s="1">
        <v>43717</v>
      </c>
      <c r="Q4688" s="1" t="s">
        <v>20402</v>
      </c>
      <c r="R4688" s="2">
        <v>1700000</v>
      </c>
      <c r="S4688" s="2">
        <v>10000</v>
      </c>
      <c r="T4688" s="2">
        <v>2800000</v>
      </c>
      <c r="U4688">
        <v>289</v>
      </c>
      <c r="V4688">
        <v>67</v>
      </c>
      <c r="W4688">
        <v>47</v>
      </c>
      <c r="X4688">
        <v>55</v>
      </c>
      <c r="Y4688">
        <v>66</v>
      </c>
      <c r="Z4688">
        <v>54</v>
      </c>
      <c r="AA4688">
        <v>305</v>
      </c>
      <c r="AB4688">
        <v>67</v>
      </c>
      <c r="AC4688">
        <v>67</v>
      </c>
      <c r="AD4688">
        <v>42</v>
      </c>
      <c r="AE4688">
        <v>61</v>
      </c>
      <c r="AF4688">
        <v>68</v>
      </c>
      <c r="AG4688">
        <v>369</v>
      </c>
      <c r="AH4688">
        <v>80</v>
      </c>
      <c r="AI4688">
        <v>80</v>
      </c>
      <c r="AJ4688">
        <v>72</v>
      </c>
      <c r="AK4688">
        <v>66</v>
      </c>
      <c r="AL4688">
        <v>71</v>
      </c>
      <c r="AM4688">
        <v>341</v>
      </c>
      <c r="AN4688">
        <v>66</v>
      </c>
      <c r="AO4688">
        <v>76</v>
      </c>
      <c r="AP4688">
        <v>74</v>
      </c>
      <c r="AQ4688">
        <v>68</v>
      </c>
      <c r="AR4688">
        <v>57</v>
      </c>
      <c r="AS4688">
        <v>300</v>
      </c>
      <c r="AT4688">
        <v>66</v>
      </c>
      <c r="AU4688">
        <v>65</v>
      </c>
      <c r="AV4688">
        <v>66</v>
      </c>
      <c r="AW4688">
        <v>63</v>
      </c>
      <c r="AX4688">
        <v>40</v>
      </c>
      <c r="AY4688">
        <v>66</v>
      </c>
      <c r="AZ4688">
        <v>197</v>
      </c>
      <c r="BA4688">
        <v>63</v>
      </c>
      <c r="BB4688">
        <v>68</v>
      </c>
      <c r="BC4688">
        <v>66</v>
      </c>
      <c r="BD4688">
        <v>50</v>
      </c>
      <c r="BE4688">
        <v>13</v>
      </c>
      <c r="BF4688">
        <v>12</v>
      </c>
      <c r="BG4688">
        <v>8</v>
      </c>
      <c r="BH4688">
        <v>10</v>
      </c>
      <c r="BI4688">
        <v>7</v>
      </c>
      <c r="BJ4688">
        <v>1851</v>
      </c>
      <c r="BK4688">
        <v>400</v>
      </c>
      <c r="BL4688">
        <v>3</v>
      </c>
      <c r="BM4688">
        <v>2</v>
      </c>
      <c r="BN4688" t="s">
        <v>86</v>
      </c>
      <c r="BO4688" t="s">
        <v>78</v>
      </c>
      <c r="BP4688">
        <v>1</v>
      </c>
      <c r="BQ4688">
        <v>80</v>
      </c>
      <c r="BR4688">
        <v>54</v>
      </c>
      <c r="BS4688">
        <v>64</v>
      </c>
      <c r="BT4688">
        <v>68</v>
      </c>
      <c r="BU4688">
        <v>64</v>
      </c>
      <c r="BV4688">
        <v>70</v>
      </c>
      <c r="BW4688" s="2">
        <v>7</v>
      </c>
      <c r="BX4688"/>
      <c r="CA4688"/>
    </row>
    <row r="4689" spans="1:79" x14ac:dyDescent="0.35">
      <c r="A4689">
        <v>206110</v>
      </c>
      <c r="B4689" t="s">
        <v>515</v>
      </c>
      <c r="C4689" t="s">
        <v>1731</v>
      </c>
      <c r="D4689" t="s">
        <v>74</v>
      </c>
      <c r="E4689">
        <v>29</v>
      </c>
      <c r="F4689">
        <v>70</v>
      </c>
      <c r="G4689">
        <v>70</v>
      </c>
      <c r="H4689" t="s">
        <v>6810</v>
      </c>
      <c r="I4689">
        <v>2020</v>
      </c>
      <c r="J4689">
        <v>2024</v>
      </c>
      <c r="K4689" t="s">
        <v>190</v>
      </c>
      <c r="L4689">
        <v>5.8</v>
      </c>
      <c r="M4689">
        <v>75</v>
      </c>
      <c r="N4689" t="s">
        <v>84</v>
      </c>
      <c r="O4689">
        <v>70</v>
      </c>
      <c r="P4689" s="1">
        <v>43846</v>
      </c>
      <c r="Q4689" s="1" t="s">
        <v>20402</v>
      </c>
      <c r="R4689" s="2">
        <v>1600000</v>
      </c>
      <c r="S4689" s="2">
        <v>850000</v>
      </c>
      <c r="T4689" s="2">
        <v>3700000</v>
      </c>
      <c r="U4689">
        <v>309</v>
      </c>
      <c r="V4689">
        <v>67</v>
      </c>
      <c r="W4689">
        <v>69</v>
      </c>
      <c r="X4689">
        <v>60</v>
      </c>
      <c r="Y4689">
        <v>58</v>
      </c>
      <c r="Z4689">
        <v>55</v>
      </c>
      <c r="AA4689">
        <v>306</v>
      </c>
      <c r="AB4689">
        <v>71</v>
      </c>
      <c r="AC4689">
        <v>57</v>
      </c>
      <c r="AD4689">
        <v>47</v>
      </c>
      <c r="AE4689">
        <v>61</v>
      </c>
      <c r="AF4689">
        <v>70</v>
      </c>
      <c r="AG4689">
        <v>384</v>
      </c>
      <c r="AH4689">
        <v>84</v>
      </c>
      <c r="AI4689">
        <v>82</v>
      </c>
      <c r="AJ4689">
        <v>81</v>
      </c>
      <c r="AK4689">
        <v>60</v>
      </c>
      <c r="AL4689">
        <v>77</v>
      </c>
      <c r="AM4689">
        <v>293</v>
      </c>
      <c r="AN4689">
        <v>68</v>
      </c>
      <c r="AO4689">
        <v>28</v>
      </c>
      <c r="AP4689">
        <v>77</v>
      </c>
      <c r="AQ4689">
        <v>61</v>
      </c>
      <c r="AR4689">
        <v>59</v>
      </c>
      <c r="AS4689">
        <v>271</v>
      </c>
      <c r="AT4689">
        <v>48</v>
      </c>
      <c r="AU4689">
        <v>21</v>
      </c>
      <c r="AV4689">
        <v>62</v>
      </c>
      <c r="AW4689">
        <v>71</v>
      </c>
      <c r="AX4689">
        <v>69</v>
      </c>
      <c r="AY4689">
        <v>68</v>
      </c>
      <c r="AZ4689">
        <v>127</v>
      </c>
      <c r="BA4689">
        <v>32</v>
      </c>
      <c r="BB4689">
        <v>42</v>
      </c>
      <c r="BC4689">
        <v>53</v>
      </c>
      <c r="BD4689">
        <v>57</v>
      </c>
      <c r="BE4689">
        <v>15</v>
      </c>
      <c r="BF4689">
        <v>12</v>
      </c>
      <c r="BG4689">
        <v>7</v>
      </c>
      <c r="BH4689">
        <v>11</v>
      </c>
      <c r="BI4689">
        <v>12</v>
      </c>
      <c r="BJ4689">
        <v>1747</v>
      </c>
      <c r="BK4689">
        <v>381</v>
      </c>
      <c r="BL4689">
        <v>3</v>
      </c>
      <c r="BM4689">
        <v>3</v>
      </c>
      <c r="BN4689" t="s">
        <v>86</v>
      </c>
      <c r="BO4689" t="s">
        <v>78</v>
      </c>
      <c r="BP4689">
        <v>1</v>
      </c>
      <c r="BQ4689">
        <v>83</v>
      </c>
      <c r="BR4689">
        <v>66</v>
      </c>
      <c r="BS4689">
        <v>62</v>
      </c>
      <c r="BT4689">
        <v>71</v>
      </c>
      <c r="BU4689">
        <v>38</v>
      </c>
      <c r="BV4689">
        <v>61</v>
      </c>
      <c r="BW4689" s="2">
        <v>1</v>
      </c>
      <c r="BX4689"/>
      <c r="CA4689"/>
    </row>
    <row r="4690" spans="1:79" x14ac:dyDescent="0.35">
      <c r="A4690">
        <v>209698</v>
      </c>
      <c r="B4690" t="s">
        <v>6811</v>
      </c>
      <c r="C4690" t="s">
        <v>2678</v>
      </c>
      <c r="D4690" t="s">
        <v>1198</v>
      </c>
      <c r="E4690">
        <v>28</v>
      </c>
      <c r="F4690">
        <v>70</v>
      </c>
      <c r="G4690">
        <v>71</v>
      </c>
      <c r="H4690" t="s">
        <v>5522</v>
      </c>
      <c r="I4690">
        <v>2017</v>
      </c>
      <c r="J4690">
        <v>2022</v>
      </c>
      <c r="K4690" t="s">
        <v>128</v>
      </c>
      <c r="L4690">
        <v>6</v>
      </c>
      <c r="M4690">
        <v>73</v>
      </c>
      <c r="N4690" t="s">
        <v>84</v>
      </c>
      <c r="O4690">
        <v>70</v>
      </c>
      <c r="P4690" s="1">
        <v>42933</v>
      </c>
      <c r="Q4690" s="1" t="s">
        <v>20402</v>
      </c>
      <c r="R4690" s="2">
        <v>1500000</v>
      </c>
      <c r="S4690" s="2">
        <v>5000</v>
      </c>
      <c r="T4690" s="2">
        <v>3400000</v>
      </c>
      <c r="U4690">
        <v>267</v>
      </c>
      <c r="V4690">
        <v>62</v>
      </c>
      <c r="W4690">
        <v>42</v>
      </c>
      <c r="X4690">
        <v>62</v>
      </c>
      <c r="Y4690">
        <v>66</v>
      </c>
      <c r="Z4690">
        <v>35</v>
      </c>
      <c r="AA4690">
        <v>299</v>
      </c>
      <c r="AB4690">
        <v>61</v>
      </c>
      <c r="AC4690">
        <v>55</v>
      </c>
      <c r="AD4690">
        <v>46</v>
      </c>
      <c r="AE4690">
        <v>65</v>
      </c>
      <c r="AF4690">
        <v>72</v>
      </c>
      <c r="AG4690">
        <v>275</v>
      </c>
      <c r="AH4690">
        <v>54</v>
      </c>
      <c r="AI4690">
        <v>33</v>
      </c>
      <c r="AJ4690">
        <v>60</v>
      </c>
      <c r="AK4690">
        <v>67</v>
      </c>
      <c r="AL4690">
        <v>61</v>
      </c>
      <c r="AM4690">
        <v>354</v>
      </c>
      <c r="AN4690">
        <v>66</v>
      </c>
      <c r="AO4690">
        <v>72</v>
      </c>
      <c r="AP4690">
        <v>77</v>
      </c>
      <c r="AQ4690">
        <v>73</v>
      </c>
      <c r="AR4690">
        <v>66</v>
      </c>
      <c r="AS4690">
        <v>297</v>
      </c>
      <c r="AT4690">
        <v>69</v>
      </c>
      <c r="AU4690">
        <v>68</v>
      </c>
      <c r="AV4690">
        <v>40</v>
      </c>
      <c r="AW4690">
        <v>64</v>
      </c>
      <c r="AX4690">
        <v>56</v>
      </c>
      <c r="AY4690">
        <v>65</v>
      </c>
      <c r="AZ4690">
        <v>205</v>
      </c>
      <c r="BA4690">
        <v>69</v>
      </c>
      <c r="BB4690">
        <v>69</v>
      </c>
      <c r="BC4690">
        <v>67</v>
      </c>
      <c r="BD4690">
        <v>47</v>
      </c>
      <c r="BE4690">
        <v>12</v>
      </c>
      <c r="BF4690">
        <v>11</v>
      </c>
      <c r="BG4690">
        <v>9</v>
      </c>
      <c r="BH4690">
        <v>6</v>
      </c>
      <c r="BI4690">
        <v>9</v>
      </c>
      <c r="BJ4690">
        <v>1744</v>
      </c>
      <c r="BK4690">
        <v>363</v>
      </c>
      <c r="BL4690">
        <v>3</v>
      </c>
      <c r="BM4690">
        <v>2</v>
      </c>
      <c r="BN4690" t="s">
        <v>79</v>
      </c>
      <c r="BO4690" t="s">
        <v>86</v>
      </c>
      <c r="BP4690">
        <v>1</v>
      </c>
      <c r="BQ4690">
        <v>42</v>
      </c>
      <c r="BR4690">
        <v>52</v>
      </c>
      <c r="BS4690">
        <v>63</v>
      </c>
      <c r="BT4690">
        <v>65</v>
      </c>
      <c r="BU4690">
        <v>68</v>
      </c>
      <c r="BV4690">
        <v>73</v>
      </c>
      <c r="BW4690" s="2">
        <v>3</v>
      </c>
      <c r="BX4690"/>
      <c r="CA4690"/>
    </row>
    <row r="4691" spans="1:79" x14ac:dyDescent="0.35">
      <c r="A4691">
        <v>230686</v>
      </c>
      <c r="B4691" t="s">
        <v>6812</v>
      </c>
      <c r="C4691" t="s">
        <v>6813</v>
      </c>
      <c r="D4691" t="s">
        <v>114</v>
      </c>
      <c r="E4691">
        <v>22</v>
      </c>
      <c r="F4691">
        <v>70</v>
      </c>
      <c r="G4691">
        <v>78</v>
      </c>
      <c r="H4691" t="s">
        <v>966</v>
      </c>
      <c r="I4691">
        <v>2020</v>
      </c>
      <c r="J4691">
        <v>2025</v>
      </c>
      <c r="K4691" t="s">
        <v>165</v>
      </c>
      <c r="L4691">
        <v>5.8</v>
      </c>
      <c r="M4691">
        <v>75</v>
      </c>
      <c r="N4691" t="s">
        <v>76</v>
      </c>
      <c r="O4691">
        <v>72</v>
      </c>
      <c r="P4691" s="1">
        <v>44109</v>
      </c>
      <c r="Q4691" s="1" t="s">
        <v>20402</v>
      </c>
      <c r="R4691" s="2">
        <v>3600000</v>
      </c>
      <c r="S4691" s="2">
        <v>9000</v>
      </c>
      <c r="T4691" s="2">
        <v>5200000</v>
      </c>
      <c r="U4691">
        <v>346</v>
      </c>
      <c r="V4691">
        <v>70</v>
      </c>
      <c r="W4691">
        <v>62</v>
      </c>
      <c r="X4691">
        <v>69</v>
      </c>
      <c r="Y4691">
        <v>76</v>
      </c>
      <c r="Z4691">
        <v>69</v>
      </c>
      <c r="AA4691">
        <v>342</v>
      </c>
      <c r="AB4691">
        <v>72</v>
      </c>
      <c r="AC4691">
        <v>65</v>
      </c>
      <c r="AD4691">
        <v>61</v>
      </c>
      <c r="AE4691">
        <v>70</v>
      </c>
      <c r="AF4691">
        <v>74</v>
      </c>
      <c r="AG4691">
        <v>324</v>
      </c>
      <c r="AH4691">
        <v>67</v>
      </c>
      <c r="AI4691">
        <v>64</v>
      </c>
      <c r="AJ4691">
        <v>63</v>
      </c>
      <c r="AK4691">
        <v>62</v>
      </c>
      <c r="AL4691">
        <v>68</v>
      </c>
      <c r="AM4691">
        <v>335</v>
      </c>
      <c r="AN4691">
        <v>75</v>
      </c>
      <c r="AO4691">
        <v>59</v>
      </c>
      <c r="AP4691">
        <v>67</v>
      </c>
      <c r="AQ4691">
        <v>64</v>
      </c>
      <c r="AR4691">
        <v>70</v>
      </c>
      <c r="AS4691">
        <v>314</v>
      </c>
      <c r="AT4691">
        <v>64</v>
      </c>
      <c r="AU4691">
        <v>61</v>
      </c>
      <c r="AV4691">
        <v>64</v>
      </c>
      <c r="AW4691">
        <v>66</v>
      </c>
      <c r="AX4691">
        <v>59</v>
      </c>
      <c r="AY4691">
        <v>68</v>
      </c>
      <c r="AZ4691">
        <v>208</v>
      </c>
      <c r="BA4691">
        <v>64</v>
      </c>
      <c r="BB4691">
        <v>73</v>
      </c>
      <c r="BC4691">
        <v>71</v>
      </c>
      <c r="BD4691">
        <v>43</v>
      </c>
      <c r="BE4691">
        <v>8</v>
      </c>
      <c r="BF4691">
        <v>9</v>
      </c>
      <c r="BG4691">
        <v>9</v>
      </c>
      <c r="BH4691">
        <v>8</v>
      </c>
      <c r="BI4691">
        <v>9</v>
      </c>
      <c r="BJ4691">
        <v>1912</v>
      </c>
      <c r="BK4691">
        <v>406</v>
      </c>
      <c r="BL4691">
        <v>3</v>
      </c>
      <c r="BM4691">
        <v>3</v>
      </c>
      <c r="BN4691" t="s">
        <v>86</v>
      </c>
      <c r="BO4691" t="s">
        <v>78</v>
      </c>
      <c r="BP4691">
        <v>1</v>
      </c>
      <c r="BQ4691">
        <v>65</v>
      </c>
      <c r="BR4691">
        <v>67</v>
      </c>
      <c r="BS4691">
        <v>71</v>
      </c>
      <c r="BT4691">
        <v>71</v>
      </c>
      <c r="BU4691">
        <v>67</v>
      </c>
      <c r="BV4691">
        <v>65</v>
      </c>
      <c r="BW4691" s="2">
        <v>17</v>
      </c>
      <c r="BX4691"/>
      <c r="CA4691"/>
    </row>
    <row r="4692" spans="1:79" x14ac:dyDescent="0.35">
      <c r="A4692">
        <v>203807</v>
      </c>
      <c r="B4692" t="s">
        <v>6814</v>
      </c>
      <c r="C4692" t="s">
        <v>6815</v>
      </c>
      <c r="D4692" t="s">
        <v>909</v>
      </c>
      <c r="E4692">
        <v>28</v>
      </c>
      <c r="F4692">
        <v>70</v>
      </c>
      <c r="G4692">
        <v>70</v>
      </c>
      <c r="H4692" t="s">
        <v>2223</v>
      </c>
      <c r="I4692">
        <v>2020</v>
      </c>
      <c r="J4692">
        <v>2022</v>
      </c>
      <c r="K4692" t="s">
        <v>190</v>
      </c>
      <c r="L4692">
        <v>5.6</v>
      </c>
      <c r="M4692">
        <v>66</v>
      </c>
      <c r="N4692" t="s">
        <v>84</v>
      </c>
      <c r="O4692">
        <v>70</v>
      </c>
      <c r="P4692" s="1">
        <v>44067</v>
      </c>
      <c r="Q4692" s="1" t="s">
        <v>20402</v>
      </c>
      <c r="R4692" s="2">
        <v>1600000</v>
      </c>
      <c r="S4692" s="2">
        <v>9000</v>
      </c>
      <c r="T4692" s="2">
        <v>3600000</v>
      </c>
      <c r="U4692">
        <v>285</v>
      </c>
      <c r="V4692">
        <v>65</v>
      </c>
      <c r="W4692">
        <v>62</v>
      </c>
      <c r="X4692">
        <v>40</v>
      </c>
      <c r="Y4692">
        <v>70</v>
      </c>
      <c r="Z4692">
        <v>48</v>
      </c>
      <c r="AA4692">
        <v>367</v>
      </c>
      <c r="AB4692">
        <v>72</v>
      </c>
      <c r="AC4692">
        <v>82</v>
      </c>
      <c r="AD4692">
        <v>81</v>
      </c>
      <c r="AE4692">
        <v>60</v>
      </c>
      <c r="AF4692">
        <v>72</v>
      </c>
      <c r="AG4692">
        <v>371</v>
      </c>
      <c r="AH4692">
        <v>77</v>
      </c>
      <c r="AI4692">
        <v>76</v>
      </c>
      <c r="AJ4692">
        <v>78</v>
      </c>
      <c r="AK4692">
        <v>62</v>
      </c>
      <c r="AL4692">
        <v>78</v>
      </c>
      <c r="AM4692">
        <v>322</v>
      </c>
      <c r="AN4692">
        <v>74</v>
      </c>
      <c r="AO4692">
        <v>55</v>
      </c>
      <c r="AP4692">
        <v>59</v>
      </c>
      <c r="AQ4692">
        <v>60</v>
      </c>
      <c r="AR4692">
        <v>74</v>
      </c>
      <c r="AS4692">
        <v>303</v>
      </c>
      <c r="AT4692">
        <v>48</v>
      </c>
      <c r="AU4692">
        <v>54</v>
      </c>
      <c r="AV4692">
        <v>68</v>
      </c>
      <c r="AW4692">
        <v>72</v>
      </c>
      <c r="AX4692">
        <v>61</v>
      </c>
      <c r="AY4692">
        <v>65</v>
      </c>
      <c r="AZ4692">
        <v>142</v>
      </c>
      <c r="BA4692">
        <v>53</v>
      </c>
      <c r="BB4692">
        <v>45</v>
      </c>
      <c r="BC4692">
        <v>44</v>
      </c>
      <c r="BD4692">
        <v>57</v>
      </c>
      <c r="BE4692">
        <v>9</v>
      </c>
      <c r="BF4692">
        <v>10</v>
      </c>
      <c r="BG4692">
        <v>11</v>
      </c>
      <c r="BH4692">
        <v>14</v>
      </c>
      <c r="BI4692">
        <v>13</v>
      </c>
      <c r="BJ4692">
        <v>1847</v>
      </c>
      <c r="BK4692">
        <v>389</v>
      </c>
      <c r="BL4692">
        <v>3</v>
      </c>
      <c r="BM4692">
        <v>3</v>
      </c>
      <c r="BN4692" t="s">
        <v>78</v>
      </c>
      <c r="BO4692" t="s">
        <v>79</v>
      </c>
      <c r="BP4692">
        <v>1</v>
      </c>
      <c r="BQ4692">
        <v>76</v>
      </c>
      <c r="BR4692">
        <v>66</v>
      </c>
      <c r="BS4692">
        <v>69</v>
      </c>
      <c r="BT4692">
        <v>72</v>
      </c>
      <c r="BU4692">
        <v>49</v>
      </c>
      <c r="BV4692">
        <v>57</v>
      </c>
      <c r="BW4692" s="2">
        <v>1</v>
      </c>
      <c r="BX4692"/>
      <c r="CA4692"/>
    </row>
    <row r="4693" spans="1:79" x14ac:dyDescent="0.35">
      <c r="A4693">
        <v>208159</v>
      </c>
      <c r="B4693" t="s">
        <v>1612</v>
      </c>
      <c r="C4693" t="s">
        <v>6816</v>
      </c>
      <c r="D4693" t="s">
        <v>240</v>
      </c>
      <c r="E4693">
        <v>25</v>
      </c>
      <c r="F4693">
        <v>70</v>
      </c>
      <c r="G4693">
        <v>73</v>
      </c>
      <c r="H4693" t="s">
        <v>6081</v>
      </c>
      <c r="K4693" t="s">
        <v>85</v>
      </c>
      <c r="L4693">
        <v>6.2</v>
      </c>
      <c r="M4693">
        <v>86</v>
      </c>
      <c r="N4693" t="s">
        <v>84</v>
      </c>
      <c r="O4693">
        <v>72</v>
      </c>
      <c r="P4693" s="1">
        <v>43335</v>
      </c>
      <c r="Q4693" s="1">
        <v>44377</v>
      </c>
      <c r="R4693" s="2">
        <v>2100000</v>
      </c>
      <c r="S4693" s="2">
        <v>32000</v>
      </c>
      <c r="T4693" s="2">
        <v>0</v>
      </c>
      <c r="U4693">
        <v>303</v>
      </c>
      <c r="V4693">
        <v>45</v>
      </c>
      <c r="W4693">
        <v>73</v>
      </c>
      <c r="X4693">
        <v>70</v>
      </c>
      <c r="Y4693">
        <v>61</v>
      </c>
      <c r="Z4693">
        <v>54</v>
      </c>
      <c r="AA4693">
        <v>284</v>
      </c>
      <c r="AB4693">
        <v>62</v>
      </c>
      <c r="AC4693">
        <v>59</v>
      </c>
      <c r="AD4693">
        <v>35</v>
      </c>
      <c r="AE4693">
        <v>57</v>
      </c>
      <c r="AF4693">
        <v>71</v>
      </c>
      <c r="AG4693">
        <v>295</v>
      </c>
      <c r="AH4693">
        <v>62</v>
      </c>
      <c r="AI4693">
        <v>63</v>
      </c>
      <c r="AJ4693">
        <v>60</v>
      </c>
      <c r="AK4693">
        <v>61</v>
      </c>
      <c r="AL4693">
        <v>49</v>
      </c>
      <c r="AM4693">
        <v>373</v>
      </c>
      <c r="AN4693">
        <v>75</v>
      </c>
      <c r="AO4693">
        <v>71</v>
      </c>
      <c r="AP4693">
        <v>73</v>
      </c>
      <c r="AQ4693">
        <v>91</v>
      </c>
      <c r="AR4693">
        <v>63</v>
      </c>
      <c r="AS4693">
        <v>307</v>
      </c>
      <c r="AT4693">
        <v>85</v>
      </c>
      <c r="AU4693">
        <v>26</v>
      </c>
      <c r="AV4693">
        <v>72</v>
      </c>
      <c r="AW4693">
        <v>62</v>
      </c>
      <c r="AX4693">
        <v>62</v>
      </c>
      <c r="AY4693">
        <v>73</v>
      </c>
      <c r="AZ4693">
        <v>71</v>
      </c>
      <c r="BA4693">
        <v>35</v>
      </c>
      <c r="BB4693">
        <v>20</v>
      </c>
      <c r="BC4693">
        <v>16</v>
      </c>
      <c r="BD4693">
        <v>61</v>
      </c>
      <c r="BE4693">
        <v>10</v>
      </c>
      <c r="BF4693">
        <v>14</v>
      </c>
      <c r="BG4693">
        <v>7</v>
      </c>
      <c r="BH4693">
        <v>16</v>
      </c>
      <c r="BI4693">
        <v>14</v>
      </c>
      <c r="BJ4693">
        <v>1694</v>
      </c>
      <c r="BK4693">
        <v>367</v>
      </c>
      <c r="BL4693">
        <v>3</v>
      </c>
      <c r="BM4693">
        <v>3</v>
      </c>
      <c r="BN4693" t="s">
        <v>86</v>
      </c>
      <c r="BO4693" t="s">
        <v>86</v>
      </c>
      <c r="BP4693">
        <v>1</v>
      </c>
      <c r="BQ4693">
        <v>63</v>
      </c>
      <c r="BR4693">
        <v>70</v>
      </c>
      <c r="BS4693">
        <v>56</v>
      </c>
      <c r="BT4693">
        <v>64</v>
      </c>
      <c r="BU4693">
        <v>30</v>
      </c>
      <c r="BV4693">
        <v>84</v>
      </c>
      <c r="BW4693" s="2">
        <v>6</v>
      </c>
      <c r="BX4693"/>
      <c r="CA4693"/>
    </row>
    <row r="4694" spans="1:79" x14ac:dyDescent="0.35">
      <c r="A4694">
        <v>248095</v>
      </c>
      <c r="B4694" t="s">
        <v>6817</v>
      </c>
      <c r="C4694" t="s">
        <v>6818</v>
      </c>
      <c r="D4694" t="s">
        <v>802</v>
      </c>
      <c r="E4694">
        <v>28</v>
      </c>
      <c r="F4694">
        <v>70</v>
      </c>
      <c r="G4694">
        <v>70</v>
      </c>
      <c r="H4694" t="s">
        <v>2865</v>
      </c>
      <c r="I4694">
        <v>2017</v>
      </c>
      <c r="J4694">
        <v>2024</v>
      </c>
      <c r="K4694" t="s">
        <v>179</v>
      </c>
      <c r="L4694">
        <v>6</v>
      </c>
      <c r="M4694">
        <v>75</v>
      </c>
      <c r="N4694" t="s">
        <v>76</v>
      </c>
      <c r="O4694">
        <v>70</v>
      </c>
      <c r="P4694" s="1">
        <v>42929</v>
      </c>
      <c r="Q4694" s="1" t="s">
        <v>20402</v>
      </c>
      <c r="R4694" s="2">
        <v>1400000</v>
      </c>
      <c r="S4694" s="2">
        <v>7000</v>
      </c>
      <c r="T4694" s="2">
        <v>2000000</v>
      </c>
      <c r="U4694">
        <v>288</v>
      </c>
      <c r="V4694">
        <v>66</v>
      </c>
      <c r="W4694">
        <v>50</v>
      </c>
      <c r="X4694">
        <v>62</v>
      </c>
      <c r="Y4694">
        <v>65</v>
      </c>
      <c r="Z4694">
        <v>45</v>
      </c>
      <c r="AA4694">
        <v>266</v>
      </c>
      <c r="AB4694">
        <v>58</v>
      </c>
      <c r="AC4694">
        <v>44</v>
      </c>
      <c r="AD4694">
        <v>42</v>
      </c>
      <c r="AE4694">
        <v>63</v>
      </c>
      <c r="AF4694">
        <v>59</v>
      </c>
      <c r="AG4694">
        <v>353</v>
      </c>
      <c r="AH4694">
        <v>77</v>
      </c>
      <c r="AI4694">
        <v>81</v>
      </c>
      <c r="AJ4694">
        <v>62</v>
      </c>
      <c r="AK4694">
        <v>66</v>
      </c>
      <c r="AL4694">
        <v>67</v>
      </c>
      <c r="AM4694">
        <v>321</v>
      </c>
      <c r="AN4694">
        <v>50</v>
      </c>
      <c r="AO4694">
        <v>64</v>
      </c>
      <c r="AP4694">
        <v>80</v>
      </c>
      <c r="AQ4694">
        <v>78</v>
      </c>
      <c r="AR4694">
        <v>49</v>
      </c>
      <c r="AS4694">
        <v>290</v>
      </c>
      <c r="AT4694">
        <v>62</v>
      </c>
      <c r="AU4694">
        <v>66</v>
      </c>
      <c r="AV4694">
        <v>61</v>
      </c>
      <c r="AW4694">
        <v>55</v>
      </c>
      <c r="AX4694">
        <v>46</v>
      </c>
      <c r="AY4694">
        <v>58</v>
      </c>
      <c r="AZ4694">
        <v>198</v>
      </c>
      <c r="BA4694">
        <v>65</v>
      </c>
      <c r="BB4694">
        <v>66</v>
      </c>
      <c r="BC4694">
        <v>67</v>
      </c>
      <c r="BD4694">
        <v>34</v>
      </c>
      <c r="BE4694">
        <v>6</v>
      </c>
      <c r="BF4694">
        <v>5</v>
      </c>
      <c r="BG4694">
        <v>11</v>
      </c>
      <c r="BH4694">
        <v>6</v>
      </c>
      <c r="BI4694">
        <v>6</v>
      </c>
      <c r="BJ4694">
        <v>1750</v>
      </c>
      <c r="BK4694">
        <v>390</v>
      </c>
      <c r="BL4694">
        <v>3</v>
      </c>
      <c r="BM4694">
        <v>2</v>
      </c>
      <c r="BN4694" t="s">
        <v>86</v>
      </c>
      <c r="BO4694" t="s">
        <v>86</v>
      </c>
      <c r="BP4694">
        <v>1</v>
      </c>
      <c r="BQ4694">
        <v>79</v>
      </c>
      <c r="BR4694">
        <v>50</v>
      </c>
      <c r="BS4694">
        <v>61</v>
      </c>
      <c r="BT4694">
        <v>60</v>
      </c>
      <c r="BU4694">
        <v>65</v>
      </c>
      <c r="BV4694">
        <v>75</v>
      </c>
      <c r="BW4694" s="2">
        <v>3</v>
      </c>
      <c r="BX4694"/>
      <c r="CA4694"/>
    </row>
    <row r="4695" spans="1:79" x14ac:dyDescent="0.35">
      <c r="A4695">
        <v>237600</v>
      </c>
      <c r="B4695" t="s">
        <v>6819</v>
      </c>
      <c r="C4695" t="s">
        <v>6820</v>
      </c>
      <c r="D4695" t="s">
        <v>1909</v>
      </c>
      <c r="E4695">
        <v>23</v>
      </c>
      <c r="F4695">
        <v>70</v>
      </c>
      <c r="G4695">
        <v>75</v>
      </c>
      <c r="H4695" t="s">
        <v>5174</v>
      </c>
      <c r="I4695">
        <v>2020</v>
      </c>
      <c r="J4695">
        <v>2023</v>
      </c>
      <c r="K4695" t="s">
        <v>96</v>
      </c>
      <c r="L4695">
        <v>5.8</v>
      </c>
      <c r="M4695">
        <v>71</v>
      </c>
      <c r="N4695" t="s">
        <v>76</v>
      </c>
      <c r="O4695">
        <v>71</v>
      </c>
      <c r="P4695" s="1">
        <v>43855</v>
      </c>
      <c r="Q4695" s="1" t="s">
        <v>20402</v>
      </c>
      <c r="R4695" s="2">
        <v>2400000</v>
      </c>
      <c r="S4695" s="2">
        <v>8000</v>
      </c>
      <c r="T4695" s="2">
        <v>3800000</v>
      </c>
      <c r="U4695">
        <v>321</v>
      </c>
      <c r="V4695">
        <v>70</v>
      </c>
      <c r="W4695">
        <v>64</v>
      </c>
      <c r="X4695">
        <v>56</v>
      </c>
      <c r="Y4695">
        <v>70</v>
      </c>
      <c r="Z4695">
        <v>61</v>
      </c>
      <c r="AA4695">
        <v>339</v>
      </c>
      <c r="AB4695">
        <v>76</v>
      </c>
      <c r="AC4695">
        <v>66</v>
      </c>
      <c r="AD4695">
        <v>59</v>
      </c>
      <c r="AE4695">
        <v>65</v>
      </c>
      <c r="AF4695">
        <v>73</v>
      </c>
      <c r="AG4695">
        <v>366</v>
      </c>
      <c r="AH4695">
        <v>77</v>
      </c>
      <c r="AI4695">
        <v>76</v>
      </c>
      <c r="AJ4695">
        <v>77</v>
      </c>
      <c r="AK4695">
        <v>61</v>
      </c>
      <c r="AL4695">
        <v>75</v>
      </c>
      <c r="AM4695">
        <v>308</v>
      </c>
      <c r="AN4695">
        <v>69</v>
      </c>
      <c r="AO4695">
        <v>54</v>
      </c>
      <c r="AP4695">
        <v>53</v>
      </c>
      <c r="AQ4695">
        <v>66</v>
      </c>
      <c r="AR4695">
        <v>66</v>
      </c>
      <c r="AS4695">
        <v>260</v>
      </c>
      <c r="AT4695">
        <v>36</v>
      </c>
      <c r="AU4695">
        <v>29</v>
      </c>
      <c r="AV4695">
        <v>60</v>
      </c>
      <c r="AW4695">
        <v>69</v>
      </c>
      <c r="AX4695">
        <v>66</v>
      </c>
      <c r="AY4695">
        <v>67</v>
      </c>
      <c r="AZ4695">
        <v>89</v>
      </c>
      <c r="BA4695">
        <v>30</v>
      </c>
      <c r="BB4695">
        <v>30</v>
      </c>
      <c r="BC4695">
        <v>29</v>
      </c>
      <c r="BD4695">
        <v>46</v>
      </c>
      <c r="BE4695">
        <v>9</v>
      </c>
      <c r="BF4695">
        <v>6</v>
      </c>
      <c r="BG4695">
        <v>13</v>
      </c>
      <c r="BH4695">
        <v>7</v>
      </c>
      <c r="BI4695">
        <v>11</v>
      </c>
      <c r="BJ4695">
        <v>1729</v>
      </c>
      <c r="BK4695">
        <v>371</v>
      </c>
      <c r="BL4695">
        <v>3</v>
      </c>
      <c r="BM4695">
        <v>4</v>
      </c>
      <c r="BN4695" t="s">
        <v>78</v>
      </c>
      <c r="BO4695" t="s">
        <v>79</v>
      </c>
      <c r="BP4695">
        <v>1</v>
      </c>
      <c r="BQ4695">
        <v>76</v>
      </c>
      <c r="BR4695">
        <v>65</v>
      </c>
      <c r="BS4695">
        <v>68</v>
      </c>
      <c r="BT4695">
        <v>74</v>
      </c>
      <c r="BU4695">
        <v>32</v>
      </c>
      <c r="BV4695">
        <v>56</v>
      </c>
      <c r="BW4695" s="2">
        <v>8</v>
      </c>
      <c r="BX4695"/>
      <c r="CA4695"/>
    </row>
    <row r="4696" spans="1:79" x14ac:dyDescent="0.35">
      <c r="A4696">
        <v>239904</v>
      </c>
      <c r="B4696" t="s">
        <v>6821</v>
      </c>
      <c r="C4696" t="s">
        <v>6822</v>
      </c>
      <c r="D4696" t="s">
        <v>2284</v>
      </c>
      <c r="E4696">
        <v>27</v>
      </c>
      <c r="F4696">
        <v>70</v>
      </c>
      <c r="G4696">
        <v>73</v>
      </c>
      <c r="H4696" t="s">
        <v>832</v>
      </c>
      <c r="I4696">
        <v>2017</v>
      </c>
      <c r="J4696">
        <v>2025</v>
      </c>
      <c r="K4696" t="s">
        <v>121</v>
      </c>
      <c r="L4696">
        <v>6.3</v>
      </c>
      <c r="M4696">
        <v>92</v>
      </c>
      <c r="N4696" t="s">
        <v>84</v>
      </c>
      <c r="O4696">
        <v>72</v>
      </c>
      <c r="P4696" s="1">
        <v>42917</v>
      </c>
      <c r="Q4696" s="1" t="s">
        <v>20402</v>
      </c>
      <c r="R4696" s="2">
        <v>1800000</v>
      </c>
      <c r="S4696" s="2">
        <v>550000</v>
      </c>
      <c r="T4696" s="2">
        <v>4099999.9999999995</v>
      </c>
      <c r="U4696">
        <v>247</v>
      </c>
      <c r="V4696">
        <v>31</v>
      </c>
      <c r="W4696">
        <v>51</v>
      </c>
      <c r="X4696">
        <v>75</v>
      </c>
      <c r="Y4696">
        <v>67</v>
      </c>
      <c r="Z4696">
        <v>23</v>
      </c>
      <c r="AA4696">
        <v>223</v>
      </c>
      <c r="AB4696">
        <v>56</v>
      </c>
      <c r="AC4696">
        <v>27</v>
      </c>
      <c r="AD4696">
        <v>21</v>
      </c>
      <c r="AE4696">
        <v>65</v>
      </c>
      <c r="AF4696">
        <v>54</v>
      </c>
      <c r="AG4696">
        <v>312</v>
      </c>
      <c r="AH4696">
        <v>64</v>
      </c>
      <c r="AI4696">
        <v>63</v>
      </c>
      <c r="AJ4696">
        <v>56</v>
      </c>
      <c r="AK4696">
        <v>63</v>
      </c>
      <c r="AL4696">
        <v>66</v>
      </c>
      <c r="AM4696">
        <v>326</v>
      </c>
      <c r="AN4696">
        <v>72</v>
      </c>
      <c r="AO4696">
        <v>75</v>
      </c>
      <c r="AP4696">
        <v>72</v>
      </c>
      <c r="AQ4696">
        <v>82</v>
      </c>
      <c r="AR4696">
        <v>25</v>
      </c>
      <c r="AS4696">
        <v>258</v>
      </c>
      <c r="AT4696">
        <v>74</v>
      </c>
      <c r="AU4696">
        <v>69</v>
      </c>
      <c r="AV4696">
        <v>40</v>
      </c>
      <c r="AW4696">
        <v>36</v>
      </c>
      <c r="AX4696">
        <v>39</v>
      </c>
      <c r="AY4696">
        <v>65</v>
      </c>
      <c r="AZ4696">
        <v>209</v>
      </c>
      <c r="BA4696">
        <v>66</v>
      </c>
      <c r="BB4696">
        <v>70</v>
      </c>
      <c r="BC4696">
        <v>73</v>
      </c>
      <c r="BD4696">
        <v>40</v>
      </c>
      <c r="BE4696">
        <v>10</v>
      </c>
      <c r="BF4696">
        <v>9</v>
      </c>
      <c r="BG4696">
        <v>7</v>
      </c>
      <c r="BH4696">
        <v>9</v>
      </c>
      <c r="BI4696">
        <v>5</v>
      </c>
      <c r="BJ4696">
        <v>1615</v>
      </c>
      <c r="BK4696">
        <v>362</v>
      </c>
      <c r="BL4696">
        <v>3</v>
      </c>
      <c r="BM4696">
        <v>2</v>
      </c>
      <c r="BN4696" t="s">
        <v>79</v>
      </c>
      <c r="BO4696" t="s">
        <v>78</v>
      </c>
      <c r="BP4696">
        <v>1</v>
      </c>
      <c r="BQ4696">
        <v>63</v>
      </c>
      <c r="BR4696">
        <v>47</v>
      </c>
      <c r="BS4696">
        <v>49</v>
      </c>
      <c r="BT4696">
        <v>56</v>
      </c>
      <c r="BU4696">
        <v>69</v>
      </c>
      <c r="BV4696">
        <v>78</v>
      </c>
      <c r="BW4696" s="2">
        <v>4</v>
      </c>
      <c r="BX4696"/>
      <c r="CA4696"/>
    </row>
    <row r="4697" spans="1:79" x14ac:dyDescent="0.35">
      <c r="A4697">
        <v>211745</v>
      </c>
      <c r="B4697" t="s">
        <v>1268</v>
      </c>
      <c r="C4697" t="s">
        <v>6823</v>
      </c>
      <c r="D4697" t="s">
        <v>117</v>
      </c>
      <c r="E4697">
        <v>30</v>
      </c>
      <c r="F4697">
        <v>70</v>
      </c>
      <c r="G4697">
        <v>70</v>
      </c>
      <c r="H4697" t="s">
        <v>4863</v>
      </c>
      <c r="I4697">
        <v>2015</v>
      </c>
      <c r="J4697">
        <v>2023</v>
      </c>
      <c r="K4697" t="s">
        <v>128</v>
      </c>
      <c r="L4697">
        <v>5.7</v>
      </c>
      <c r="M4697">
        <v>68</v>
      </c>
      <c r="N4697" t="s">
        <v>76</v>
      </c>
      <c r="O4697">
        <v>70</v>
      </c>
      <c r="P4697" s="1">
        <v>42186</v>
      </c>
      <c r="Q4697" s="1" t="s">
        <v>20402</v>
      </c>
      <c r="R4697" s="2">
        <v>1300000</v>
      </c>
      <c r="S4697" s="2">
        <v>6000</v>
      </c>
      <c r="T4697" s="2">
        <v>2300000</v>
      </c>
      <c r="U4697">
        <v>260</v>
      </c>
      <c r="V4697">
        <v>59</v>
      </c>
      <c r="W4697">
        <v>49</v>
      </c>
      <c r="X4697">
        <v>41</v>
      </c>
      <c r="Y4697">
        <v>68</v>
      </c>
      <c r="Z4697">
        <v>43</v>
      </c>
      <c r="AA4697">
        <v>289</v>
      </c>
      <c r="AB4697">
        <v>59</v>
      </c>
      <c r="AC4697">
        <v>45</v>
      </c>
      <c r="AD4697">
        <v>51</v>
      </c>
      <c r="AE4697">
        <v>71</v>
      </c>
      <c r="AF4697">
        <v>63</v>
      </c>
      <c r="AG4697">
        <v>341</v>
      </c>
      <c r="AH4697">
        <v>65</v>
      </c>
      <c r="AI4697">
        <v>54</v>
      </c>
      <c r="AJ4697">
        <v>73</v>
      </c>
      <c r="AK4697">
        <v>70</v>
      </c>
      <c r="AL4697">
        <v>79</v>
      </c>
      <c r="AM4697">
        <v>359</v>
      </c>
      <c r="AN4697">
        <v>65</v>
      </c>
      <c r="AO4697">
        <v>82</v>
      </c>
      <c r="AP4697">
        <v>86</v>
      </c>
      <c r="AQ4697">
        <v>65</v>
      </c>
      <c r="AR4697">
        <v>61</v>
      </c>
      <c r="AS4697">
        <v>314</v>
      </c>
      <c r="AT4697">
        <v>77</v>
      </c>
      <c r="AU4697">
        <v>65</v>
      </c>
      <c r="AV4697">
        <v>49</v>
      </c>
      <c r="AW4697">
        <v>62</v>
      </c>
      <c r="AX4697">
        <v>61</v>
      </c>
      <c r="AY4697">
        <v>68</v>
      </c>
      <c r="AZ4697">
        <v>207</v>
      </c>
      <c r="BA4697">
        <v>70</v>
      </c>
      <c r="BB4697">
        <v>70</v>
      </c>
      <c r="BC4697">
        <v>67</v>
      </c>
      <c r="BD4697">
        <v>48</v>
      </c>
      <c r="BE4697">
        <v>8</v>
      </c>
      <c r="BF4697">
        <v>7</v>
      </c>
      <c r="BG4697">
        <v>9</v>
      </c>
      <c r="BH4697">
        <v>12</v>
      </c>
      <c r="BI4697">
        <v>12</v>
      </c>
      <c r="BJ4697">
        <v>1818</v>
      </c>
      <c r="BK4697">
        <v>380</v>
      </c>
      <c r="BL4697">
        <v>3</v>
      </c>
      <c r="BM4697">
        <v>2</v>
      </c>
      <c r="BN4697" t="s">
        <v>86</v>
      </c>
      <c r="BO4697" t="s">
        <v>86</v>
      </c>
      <c r="BP4697">
        <v>1</v>
      </c>
      <c r="BQ4697">
        <v>59</v>
      </c>
      <c r="BR4697">
        <v>55</v>
      </c>
      <c r="BS4697">
        <v>63</v>
      </c>
      <c r="BT4697">
        <v>63</v>
      </c>
      <c r="BU4697">
        <v>66</v>
      </c>
      <c r="BV4697">
        <v>74</v>
      </c>
      <c r="BW4697" s="2">
        <v>1</v>
      </c>
      <c r="BX4697"/>
      <c r="CA4697"/>
    </row>
    <row r="4698" spans="1:79" x14ac:dyDescent="0.35">
      <c r="A4698">
        <v>214817</v>
      </c>
      <c r="B4698" t="s">
        <v>6824</v>
      </c>
      <c r="C4698" t="s">
        <v>6825</v>
      </c>
      <c r="D4698" t="s">
        <v>513</v>
      </c>
      <c r="E4698">
        <v>27</v>
      </c>
      <c r="F4698">
        <v>70</v>
      </c>
      <c r="G4698">
        <v>70</v>
      </c>
      <c r="H4698" t="s">
        <v>3040</v>
      </c>
      <c r="I4698">
        <v>2020</v>
      </c>
      <c r="J4698">
        <v>2022</v>
      </c>
      <c r="K4698" t="s">
        <v>190</v>
      </c>
      <c r="L4698">
        <v>5.8</v>
      </c>
      <c r="M4698">
        <v>78</v>
      </c>
      <c r="N4698" t="s">
        <v>76</v>
      </c>
      <c r="O4698">
        <v>70</v>
      </c>
      <c r="P4698" s="1">
        <v>44073</v>
      </c>
      <c r="Q4698" s="1" t="s">
        <v>20402</v>
      </c>
      <c r="R4698" s="2">
        <v>1700000</v>
      </c>
      <c r="S4698" s="2">
        <v>14000</v>
      </c>
      <c r="T4698" s="2">
        <v>3800000</v>
      </c>
      <c r="U4698">
        <v>328</v>
      </c>
      <c r="V4698">
        <v>67</v>
      </c>
      <c r="W4698">
        <v>72</v>
      </c>
      <c r="X4698">
        <v>67</v>
      </c>
      <c r="Y4698">
        <v>67</v>
      </c>
      <c r="Z4698">
        <v>55</v>
      </c>
      <c r="AA4698">
        <v>287</v>
      </c>
      <c r="AB4698">
        <v>67</v>
      </c>
      <c r="AC4698">
        <v>56</v>
      </c>
      <c r="AD4698">
        <v>37</v>
      </c>
      <c r="AE4698">
        <v>59</v>
      </c>
      <c r="AF4698">
        <v>68</v>
      </c>
      <c r="AG4698">
        <v>346</v>
      </c>
      <c r="AH4698">
        <v>73</v>
      </c>
      <c r="AI4698">
        <v>75</v>
      </c>
      <c r="AJ4698">
        <v>72</v>
      </c>
      <c r="AK4698">
        <v>63</v>
      </c>
      <c r="AL4698">
        <v>63</v>
      </c>
      <c r="AM4698">
        <v>371</v>
      </c>
      <c r="AN4698">
        <v>73</v>
      </c>
      <c r="AO4698">
        <v>73</v>
      </c>
      <c r="AP4698">
        <v>86</v>
      </c>
      <c r="AQ4698">
        <v>77</v>
      </c>
      <c r="AR4698">
        <v>62</v>
      </c>
      <c r="AS4698">
        <v>308</v>
      </c>
      <c r="AT4698">
        <v>57</v>
      </c>
      <c r="AU4698">
        <v>49</v>
      </c>
      <c r="AV4698">
        <v>71</v>
      </c>
      <c r="AW4698">
        <v>62</v>
      </c>
      <c r="AX4698">
        <v>69</v>
      </c>
      <c r="AY4698">
        <v>68</v>
      </c>
      <c r="AZ4698">
        <v>149</v>
      </c>
      <c r="BA4698">
        <v>36</v>
      </c>
      <c r="BB4698">
        <v>56</v>
      </c>
      <c r="BC4698">
        <v>57</v>
      </c>
      <c r="BD4698">
        <v>58</v>
      </c>
      <c r="BE4698">
        <v>13</v>
      </c>
      <c r="BF4698">
        <v>10</v>
      </c>
      <c r="BG4698">
        <v>11</v>
      </c>
      <c r="BH4698">
        <v>11</v>
      </c>
      <c r="BI4698">
        <v>13</v>
      </c>
      <c r="BJ4698">
        <v>1847</v>
      </c>
      <c r="BK4698">
        <v>398</v>
      </c>
      <c r="BL4698">
        <v>3</v>
      </c>
      <c r="BM4698">
        <v>3</v>
      </c>
      <c r="BN4698" t="s">
        <v>78</v>
      </c>
      <c r="BO4698" t="s">
        <v>78</v>
      </c>
      <c r="BP4698">
        <v>1</v>
      </c>
      <c r="BQ4698">
        <v>74</v>
      </c>
      <c r="BR4698">
        <v>69</v>
      </c>
      <c r="BS4698">
        <v>63</v>
      </c>
      <c r="BT4698">
        <v>67</v>
      </c>
      <c r="BU4698">
        <v>50</v>
      </c>
      <c r="BV4698">
        <v>75</v>
      </c>
      <c r="BW4698" s="2">
        <v>5</v>
      </c>
      <c r="BX4698"/>
      <c r="CA4698"/>
    </row>
    <row r="4699" spans="1:79" x14ac:dyDescent="0.35">
      <c r="A4699">
        <v>193569</v>
      </c>
      <c r="B4699" t="s">
        <v>1673</v>
      </c>
      <c r="C4699" t="s">
        <v>6826</v>
      </c>
      <c r="D4699" t="s">
        <v>142</v>
      </c>
      <c r="E4699">
        <v>29</v>
      </c>
      <c r="F4699">
        <v>70</v>
      </c>
      <c r="G4699">
        <v>71</v>
      </c>
      <c r="H4699" t="s">
        <v>4817</v>
      </c>
      <c r="I4699">
        <v>2014</v>
      </c>
      <c r="J4699">
        <v>2021</v>
      </c>
      <c r="K4699" t="s">
        <v>121</v>
      </c>
      <c r="L4699">
        <v>6.1</v>
      </c>
      <c r="M4699">
        <v>75</v>
      </c>
      <c r="N4699" t="s">
        <v>84</v>
      </c>
      <c r="O4699">
        <v>71</v>
      </c>
      <c r="P4699" s="1">
        <v>41851</v>
      </c>
      <c r="Q4699" s="1" t="s">
        <v>20402</v>
      </c>
      <c r="R4699" s="2">
        <v>1500000</v>
      </c>
      <c r="S4699" s="2">
        <v>11000</v>
      </c>
      <c r="T4699" s="2">
        <v>3400000</v>
      </c>
      <c r="U4699">
        <v>244</v>
      </c>
      <c r="V4699">
        <v>53</v>
      </c>
      <c r="W4699">
        <v>36</v>
      </c>
      <c r="X4699">
        <v>71</v>
      </c>
      <c r="Y4699">
        <v>64</v>
      </c>
      <c r="Z4699">
        <v>20</v>
      </c>
      <c r="AA4699">
        <v>230</v>
      </c>
      <c r="AB4699">
        <v>59</v>
      </c>
      <c r="AC4699">
        <v>33</v>
      </c>
      <c r="AD4699">
        <v>20</v>
      </c>
      <c r="AE4699">
        <v>55</v>
      </c>
      <c r="AF4699">
        <v>63</v>
      </c>
      <c r="AG4699">
        <v>303</v>
      </c>
      <c r="AH4699">
        <v>55</v>
      </c>
      <c r="AI4699">
        <v>53</v>
      </c>
      <c r="AJ4699">
        <v>61</v>
      </c>
      <c r="AK4699">
        <v>66</v>
      </c>
      <c r="AL4699">
        <v>68</v>
      </c>
      <c r="AM4699">
        <v>293</v>
      </c>
      <c r="AN4699">
        <v>38</v>
      </c>
      <c r="AO4699">
        <v>75</v>
      </c>
      <c r="AP4699">
        <v>65</v>
      </c>
      <c r="AQ4699">
        <v>80</v>
      </c>
      <c r="AR4699">
        <v>35</v>
      </c>
      <c r="AS4699">
        <v>273</v>
      </c>
      <c r="AT4699">
        <v>68</v>
      </c>
      <c r="AU4699">
        <v>69</v>
      </c>
      <c r="AV4699">
        <v>38</v>
      </c>
      <c r="AW4699">
        <v>56</v>
      </c>
      <c r="AX4699">
        <v>42</v>
      </c>
      <c r="AY4699">
        <v>70</v>
      </c>
      <c r="AZ4699">
        <v>211</v>
      </c>
      <c r="BA4699">
        <v>72</v>
      </c>
      <c r="BB4699">
        <v>69</v>
      </c>
      <c r="BC4699">
        <v>70</v>
      </c>
      <c r="BD4699">
        <v>65</v>
      </c>
      <c r="BE4699">
        <v>13</v>
      </c>
      <c r="BF4699">
        <v>14</v>
      </c>
      <c r="BG4699">
        <v>14</v>
      </c>
      <c r="BH4699">
        <v>9</v>
      </c>
      <c r="BI4699">
        <v>15</v>
      </c>
      <c r="BJ4699">
        <v>1619</v>
      </c>
      <c r="BK4699">
        <v>350</v>
      </c>
      <c r="BL4699">
        <v>2</v>
      </c>
      <c r="BM4699">
        <v>2</v>
      </c>
      <c r="BN4699" t="s">
        <v>78</v>
      </c>
      <c r="BO4699" t="s">
        <v>78</v>
      </c>
      <c r="BP4699">
        <v>1</v>
      </c>
      <c r="BQ4699">
        <v>54</v>
      </c>
      <c r="BR4699">
        <v>36</v>
      </c>
      <c r="BS4699">
        <v>55</v>
      </c>
      <c r="BT4699">
        <v>61</v>
      </c>
      <c r="BU4699">
        <v>70</v>
      </c>
      <c r="BV4699">
        <v>74</v>
      </c>
      <c r="BW4699" s="2">
        <v>4</v>
      </c>
      <c r="BX4699"/>
      <c r="CA4699"/>
    </row>
    <row r="4700" spans="1:79" x14ac:dyDescent="0.35">
      <c r="A4700">
        <v>202530</v>
      </c>
      <c r="B4700" t="s">
        <v>665</v>
      </c>
      <c r="C4700" t="s">
        <v>6827</v>
      </c>
      <c r="D4700" t="s">
        <v>138</v>
      </c>
      <c r="E4700">
        <v>30</v>
      </c>
      <c r="F4700">
        <v>70</v>
      </c>
      <c r="G4700">
        <v>70</v>
      </c>
      <c r="H4700" t="s">
        <v>6828</v>
      </c>
      <c r="I4700">
        <v>2020</v>
      </c>
      <c r="J4700">
        <v>2021</v>
      </c>
      <c r="K4700" t="s">
        <v>77</v>
      </c>
      <c r="L4700">
        <v>6</v>
      </c>
      <c r="M4700">
        <v>78</v>
      </c>
      <c r="N4700" t="s">
        <v>84</v>
      </c>
      <c r="O4700">
        <v>70</v>
      </c>
      <c r="P4700" s="1">
        <v>44071</v>
      </c>
      <c r="Q4700" s="1" t="s">
        <v>20402</v>
      </c>
      <c r="R4700" s="2">
        <v>1500000</v>
      </c>
      <c r="S4700" s="2">
        <v>800000</v>
      </c>
      <c r="T4700" s="2">
        <v>3700000</v>
      </c>
      <c r="U4700">
        <v>309</v>
      </c>
      <c r="V4700">
        <v>71</v>
      </c>
      <c r="W4700">
        <v>69</v>
      </c>
      <c r="X4700">
        <v>44</v>
      </c>
      <c r="Y4700">
        <v>68</v>
      </c>
      <c r="Z4700">
        <v>57</v>
      </c>
      <c r="AA4700">
        <v>335</v>
      </c>
      <c r="AB4700">
        <v>76</v>
      </c>
      <c r="AC4700">
        <v>69</v>
      </c>
      <c r="AD4700">
        <v>58</v>
      </c>
      <c r="AE4700">
        <v>61</v>
      </c>
      <c r="AF4700">
        <v>71</v>
      </c>
      <c r="AG4700">
        <v>344</v>
      </c>
      <c r="AH4700">
        <v>78</v>
      </c>
      <c r="AI4700">
        <v>77</v>
      </c>
      <c r="AJ4700">
        <v>72</v>
      </c>
      <c r="AK4700">
        <v>58</v>
      </c>
      <c r="AL4700">
        <v>59</v>
      </c>
      <c r="AM4700">
        <v>324</v>
      </c>
      <c r="AN4700">
        <v>63</v>
      </c>
      <c r="AO4700">
        <v>67</v>
      </c>
      <c r="AP4700">
        <v>64</v>
      </c>
      <c r="AQ4700">
        <v>68</v>
      </c>
      <c r="AR4700">
        <v>62</v>
      </c>
      <c r="AS4700">
        <v>303</v>
      </c>
      <c r="AT4700">
        <v>58</v>
      </c>
      <c r="AU4700">
        <v>49</v>
      </c>
      <c r="AV4700">
        <v>64</v>
      </c>
      <c r="AW4700">
        <v>63</v>
      </c>
      <c r="AX4700">
        <v>69</v>
      </c>
      <c r="AY4700">
        <v>65</v>
      </c>
      <c r="AZ4700">
        <v>129</v>
      </c>
      <c r="BA4700">
        <v>32</v>
      </c>
      <c r="BB4700">
        <v>55</v>
      </c>
      <c r="BC4700">
        <v>42</v>
      </c>
      <c r="BD4700">
        <v>59</v>
      </c>
      <c r="BE4700">
        <v>7</v>
      </c>
      <c r="BF4700">
        <v>16</v>
      </c>
      <c r="BG4700">
        <v>12</v>
      </c>
      <c r="BH4700">
        <v>15</v>
      </c>
      <c r="BI4700">
        <v>9</v>
      </c>
      <c r="BJ4700">
        <v>1803</v>
      </c>
      <c r="BK4700">
        <v>391</v>
      </c>
      <c r="BL4700">
        <v>4</v>
      </c>
      <c r="BM4700">
        <v>3</v>
      </c>
      <c r="BN4700" t="s">
        <v>78</v>
      </c>
      <c r="BO4700" t="s">
        <v>78</v>
      </c>
      <c r="BP4700">
        <v>1</v>
      </c>
      <c r="BQ4700">
        <v>77</v>
      </c>
      <c r="BR4700">
        <v>66</v>
      </c>
      <c r="BS4700">
        <v>66</v>
      </c>
      <c r="BT4700">
        <v>72</v>
      </c>
      <c r="BU4700">
        <v>45</v>
      </c>
      <c r="BV4700">
        <v>65</v>
      </c>
      <c r="BW4700" s="2">
        <v>7</v>
      </c>
      <c r="BX4700"/>
      <c r="CA4700"/>
    </row>
    <row r="4701" spans="1:79" x14ac:dyDescent="0.35">
      <c r="A4701">
        <v>206626</v>
      </c>
      <c r="B4701" t="s">
        <v>6800</v>
      </c>
      <c r="C4701" t="s">
        <v>2036</v>
      </c>
      <c r="D4701" t="s">
        <v>572</v>
      </c>
      <c r="E4701">
        <v>27</v>
      </c>
      <c r="F4701">
        <v>70</v>
      </c>
      <c r="G4701">
        <v>71</v>
      </c>
      <c r="H4701" t="s">
        <v>4331</v>
      </c>
      <c r="I4701">
        <v>2020</v>
      </c>
      <c r="J4701">
        <v>2023</v>
      </c>
      <c r="K4701" t="s">
        <v>85</v>
      </c>
      <c r="L4701">
        <v>6</v>
      </c>
      <c r="M4701">
        <v>80</v>
      </c>
      <c r="N4701" t="s">
        <v>84</v>
      </c>
      <c r="O4701">
        <v>71</v>
      </c>
      <c r="P4701" s="1">
        <v>44032</v>
      </c>
      <c r="Q4701" s="1" t="s">
        <v>20402</v>
      </c>
      <c r="R4701" s="2">
        <v>1900000</v>
      </c>
      <c r="S4701" s="2">
        <v>7000</v>
      </c>
      <c r="T4701" s="2">
        <v>3100000</v>
      </c>
      <c r="U4701">
        <v>328</v>
      </c>
      <c r="V4701">
        <v>57</v>
      </c>
      <c r="W4701">
        <v>72</v>
      </c>
      <c r="X4701">
        <v>71</v>
      </c>
      <c r="Y4701">
        <v>64</v>
      </c>
      <c r="Z4701">
        <v>64</v>
      </c>
      <c r="AA4701">
        <v>242</v>
      </c>
      <c r="AB4701">
        <v>64</v>
      </c>
      <c r="AC4701">
        <v>38</v>
      </c>
      <c r="AD4701">
        <v>31</v>
      </c>
      <c r="AE4701">
        <v>43</v>
      </c>
      <c r="AF4701">
        <v>66</v>
      </c>
      <c r="AG4701">
        <v>331</v>
      </c>
      <c r="AH4701">
        <v>67</v>
      </c>
      <c r="AI4701">
        <v>74</v>
      </c>
      <c r="AJ4701">
        <v>62</v>
      </c>
      <c r="AK4701">
        <v>64</v>
      </c>
      <c r="AL4701">
        <v>64</v>
      </c>
      <c r="AM4701">
        <v>369</v>
      </c>
      <c r="AN4701">
        <v>73</v>
      </c>
      <c r="AO4701">
        <v>81</v>
      </c>
      <c r="AP4701">
        <v>69</v>
      </c>
      <c r="AQ4701">
        <v>81</v>
      </c>
      <c r="AR4701">
        <v>65</v>
      </c>
      <c r="AS4701">
        <v>281</v>
      </c>
      <c r="AT4701">
        <v>66</v>
      </c>
      <c r="AU4701">
        <v>30</v>
      </c>
      <c r="AV4701">
        <v>70</v>
      </c>
      <c r="AW4701">
        <v>59</v>
      </c>
      <c r="AX4701">
        <v>56</v>
      </c>
      <c r="AY4701">
        <v>56</v>
      </c>
      <c r="AZ4701">
        <v>113</v>
      </c>
      <c r="BA4701">
        <v>24</v>
      </c>
      <c r="BB4701">
        <v>43</v>
      </c>
      <c r="BC4701">
        <v>46</v>
      </c>
      <c r="BD4701">
        <v>62</v>
      </c>
      <c r="BE4701">
        <v>12</v>
      </c>
      <c r="BF4701">
        <v>11</v>
      </c>
      <c r="BG4701">
        <v>15</v>
      </c>
      <c r="BH4701">
        <v>15</v>
      </c>
      <c r="BI4701">
        <v>9</v>
      </c>
      <c r="BJ4701">
        <v>1726</v>
      </c>
      <c r="BK4701">
        <v>374</v>
      </c>
      <c r="BL4701">
        <v>5</v>
      </c>
      <c r="BM4701">
        <v>3</v>
      </c>
      <c r="BN4701" t="s">
        <v>78</v>
      </c>
      <c r="BO4701" t="s">
        <v>78</v>
      </c>
      <c r="BP4701">
        <v>1</v>
      </c>
      <c r="BQ4701">
        <v>71</v>
      </c>
      <c r="BR4701">
        <v>70</v>
      </c>
      <c r="BS4701">
        <v>56</v>
      </c>
      <c r="BT4701">
        <v>64</v>
      </c>
      <c r="BU4701">
        <v>38</v>
      </c>
      <c r="BV4701">
        <v>75</v>
      </c>
      <c r="BW4701" s="2">
        <v>12</v>
      </c>
      <c r="BX4701"/>
      <c r="CA4701"/>
    </row>
    <row r="4702" spans="1:79" x14ac:dyDescent="0.35">
      <c r="A4702">
        <v>230203</v>
      </c>
      <c r="B4702" t="s">
        <v>223</v>
      </c>
      <c r="C4702" t="s">
        <v>6829</v>
      </c>
      <c r="D4702" t="s">
        <v>99</v>
      </c>
      <c r="E4702">
        <v>24</v>
      </c>
      <c r="F4702">
        <v>70</v>
      </c>
      <c r="G4702">
        <v>70</v>
      </c>
      <c r="H4702" t="s">
        <v>1175</v>
      </c>
      <c r="I4702">
        <v>2019</v>
      </c>
      <c r="J4702">
        <v>2023</v>
      </c>
      <c r="K4702" t="s">
        <v>173</v>
      </c>
      <c r="L4702">
        <v>6</v>
      </c>
      <c r="M4702">
        <v>72</v>
      </c>
      <c r="N4702" t="s">
        <v>84</v>
      </c>
      <c r="O4702">
        <v>70</v>
      </c>
      <c r="P4702" s="1">
        <v>43466</v>
      </c>
      <c r="Q4702" s="1" t="s">
        <v>20402</v>
      </c>
      <c r="R4702" s="2">
        <v>1700000</v>
      </c>
      <c r="S4702" s="2">
        <v>11000</v>
      </c>
      <c r="T4702" s="2">
        <v>3200000</v>
      </c>
      <c r="U4702">
        <v>301</v>
      </c>
      <c r="V4702">
        <v>73</v>
      </c>
      <c r="W4702">
        <v>46</v>
      </c>
      <c r="X4702">
        <v>63</v>
      </c>
      <c r="Y4702">
        <v>67</v>
      </c>
      <c r="Z4702">
        <v>52</v>
      </c>
      <c r="AA4702">
        <v>279</v>
      </c>
      <c r="AB4702">
        <v>52</v>
      </c>
      <c r="AC4702">
        <v>57</v>
      </c>
      <c r="AD4702">
        <v>45</v>
      </c>
      <c r="AE4702">
        <v>63</v>
      </c>
      <c r="AF4702">
        <v>62</v>
      </c>
      <c r="AG4702">
        <v>320</v>
      </c>
      <c r="AH4702">
        <v>66</v>
      </c>
      <c r="AI4702">
        <v>62</v>
      </c>
      <c r="AJ4702">
        <v>63</v>
      </c>
      <c r="AK4702">
        <v>68</v>
      </c>
      <c r="AL4702">
        <v>61</v>
      </c>
      <c r="AM4702">
        <v>293</v>
      </c>
      <c r="AN4702">
        <v>63</v>
      </c>
      <c r="AO4702">
        <v>56</v>
      </c>
      <c r="AP4702">
        <v>56</v>
      </c>
      <c r="AQ4702">
        <v>64</v>
      </c>
      <c r="AR4702">
        <v>54</v>
      </c>
      <c r="AS4702">
        <v>312</v>
      </c>
      <c r="AT4702">
        <v>77</v>
      </c>
      <c r="AU4702">
        <v>72</v>
      </c>
      <c r="AV4702">
        <v>55</v>
      </c>
      <c r="AW4702">
        <v>52</v>
      </c>
      <c r="AX4702">
        <v>56</v>
      </c>
      <c r="AY4702">
        <v>61</v>
      </c>
      <c r="AZ4702">
        <v>218</v>
      </c>
      <c r="BA4702">
        <v>73</v>
      </c>
      <c r="BB4702">
        <v>76</v>
      </c>
      <c r="BC4702">
        <v>69</v>
      </c>
      <c r="BD4702">
        <v>74</v>
      </c>
      <c r="BE4702">
        <v>18</v>
      </c>
      <c r="BF4702">
        <v>13</v>
      </c>
      <c r="BG4702">
        <v>15</v>
      </c>
      <c r="BH4702">
        <v>11</v>
      </c>
      <c r="BI4702">
        <v>17</v>
      </c>
      <c r="BJ4702">
        <v>1797</v>
      </c>
      <c r="BK4702">
        <v>372</v>
      </c>
      <c r="BL4702">
        <v>3</v>
      </c>
      <c r="BM4702">
        <v>2</v>
      </c>
      <c r="BN4702" t="s">
        <v>78</v>
      </c>
      <c r="BO4702" t="s">
        <v>86</v>
      </c>
      <c r="BP4702">
        <v>1</v>
      </c>
      <c r="BQ4702">
        <v>64</v>
      </c>
      <c r="BR4702">
        <v>52</v>
      </c>
      <c r="BS4702">
        <v>63</v>
      </c>
      <c r="BT4702">
        <v>57</v>
      </c>
      <c r="BU4702">
        <v>72</v>
      </c>
      <c r="BV4702">
        <v>64</v>
      </c>
      <c r="BW4702" s="2">
        <v>1</v>
      </c>
      <c r="BX4702"/>
      <c r="CA4702"/>
    </row>
    <row r="4703" spans="1:79" x14ac:dyDescent="0.35">
      <c r="A4703">
        <v>230459</v>
      </c>
      <c r="B4703" t="s">
        <v>3105</v>
      </c>
      <c r="C4703" t="s">
        <v>6830</v>
      </c>
      <c r="D4703" t="s">
        <v>99</v>
      </c>
      <c r="E4703">
        <v>20</v>
      </c>
      <c r="F4703">
        <v>70</v>
      </c>
      <c r="G4703">
        <v>70</v>
      </c>
      <c r="H4703" t="s">
        <v>717</v>
      </c>
      <c r="I4703">
        <v>2019</v>
      </c>
      <c r="J4703">
        <v>2023</v>
      </c>
      <c r="K4703" t="s">
        <v>96</v>
      </c>
      <c r="L4703">
        <v>5.7</v>
      </c>
      <c r="M4703">
        <v>65</v>
      </c>
      <c r="N4703" t="s">
        <v>76</v>
      </c>
      <c r="O4703">
        <v>70</v>
      </c>
      <c r="P4703" s="1">
        <v>43466</v>
      </c>
      <c r="Q4703" s="1" t="s">
        <v>20402</v>
      </c>
      <c r="R4703" s="2">
        <v>1800000</v>
      </c>
      <c r="S4703" s="2">
        <v>13000</v>
      </c>
      <c r="T4703" s="2">
        <v>3800000</v>
      </c>
      <c r="U4703">
        <v>292</v>
      </c>
      <c r="V4703">
        <v>62</v>
      </c>
      <c r="W4703">
        <v>61</v>
      </c>
      <c r="X4703">
        <v>39</v>
      </c>
      <c r="Y4703">
        <v>70</v>
      </c>
      <c r="Z4703">
        <v>60</v>
      </c>
      <c r="AA4703">
        <v>351</v>
      </c>
      <c r="AB4703">
        <v>74</v>
      </c>
      <c r="AC4703">
        <v>73</v>
      </c>
      <c r="AD4703">
        <v>71</v>
      </c>
      <c r="AE4703">
        <v>63</v>
      </c>
      <c r="AF4703">
        <v>70</v>
      </c>
      <c r="AG4703">
        <v>381</v>
      </c>
      <c r="AH4703">
        <v>75</v>
      </c>
      <c r="AI4703">
        <v>73</v>
      </c>
      <c r="AJ4703">
        <v>81</v>
      </c>
      <c r="AK4703">
        <v>69</v>
      </c>
      <c r="AL4703">
        <v>83</v>
      </c>
      <c r="AM4703">
        <v>291</v>
      </c>
      <c r="AN4703">
        <v>68</v>
      </c>
      <c r="AO4703">
        <v>53</v>
      </c>
      <c r="AP4703">
        <v>59</v>
      </c>
      <c r="AQ4703">
        <v>45</v>
      </c>
      <c r="AR4703">
        <v>66</v>
      </c>
      <c r="AS4703">
        <v>279</v>
      </c>
      <c r="AT4703">
        <v>37</v>
      </c>
      <c r="AU4703">
        <v>36</v>
      </c>
      <c r="AV4703">
        <v>66</v>
      </c>
      <c r="AW4703">
        <v>71</v>
      </c>
      <c r="AX4703">
        <v>69</v>
      </c>
      <c r="AY4703">
        <v>63</v>
      </c>
      <c r="AZ4703">
        <v>89</v>
      </c>
      <c r="BA4703">
        <v>27</v>
      </c>
      <c r="BB4703">
        <v>33</v>
      </c>
      <c r="BC4703">
        <v>29</v>
      </c>
      <c r="BD4703">
        <v>46</v>
      </c>
      <c r="BE4703">
        <v>11</v>
      </c>
      <c r="BF4703">
        <v>9</v>
      </c>
      <c r="BG4703">
        <v>8</v>
      </c>
      <c r="BH4703">
        <v>8</v>
      </c>
      <c r="BI4703">
        <v>10</v>
      </c>
      <c r="BJ4703">
        <v>1729</v>
      </c>
      <c r="BK4703">
        <v>359</v>
      </c>
      <c r="BL4703">
        <v>3</v>
      </c>
      <c r="BM4703">
        <v>3</v>
      </c>
      <c r="BN4703" t="s">
        <v>78</v>
      </c>
      <c r="BO4703" t="s">
        <v>78</v>
      </c>
      <c r="BP4703">
        <v>1</v>
      </c>
      <c r="BQ4703">
        <v>74</v>
      </c>
      <c r="BR4703">
        <v>64</v>
      </c>
      <c r="BS4703">
        <v>68</v>
      </c>
      <c r="BT4703">
        <v>74</v>
      </c>
      <c r="BU4703">
        <v>32</v>
      </c>
      <c r="BV4703">
        <v>47</v>
      </c>
      <c r="BW4703" s="2">
        <v>3</v>
      </c>
      <c r="BX4703"/>
      <c r="CA4703"/>
    </row>
    <row r="4704" spans="1:79" x14ac:dyDescent="0.35">
      <c r="A4704">
        <v>190779</v>
      </c>
      <c r="B4704" t="s">
        <v>601</v>
      </c>
      <c r="C4704" t="s">
        <v>6831</v>
      </c>
      <c r="D4704" t="s">
        <v>82</v>
      </c>
      <c r="E4704">
        <v>33</v>
      </c>
      <c r="F4704">
        <v>70</v>
      </c>
      <c r="G4704">
        <v>70</v>
      </c>
      <c r="H4704" t="s">
        <v>5714</v>
      </c>
      <c r="I4704">
        <v>2019</v>
      </c>
      <c r="J4704">
        <v>2021</v>
      </c>
      <c r="K4704" t="s">
        <v>96</v>
      </c>
      <c r="L4704">
        <v>5.8</v>
      </c>
      <c r="M4704">
        <v>70</v>
      </c>
      <c r="N4704" t="s">
        <v>84</v>
      </c>
      <c r="O4704">
        <v>71</v>
      </c>
      <c r="P4704" s="1">
        <v>43647</v>
      </c>
      <c r="Q4704" s="1" t="s">
        <v>20402</v>
      </c>
      <c r="R4704" s="2">
        <v>975000</v>
      </c>
      <c r="S4704" s="2">
        <v>7000</v>
      </c>
      <c r="T4704" s="2">
        <v>2100000</v>
      </c>
      <c r="U4704">
        <v>337</v>
      </c>
      <c r="V4704">
        <v>72</v>
      </c>
      <c r="W4704">
        <v>64</v>
      </c>
      <c r="X4704">
        <v>59</v>
      </c>
      <c r="Y4704">
        <v>75</v>
      </c>
      <c r="Z4704">
        <v>67</v>
      </c>
      <c r="AA4704">
        <v>366</v>
      </c>
      <c r="AB4704">
        <v>71</v>
      </c>
      <c r="AC4704">
        <v>78</v>
      </c>
      <c r="AD4704">
        <v>72</v>
      </c>
      <c r="AE4704">
        <v>71</v>
      </c>
      <c r="AF4704">
        <v>74</v>
      </c>
      <c r="AG4704">
        <v>330</v>
      </c>
      <c r="AH4704">
        <v>62</v>
      </c>
      <c r="AI4704">
        <v>55</v>
      </c>
      <c r="AJ4704">
        <v>70</v>
      </c>
      <c r="AK4704">
        <v>70</v>
      </c>
      <c r="AL4704">
        <v>73</v>
      </c>
      <c r="AM4704">
        <v>308</v>
      </c>
      <c r="AN4704">
        <v>70</v>
      </c>
      <c r="AO4704">
        <v>59</v>
      </c>
      <c r="AP4704">
        <v>50</v>
      </c>
      <c r="AQ4704">
        <v>60</v>
      </c>
      <c r="AR4704">
        <v>69</v>
      </c>
      <c r="AS4704">
        <v>342</v>
      </c>
      <c r="AT4704">
        <v>69</v>
      </c>
      <c r="AU4704">
        <v>56</v>
      </c>
      <c r="AV4704">
        <v>72</v>
      </c>
      <c r="AW4704">
        <v>77</v>
      </c>
      <c r="AX4704">
        <v>68</v>
      </c>
      <c r="AY4704">
        <v>72</v>
      </c>
      <c r="AZ4704">
        <v>141</v>
      </c>
      <c r="BA4704">
        <v>47</v>
      </c>
      <c r="BB4704">
        <v>54</v>
      </c>
      <c r="BC4704">
        <v>40</v>
      </c>
      <c r="BD4704">
        <v>55</v>
      </c>
      <c r="BE4704">
        <v>7</v>
      </c>
      <c r="BF4704">
        <v>13</v>
      </c>
      <c r="BG4704">
        <v>10</v>
      </c>
      <c r="BH4704">
        <v>11</v>
      </c>
      <c r="BI4704">
        <v>14</v>
      </c>
      <c r="BJ4704">
        <v>1879</v>
      </c>
      <c r="BK4704">
        <v>381</v>
      </c>
      <c r="BL4704">
        <v>3</v>
      </c>
      <c r="BM4704">
        <v>3</v>
      </c>
      <c r="BN4704" t="s">
        <v>78</v>
      </c>
      <c r="BO4704" t="s">
        <v>78</v>
      </c>
      <c r="BP4704">
        <v>2</v>
      </c>
      <c r="BQ4704">
        <v>58</v>
      </c>
      <c r="BR4704">
        <v>67</v>
      </c>
      <c r="BS4704">
        <v>74</v>
      </c>
      <c r="BT4704">
        <v>72</v>
      </c>
      <c r="BU4704">
        <v>51</v>
      </c>
      <c r="BV4704">
        <v>59</v>
      </c>
      <c r="BW4704" s="2">
        <v>3</v>
      </c>
      <c r="BX4704"/>
      <c r="CA4704"/>
    </row>
    <row r="4705" spans="1:79" x14ac:dyDescent="0.35">
      <c r="A4705">
        <v>192317</v>
      </c>
      <c r="B4705" t="s">
        <v>3092</v>
      </c>
      <c r="C4705" t="s">
        <v>6832</v>
      </c>
      <c r="D4705" t="s">
        <v>142</v>
      </c>
      <c r="E4705">
        <v>27</v>
      </c>
      <c r="F4705">
        <v>70</v>
      </c>
      <c r="G4705">
        <v>72</v>
      </c>
      <c r="H4705" t="s">
        <v>977</v>
      </c>
      <c r="I4705">
        <v>2013</v>
      </c>
      <c r="J4705">
        <v>2023</v>
      </c>
      <c r="K4705" t="s">
        <v>91</v>
      </c>
      <c r="L4705">
        <v>6.2</v>
      </c>
      <c r="M4705">
        <v>80</v>
      </c>
      <c r="N4705" t="s">
        <v>76</v>
      </c>
      <c r="O4705">
        <v>70</v>
      </c>
      <c r="P4705" s="1">
        <v>41456</v>
      </c>
      <c r="Q4705" s="1" t="s">
        <v>20402</v>
      </c>
      <c r="R4705" s="2">
        <v>1500000</v>
      </c>
      <c r="S4705" s="2">
        <v>21000</v>
      </c>
      <c r="T4705" s="2">
        <v>3000000</v>
      </c>
      <c r="U4705">
        <v>80</v>
      </c>
      <c r="V4705">
        <v>11</v>
      </c>
      <c r="W4705">
        <v>11</v>
      </c>
      <c r="X4705">
        <v>12</v>
      </c>
      <c r="Y4705">
        <v>35</v>
      </c>
      <c r="Z4705">
        <v>11</v>
      </c>
      <c r="AA4705">
        <v>81</v>
      </c>
      <c r="AB4705">
        <v>11</v>
      </c>
      <c r="AC4705">
        <v>12</v>
      </c>
      <c r="AD4705">
        <v>11</v>
      </c>
      <c r="AE4705">
        <v>25</v>
      </c>
      <c r="AF4705">
        <v>22</v>
      </c>
      <c r="AG4705">
        <v>263</v>
      </c>
      <c r="AH4705">
        <v>53</v>
      </c>
      <c r="AI4705">
        <v>47</v>
      </c>
      <c r="AJ4705">
        <v>37</v>
      </c>
      <c r="AK4705">
        <v>67</v>
      </c>
      <c r="AL4705">
        <v>59</v>
      </c>
      <c r="AM4705">
        <v>220</v>
      </c>
      <c r="AN4705">
        <v>53</v>
      </c>
      <c r="AO4705">
        <v>56</v>
      </c>
      <c r="AP4705">
        <v>39</v>
      </c>
      <c r="AQ4705">
        <v>61</v>
      </c>
      <c r="AR4705">
        <v>11</v>
      </c>
      <c r="AS4705">
        <v>143</v>
      </c>
      <c r="AT4705">
        <v>22</v>
      </c>
      <c r="AU4705">
        <v>22</v>
      </c>
      <c r="AV4705">
        <v>16</v>
      </c>
      <c r="AW4705">
        <v>42</v>
      </c>
      <c r="AX4705">
        <v>41</v>
      </c>
      <c r="AY4705">
        <v>25</v>
      </c>
      <c r="AZ4705">
        <v>35</v>
      </c>
      <c r="BA4705">
        <v>12</v>
      </c>
      <c r="BB4705">
        <v>12</v>
      </c>
      <c r="BC4705">
        <v>11</v>
      </c>
      <c r="BD4705">
        <v>348</v>
      </c>
      <c r="BE4705">
        <v>68</v>
      </c>
      <c r="BF4705">
        <v>69</v>
      </c>
      <c r="BG4705">
        <v>70</v>
      </c>
      <c r="BH4705">
        <v>70</v>
      </c>
      <c r="BI4705">
        <v>71</v>
      </c>
      <c r="BJ4705">
        <v>1170</v>
      </c>
      <c r="BK4705">
        <v>398</v>
      </c>
      <c r="BL4705">
        <v>2</v>
      </c>
      <c r="BM4705">
        <v>1</v>
      </c>
      <c r="BN4705" t="s">
        <v>78</v>
      </c>
      <c r="BO4705" t="s">
        <v>78</v>
      </c>
      <c r="BP4705">
        <v>1</v>
      </c>
      <c r="BQ4705">
        <v>68</v>
      </c>
      <c r="BR4705">
        <v>69</v>
      </c>
      <c r="BS4705">
        <v>70</v>
      </c>
      <c r="BT4705">
        <v>71</v>
      </c>
      <c r="BU4705">
        <v>50</v>
      </c>
      <c r="BV4705">
        <v>70</v>
      </c>
      <c r="BW4705" s="2">
        <v>7</v>
      </c>
      <c r="BX4705"/>
      <c r="CA4705"/>
    </row>
    <row r="4706" spans="1:79" x14ac:dyDescent="0.35">
      <c r="A4706">
        <v>186674</v>
      </c>
      <c r="B4706" t="s">
        <v>1939</v>
      </c>
      <c r="C4706" t="s">
        <v>3651</v>
      </c>
      <c r="D4706" t="s">
        <v>3338</v>
      </c>
      <c r="E4706">
        <v>33</v>
      </c>
      <c r="F4706">
        <v>70</v>
      </c>
      <c r="G4706">
        <v>70</v>
      </c>
      <c r="H4706" t="s">
        <v>3140</v>
      </c>
      <c r="I4706">
        <v>2015</v>
      </c>
      <c r="J4706">
        <v>2020</v>
      </c>
      <c r="K4706" t="s">
        <v>128</v>
      </c>
      <c r="L4706">
        <v>5.8</v>
      </c>
      <c r="M4706">
        <v>82</v>
      </c>
      <c r="N4706" t="s">
        <v>76</v>
      </c>
      <c r="O4706">
        <v>71</v>
      </c>
      <c r="P4706" s="1">
        <v>42010</v>
      </c>
      <c r="Q4706" s="1" t="s">
        <v>20402</v>
      </c>
      <c r="R4706" s="2">
        <v>975000</v>
      </c>
      <c r="S4706" s="2">
        <v>5000</v>
      </c>
      <c r="T4706" s="2">
        <v>1500000</v>
      </c>
      <c r="U4706">
        <v>323</v>
      </c>
      <c r="V4706">
        <v>64</v>
      </c>
      <c r="W4706">
        <v>62</v>
      </c>
      <c r="X4706">
        <v>70</v>
      </c>
      <c r="Y4706">
        <v>68</v>
      </c>
      <c r="Z4706">
        <v>59</v>
      </c>
      <c r="AA4706">
        <v>338</v>
      </c>
      <c r="AB4706">
        <v>70</v>
      </c>
      <c r="AC4706">
        <v>69</v>
      </c>
      <c r="AD4706">
        <v>58</v>
      </c>
      <c r="AE4706">
        <v>72</v>
      </c>
      <c r="AF4706">
        <v>69</v>
      </c>
      <c r="AG4706">
        <v>324</v>
      </c>
      <c r="AH4706">
        <v>59</v>
      </c>
      <c r="AI4706">
        <v>54</v>
      </c>
      <c r="AJ4706">
        <v>70</v>
      </c>
      <c r="AK4706">
        <v>68</v>
      </c>
      <c r="AL4706">
        <v>73</v>
      </c>
      <c r="AM4706">
        <v>377</v>
      </c>
      <c r="AN4706">
        <v>80</v>
      </c>
      <c r="AO4706">
        <v>73</v>
      </c>
      <c r="AP4706">
        <v>79</v>
      </c>
      <c r="AQ4706">
        <v>76</v>
      </c>
      <c r="AR4706">
        <v>69</v>
      </c>
      <c r="AS4706">
        <v>358</v>
      </c>
      <c r="AT4706">
        <v>89</v>
      </c>
      <c r="AU4706">
        <v>70</v>
      </c>
      <c r="AV4706">
        <v>67</v>
      </c>
      <c r="AW4706">
        <v>72</v>
      </c>
      <c r="AX4706">
        <v>60</v>
      </c>
      <c r="AY4706">
        <v>72</v>
      </c>
      <c r="AZ4706">
        <v>208</v>
      </c>
      <c r="BA4706">
        <v>67</v>
      </c>
      <c r="BB4706">
        <v>71</v>
      </c>
      <c r="BC4706">
        <v>70</v>
      </c>
      <c r="BD4706">
        <v>49</v>
      </c>
      <c r="BE4706">
        <v>15</v>
      </c>
      <c r="BF4706">
        <v>10</v>
      </c>
      <c r="BG4706">
        <v>7</v>
      </c>
      <c r="BH4706">
        <v>10</v>
      </c>
      <c r="BI4706">
        <v>7</v>
      </c>
      <c r="BJ4706">
        <v>1977</v>
      </c>
      <c r="BK4706">
        <v>409</v>
      </c>
      <c r="BL4706">
        <v>4</v>
      </c>
      <c r="BM4706">
        <v>3</v>
      </c>
      <c r="BN4706" t="s">
        <v>86</v>
      </c>
      <c r="BO4706" t="s">
        <v>86</v>
      </c>
      <c r="BP4706">
        <v>1</v>
      </c>
      <c r="BQ4706">
        <v>56</v>
      </c>
      <c r="BR4706">
        <v>67</v>
      </c>
      <c r="BS4706">
        <v>68</v>
      </c>
      <c r="BT4706">
        <v>70</v>
      </c>
      <c r="BU4706">
        <v>69</v>
      </c>
      <c r="BV4706">
        <v>79</v>
      </c>
      <c r="BW4706" s="2">
        <v>5</v>
      </c>
      <c r="BX4706"/>
      <c r="CA4706"/>
    </row>
    <row r="4707" spans="1:79" x14ac:dyDescent="0.35">
      <c r="A4707">
        <v>254258</v>
      </c>
      <c r="B4707" t="s">
        <v>6833</v>
      </c>
      <c r="C4707" t="s">
        <v>6834</v>
      </c>
      <c r="D4707" t="s">
        <v>82</v>
      </c>
      <c r="E4707">
        <v>19</v>
      </c>
      <c r="F4707">
        <v>70</v>
      </c>
      <c r="G4707">
        <v>82</v>
      </c>
      <c r="H4707" t="s">
        <v>4440</v>
      </c>
      <c r="I4707">
        <v>2019</v>
      </c>
      <c r="J4707">
        <v>2022</v>
      </c>
      <c r="K4707" t="s">
        <v>356</v>
      </c>
      <c r="L4707">
        <v>6</v>
      </c>
      <c r="M4707">
        <v>76</v>
      </c>
      <c r="N4707" t="s">
        <v>76</v>
      </c>
      <c r="O4707">
        <v>70</v>
      </c>
      <c r="P4707" s="1">
        <v>43647</v>
      </c>
      <c r="Q4707" s="1" t="s">
        <v>20402</v>
      </c>
      <c r="R4707" s="2">
        <v>3600000</v>
      </c>
      <c r="S4707" s="2">
        <v>2000</v>
      </c>
      <c r="T4707" s="2">
        <v>6300000</v>
      </c>
      <c r="U4707">
        <v>289</v>
      </c>
      <c r="V4707">
        <v>69</v>
      </c>
      <c r="W4707">
        <v>46</v>
      </c>
      <c r="X4707">
        <v>58</v>
      </c>
      <c r="Y4707">
        <v>66</v>
      </c>
      <c r="Z4707">
        <v>50</v>
      </c>
      <c r="AA4707">
        <v>305</v>
      </c>
      <c r="AB4707">
        <v>75</v>
      </c>
      <c r="AC4707">
        <v>74</v>
      </c>
      <c r="AD4707">
        <v>36</v>
      </c>
      <c r="AE4707">
        <v>48</v>
      </c>
      <c r="AF4707">
        <v>72</v>
      </c>
      <c r="AG4707">
        <v>359</v>
      </c>
      <c r="AH4707">
        <v>78</v>
      </c>
      <c r="AI4707">
        <v>73</v>
      </c>
      <c r="AJ4707">
        <v>75</v>
      </c>
      <c r="AK4707">
        <v>64</v>
      </c>
      <c r="AL4707">
        <v>69</v>
      </c>
      <c r="AM4707">
        <v>316</v>
      </c>
      <c r="AN4707">
        <v>57</v>
      </c>
      <c r="AO4707">
        <v>71</v>
      </c>
      <c r="AP4707">
        <v>67</v>
      </c>
      <c r="AQ4707">
        <v>71</v>
      </c>
      <c r="AR4707">
        <v>50</v>
      </c>
      <c r="AS4707">
        <v>299</v>
      </c>
      <c r="AT4707">
        <v>70</v>
      </c>
      <c r="AU4707">
        <v>65</v>
      </c>
      <c r="AV4707">
        <v>58</v>
      </c>
      <c r="AW4707">
        <v>50</v>
      </c>
      <c r="AX4707">
        <v>56</v>
      </c>
      <c r="AY4707">
        <v>75</v>
      </c>
      <c r="AZ4707">
        <v>203</v>
      </c>
      <c r="BA4707">
        <v>65</v>
      </c>
      <c r="BB4707">
        <v>69</v>
      </c>
      <c r="BC4707">
        <v>69</v>
      </c>
      <c r="BD4707">
        <v>61</v>
      </c>
      <c r="BE4707">
        <v>14</v>
      </c>
      <c r="BF4707">
        <v>12</v>
      </c>
      <c r="BG4707">
        <v>11</v>
      </c>
      <c r="BH4707">
        <v>10</v>
      </c>
      <c r="BI4707">
        <v>14</v>
      </c>
      <c r="BJ4707">
        <v>1832</v>
      </c>
      <c r="BK4707">
        <v>394</v>
      </c>
      <c r="BL4707">
        <v>2</v>
      </c>
      <c r="BM4707">
        <v>3</v>
      </c>
      <c r="BN4707" t="s">
        <v>86</v>
      </c>
      <c r="BO4707" t="s">
        <v>78</v>
      </c>
      <c r="BP4707">
        <v>1</v>
      </c>
      <c r="BQ4707">
        <v>75</v>
      </c>
      <c r="BR4707">
        <v>50</v>
      </c>
      <c r="BS4707">
        <v>60</v>
      </c>
      <c r="BT4707">
        <v>73</v>
      </c>
      <c r="BU4707">
        <v>66</v>
      </c>
      <c r="BV4707">
        <v>70</v>
      </c>
      <c r="BW4707" s="2">
        <v>21</v>
      </c>
      <c r="BX4707"/>
      <c r="CA4707"/>
    </row>
    <row r="4708" spans="1:79" x14ac:dyDescent="0.35">
      <c r="A4708">
        <v>235315</v>
      </c>
      <c r="B4708" t="s">
        <v>950</v>
      </c>
      <c r="C4708" t="s">
        <v>6835</v>
      </c>
      <c r="D4708" t="s">
        <v>1655</v>
      </c>
      <c r="E4708">
        <v>23</v>
      </c>
      <c r="F4708">
        <v>70</v>
      </c>
      <c r="G4708">
        <v>78</v>
      </c>
      <c r="H4708" t="s">
        <v>2865</v>
      </c>
      <c r="I4708">
        <v>2016</v>
      </c>
      <c r="J4708">
        <v>2021</v>
      </c>
      <c r="K4708" t="s">
        <v>190</v>
      </c>
      <c r="L4708">
        <v>5.7</v>
      </c>
      <c r="M4708">
        <v>64</v>
      </c>
      <c r="N4708" t="s">
        <v>76</v>
      </c>
      <c r="O4708">
        <v>71</v>
      </c>
      <c r="P4708" s="1">
        <v>42552</v>
      </c>
      <c r="Q4708" s="1" t="s">
        <v>20402</v>
      </c>
      <c r="R4708" s="2">
        <v>3500000</v>
      </c>
      <c r="S4708" s="2">
        <v>6000</v>
      </c>
      <c r="T4708" s="2">
        <v>4000000</v>
      </c>
      <c r="U4708">
        <v>307</v>
      </c>
      <c r="V4708">
        <v>66</v>
      </c>
      <c r="W4708">
        <v>67</v>
      </c>
      <c r="X4708">
        <v>52</v>
      </c>
      <c r="Y4708">
        <v>65</v>
      </c>
      <c r="Z4708">
        <v>57</v>
      </c>
      <c r="AA4708">
        <v>327</v>
      </c>
      <c r="AB4708">
        <v>67</v>
      </c>
      <c r="AC4708">
        <v>64</v>
      </c>
      <c r="AD4708">
        <v>68</v>
      </c>
      <c r="AE4708">
        <v>56</v>
      </c>
      <c r="AF4708">
        <v>72</v>
      </c>
      <c r="AG4708">
        <v>395</v>
      </c>
      <c r="AH4708">
        <v>88</v>
      </c>
      <c r="AI4708">
        <v>86</v>
      </c>
      <c r="AJ4708">
        <v>80</v>
      </c>
      <c r="AK4708">
        <v>65</v>
      </c>
      <c r="AL4708">
        <v>76</v>
      </c>
      <c r="AM4708">
        <v>347</v>
      </c>
      <c r="AN4708">
        <v>68</v>
      </c>
      <c r="AO4708">
        <v>65</v>
      </c>
      <c r="AP4708">
        <v>84</v>
      </c>
      <c r="AQ4708">
        <v>64</v>
      </c>
      <c r="AR4708">
        <v>66</v>
      </c>
      <c r="AS4708">
        <v>302</v>
      </c>
      <c r="AT4708">
        <v>60</v>
      </c>
      <c r="AU4708">
        <v>56</v>
      </c>
      <c r="AV4708">
        <v>63</v>
      </c>
      <c r="AW4708">
        <v>61</v>
      </c>
      <c r="AX4708">
        <v>62</v>
      </c>
      <c r="AY4708">
        <v>59</v>
      </c>
      <c r="AZ4708">
        <v>156</v>
      </c>
      <c r="BA4708">
        <v>49</v>
      </c>
      <c r="BB4708">
        <v>54</v>
      </c>
      <c r="BC4708">
        <v>53</v>
      </c>
      <c r="BD4708">
        <v>43</v>
      </c>
      <c r="BE4708">
        <v>7</v>
      </c>
      <c r="BF4708">
        <v>5</v>
      </c>
      <c r="BG4708">
        <v>13</v>
      </c>
      <c r="BH4708">
        <v>11</v>
      </c>
      <c r="BI4708">
        <v>7</v>
      </c>
      <c r="BJ4708">
        <v>1877</v>
      </c>
      <c r="BK4708">
        <v>407</v>
      </c>
      <c r="BL4708">
        <v>4</v>
      </c>
      <c r="BM4708">
        <v>3</v>
      </c>
      <c r="BN4708" t="s">
        <v>86</v>
      </c>
      <c r="BO4708" t="s">
        <v>78</v>
      </c>
      <c r="BP4708">
        <v>1</v>
      </c>
      <c r="BQ4708">
        <v>87</v>
      </c>
      <c r="BR4708">
        <v>66</v>
      </c>
      <c r="BS4708">
        <v>63</v>
      </c>
      <c r="BT4708">
        <v>70</v>
      </c>
      <c r="BU4708">
        <v>53</v>
      </c>
      <c r="BV4708">
        <v>68</v>
      </c>
      <c r="BW4708" s="2">
        <v>14</v>
      </c>
      <c r="BX4708"/>
      <c r="CA4708"/>
    </row>
    <row r="4709" spans="1:79" x14ac:dyDescent="0.35">
      <c r="A4709">
        <v>252723</v>
      </c>
      <c r="B4709" t="s">
        <v>6290</v>
      </c>
      <c r="C4709" t="s">
        <v>6836</v>
      </c>
      <c r="D4709" t="s">
        <v>138</v>
      </c>
      <c r="E4709">
        <v>25</v>
      </c>
      <c r="F4709">
        <v>70</v>
      </c>
      <c r="G4709">
        <v>71</v>
      </c>
      <c r="H4709" t="s">
        <v>4744</v>
      </c>
      <c r="I4709">
        <v>2019</v>
      </c>
      <c r="J4709">
        <v>2022</v>
      </c>
      <c r="K4709" t="s">
        <v>268</v>
      </c>
      <c r="L4709">
        <v>5.7</v>
      </c>
      <c r="M4709">
        <v>70</v>
      </c>
      <c r="N4709" t="s">
        <v>76</v>
      </c>
      <c r="O4709">
        <v>70</v>
      </c>
      <c r="P4709" s="1">
        <v>43653</v>
      </c>
      <c r="Q4709" s="1" t="s">
        <v>20402</v>
      </c>
      <c r="R4709" s="2">
        <v>1900000</v>
      </c>
      <c r="S4709" s="2">
        <v>6000</v>
      </c>
      <c r="T4709" s="2">
        <v>3400000</v>
      </c>
      <c r="U4709">
        <v>330</v>
      </c>
      <c r="V4709">
        <v>66</v>
      </c>
      <c r="W4709">
        <v>70</v>
      </c>
      <c r="X4709">
        <v>64</v>
      </c>
      <c r="Y4709">
        <v>65</v>
      </c>
      <c r="Z4709">
        <v>65</v>
      </c>
      <c r="AA4709">
        <v>339</v>
      </c>
      <c r="AB4709">
        <v>71</v>
      </c>
      <c r="AC4709">
        <v>69</v>
      </c>
      <c r="AD4709">
        <v>70</v>
      </c>
      <c r="AE4709">
        <v>59</v>
      </c>
      <c r="AF4709">
        <v>70</v>
      </c>
      <c r="AG4709">
        <v>365</v>
      </c>
      <c r="AH4709">
        <v>81</v>
      </c>
      <c r="AI4709">
        <v>78</v>
      </c>
      <c r="AJ4709">
        <v>68</v>
      </c>
      <c r="AK4709">
        <v>66</v>
      </c>
      <c r="AL4709">
        <v>72</v>
      </c>
      <c r="AM4709">
        <v>321</v>
      </c>
      <c r="AN4709">
        <v>65</v>
      </c>
      <c r="AO4709">
        <v>70</v>
      </c>
      <c r="AP4709">
        <v>70</v>
      </c>
      <c r="AQ4709">
        <v>51</v>
      </c>
      <c r="AR4709">
        <v>65</v>
      </c>
      <c r="AS4709">
        <v>261</v>
      </c>
      <c r="AT4709">
        <v>42</v>
      </c>
      <c r="AU4709">
        <v>24</v>
      </c>
      <c r="AV4709">
        <v>70</v>
      </c>
      <c r="AW4709">
        <v>61</v>
      </c>
      <c r="AX4709">
        <v>64</v>
      </c>
      <c r="AY4709">
        <v>68</v>
      </c>
      <c r="AZ4709">
        <v>74</v>
      </c>
      <c r="BA4709">
        <v>34</v>
      </c>
      <c r="BB4709">
        <v>18</v>
      </c>
      <c r="BC4709">
        <v>22</v>
      </c>
      <c r="BD4709">
        <v>45</v>
      </c>
      <c r="BE4709">
        <v>11</v>
      </c>
      <c r="BF4709">
        <v>7</v>
      </c>
      <c r="BG4709">
        <v>5</v>
      </c>
      <c r="BH4709">
        <v>13</v>
      </c>
      <c r="BI4709">
        <v>9</v>
      </c>
      <c r="BJ4709">
        <v>1735</v>
      </c>
      <c r="BK4709">
        <v>364</v>
      </c>
      <c r="BL4709">
        <v>4</v>
      </c>
      <c r="BM4709">
        <v>3</v>
      </c>
      <c r="BN4709" t="s">
        <v>78</v>
      </c>
      <c r="BO4709" t="s">
        <v>78</v>
      </c>
      <c r="BP4709">
        <v>1</v>
      </c>
      <c r="BQ4709">
        <v>79</v>
      </c>
      <c r="BR4709">
        <v>67</v>
      </c>
      <c r="BS4709">
        <v>64</v>
      </c>
      <c r="BT4709">
        <v>70</v>
      </c>
      <c r="BU4709">
        <v>29</v>
      </c>
      <c r="BV4709">
        <v>55</v>
      </c>
      <c r="BW4709" s="2">
        <v>2</v>
      </c>
      <c r="BX4709"/>
      <c r="CA4709"/>
    </row>
    <row r="4710" spans="1:79" x14ac:dyDescent="0.35">
      <c r="A4710">
        <v>215604</v>
      </c>
      <c r="B4710" t="s">
        <v>1026</v>
      </c>
      <c r="C4710" t="s">
        <v>6837</v>
      </c>
      <c r="D4710" t="s">
        <v>240</v>
      </c>
      <c r="E4710">
        <v>26</v>
      </c>
      <c r="F4710">
        <v>70</v>
      </c>
      <c r="G4710">
        <v>72</v>
      </c>
      <c r="H4710" t="s">
        <v>2452</v>
      </c>
      <c r="I4710">
        <v>2018</v>
      </c>
      <c r="J4710">
        <v>2022</v>
      </c>
      <c r="K4710" t="s">
        <v>478</v>
      </c>
      <c r="L4710">
        <v>5.9</v>
      </c>
      <c r="M4710">
        <v>75</v>
      </c>
      <c r="N4710" t="s">
        <v>84</v>
      </c>
      <c r="O4710">
        <v>71</v>
      </c>
      <c r="P4710" s="1">
        <v>43282</v>
      </c>
      <c r="Q4710" s="1" t="s">
        <v>20402</v>
      </c>
      <c r="R4710" s="2">
        <v>1800000</v>
      </c>
      <c r="S4710" s="2">
        <v>12000</v>
      </c>
      <c r="T4710" s="2">
        <v>3600000</v>
      </c>
      <c r="U4710">
        <v>281</v>
      </c>
      <c r="V4710">
        <v>67</v>
      </c>
      <c r="W4710">
        <v>54</v>
      </c>
      <c r="X4710">
        <v>60</v>
      </c>
      <c r="Y4710">
        <v>68</v>
      </c>
      <c r="Z4710">
        <v>32</v>
      </c>
      <c r="AA4710">
        <v>278</v>
      </c>
      <c r="AB4710">
        <v>63</v>
      </c>
      <c r="AC4710">
        <v>59</v>
      </c>
      <c r="AD4710">
        <v>32</v>
      </c>
      <c r="AE4710">
        <v>58</v>
      </c>
      <c r="AF4710">
        <v>66</v>
      </c>
      <c r="AG4710">
        <v>345</v>
      </c>
      <c r="AH4710">
        <v>68</v>
      </c>
      <c r="AI4710">
        <v>73</v>
      </c>
      <c r="AJ4710">
        <v>63</v>
      </c>
      <c r="AK4710">
        <v>68</v>
      </c>
      <c r="AL4710">
        <v>73</v>
      </c>
      <c r="AM4710">
        <v>351</v>
      </c>
      <c r="AN4710">
        <v>66</v>
      </c>
      <c r="AO4710">
        <v>79</v>
      </c>
      <c r="AP4710">
        <v>76</v>
      </c>
      <c r="AQ4710">
        <v>67</v>
      </c>
      <c r="AR4710">
        <v>63</v>
      </c>
      <c r="AS4710">
        <v>286</v>
      </c>
      <c r="AT4710">
        <v>65</v>
      </c>
      <c r="AU4710">
        <v>70</v>
      </c>
      <c r="AV4710">
        <v>53</v>
      </c>
      <c r="AW4710">
        <v>59</v>
      </c>
      <c r="AX4710">
        <v>39</v>
      </c>
      <c r="AY4710">
        <v>63</v>
      </c>
      <c r="AZ4710">
        <v>203</v>
      </c>
      <c r="BA4710">
        <v>68</v>
      </c>
      <c r="BB4710">
        <v>70</v>
      </c>
      <c r="BC4710">
        <v>65</v>
      </c>
      <c r="BD4710">
        <v>50</v>
      </c>
      <c r="BE4710">
        <v>8</v>
      </c>
      <c r="BF4710">
        <v>7</v>
      </c>
      <c r="BG4710">
        <v>10</v>
      </c>
      <c r="BH4710">
        <v>10</v>
      </c>
      <c r="BI4710">
        <v>15</v>
      </c>
      <c r="BJ4710">
        <v>1794</v>
      </c>
      <c r="BK4710">
        <v>391</v>
      </c>
      <c r="BL4710">
        <v>4</v>
      </c>
      <c r="BM4710">
        <v>2</v>
      </c>
      <c r="BN4710" t="s">
        <v>78</v>
      </c>
      <c r="BO4710" t="s">
        <v>78</v>
      </c>
      <c r="BP4710">
        <v>1</v>
      </c>
      <c r="BQ4710">
        <v>71</v>
      </c>
      <c r="BR4710">
        <v>56</v>
      </c>
      <c r="BS4710">
        <v>62</v>
      </c>
      <c r="BT4710">
        <v>65</v>
      </c>
      <c r="BU4710">
        <v>68</v>
      </c>
      <c r="BV4710">
        <v>69</v>
      </c>
      <c r="BW4710" s="2">
        <v>11</v>
      </c>
      <c r="BX4710"/>
      <c r="CA4710"/>
    </row>
    <row r="4711" spans="1:79" x14ac:dyDescent="0.35">
      <c r="A4711">
        <v>238900</v>
      </c>
      <c r="B4711" t="s">
        <v>6838</v>
      </c>
      <c r="C4711" t="s">
        <v>6839</v>
      </c>
      <c r="D4711" t="s">
        <v>331</v>
      </c>
      <c r="E4711">
        <v>22</v>
      </c>
      <c r="F4711">
        <v>70</v>
      </c>
      <c r="G4711">
        <v>81</v>
      </c>
      <c r="H4711" t="s">
        <v>1236</v>
      </c>
      <c r="I4711">
        <v>2020</v>
      </c>
      <c r="J4711">
        <v>2023</v>
      </c>
      <c r="K4711" t="s">
        <v>85</v>
      </c>
      <c r="L4711">
        <v>6.1</v>
      </c>
      <c r="M4711">
        <v>80</v>
      </c>
      <c r="N4711" t="s">
        <v>84</v>
      </c>
      <c r="O4711">
        <v>72</v>
      </c>
      <c r="P4711" s="1">
        <v>44047</v>
      </c>
      <c r="Q4711" s="1" t="s">
        <v>20402</v>
      </c>
      <c r="R4711" s="2">
        <v>3600000</v>
      </c>
      <c r="S4711" s="2">
        <v>13000</v>
      </c>
      <c r="T4711" s="2">
        <v>6200000</v>
      </c>
      <c r="U4711">
        <v>333</v>
      </c>
      <c r="V4711">
        <v>63</v>
      </c>
      <c r="W4711">
        <v>73</v>
      </c>
      <c r="X4711">
        <v>67</v>
      </c>
      <c r="Y4711">
        <v>65</v>
      </c>
      <c r="Z4711">
        <v>65</v>
      </c>
      <c r="AA4711">
        <v>280</v>
      </c>
      <c r="AB4711">
        <v>65</v>
      </c>
      <c r="AC4711">
        <v>65</v>
      </c>
      <c r="AD4711">
        <v>37</v>
      </c>
      <c r="AE4711">
        <v>45</v>
      </c>
      <c r="AF4711">
        <v>68</v>
      </c>
      <c r="AG4711">
        <v>326</v>
      </c>
      <c r="AH4711">
        <v>67</v>
      </c>
      <c r="AI4711">
        <v>65</v>
      </c>
      <c r="AJ4711">
        <v>65</v>
      </c>
      <c r="AK4711">
        <v>66</v>
      </c>
      <c r="AL4711">
        <v>63</v>
      </c>
      <c r="AM4711">
        <v>364</v>
      </c>
      <c r="AN4711">
        <v>79</v>
      </c>
      <c r="AO4711">
        <v>71</v>
      </c>
      <c r="AP4711">
        <v>67</v>
      </c>
      <c r="AQ4711">
        <v>79</v>
      </c>
      <c r="AR4711">
        <v>68</v>
      </c>
      <c r="AS4711">
        <v>271</v>
      </c>
      <c r="AT4711">
        <v>65</v>
      </c>
      <c r="AU4711">
        <v>22</v>
      </c>
      <c r="AV4711">
        <v>69</v>
      </c>
      <c r="AW4711">
        <v>54</v>
      </c>
      <c r="AX4711">
        <v>61</v>
      </c>
      <c r="AY4711">
        <v>65</v>
      </c>
      <c r="AZ4711">
        <v>103</v>
      </c>
      <c r="BA4711">
        <v>50</v>
      </c>
      <c r="BB4711">
        <v>29</v>
      </c>
      <c r="BC4711">
        <v>24</v>
      </c>
      <c r="BD4711">
        <v>39</v>
      </c>
      <c r="BE4711">
        <v>9</v>
      </c>
      <c r="BF4711">
        <v>8</v>
      </c>
      <c r="BG4711">
        <v>9</v>
      </c>
      <c r="BH4711">
        <v>7</v>
      </c>
      <c r="BI4711">
        <v>6</v>
      </c>
      <c r="BJ4711">
        <v>1716</v>
      </c>
      <c r="BK4711">
        <v>372</v>
      </c>
      <c r="BL4711">
        <v>3</v>
      </c>
      <c r="BM4711">
        <v>2</v>
      </c>
      <c r="BN4711" t="s">
        <v>78</v>
      </c>
      <c r="BO4711" t="s">
        <v>78</v>
      </c>
      <c r="BP4711">
        <v>1</v>
      </c>
      <c r="BQ4711">
        <v>66</v>
      </c>
      <c r="BR4711">
        <v>72</v>
      </c>
      <c r="BS4711">
        <v>58</v>
      </c>
      <c r="BT4711">
        <v>66</v>
      </c>
      <c r="BU4711">
        <v>37</v>
      </c>
      <c r="BV4711">
        <v>73</v>
      </c>
      <c r="BW4711" s="2">
        <v>36</v>
      </c>
      <c r="BX4711"/>
      <c r="CA4711"/>
    </row>
    <row r="4712" spans="1:79" x14ac:dyDescent="0.35">
      <c r="A4712">
        <v>190772</v>
      </c>
      <c r="B4712" t="s">
        <v>813</v>
      </c>
      <c r="C4712" t="s">
        <v>6840</v>
      </c>
      <c r="D4712" t="s">
        <v>738</v>
      </c>
      <c r="E4712">
        <v>33</v>
      </c>
      <c r="F4712">
        <v>70</v>
      </c>
      <c r="G4712">
        <v>70</v>
      </c>
      <c r="H4712" t="s">
        <v>3140</v>
      </c>
      <c r="I4712">
        <v>2009</v>
      </c>
      <c r="J4712">
        <v>2020</v>
      </c>
      <c r="K4712" t="s">
        <v>121</v>
      </c>
      <c r="L4712">
        <v>6</v>
      </c>
      <c r="M4712">
        <v>77</v>
      </c>
      <c r="N4712" t="s">
        <v>76</v>
      </c>
      <c r="O4712">
        <v>70</v>
      </c>
      <c r="P4712" s="1">
        <v>39828</v>
      </c>
      <c r="Q4712" s="1" t="s">
        <v>20402</v>
      </c>
      <c r="R4712" s="2">
        <v>750000</v>
      </c>
      <c r="S4712" s="2">
        <v>5000</v>
      </c>
      <c r="T4712" s="2">
        <v>1300000</v>
      </c>
      <c r="U4712">
        <v>270</v>
      </c>
      <c r="V4712">
        <v>49</v>
      </c>
      <c r="W4712">
        <v>35</v>
      </c>
      <c r="X4712">
        <v>68</v>
      </c>
      <c r="Y4712">
        <v>74</v>
      </c>
      <c r="Z4712">
        <v>44</v>
      </c>
      <c r="AA4712">
        <v>262</v>
      </c>
      <c r="AB4712">
        <v>58</v>
      </c>
      <c r="AC4712">
        <v>34</v>
      </c>
      <c r="AD4712">
        <v>35</v>
      </c>
      <c r="AE4712">
        <v>74</v>
      </c>
      <c r="AF4712">
        <v>61</v>
      </c>
      <c r="AG4712">
        <v>317</v>
      </c>
      <c r="AH4712">
        <v>63</v>
      </c>
      <c r="AI4712">
        <v>58</v>
      </c>
      <c r="AJ4712">
        <v>62</v>
      </c>
      <c r="AK4712">
        <v>68</v>
      </c>
      <c r="AL4712">
        <v>66</v>
      </c>
      <c r="AM4712">
        <v>313</v>
      </c>
      <c r="AN4712">
        <v>56</v>
      </c>
      <c r="AO4712">
        <v>67</v>
      </c>
      <c r="AP4712">
        <v>76</v>
      </c>
      <c r="AQ4712">
        <v>74</v>
      </c>
      <c r="AR4712">
        <v>40</v>
      </c>
      <c r="AS4712">
        <v>293</v>
      </c>
      <c r="AT4712">
        <v>69</v>
      </c>
      <c r="AU4712">
        <v>71</v>
      </c>
      <c r="AV4712">
        <v>32</v>
      </c>
      <c r="AW4712">
        <v>60</v>
      </c>
      <c r="AX4712">
        <v>61</v>
      </c>
      <c r="AY4712">
        <v>73</v>
      </c>
      <c r="AZ4712">
        <v>211</v>
      </c>
      <c r="BA4712">
        <v>71</v>
      </c>
      <c r="BB4712">
        <v>70</v>
      </c>
      <c r="BC4712">
        <v>70</v>
      </c>
      <c r="BD4712">
        <v>53</v>
      </c>
      <c r="BE4712">
        <v>14</v>
      </c>
      <c r="BF4712">
        <v>10</v>
      </c>
      <c r="BG4712">
        <v>6</v>
      </c>
      <c r="BH4712">
        <v>14</v>
      </c>
      <c r="BI4712">
        <v>9</v>
      </c>
      <c r="BJ4712">
        <v>1719</v>
      </c>
      <c r="BK4712">
        <v>367</v>
      </c>
      <c r="BL4712">
        <v>3</v>
      </c>
      <c r="BM4712">
        <v>2</v>
      </c>
      <c r="BN4712" t="s">
        <v>79</v>
      </c>
      <c r="BO4712" t="s">
        <v>86</v>
      </c>
      <c r="BP4712">
        <v>1</v>
      </c>
      <c r="BQ4712">
        <v>60</v>
      </c>
      <c r="BR4712">
        <v>42</v>
      </c>
      <c r="BS4712">
        <v>62</v>
      </c>
      <c r="BT4712">
        <v>60</v>
      </c>
      <c r="BU4712">
        <v>70</v>
      </c>
      <c r="BV4712">
        <v>73</v>
      </c>
      <c r="BW4712" s="2">
        <v>5</v>
      </c>
      <c r="BX4712"/>
      <c r="CA4712"/>
    </row>
    <row r="4713" spans="1:79" x14ac:dyDescent="0.35">
      <c r="A4713">
        <v>198198</v>
      </c>
      <c r="B4713" t="s">
        <v>247</v>
      </c>
      <c r="C4713" t="s">
        <v>6841</v>
      </c>
      <c r="D4713" t="s">
        <v>138</v>
      </c>
      <c r="E4713">
        <v>28</v>
      </c>
      <c r="F4713">
        <v>70</v>
      </c>
      <c r="G4713">
        <v>71</v>
      </c>
      <c r="H4713" t="s">
        <v>4071</v>
      </c>
      <c r="I4713">
        <v>2020</v>
      </c>
      <c r="J4713">
        <v>2021</v>
      </c>
      <c r="K4713" t="s">
        <v>121</v>
      </c>
      <c r="L4713">
        <v>6</v>
      </c>
      <c r="M4713">
        <v>83</v>
      </c>
      <c r="N4713" t="s">
        <v>84</v>
      </c>
      <c r="O4713">
        <v>71</v>
      </c>
      <c r="P4713" s="1">
        <v>44013</v>
      </c>
      <c r="Q4713" s="1" t="s">
        <v>20402</v>
      </c>
      <c r="R4713" s="2">
        <v>1500000</v>
      </c>
      <c r="S4713" s="2">
        <v>7000</v>
      </c>
      <c r="T4713" s="2">
        <v>2700000</v>
      </c>
      <c r="U4713">
        <v>227</v>
      </c>
      <c r="V4713">
        <v>31</v>
      </c>
      <c r="W4713">
        <v>34</v>
      </c>
      <c r="X4713">
        <v>68</v>
      </c>
      <c r="Y4713">
        <v>66</v>
      </c>
      <c r="Z4713">
        <v>28</v>
      </c>
      <c r="AA4713">
        <v>238</v>
      </c>
      <c r="AB4713">
        <v>50</v>
      </c>
      <c r="AC4713">
        <v>40</v>
      </c>
      <c r="AD4713">
        <v>36</v>
      </c>
      <c r="AE4713">
        <v>52</v>
      </c>
      <c r="AF4713">
        <v>60</v>
      </c>
      <c r="AG4713">
        <v>311</v>
      </c>
      <c r="AH4713">
        <v>59</v>
      </c>
      <c r="AI4713">
        <v>68</v>
      </c>
      <c r="AJ4713">
        <v>59</v>
      </c>
      <c r="AK4713">
        <v>65</v>
      </c>
      <c r="AL4713">
        <v>60</v>
      </c>
      <c r="AM4713">
        <v>362</v>
      </c>
      <c r="AN4713">
        <v>75</v>
      </c>
      <c r="AO4713">
        <v>77</v>
      </c>
      <c r="AP4713">
        <v>67</v>
      </c>
      <c r="AQ4713">
        <v>78</v>
      </c>
      <c r="AR4713">
        <v>65</v>
      </c>
      <c r="AS4713">
        <v>267</v>
      </c>
      <c r="AT4713">
        <v>81</v>
      </c>
      <c r="AU4713">
        <v>69</v>
      </c>
      <c r="AV4713">
        <v>30</v>
      </c>
      <c r="AW4713">
        <v>59</v>
      </c>
      <c r="AX4713">
        <v>28</v>
      </c>
      <c r="AY4713">
        <v>69</v>
      </c>
      <c r="AZ4713">
        <v>208</v>
      </c>
      <c r="BA4713">
        <v>69</v>
      </c>
      <c r="BB4713">
        <v>70</v>
      </c>
      <c r="BC4713">
        <v>69</v>
      </c>
      <c r="BD4713">
        <v>46</v>
      </c>
      <c r="BE4713">
        <v>9</v>
      </c>
      <c r="BF4713">
        <v>6</v>
      </c>
      <c r="BG4713">
        <v>7</v>
      </c>
      <c r="BH4713">
        <v>16</v>
      </c>
      <c r="BI4713">
        <v>8</v>
      </c>
      <c r="BJ4713">
        <v>1659</v>
      </c>
      <c r="BK4713">
        <v>365</v>
      </c>
      <c r="BL4713">
        <v>3</v>
      </c>
      <c r="BM4713">
        <v>2</v>
      </c>
      <c r="BN4713" t="s">
        <v>79</v>
      </c>
      <c r="BO4713" t="s">
        <v>86</v>
      </c>
      <c r="BP4713">
        <v>2</v>
      </c>
      <c r="BQ4713">
        <v>64</v>
      </c>
      <c r="BR4713">
        <v>48</v>
      </c>
      <c r="BS4713">
        <v>53</v>
      </c>
      <c r="BT4713">
        <v>55</v>
      </c>
      <c r="BU4713">
        <v>69</v>
      </c>
      <c r="BV4713">
        <v>76</v>
      </c>
      <c r="BW4713" s="2">
        <v>11</v>
      </c>
      <c r="BX4713"/>
      <c r="CA4713"/>
    </row>
    <row r="4714" spans="1:79" x14ac:dyDescent="0.35">
      <c r="A4714">
        <v>200758</v>
      </c>
      <c r="B4714" t="s">
        <v>4169</v>
      </c>
      <c r="C4714" t="s">
        <v>6842</v>
      </c>
      <c r="D4714" t="s">
        <v>142</v>
      </c>
      <c r="E4714">
        <v>27</v>
      </c>
      <c r="F4714">
        <v>70</v>
      </c>
      <c r="G4714">
        <v>72</v>
      </c>
      <c r="H4714" t="s">
        <v>3791</v>
      </c>
      <c r="I4714">
        <v>2016</v>
      </c>
      <c r="J4714">
        <v>2023</v>
      </c>
      <c r="K4714" t="s">
        <v>121</v>
      </c>
      <c r="L4714">
        <v>6.1</v>
      </c>
      <c r="M4714">
        <v>86</v>
      </c>
      <c r="N4714" t="s">
        <v>84</v>
      </c>
      <c r="O4714">
        <v>72</v>
      </c>
      <c r="P4714" s="1">
        <v>42602</v>
      </c>
      <c r="Q4714" s="1" t="s">
        <v>20402</v>
      </c>
      <c r="R4714" s="2">
        <v>1700000</v>
      </c>
      <c r="S4714" s="2">
        <v>8000</v>
      </c>
      <c r="T4714" s="2">
        <v>3800000</v>
      </c>
      <c r="U4714">
        <v>245</v>
      </c>
      <c r="V4714">
        <v>58</v>
      </c>
      <c r="W4714">
        <v>24</v>
      </c>
      <c r="X4714">
        <v>67</v>
      </c>
      <c r="Y4714">
        <v>62</v>
      </c>
      <c r="Z4714">
        <v>34</v>
      </c>
      <c r="AA4714">
        <v>245</v>
      </c>
      <c r="AB4714">
        <v>60</v>
      </c>
      <c r="AC4714">
        <v>37</v>
      </c>
      <c r="AD4714">
        <v>24</v>
      </c>
      <c r="AE4714">
        <v>59</v>
      </c>
      <c r="AF4714">
        <v>65</v>
      </c>
      <c r="AG4714">
        <v>330</v>
      </c>
      <c r="AH4714">
        <v>63</v>
      </c>
      <c r="AI4714">
        <v>76</v>
      </c>
      <c r="AJ4714">
        <v>59</v>
      </c>
      <c r="AK4714">
        <v>68</v>
      </c>
      <c r="AL4714">
        <v>64</v>
      </c>
      <c r="AM4714">
        <v>325</v>
      </c>
      <c r="AN4714">
        <v>55</v>
      </c>
      <c r="AO4714">
        <v>84</v>
      </c>
      <c r="AP4714">
        <v>72</v>
      </c>
      <c r="AQ4714">
        <v>82</v>
      </c>
      <c r="AR4714">
        <v>32</v>
      </c>
      <c r="AS4714">
        <v>264</v>
      </c>
      <c r="AT4714">
        <v>80</v>
      </c>
      <c r="AU4714">
        <v>67</v>
      </c>
      <c r="AV4714">
        <v>37</v>
      </c>
      <c r="AW4714">
        <v>60</v>
      </c>
      <c r="AX4714">
        <v>20</v>
      </c>
      <c r="AY4714">
        <v>66</v>
      </c>
      <c r="AZ4714">
        <v>207</v>
      </c>
      <c r="BA4714">
        <v>67</v>
      </c>
      <c r="BB4714">
        <v>67</v>
      </c>
      <c r="BC4714">
        <v>73</v>
      </c>
      <c r="BD4714">
        <v>42</v>
      </c>
      <c r="BE4714">
        <v>8</v>
      </c>
      <c r="BF4714">
        <v>9</v>
      </c>
      <c r="BG4714">
        <v>7</v>
      </c>
      <c r="BH4714">
        <v>8</v>
      </c>
      <c r="BI4714">
        <v>10</v>
      </c>
      <c r="BJ4714">
        <v>1658</v>
      </c>
      <c r="BK4714">
        <v>369</v>
      </c>
      <c r="BL4714">
        <v>4</v>
      </c>
      <c r="BM4714">
        <v>2</v>
      </c>
      <c r="BN4714" t="s">
        <v>78</v>
      </c>
      <c r="BO4714" t="s">
        <v>86</v>
      </c>
      <c r="BP4714">
        <v>1</v>
      </c>
      <c r="BQ4714">
        <v>70</v>
      </c>
      <c r="BR4714">
        <v>33</v>
      </c>
      <c r="BS4714">
        <v>57</v>
      </c>
      <c r="BT4714">
        <v>62</v>
      </c>
      <c r="BU4714">
        <v>68</v>
      </c>
      <c r="BV4714">
        <v>79</v>
      </c>
      <c r="BW4714" s="2">
        <v>32</v>
      </c>
      <c r="BX4714"/>
      <c r="CA4714"/>
    </row>
    <row r="4715" spans="1:79" x14ac:dyDescent="0.35">
      <c r="A4715">
        <v>195357</v>
      </c>
      <c r="B4715" t="s">
        <v>2899</v>
      </c>
      <c r="C4715" t="s">
        <v>6843</v>
      </c>
      <c r="D4715" t="s">
        <v>3720</v>
      </c>
      <c r="E4715">
        <v>35</v>
      </c>
      <c r="F4715">
        <v>70</v>
      </c>
      <c r="G4715">
        <v>70</v>
      </c>
      <c r="H4715" t="s">
        <v>5723</v>
      </c>
      <c r="I4715">
        <v>2020</v>
      </c>
      <c r="J4715">
        <v>2021</v>
      </c>
      <c r="K4715" t="s">
        <v>91</v>
      </c>
      <c r="L4715">
        <v>6.4</v>
      </c>
      <c r="M4715">
        <v>104</v>
      </c>
      <c r="N4715" t="s">
        <v>84</v>
      </c>
      <c r="O4715">
        <v>70</v>
      </c>
      <c r="P4715" s="1">
        <v>44078</v>
      </c>
      <c r="Q4715" s="1" t="s">
        <v>20402</v>
      </c>
      <c r="R4715" s="2">
        <v>180000</v>
      </c>
      <c r="S4715" s="2">
        <v>4000</v>
      </c>
      <c r="T4715" s="2">
        <v>926000</v>
      </c>
      <c r="U4715">
        <v>80</v>
      </c>
      <c r="V4715">
        <v>18</v>
      </c>
      <c r="W4715">
        <v>10</v>
      </c>
      <c r="X4715">
        <v>12</v>
      </c>
      <c r="Y4715">
        <v>29</v>
      </c>
      <c r="Z4715">
        <v>11</v>
      </c>
      <c r="AA4715">
        <v>77</v>
      </c>
      <c r="AB4715">
        <v>9</v>
      </c>
      <c r="AC4715">
        <v>12</v>
      </c>
      <c r="AD4715">
        <v>15</v>
      </c>
      <c r="AE4715">
        <v>23</v>
      </c>
      <c r="AF4715">
        <v>18</v>
      </c>
      <c r="AG4715">
        <v>197</v>
      </c>
      <c r="AH4715">
        <v>39</v>
      </c>
      <c r="AI4715">
        <v>45</v>
      </c>
      <c r="AJ4715">
        <v>27</v>
      </c>
      <c r="AK4715">
        <v>65</v>
      </c>
      <c r="AL4715">
        <v>21</v>
      </c>
      <c r="AM4715">
        <v>238</v>
      </c>
      <c r="AN4715">
        <v>49</v>
      </c>
      <c r="AO4715">
        <v>62</v>
      </c>
      <c r="AP4715">
        <v>35</v>
      </c>
      <c r="AQ4715">
        <v>82</v>
      </c>
      <c r="AR4715">
        <v>10</v>
      </c>
      <c r="AS4715">
        <v>117</v>
      </c>
      <c r="AT4715">
        <v>39</v>
      </c>
      <c r="AU4715">
        <v>24</v>
      </c>
      <c r="AV4715">
        <v>15</v>
      </c>
      <c r="AW4715">
        <v>21</v>
      </c>
      <c r="AX4715">
        <v>18</v>
      </c>
      <c r="AY4715">
        <v>38</v>
      </c>
      <c r="AZ4715">
        <v>42</v>
      </c>
      <c r="BA4715">
        <v>11</v>
      </c>
      <c r="BB4715">
        <v>17</v>
      </c>
      <c r="BC4715">
        <v>14</v>
      </c>
      <c r="BD4715">
        <v>345</v>
      </c>
      <c r="BE4715">
        <v>70</v>
      </c>
      <c r="BF4715">
        <v>69</v>
      </c>
      <c r="BG4715">
        <v>65</v>
      </c>
      <c r="BH4715">
        <v>72</v>
      </c>
      <c r="BI4715">
        <v>69</v>
      </c>
      <c r="BJ4715">
        <v>1096</v>
      </c>
      <c r="BK4715">
        <v>387</v>
      </c>
      <c r="BL4715">
        <v>2</v>
      </c>
      <c r="BM4715">
        <v>1</v>
      </c>
      <c r="BN4715" t="s">
        <v>78</v>
      </c>
      <c r="BO4715" t="s">
        <v>78</v>
      </c>
      <c r="BP4715">
        <v>1</v>
      </c>
      <c r="BQ4715">
        <v>70</v>
      </c>
      <c r="BR4715">
        <v>69</v>
      </c>
      <c r="BS4715">
        <v>65</v>
      </c>
      <c r="BT4715">
        <v>69</v>
      </c>
      <c r="BU4715">
        <v>42</v>
      </c>
      <c r="BV4715">
        <v>72</v>
      </c>
      <c r="BW4715" s="2">
        <v>5</v>
      </c>
      <c r="BX4715"/>
      <c r="CA4715"/>
    </row>
    <row r="4716" spans="1:79" x14ac:dyDescent="0.35">
      <c r="A4716">
        <v>232477</v>
      </c>
      <c r="B4716" t="s">
        <v>6844</v>
      </c>
      <c r="C4716" t="s">
        <v>6845</v>
      </c>
      <c r="D4716" t="s">
        <v>3850</v>
      </c>
      <c r="E4716">
        <v>26</v>
      </c>
      <c r="F4716">
        <v>70</v>
      </c>
      <c r="G4716">
        <v>73</v>
      </c>
      <c r="H4716" t="s">
        <v>1218</v>
      </c>
      <c r="I4716">
        <v>2018</v>
      </c>
      <c r="J4716">
        <v>2022</v>
      </c>
      <c r="K4716" t="s">
        <v>478</v>
      </c>
      <c r="L4716">
        <v>5.7</v>
      </c>
      <c r="M4716">
        <v>67</v>
      </c>
      <c r="N4716" t="s">
        <v>84</v>
      </c>
      <c r="O4716">
        <v>71</v>
      </c>
      <c r="P4716" s="1">
        <v>43252</v>
      </c>
      <c r="Q4716" s="1" t="s">
        <v>20402</v>
      </c>
      <c r="R4716" s="2">
        <v>1900000</v>
      </c>
      <c r="S4716" s="2">
        <v>18000</v>
      </c>
      <c r="T4716" s="2">
        <v>3400000</v>
      </c>
      <c r="U4716">
        <v>278</v>
      </c>
      <c r="V4716">
        <v>69</v>
      </c>
      <c r="W4716">
        <v>50</v>
      </c>
      <c r="X4716">
        <v>55</v>
      </c>
      <c r="Y4716">
        <v>66</v>
      </c>
      <c r="Z4716">
        <v>38</v>
      </c>
      <c r="AA4716">
        <v>293</v>
      </c>
      <c r="AB4716">
        <v>66</v>
      </c>
      <c r="AC4716">
        <v>54</v>
      </c>
      <c r="AD4716">
        <v>43</v>
      </c>
      <c r="AE4716">
        <v>63</v>
      </c>
      <c r="AF4716">
        <v>67</v>
      </c>
      <c r="AG4716">
        <v>379</v>
      </c>
      <c r="AH4716">
        <v>79</v>
      </c>
      <c r="AI4716">
        <v>80</v>
      </c>
      <c r="AJ4716">
        <v>69</v>
      </c>
      <c r="AK4716">
        <v>63</v>
      </c>
      <c r="AL4716">
        <v>88</v>
      </c>
      <c r="AM4716">
        <v>302</v>
      </c>
      <c r="AN4716">
        <v>55</v>
      </c>
      <c r="AO4716">
        <v>56</v>
      </c>
      <c r="AP4716">
        <v>85</v>
      </c>
      <c r="AQ4716">
        <v>66</v>
      </c>
      <c r="AR4716">
        <v>40</v>
      </c>
      <c r="AS4716">
        <v>313</v>
      </c>
      <c r="AT4716">
        <v>67</v>
      </c>
      <c r="AU4716">
        <v>63</v>
      </c>
      <c r="AV4716">
        <v>67</v>
      </c>
      <c r="AW4716">
        <v>61</v>
      </c>
      <c r="AX4716">
        <v>55</v>
      </c>
      <c r="AY4716">
        <v>61</v>
      </c>
      <c r="AZ4716">
        <v>193</v>
      </c>
      <c r="BA4716">
        <v>64</v>
      </c>
      <c r="BB4716">
        <v>66</v>
      </c>
      <c r="BC4716">
        <v>63</v>
      </c>
      <c r="BD4716">
        <v>54</v>
      </c>
      <c r="BE4716">
        <v>9</v>
      </c>
      <c r="BF4716">
        <v>15</v>
      </c>
      <c r="BG4716">
        <v>10</v>
      </c>
      <c r="BH4716">
        <v>8</v>
      </c>
      <c r="BI4716">
        <v>12</v>
      </c>
      <c r="BJ4716">
        <v>1812</v>
      </c>
      <c r="BK4716">
        <v>394</v>
      </c>
      <c r="BL4716">
        <v>3</v>
      </c>
      <c r="BM4716">
        <v>3</v>
      </c>
      <c r="BN4716" t="s">
        <v>86</v>
      </c>
      <c r="BO4716" t="s">
        <v>78</v>
      </c>
      <c r="BP4716">
        <v>1</v>
      </c>
      <c r="BQ4716">
        <v>80</v>
      </c>
      <c r="BR4716">
        <v>50</v>
      </c>
      <c r="BS4716">
        <v>63</v>
      </c>
      <c r="BT4716">
        <v>68</v>
      </c>
      <c r="BU4716">
        <v>63</v>
      </c>
      <c r="BV4716">
        <v>70</v>
      </c>
      <c r="BW4716" s="2">
        <v>5</v>
      </c>
      <c r="BX4716"/>
      <c r="CA4716"/>
    </row>
    <row r="4717" spans="1:79" x14ac:dyDescent="0.35">
      <c r="A4717">
        <v>243977</v>
      </c>
      <c r="B4717" t="s">
        <v>765</v>
      </c>
      <c r="C4717" t="s">
        <v>873</v>
      </c>
      <c r="D4717" t="s">
        <v>74</v>
      </c>
      <c r="E4717">
        <v>28</v>
      </c>
      <c r="F4717">
        <v>70</v>
      </c>
      <c r="G4717">
        <v>70</v>
      </c>
      <c r="H4717" t="s">
        <v>1700</v>
      </c>
      <c r="I4717">
        <v>2020</v>
      </c>
      <c r="J4717">
        <v>2022</v>
      </c>
      <c r="K4717" t="s">
        <v>85</v>
      </c>
      <c r="L4717">
        <v>5.7</v>
      </c>
      <c r="M4717">
        <v>75</v>
      </c>
      <c r="N4717" t="s">
        <v>76</v>
      </c>
      <c r="O4717">
        <v>70</v>
      </c>
      <c r="P4717" s="1">
        <v>44019</v>
      </c>
      <c r="Q4717" s="1" t="s">
        <v>20402</v>
      </c>
      <c r="R4717" s="2">
        <v>1600000</v>
      </c>
      <c r="S4717" s="2">
        <v>13000</v>
      </c>
      <c r="T4717" s="2">
        <v>2700000</v>
      </c>
      <c r="U4717">
        <v>283</v>
      </c>
      <c r="V4717">
        <v>32</v>
      </c>
      <c r="W4717">
        <v>74</v>
      </c>
      <c r="X4717">
        <v>68</v>
      </c>
      <c r="Y4717">
        <v>72</v>
      </c>
      <c r="Z4717">
        <v>37</v>
      </c>
      <c r="AA4717">
        <v>296</v>
      </c>
      <c r="AB4717">
        <v>66</v>
      </c>
      <c r="AC4717">
        <v>39</v>
      </c>
      <c r="AD4717">
        <v>58</v>
      </c>
      <c r="AE4717">
        <v>64</v>
      </c>
      <c r="AF4717">
        <v>69</v>
      </c>
      <c r="AG4717">
        <v>335</v>
      </c>
      <c r="AH4717">
        <v>73</v>
      </c>
      <c r="AI4717">
        <v>70</v>
      </c>
      <c r="AJ4717">
        <v>69</v>
      </c>
      <c r="AK4717">
        <v>63</v>
      </c>
      <c r="AL4717">
        <v>60</v>
      </c>
      <c r="AM4717">
        <v>360</v>
      </c>
      <c r="AN4717">
        <v>76</v>
      </c>
      <c r="AO4717">
        <v>65</v>
      </c>
      <c r="AP4717">
        <v>67</v>
      </c>
      <c r="AQ4717">
        <v>87</v>
      </c>
      <c r="AR4717">
        <v>65</v>
      </c>
      <c r="AS4717">
        <v>257</v>
      </c>
      <c r="AT4717">
        <v>28</v>
      </c>
      <c r="AU4717">
        <v>17</v>
      </c>
      <c r="AV4717">
        <v>70</v>
      </c>
      <c r="AW4717">
        <v>71</v>
      </c>
      <c r="AX4717">
        <v>71</v>
      </c>
      <c r="AY4717">
        <v>74</v>
      </c>
      <c r="AZ4717">
        <v>52</v>
      </c>
      <c r="BA4717">
        <v>27</v>
      </c>
      <c r="BB4717">
        <v>13</v>
      </c>
      <c r="BC4717">
        <v>12</v>
      </c>
      <c r="BD4717">
        <v>39</v>
      </c>
      <c r="BE4717">
        <v>12</v>
      </c>
      <c r="BF4717">
        <v>7</v>
      </c>
      <c r="BG4717">
        <v>7</v>
      </c>
      <c r="BH4717">
        <v>7</v>
      </c>
      <c r="BI4717">
        <v>6</v>
      </c>
      <c r="BJ4717">
        <v>1622</v>
      </c>
      <c r="BK4717">
        <v>360</v>
      </c>
      <c r="BL4717">
        <v>3</v>
      </c>
      <c r="BM4717">
        <v>2</v>
      </c>
      <c r="BN4717" t="s">
        <v>78</v>
      </c>
      <c r="BO4717" t="s">
        <v>78</v>
      </c>
      <c r="BP4717">
        <v>1</v>
      </c>
      <c r="BQ4717">
        <v>71</v>
      </c>
      <c r="BR4717">
        <v>70</v>
      </c>
      <c r="BS4717">
        <v>60</v>
      </c>
      <c r="BT4717">
        <v>67</v>
      </c>
      <c r="BU4717">
        <v>23</v>
      </c>
      <c r="BV4717">
        <v>69</v>
      </c>
      <c r="BW4717" s="2">
        <v>2</v>
      </c>
      <c r="BX4717"/>
      <c r="CA4717"/>
    </row>
    <row r="4718" spans="1:79" x14ac:dyDescent="0.35">
      <c r="A4718">
        <v>191547</v>
      </c>
      <c r="B4718" t="s">
        <v>6846</v>
      </c>
      <c r="C4718" t="s">
        <v>6847</v>
      </c>
      <c r="D4718" t="s">
        <v>1603</v>
      </c>
      <c r="E4718">
        <v>33</v>
      </c>
      <c r="F4718">
        <v>70</v>
      </c>
      <c r="G4718">
        <v>70</v>
      </c>
      <c r="H4718" t="s">
        <v>6848</v>
      </c>
      <c r="I4718">
        <v>2013</v>
      </c>
      <c r="J4718">
        <v>2021</v>
      </c>
      <c r="K4718" t="s">
        <v>85</v>
      </c>
      <c r="L4718">
        <v>5.7</v>
      </c>
      <c r="M4718">
        <v>72</v>
      </c>
      <c r="N4718" t="s">
        <v>84</v>
      </c>
      <c r="O4718">
        <v>70</v>
      </c>
      <c r="P4718" s="1">
        <v>41278</v>
      </c>
      <c r="Q4718" s="1" t="s">
        <v>20402</v>
      </c>
      <c r="R4718" s="2">
        <v>1000000</v>
      </c>
      <c r="S4718" s="2">
        <v>8000</v>
      </c>
      <c r="T4718" s="2">
        <v>1400000</v>
      </c>
      <c r="U4718">
        <v>330</v>
      </c>
      <c r="V4718">
        <v>49</v>
      </c>
      <c r="W4718">
        <v>70</v>
      </c>
      <c r="X4718">
        <v>73</v>
      </c>
      <c r="Y4718">
        <v>68</v>
      </c>
      <c r="Z4718">
        <v>70</v>
      </c>
      <c r="AA4718">
        <v>296</v>
      </c>
      <c r="AB4718">
        <v>65</v>
      </c>
      <c r="AC4718">
        <v>46</v>
      </c>
      <c r="AD4718">
        <v>55</v>
      </c>
      <c r="AE4718">
        <v>55</v>
      </c>
      <c r="AF4718">
        <v>75</v>
      </c>
      <c r="AG4718">
        <v>338</v>
      </c>
      <c r="AH4718">
        <v>65</v>
      </c>
      <c r="AI4718">
        <v>64</v>
      </c>
      <c r="AJ4718">
        <v>74</v>
      </c>
      <c r="AK4718">
        <v>66</v>
      </c>
      <c r="AL4718">
        <v>69</v>
      </c>
      <c r="AM4718">
        <v>339</v>
      </c>
      <c r="AN4718">
        <v>69</v>
      </c>
      <c r="AO4718">
        <v>68</v>
      </c>
      <c r="AP4718">
        <v>65</v>
      </c>
      <c r="AQ4718">
        <v>67</v>
      </c>
      <c r="AR4718">
        <v>70</v>
      </c>
      <c r="AS4718">
        <v>330</v>
      </c>
      <c r="AT4718">
        <v>74</v>
      </c>
      <c r="AU4718">
        <v>34</v>
      </c>
      <c r="AV4718">
        <v>75</v>
      </c>
      <c r="AW4718">
        <v>76</v>
      </c>
      <c r="AX4718">
        <v>71</v>
      </c>
      <c r="AY4718">
        <v>73</v>
      </c>
      <c r="AZ4718">
        <v>70</v>
      </c>
      <c r="BA4718">
        <v>26</v>
      </c>
      <c r="BB4718">
        <v>21</v>
      </c>
      <c r="BC4718">
        <v>23</v>
      </c>
      <c r="BD4718">
        <v>54</v>
      </c>
      <c r="BE4718">
        <v>16</v>
      </c>
      <c r="BF4718">
        <v>12</v>
      </c>
      <c r="BG4718">
        <v>9</v>
      </c>
      <c r="BH4718">
        <v>7</v>
      </c>
      <c r="BI4718">
        <v>10</v>
      </c>
      <c r="BJ4718">
        <v>1757</v>
      </c>
      <c r="BK4718">
        <v>364</v>
      </c>
      <c r="BL4718">
        <v>4</v>
      </c>
      <c r="BM4718">
        <v>3</v>
      </c>
      <c r="BN4718" t="s">
        <v>86</v>
      </c>
      <c r="BO4718" t="s">
        <v>79</v>
      </c>
      <c r="BP4718">
        <v>1</v>
      </c>
      <c r="BQ4718">
        <v>64</v>
      </c>
      <c r="BR4718">
        <v>70</v>
      </c>
      <c r="BS4718">
        <v>62</v>
      </c>
      <c r="BT4718">
        <v>69</v>
      </c>
      <c r="BU4718">
        <v>31</v>
      </c>
      <c r="BV4718">
        <v>68</v>
      </c>
      <c r="BW4718" s="2">
        <v>4</v>
      </c>
      <c r="BX4718"/>
      <c r="CA4718"/>
    </row>
    <row r="4719" spans="1:79" x14ac:dyDescent="0.35">
      <c r="A4719">
        <v>220938</v>
      </c>
      <c r="B4719" t="s">
        <v>301</v>
      </c>
      <c r="C4719" t="s">
        <v>630</v>
      </c>
      <c r="D4719" t="s">
        <v>74</v>
      </c>
      <c r="E4719">
        <v>27</v>
      </c>
      <c r="F4719">
        <v>70</v>
      </c>
      <c r="G4719">
        <v>70</v>
      </c>
      <c r="H4719" t="s">
        <v>3102</v>
      </c>
      <c r="I4719">
        <v>2018</v>
      </c>
      <c r="J4719">
        <v>2021</v>
      </c>
      <c r="K4719" t="s">
        <v>190</v>
      </c>
      <c r="L4719">
        <v>5.6</v>
      </c>
      <c r="M4719">
        <v>65</v>
      </c>
      <c r="N4719" t="s">
        <v>76</v>
      </c>
      <c r="O4719">
        <v>70</v>
      </c>
      <c r="P4719" s="1">
        <v>43131</v>
      </c>
      <c r="Q4719" s="1" t="s">
        <v>20402</v>
      </c>
      <c r="R4719" s="2">
        <v>1700000</v>
      </c>
      <c r="S4719" s="2">
        <v>7000</v>
      </c>
      <c r="T4719" s="2">
        <v>4000000</v>
      </c>
      <c r="U4719">
        <v>306</v>
      </c>
      <c r="V4719">
        <v>63</v>
      </c>
      <c r="W4719">
        <v>63</v>
      </c>
      <c r="X4719">
        <v>46</v>
      </c>
      <c r="Y4719">
        <v>67</v>
      </c>
      <c r="Z4719">
        <v>67</v>
      </c>
      <c r="AA4719">
        <v>336</v>
      </c>
      <c r="AB4719">
        <v>72</v>
      </c>
      <c r="AC4719">
        <v>65</v>
      </c>
      <c r="AD4719">
        <v>64</v>
      </c>
      <c r="AE4719">
        <v>63</v>
      </c>
      <c r="AF4719">
        <v>72</v>
      </c>
      <c r="AG4719">
        <v>368</v>
      </c>
      <c r="AH4719">
        <v>73</v>
      </c>
      <c r="AI4719">
        <v>70</v>
      </c>
      <c r="AJ4719">
        <v>76</v>
      </c>
      <c r="AK4719">
        <v>69</v>
      </c>
      <c r="AL4719">
        <v>80</v>
      </c>
      <c r="AM4719">
        <v>334</v>
      </c>
      <c r="AN4719">
        <v>78</v>
      </c>
      <c r="AO4719">
        <v>56</v>
      </c>
      <c r="AP4719">
        <v>74</v>
      </c>
      <c r="AQ4719">
        <v>60</v>
      </c>
      <c r="AR4719">
        <v>66</v>
      </c>
      <c r="AS4719">
        <v>281</v>
      </c>
      <c r="AT4719">
        <v>55</v>
      </c>
      <c r="AU4719">
        <v>36</v>
      </c>
      <c r="AV4719">
        <v>66</v>
      </c>
      <c r="AW4719">
        <v>70</v>
      </c>
      <c r="AX4719">
        <v>54</v>
      </c>
      <c r="AY4719">
        <v>72</v>
      </c>
      <c r="AZ4719">
        <v>64</v>
      </c>
      <c r="BA4719">
        <v>17</v>
      </c>
      <c r="BB4719">
        <v>26</v>
      </c>
      <c r="BC4719">
        <v>21</v>
      </c>
      <c r="BD4719">
        <v>53</v>
      </c>
      <c r="BE4719">
        <v>7</v>
      </c>
      <c r="BF4719">
        <v>12</v>
      </c>
      <c r="BG4719">
        <v>12</v>
      </c>
      <c r="BH4719">
        <v>15</v>
      </c>
      <c r="BI4719">
        <v>7</v>
      </c>
      <c r="BJ4719">
        <v>1742</v>
      </c>
      <c r="BK4719">
        <v>366</v>
      </c>
      <c r="BL4719">
        <v>3</v>
      </c>
      <c r="BM4719">
        <v>4</v>
      </c>
      <c r="BN4719" t="s">
        <v>78</v>
      </c>
      <c r="BO4719" t="s">
        <v>79</v>
      </c>
      <c r="BP4719">
        <v>1</v>
      </c>
      <c r="BQ4719">
        <v>71</v>
      </c>
      <c r="BR4719">
        <v>67</v>
      </c>
      <c r="BS4719">
        <v>66</v>
      </c>
      <c r="BT4719">
        <v>73</v>
      </c>
      <c r="BU4719">
        <v>27</v>
      </c>
      <c r="BV4719">
        <v>62</v>
      </c>
      <c r="BW4719" s="2">
        <v>1</v>
      </c>
      <c r="BX4719"/>
      <c r="CA4719"/>
    </row>
    <row r="4720" spans="1:79" x14ac:dyDescent="0.35">
      <c r="A4720">
        <v>230410</v>
      </c>
      <c r="B4720" t="s">
        <v>578</v>
      </c>
      <c r="C4720" t="s">
        <v>6849</v>
      </c>
      <c r="D4720" t="s">
        <v>99</v>
      </c>
      <c r="E4720">
        <v>28</v>
      </c>
      <c r="F4720">
        <v>70</v>
      </c>
      <c r="G4720">
        <v>70</v>
      </c>
      <c r="H4720" t="s">
        <v>725</v>
      </c>
      <c r="I4720">
        <v>2019</v>
      </c>
      <c r="J4720">
        <v>2023</v>
      </c>
      <c r="K4720" t="s">
        <v>268</v>
      </c>
      <c r="L4720">
        <v>5.6</v>
      </c>
      <c r="M4720">
        <v>70</v>
      </c>
      <c r="N4720" t="s">
        <v>84</v>
      </c>
      <c r="O4720">
        <v>70</v>
      </c>
      <c r="P4720" s="1">
        <v>43466</v>
      </c>
      <c r="Q4720" s="1" t="s">
        <v>20402</v>
      </c>
      <c r="R4720" s="2">
        <v>1600000</v>
      </c>
      <c r="S4720" s="2">
        <v>20000</v>
      </c>
      <c r="T4720" s="2">
        <v>3200000</v>
      </c>
      <c r="U4720">
        <v>284</v>
      </c>
      <c r="V4720">
        <v>69</v>
      </c>
      <c r="W4720">
        <v>68</v>
      </c>
      <c r="X4720">
        <v>36</v>
      </c>
      <c r="Y4720">
        <v>71</v>
      </c>
      <c r="Z4720">
        <v>40</v>
      </c>
      <c r="AA4720">
        <v>314</v>
      </c>
      <c r="AB4720">
        <v>73</v>
      </c>
      <c r="AC4720">
        <v>58</v>
      </c>
      <c r="AD4720">
        <v>50</v>
      </c>
      <c r="AE4720">
        <v>60</v>
      </c>
      <c r="AF4720">
        <v>73</v>
      </c>
      <c r="AG4720">
        <v>366</v>
      </c>
      <c r="AH4720">
        <v>78</v>
      </c>
      <c r="AI4720">
        <v>77</v>
      </c>
      <c r="AJ4720">
        <v>78</v>
      </c>
      <c r="AK4720">
        <v>69</v>
      </c>
      <c r="AL4720">
        <v>64</v>
      </c>
      <c r="AM4720">
        <v>294</v>
      </c>
      <c r="AN4720">
        <v>64</v>
      </c>
      <c r="AO4720">
        <v>43</v>
      </c>
      <c r="AP4720">
        <v>72</v>
      </c>
      <c r="AQ4720">
        <v>49</v>
      </c>
      <c r="AR4720">
        <v>66</v>
      </c>
      <c r="AS4720">
        <v>234</v>
      </c>
      <c r="AT4720">
        <v>37</v>
      </c>
      <c r="AU4720">
        <v>32</v>
      </c>
      <c r="AV4720">
        <v>55</v>
      </c>
      <c r="AW4720">
        <v>58</v>
      </c>
      <c r="AX4720">
        <v>52</v>
      </c>
      <c r="AY4720">
        <v>51</v>
      </c>
      <c r="AZ4720">
        <v>103</v>
      </c>
      <c r="BA4720">
        <v>36</v>
      </c>
      <c r="BB4720">
        <v>31</v>
      </c>
      <c r="BC4720">
        <v>36</v>
      </c>
      <c r="BD4720">
        <v>60</v>
      </c>
      <c r="BE4720">
        <v>15</v>
      </c>
      <c r="BF4720">
        <v>6</v>
      </c>
      <c r="BG4720">
        <v>11</v>
      </c>
      <c r="BH4720">
        <v>14</v>
      </c>
      <c r="BI4720">
        <v>14</v>
      </c>
      <c r="BJ4720">
        <v>1655</v>
      </c>
      <c r="BK4720">
        <v>365</v>
      </c>
      <c r="BL4720">
        <v>3</v>
      </c>
      <c r="BM4720">
        <v>2</v>
      </c>
      <c r="BN4720" t="s">
        <v>78</v>
      </c>
      <c r="BO4720" t="s">
        <v>78</v>
      </c>
      <c r="BP4720">
        <v>1</v>
      </c>
      <c r="BQ4720">
        <v>77</v>
      </c>
      <c r="BR4720">
        <v>64</v>
      </c>
      <c r="BS4720">
        <v>65</v>
      </c>
      <c r="BT4720">
        <v>73</v>
      </c>
      <c r="BU4720">
        <v>34</v>
      </c>
      <c r="BV4720">
        <v>52</v>
      </c>
      <c r="BW4720" s="2">
        <v>1</v>
      </c>
      <c r="BX4720"/>
      <c r="CA4720"/>
    </row>
    <row r="4721" spans="1:79" x14ac:dyDescent="0.35">
      <c r="A4721">
        <v>234762</v>
      </c>
      <c r="B4721" t="s">
        <v>1497</v>
      </c>
      <c r="C4721" t="s">
        <v>6850</v>
      </c>
      <c r="D4721" t="s">
        <v>138</v>
      </c>
      <c r="E4721">
        <v>28</v>
      </c>
      <c r="F4721">
        <v>70</v>
      </c>
      <c r="G4721">
        <v>70</v>
      </c>
      <c r="H4721" t="s">
        <v>5606</v>
      </c>
      <c r="I4721">
        <v>2019</v>
      </c>
      <c r="J4721">
        <v>2021</v>
      </c>
      <c r="K4721" t="s">
        <v>173</v>
      </c>
      <c r="L4721">
        <v>5.8</v>
      </c>
      <c r="M4721">
        <v>68</v>
      </c>
      <c r="N4721" t="s">
        <v>84</v>
      </c>
      <c r="O4721">
        <v>70</v>
      </c>
      <c r="P4721" s="1">
        <v>43647</v>
      </c>
      <c r="Q4721" s="1" t="s">
        <v>20402</v>
      </c>
      <c r="R4721" s="2">
        <v>1400000</v>
      </c>
      <c r="S4721" s="2">
        <v>5000</v>
      </c>
      <c r="T4721" s="2">
        <v>2300000</v>
      </c>
      <c r="U4721">
        <v>247</v>
      </c>
      <c r="V4721">
        <v>67</v>
      </c>
      <c r="W4721">
        <v>28</v>
      </c>
      <c r="X4721">
        <v>57</v>
      </c>
      <c r="Y4721">
        <v>59</v>
      </c>
      <c r="Z4721">
        <v>36</v>
      </c>
      <c r="AA4721">
        <v>295</v>
      </c>
      <c r="AB4721">
        <v>65</v>
      </c>
      <c r="AC4721">
        <v>58</v>
      </c>
      <c r="AD4721">
        <v>49</v>
      </c>
      <c r="AE4721">
        <v>59</v>
      </c>
      <c r="AF4721">
        <v>64</v>
      </c>
      <c r="AG4721">
        <v>365</v>
      </c>
      <c r="AH4721">
        <v>78</v>
      </c>
      <c r="AI4721">
        <v>76</v>
      </c>
      <c r="AJ4721">
        <v>74</v>
      </c>
      <c r="AK4721">
        <v>64</v>
      </c>
      <c r="AL4721">
        <v>73</v>
      </c>
      <c r="AM4721">
        <v>340</v>
      </c>
      <c r="AN4721">
        <v>56</v>
      </c>
      <c r="AO4721">
        <v>66</v>
      </c>
      <c r="AP4721">
        <v>93</v>
      </c>
      <c r="AQ4721">
        <v>73</v>
      </c>
      <c r="AR4721">
        <v>52</v>
      </c>
      <c r="AS4721">
        <v>284</v>
      </c>
      <c r="AT4721">
        <v>71</v>
      </c>
      <c r="AU4721">
        <v>63</v>
      </c>
      <c r="AV4721">
        <v>59</v>
      </c>
      <c r="AW4721">
        <v>47</v>
      </c>
      <c r="AX4721">
        <v>44</v>
      </c>
      <c r="AY4721">
        <v>63</v>
      </c>
      <c r="AZ4721">
        <v>197</v>
      </c>
      <c r="BA4721">
        <v>62</v>
      </c>
      <c r="BB4721">
        <v>68</v>
      </c>
      <c r="BC4721">
        <v>67</v>
      </c>
      <c r="BD4721">
        <v>53</v>
      </c>
      <c r="BE4721">
        <v>7</v>
      </c>
      <c r="BF4721">
        <v>10</v>
      </c>
      <c r="BG4721">
        <v>8</v>
      </c>
      <c r="BH4721">
        <v>13</v>
      </c>
      <c r="BI4721">
        <v>15</v>
      </c>
      <c r="BJ4721">
        <v>1781</v>
      </c>
      <c r="BK4721">
        <v>383</v>
      </c>
      <c r="BL4721">
        <v>3</v>
      </c>
      <c r="BM4721">
        <v>3</v>
      </c>
      <c r="BN4721" t="s">
        <v>86</v>
      </c>
      <c r="BO4721" t="s">
        <v>78</v>
      </c>
      <c r="BP4721">
        <v>1</v>
      </c>
      <c r="BQ4721">
        <v>77</v>
      </c>
      <c r="BR4721">
        <v>41</v>
      </c>
      <c r="BS4721">
        <v>58</v>
      </c>
      <c r="BT4721">
        <v>66</v>
      </c>
      <c r="BU4721">
        <v>64</v>
      </c>
      <c r="BV4721">
        <v>77</v>
      </c>
      <c r="BW4721" s="2">
        <v>5</v>
      </c>
      <c r="BX4721"/>
      <c r="CA4721"/>
    </row>
    <row r="4722" spans="1:79" x14ac:dyDescent="0.35">
      <c r="A4722">
        <v>238346</v>
      </c>
      <c r="B4722" t="s">
        <v>3812</v>
      </c>
      <c r="C4722" t="s">
        <v>6851</v>
      </c>
      <c r="D4722" t="s">
        <v>277</v>
      </c>
      <c r="E4722">
        <v>22</v>
      </c>
      <c r="F4722">
        <v>70</v>
      </c>
      <c r="G4722">
        <v>76</v>
      </c>
      <c r="H4722" t="s">
        <v>1288</v>
      </c>
      <c r="I4722">
        <v>2018</v>
      </c>
      <c r="J4722">
        <v>2023</v>
      </c>
      <c r="K4722" t="s">
        <v>179</v>
      </c>
      <c r="L4722">
        <v>5.9</v>
      </c>
      <c r="M4722">
        <v>73</v>
      </c>
      <c r="N4722" t="s">
        <v>76</v>
      </c>
      <c r="O4722">
        <v>70</v>
      </c>
      <c r="P4722" s="1">
        <v>43329</v>
      </c>
      <c r="Q4722" s="1" t="s">
        <v>20402</v>
      </c>
      <c r="R4722" s="2">
        <v>2400000</v>
      </c>
      <c r="S4722" s="2">
        <v>12000</v>
      </c>
      <c r="T4722" s="2">
        <v>4200000</v>
      </c>
      <c r="U4722">
        <v>258</v>
      </c>
      <c r="V4722">
        <v>62</v>
      </c>
      <c r="W4722">
        <v>36</v>
      </c>
      <c r="X4722">
        <v>61</v>
      </c>
      <c r="Y4722">
        <v>66</v>
      </c>
      <c r="Z4722">
        <v>33</v>
      </c>
      <c r="AA4722">
        <v>288</v>
      </c>
      <c r="AB4722">
        <v>70</v>
      </c>
      <c r="AC4722">
        <v>57</v>
      </c>
      <c r="AD4722">
        <v>38</v>
      </c>
      <c r="AE4722">
        <v>53</v>
      </c>
      <c r="AF4722">
        <v>70</v>
      </c>
      <c r="AG4722">
        <v>376</v>
      </c>
      <c r="AH4722">
        <v>85</v>
      </c>
      <c r="AI4722">
        <v>88</v>
      </c>
      <c r="AJ4722">
        <v>71</v>
      </c>
      <c r="AK4722">
        <v>66</v>
      </c>
      <c r="AL4722">
        <v>66</v>
      </c>
      <c r="AM4722">
        <v>287</v>
      </c>
      <c r="AN4722">
        <v>53</v>
      </c>
      <c r="AO4722">
        <v>60</v>
      </c>
      <c r="AP4722">
        <v>64</v>
      </c>
      <c r="AQ4722">
        <v>66</v>
      </c>
      <c r="AR4722">
        <v>44</v>
      </c>
      <c r="AS4722">
        <v>320</v>
      </c>
      <c r="AT4722">
        <v>82</v>
      </c>
      <c r="AU4722">
        <v>71</v>
      </c>
      <c r="AV4722">
        <v>63</v>
      </c>
      <c r="AW4722">
        <v>56</v>
      </c>
      <c r="AX4722">
        <v>48</v>
      </c>
      <c r="AY4722">
        <v>64</v>
      </c>
      <c r="AZ4722">
        <v>193</v>
      </c>
      <c r="BA4722">
        <v>62</v>
      </c>
      <c r="BB4722">
        <v>65</v>
      </c>
      <c r="BC4722">
        <v>66</v>
      </c>
      <c r="BD4722">
        <v>57</v>
      </c>
      <c r="BE4722">
        <v>11</v>
      </c>
      <c r="BF4722">
        <v>12</v>
      </c>
      <c r="BG4722">
        <v>14</v>
      </c>
      <c r="BH4722">
        <v>14</v>
      </c>
      <c r="BI4722">
        <v>6</v>
      </c>
      <c r="BJ4722">
        <v>1779</v>
      </c>
      <c r="BK4722">
        <v>392</v>
      </c>
      <c r="BL4722">
        <v>2</v>
      </c>
      <c r="BM4722">
        <v>3</v>
      </c>
      <c r="BN4722" t="s">
        <v>86</v>
      </c>
      <c r="BO4722" t="s">
        <v>78</v>
      </c>
      <c r="BP4722">
        <v>1</v>
      </c>
      <c r="BQ4722">
        <v>87</v>
      </c>
      <c r="BR4722">
        <v>43</v>
      </c>
      <c r="BS4722">
        <v>59</v>
      </c>
      <c r="BT4722">
        <v>70</v>
      </c>
      <c r="BU4722">
        <v>65</v>
      </c>
      <c r="BV4722">
        <v>68</v>
      </c>
      <c r="BW4722" s="2">
        <v>35</v>
      </c>
      <c r="BX4722"/>
      <c r="CA4722"/>
    </row>
    <row r="4723" spans="1:79" x14ac:dyDescent="0.35">
      <c r="A4723">
        <v>241162</v>
      </c>
      <c r="B4723" t="s">
        <v>3993</v>
      </c>
      <c r="C4723" t="s">
        <v>6852</v>
      </c>
      <c r="D4723" t="s">
        <v>371</v>
      </c>
      <c r="E4723">
        <v>22</v>
      </c>
      <c r="F4723">
        <v>70</v>
      </c>
      <c r="G4723">
        <v>77</v>
      </c>
      <c r="H4723" t="s">
        <v>3107</v>
      </c>
      <c r="K4723" t="s">
        <v>96</v>
      </c>
      <c r="L4723">
        <v>5.5</v>
      </c>
      <c r="M4723">
        <v>68</v>
      </c>
      <c r="N4723" t="s">
        <v>84</v>
      </c>
      <c r="O4723">
        <v>71</v>
      </c>
      <c r="P4723" s="1">
        <v>43282</v>
      </c>
      <c r="Q4723" s="1">
        <v>44377</v>
      </c>
      <c r="R4723" s="2">
        <v>3200000</v>
      </c>
      <c r="S4723" s="2">
        <v>9000</v>
      </c>
      <c r="T4723" s="2">
        <v>0</v>
      </c>
      <c r="U4723">
        <v>276</v>
      </c>
      <c r="V4723">
        <v>58</v>
      </c>
      <c r="W4723">
        <v>61</v>
      </c>
      <c r="X4723">
        <v>39</v>
      </c>
      <c r="Y4723">
        <v>65</v>
      </c>
      <c r="Z4723">
        <v>53</v>
      </c>
      <c r="AA4723">
        <v>304</v>
      </c>
      <c r="AB4723">
        <v>75</v>
      </c>
      <c r="AC4723">
        <v>65</v>
      </c>
      <c r="AD4723">
        <v>38</v>
      </c>
      <c r="AE4723">
        <v>55</v>
      </c>
      <c r="AF4723">
        <v>71</v>
      </c>
      <c r="AG4723">
        <v>416</v>
      </c>
      <c r="AH4723">
        <v>90</v>
      </c>
      <c r="AI4723">
        <v>80</v>
      </c>
      <c r="AJ4723">
        <v>92</v>
      </c>
      <c r="AK4723">
        <v>68</v>
      </c>
      <c r="AL4723">
        <v>86</v>
      </c>
      <c r="AM4723">
        <v>356</v>
      </c>
      <c r="AN4723">
        <v>65</v>
      </c>
      <c r="AO4723">
        <v>91</v>
      </c>
      <c r="AP4723">
        <v>78</v>
      </c>
      <c r="AQ4723">
        <v>53</v>
      </c>
      <c r="AR4723">
        <v>69</v>
      </c>
      <c r="AS4723">
        <v>255</v>
      </c>
      <c r="AT4723">
        <v>47</v>
      </c>
      <c r="AU4723">
        <v>31</v>
      </c>
      <c r="AV4723">
        <v>69</v>
      </c>
      <c r="AW4723">
        <v>60</v>
      </c>
      <c r="AX4723">
        <v>48</v>
      </c>
      <c r="AY4723">
        <v>69</v>
      </c>
      <c r="AZ4723">
        <v>97</v>
      </c>
      <c r="BA4723">
        <v>32</v>
      </c>
      <c r="BB4723">
        <v>28</v>
      </c>
      <c r="BC4723">
        <v>37</v>
      </c>
      <c r="BD4723">
        <v>53</v>
      </c>
      <c r="BE4723">
        <v>15</v>
      </c>
      <c r="BF4723">
        <v>10</v>
      </c>
      <c r="BG4723">
        <v>8</v>
      </c>
      <c r="BH4723">
        <v>6</v>
      </c>
      <c r="BI4723">
        <v>14</v>
      </c>
      <c r="BJ4723">
        <v>1757</v>
      </c>
      <c r="BK4723">
        <v>376</v>
      </c>
      <c r="BL4723">
        <v>3</v>
      </c>
      <c r="BM4723">
        <v>3</v>
      </c>
      <c r="BN4723" t="s">
        <v>86</v>
      </c>
      <c r="BO4723" t="s">
        <v>78</v>
      </c>
      <c r="BP4723">
        <v>1</v>
      </c>
      <c r="BQ4723">
        <v>85</v>
      </c>
      <c r="BR4723">
        <v>63</v>
      </c>
      <c r="BS4723">
        <v>60</v>
      </c>
      <c r="BT4723">
        <v>76</v>
      </c>
      <c r="BU4723">
        <v>32</v>
      </c>
      <c r="BV4723">
        <v>60</v>
      </c>
      <c r="BW4723" s="2">
        <v>15</v>
      </c>
      <c r="BX4723"/>
      <c r="CA4723"/>
    </row>
    <row r="4724" spans="1:79" x14ac:dyDescent="0.35">
      <c r="A4724">
        <v>49674</v>
      </c>
      <c r="B4724" t="s">
        <v>1108</v>
      </c>
      <c r="C4724" t="s">
        <v>6853</v>
      </c>
      <c r="D4724" t="s">
        <v>94</v>
      </c>
      <c r="E4724">
        <v>37</v>
      </c>
      <c r="F4724">
        <v>70</v>
      </c>
      <c r="G4724">
        <v>70</v>
      </c>
      <c r="H4724" t="s">
        <v>5677</v>
      </c>
      <c r="I4724">
        <v>2018</v>
      </c>
      <c r="J4724">
        <v>2021</v>
      </c>
      <c r="K4724" t="s">
        <v>85</v>
      </c>
      <c r="L4724">
        <v>6.1</v>
      </c>
      <c r="M4724">
        <v>85</v>
      </c>
      <c r="N4724" t="s">
        <v>84</v>
      </c>
      <c r="O4724">
        <v>70</v>
      </c>
      <c r="P4724" s="1">
        <v>43282</v>
      </c>
      <c r="Q4724" s="1" t="s">
        <v>20402</v>
      </c>
      <c r="R4724" s="2">
        <v>550000</v>
      </c>
      <c r="S4724" s="2">
        <v>7000</v>
      </c>
      <c r="T4724" s="2">
        <v>938000</v>
      </c>
      <c r="U4724">
        <v>342</v>
      </c>
      <c r="V4724">
        <v>54</v>
      </c>
      <c r="W4724">
        <v>72</v>
      </c>
      <c r="X4724">
        <v>80</v>
      </c>
      <c r="Y4724">
        <v>70</v>
      </c>
      <c r="Z4724">
        <v>66</v>
      </c>
      <c r="AA4724">
        <v>311</v>
      </c>
      <c r="AB4724">
        <v>67</v>
      </c>
      <c r="AC4724">
        <v>63</v>
      </c>
      <c r="AD4724">
        <v>57</v>
      </c>
      <c r="AE4724">
        <v>52</v>
      </c>
      <c r="AF4724">
        <v>72</v>
      </c>
      <c r="AG4724">
        <v>244</v>
      </c>
      <c r="AH4724">
        <v>40</v>
      </c>
      <c r="AI4724">
        <v>38</v>
      </c>
      <c r="AJ4724">
        <v>48</v>
      </c>
      <c r="AK4724">
        <v>63</v>
      </c>
      <c r="AL4724">
        <v>55</v>
      </c>
      <c r="AM4724">
        <v>350</v>
      </c>
      <c r="AN4724">
        <v>73</v>
      </c>
      <c r="AO4724">
        <v>56</v>
      </c>
      <c r="AP4724">
        <v>70</v>
      </c>
      <c r="AQ4724">
        <v>83</v>
      </c>
      <c r="AR4724">
        <v>68</v>
      </c>
      <c r="AS4724">
        <v>345</v>
      </c>
      <c r="AT4724">
        <v>77</v>
      </c>
      <c r="AU4724">
        <v>48</v>
      </c>
      <c r="AV4724">
        <v>78</v>
      </c>
      <c r="AW4724">
        <v>72</v>
      </c>
      <c r="AX4724">
        <v>70</v>
      </c>
      <c r="AY4724">
        <v>82</v>
      </c>
      <c r="AZ4724">
        <v>133</v>
      </c>
      <c r="BA4724">
        <v>49</v>
      </c>
      <c r="BB4724">
        <v>46</v>
      </c>
      <c r="BC4724">
        <v>38</v>
      </c>
      <c r="BD4724">
        <v>53</v>
      </c>
      <c r="BE4724">
        <v>8</v>
      </c>
      <c r="BF4724">
        <v>8</v>
      </c>
      <c r="BG4724">
        <v>14</v>
      </c>
      <c r="BH4724">
        <v>8</v>
      </c>
      <c r="BI4724">
        <v>15</v>
      </c>
      <c r="BJ4724">
        <v>1778</v>
      </c>
      <c r="BK4724">
        <v>367</v>
      </c>
      <c r="BL4724">
        <v>4</v>
      </c>
      <c r="BM4724">
        <v>3</v>
      </c>
      <c r="BN4724" t="s">
        <v>78</v>
      </c>
      <c r="BO4724" t="s">
        <v>78</v>
      </c>
      <c r="BP4724">
        <v>2</v>
      </c>
      <c r="BQ4724">
        <v>39</v>
      </c>
      <c r="BR4724">
        <v>71</v>
      </c>
      <c r="BS4724">
        <v>64</v>
      </c>
      <c r="BT4724">
        <v>66</v>
      </c>
      <c r="BU4724">
        <v>50</v>
      </c>
      <c r="BV4724">
        <v>77</v>
      </c>
      <c r="BW4724" s="2">
        <v>12</v>
      </c>
      <c r="BX4724"/>
      <c r="CA4724"/>
    </row>
    <row r="4725" spans="1:79" x14ac:dyDescent="0.35">
      <c r="A4725">
        <v>200715</v>
      </c>
      <c r="B4725" t="s">
        <v>1800</v>
      </c>
      <c r="C4725" t="s">
        <v>713</v>
      </c>
      <c r="D4725" t="s">
        <v>562</v>
      </c>
      <c r="E4725">
        <v>27</v>
      </c>
      <c r="F4725">
        <v>70</v>
      </c>
      <c r="G4725">
        <v>73</v>
      </c>
      <c r="H4725" t="s">
        <v>4148</v>
      </c>
      <c r="I4725">
        <v>2019</v>
      </c>
      <c r="J4725">
        <v>2022</v>
      </c>
      <c r="K4725" t="s">
        <v>91</v>
      </c>
      <c r="L4725">
        <v>6.1</v>
      </c>
      <c r="M4725">
        <v>80</v>
      </c>
      <c r="N4725" t="s">
        <v>84</v>
      </c>
      <c r="O4725">
        <v>70</v>
      </c>
      <c r="P4725" s="1">
        <v>43647</v>
      </c>
      <c r="Q4725" s="1" t="s">
        <v>20402</v>
      </c>
      <c r="R4725" s="2">
        <v>1600000</v>
      </c>
      <c r="S4725" s="2">
        <v>12000</v>
      </c>
      <c r="T4725" s="2">
        <v>3200000</v>
      </c>
      <c r="U4725">
        <v>77</v>
      </c>
      <c r="V4725">
        <v>12</v>
      </c>
      <c r="W4725">
        <v>11</v>
      </c>
      <c r="X4725">
        <v>16</v>
      </c>
      <c r="Y4725">
        <v>25</v>
      </c>
      <c r="Z4725">
        <v>13</v>
      </c>
      <c r="AA4725">
        <v>75</v>
      </c>
      <c r="AB4725">
        <v>12</v>
      </c>
      <c r="AC4725">
        <v>16</v>
      </c>
      <c r="AD4725">
        <v>18</v>
      </c>
      <c r="AE4725">
        <v>13</v>
      </c>
      <c r="AF4725">
        <v>16</v>
      </c>
      <c r="AG4725">
        <v>229</v>
      </c>
      <c r="AH4725">
        <v>40</v>
      </c>
      <c r="AI4725">
        <v>40</v>
      </c>
      <c r="AJ4725">
        <v>39</v>
      </c>
      <c r="AK4725">
        <v>70</v>
      </c>
      <c r="AL4725">
        <v>40</v>
      </c>
      <c r="AM4725">
        <v>187</v>
      </c>
      <c r="AN4725">
        <v>50</v>
      </c>
      <c r="AO4725">
        <v>46</v>
      </c>
      <c r="AP4725">
        <v>29</v>
      </c>
      <c r="AQ4725">
        <v>47</v>
      </c>
      <c r="AR4725">
        <v>15</v>
      </c>
      <c r="AS4725">
        <v>117</v>
      </c>
      <c r="AT4725">
        <v>31</v>
      </c>
      <c r="AU4725">
        <v>15</v>
      </c>
      <c r="AV4725">
        <v>8</v>
      </c>
      <c r="AW4725">
        <v>40</v>
      </c>
      <c r="AX4725">
        <v>23</v>
      </c>
      <c r="AY4725">
        <v>47</v>
      </c>
      <c r="AZ4725">
        <v>47</v>
      </c>
      <c r="BA4725">
        <v>18</v>
      </c>
      <c r="BB4725">
        <v>16</v>
      </c>
      <c r="BC4725">
        <v>13</v>
      </c>
      <c r="BD4725">
        <v>344</v>
      </c>
      <c r="BE4725">
        <v>70</v>
      </c>
      <c r="BF4725">
        <v>68</v>
      </c>
      <c r="BG4725">
        <v>67</v>
      </c>
      <c r="BH4725">
        <v>68</v>
      </c>
      <c r="BI4725">
        <v>71</v>
      </c>
      <c r="BJ4725">
        <v>1076</v>
      </c>
      <c r="BK4725">
        <v>384</v>
      </c>
      <c r="BL4725">
        <v>3</v>
      </c>
      <c r="BM4725">
        <v>1</v>
      </c>
      <c r="BN4725" t="s">
        <v>78</v>
      </c>
      <c r="BO4725" t="s">
        <v>78</v>
      </c>
      <c r="BP4725">
        <v>1</v>
      </c>
      <c r="BQ4725">
        <v>70</v>
      </c>
      <c r="BR4725">
        <v>68</v>
      </c>
      <c r="BS4725">
        <v>67</v>
      </c>
      <c r="BT4725">
        <v>71</v>
      </c>
      <c r="BU4725">
        <v>40</v>
      </c>
      <c r="BV4725">
        <v>68</v>
      </c>
      <c r="BW4725" s="2">
        <v>10</v>
      </c>
      <c r="BX4725"/>
      <c r="CA4725"/>
    </row>
    <row r="4726" spans="1:79" x14ac:dyDescent="0.35">
      <c r="A4726">
        <v>222987</v>
      </c>
      <c r="B4726" t="s">
        <v>6854</v>
      </c>
      <c r="C4726" t="s">
        <v>6855</v>
      </c>
      <c r="D4726" t="s">
        <v>1603</v>
      </c>
      <c r="E4726">
        <v>29</v>
      </c>
      <c r="F4726">
        <v>70</v>
      </c>
      <c r="G4726">
        <v>70</v>
      </c>
      <c r="H4726" t="s">
        <v>838</v>
      </c>
      <c r="I4726">
        <v>2019</v>
      </c>
      <c r="J4726">
        <v>2021</v>
      </c>
      <c r="K4726" t="s">
        <v>165</v>
      </c>
      <c r="L4726">
        <v>5.7</v>
      </c>
      <c r="M4726">
        <v>72</v>
      </c>
      <c r="N4726" t="s">
        <v>84</v>
      </c>
      <c r="O4726">
        <v>70</v>
      </c>
      <c r="P4726" s="1">
        <v>43470</v>
      </c>
      <c r="Q4726" s="1" t="s">
        <v>20402</v>
      </c>
      <c r="R4726" s="2">
        <v>1600000</v>
      </c>
      <c r="S4726" s="2">
        <v>6000</v>
      </c>
      <c r="T4726" s="2">
        <v>2200000</v>
      </c>
      <c r="U4726">
        <v>306</v>
      </c>
      <c r="V4726">
        <v>67</v>
      </c>
      <c r="W4726">
        <v>62</v>
      </c>
      <c r="X4726">
        <v>42</v>
      </c>
      <c r="Y4726">
        <v>72</v>
      </c>
      <c r="Z4726">
        <v>63</v>
      </c>
      <c r="AA4726">
        <v>340</v>
      </c>
      <c r="AB4726">
        <v>70</v>
      </c>
      <c r="AC4726">
        <v>62</v>
      </c>
      <c r="AD4726">
        <v>66</v>
      </c>
      <c r="AE4726">
        <v>70</v>
      </c>
      <c r="AF4726">
        <v>72</v>
      </c>
      <c r="AG4726">
        <v>377</v>
      </c>
      <c r="AH4726">
        <v>78</v>
      </c>
      <c r="AI4726">
        <v>73</v>
      </c>
      <c r="AJ4726">
        <v>86</v>
      </c>
      <c r="AK4726">
        <v>69</v>
      </c>
      <c r="AL4726">
        <v>71</v>
      </c>
      <c r="AM4726">
        <v>363</v>
      </c>
      <c r="AN4726">
        <v>70</v>
      </c>
      <c r="AO4726">
        <v>82</v>
      </c>
      <c r="AP4726">
        <v>80</v>
      </c>
      <c r="AQ4726">
        <v>66</v>
      </c>
      <c r="AR4726">
        <v>65</v>
      </c>
      <c r="AS4726">
        <v>330</v>
      </c>
      <c r="AT4726">
        <v>68</v>
      </c>
      <c r="AU4726">
        <v>71</v>
      </c>
      <c r="AV4726">
        <v>62</v>
      </c>
      <c r="AW4726">
        <v>71</v>
      </c>
      <c r="AX4726">
        <v>58</v>
      </c>
      <c r="AY4726">
        <v>75</v>
      </c>
      <c r="AZ4726">
        <v>197</v>
      </c>
      <c r="BA4726">
        <v>65</v>
      </c>
      <c r="BB4726">
        <v>68</v>
      </c>
      <c r="BC4726">
        <v>64</v>
      </c>
      <c r="BD4726">
        <v>50</v>
      </c>
      <c r="BE4726">
        <v>11</v>
      </c>
      <c r="BF4726">
        <v>15</v>
      </c>
      <c r="BG4726">
        <v>8</v>
      </c>
      <c r="BH4726">
        <v>7</v>
      </c>
      <c r="BI4726">
        <v>9</v>
      </c>
      <c r="BJ4726">
        <v>1963</v>
      </c>
      <c r="BK4726">
        <v>417</v>
      </c>
      <c r="BL4726">
        <v>3</v>
      </c>
      <c r="BM4726">
        <v>3</v>
      </c>
      <c r="BN4726" t="s">
        <v>78</v>
      </c>
      <c r="BO4726" t="s">
        <v>78</v>
      </c>
      <c r="BP4726">
        <v>1</v>
      </c>
      <c r="BQ4726">
        <v>75</v>
      </c>
      <c r="BR4726">
        <v>64</v>
      </c>
      <c r="BS4726">
        <v>70</v>
      </c>
      <c r="BT4726">
        <v>72</v>
      </c>
      <c r="BU4726">
        <v>65</v>
      </c>
      <c r="BV4726">
        <v>71</v>
      </c>
      <c r="BW4726" s="2">
        <v>4</v>
      </c>
      <c r="BX4726"/>
      <c r="CA4726"/>
    </row>
    <row r="4727" spans="1:79" x14ac:dyDescent="0.35">
      <c r="A4727">
        <v>230923</v>
      </c>
      <c r="B4727" t="s">
        <v>299</v>
      </c>
      <c r="C4727" t="s">
        <v>1925</v>
      </c>
      <c r="D4727" t="s">
        <v>99</v>
      </c>
      <c r="E4727">
        <v>30</v>
      </c>
      <c r="F4727">
        <v>70</v>
      </c>
      <c r="G4727">
        <v>70</v>
      </c>
      <c r="H4727" t="s">
        <v>3024</v>
      </c>
      <c r="I4727">
        <v>2019</v>
      </c>
      <c r="J4727">
        <v>2022</v>
      </c>
      <c r="K4727" t="s">
        <v>121</v>
      </c>
      <c r="L4727">
        <v>5.9</v>
      </c>
      <c r="M4727">
        <v>76</v>
      </c>
      <c r="N4727" t="s">
        <v>84</v>
      </c>
      <c r="O4727">
        <v>72</v>
      </c>
      <c r="P4727" s="1">
        <v>43804</v>
      </c>
      <c r="Q4727" s="1" t="s">
        <v>20402</v>
      </c>
      <c r="R4727" s="2">
        <v>1300000</v>
      </c>
      <c r="S4727" s="2">
        <v>5000</v>
      </c>
      <c r="T4727" s="2">
        <v>2300000</v>
      </c>
      <c r="U4727">
        <v>276</v>
      </c>
      <c r="V4727">
        <v>59</v>
      </c>
      <c r="W4727">
        <v>43</v>
      </c>
      <c r="X4727">
        <v>66</v>
      </c>
      <c r="Y4727">
        <v>70</v>
      </c>
      <c r="Z4727">
        <v>38</v>
      </c>
      <c r="AA4727">
        <v>289</v>
      </c>
      <c r="AB4727">
        <v>64</v>
      </c>
      <c r="AC4727">
        <v>48</v>
      </c>
      <c r="AD4727">
        <v>45</v>
      </c>
      <c r="AE4727">
        <v>65</v>
      </c>
      <c r="AF4727">
        <v>67</v>
      </c>
      <c r="AG4727">
        <v>301</v>
      </c>
      <c r="AH4727">
        <v>63</v>
      </c>
      <c r="AI4727">
        <v>60</v>
      </c>
      <c r="AJ4727">
        <v>51</v>
      </c>
      <c r="AK4727">
        <v>64</v>
      </c>
      <c r="AL4727">
        <v>63</v>
      </c>
      <c r="AM4727">
        <v>308</v>
      </c>
      <c r="AN4727">
        <v>59</v>
      </c>
      <c r="AO4727">
        <v>74</v>
      </c>
      <c r="AP4727">
        <v>63</v>
      </c>
      <c r="AQ4727">
        <v>77</v>
      </c>
      <c r="AR4727">
        <v>35</v>
      </c>
      <c r="AS4727">
        <v>288</v>
      </c>
      <c r="AT4727">
        <v>84</v>
      </c>
      <c r="AU4727">
        <v>73</v>
      </c>
      <c r="AV4727">
        <v>35</v>
      </c>
      <c r="AW4727">
        <v>48</v>
      </c>
      <c r="AX4727">
        <v>48</v>
      </c>
      <c r="AY4727">
        <v>64</v>
      </c>
      <c r="AZ4727">
        <v>216</v>
      </c>
      <c r="BA4727">
        <v>72</v>
      </c>
      <c r="BB4727">
        <v>73</v>
      </c>
      <c r="BC4727">
        <v>71</v>
      </c>
      <c r="BD4727">
        <v>54</v>
      </c>
      <c r="BE4727">
        <v>15</v>
      </c>
      <c r="BF4727">
        <v>11</v>
      </c>
      <c r="BG4727">
        <v>6</v>
      </c>
      <c r="BH4727">
        <v>14</v>
      </c>
      <c r="BI4727">
        <v>8</v>
      </c>
      <c r="BJ4727">
        <v>1732</v>
      </c>
      <c r="BK4727">
        <v>376</v>
      </c>
      <c r="BL4727">
        <v>3</v>
      </c>
      <c r="BM4727">
        <v>3</v>
      </c>
      <c r="BN4727" t="s">
        <v>79</v>
      </c>
      <c r="BO4727" t="s">
        <v>78</v>
      </c>
      <c r="BP4727">
        <v>1</v>
      </c>
      <c r="BQ4727">
        <v>61</v>
      </c>
      <c r="BR4727">
        <v>44</v>
      </c>
      <c r="BS4727">
        <v>60</v>
      </c>
      <c r="BT4727">
        <v>64</v>
      </c>
      <c r="BU4727">
        <v>72</v>
      </c>
      <c r="BV4727">
        <v>75</v>
      </c>
      <c r="BW4727" s="2">
        <v>2</v>
      </c>
      <c r="BX4727"/>
      <c r="CA4727"/>
    </row>
    <row r="4728" spans="1:79" x14ac:dyDescent="0.35">
      <c r="A4728">
        <v>167435</v>
      </c>
      <c r="B4728" t="s">
        <v>537</v>
      </c>
      <c r="C4728" t="s">
        <v>6856</v>
      </c>
      <c r="D4728" t="s">
        <v>74</v>
      </c>
      <c r="E4728">
        <v>33</v>
      </c>
      <c r="F4728">
        <v>70</v>
      </c>
      <c r="G4728">
        <v>70</v>
      </c>
      <c r="H4728" t="s">
        <v>2503</v>
      </c>
      <c r="I4728">
        <v>2020</v>
      </c>
      <c r="J4728">
        <v>2020</v>
      </c>
      <c r="K4728" t="s">
        <v>91</v>
      </c>
      <c r="L4728">
        <v>6</v>
      </c>
      <c r="M4728">
        <v>82</v>
      </c>
      <c r="N4728" t="s">
        <v>84</v>
      </c>
      <c r="O4728">
        <v>70</v>
      </c>
      <c r="P4728" s="1">
        <v>43862</v>
      </c>
      <c r="Q4728" s="1" t="s">
        <v>20402</v>
      </c>
      <c r="R4728" s="2">
        <v>525000</v>
      </c>
      <c r="S4728" s="2">
        <v>8000</v>
      </c>
      <c r="T4728" s="2">
        <v>1600000</v>
      </c>
      <c r="U4728">
        <v>79</v>
      </c>
      <c r="V4728">
        <v>15</v>
      </c>
      <c r="W4728">
        <v>14</v>
      </c>
      <c r="X4728">
        <v>14</v>
      </c>
      <c r="Y4728">
        <v>23</v>
      </c>
      <c r="Z4728">
        <v>13</v>
      </c>
      <c r="AA4728">
        <v>90</v>
      </c>
      <c r="AB4728">
        <v>13</v>
      </c>
      <c r="AC4728">
        <v>14</v>
      </c>
      <c r="AD4728">
        <v>15</v>
      </c>
      <c r="AE4728">
        <v>22</v>
      </c>
      <c r="AF4728">
        <v>26</v>
      </c>
      <c r="AG4728">
        <v>217</v>
      </c>
      <c r="AH4728">
        <v>36</v>
      </c>
      <c r="AI4728">
        <v>35</v>
      </c>
      <c r="AJ4728">
        <v>40</v>
      </c>
      <c r="AK4728">
        <v>62</v>
      </c>
      <c r="AL4728">
        <v>44</v>
      </c>
      <c r="AM4728">
        <v>205</v>
      </c>
      <c r="AN4728">
        <v>52</v>
      </c>
      <c r="AO4728">
        <v>55</v>
      </c>
      <c r="AP4728">
        <v>27</v>
      </c>
      <c r="AQ4728">
        <v>57</v>
      </c>
      <c r="AR4728">
        <v>14</v>
      </c>
      <c r="AS4728">
        <v>158</v>
      </c>
      <c r="AT4728">
        <v>38</v>
      </c>
      <c r="AU4728">
        <v>28</v>
      </c>
      <c r="AV4728">
        <v>15</v>
      </c>
      <c r="AW4728">
        <v>59</v>
      </c>
      <c r="AX4728">
        <v>18</v>
      </c>
      <c r="AY4728">
        <v>51</v>
      </c>
      <c r="AZ4728">
        <v>54</v>
      </c>
      <c r="BA4728">
        <v>29</v>
      </c>
      <c r="BB4728">
        <v>12</v>
      </c>
      <c r="BC4728">
        <v>13</v>
      </c>
      <c r="BD4728">
        <v>347</v>
      </c>
      <c r="BE4728">
        <v>66</v>
      </c>
      <c r="BF4728">
        <v>70</v>
      </c>
      <c r="BG4728">
        <v>69</v>
      </c>
      <c r="BH4728">
        <v>70</v>
      </c>
      <c r="BI4728">
        <v>72</v>
      </c>
      <c r="BJ4728">
        <v>1150</v>
      </c>
      <c r="BK4728">
        <v>382</v>
      </c>
      <c r="BL4728">
        <v>2</v>
      </c>
      <c r="BM4728">
        <v>1</v>
      </c>
      <c r="BN4728" t="s">
        <v>78</v>
      </c>
      <c r="BO4728" t="s">
        <v>78</v>
      </c>
      <c r="BP4728">
        <v>1</v>
      </c>
      <c r="BQ4728">
        <v>66</v>
      </c>
      <c r="BR4728">
        <v>70</v>
      </c>
      <c r="BS4728">
        <v>69</v>
      </c>
      <c r="BT4728">
        <v>72</v>
      </c>
      <c r="BU4728">
        <v>35</v>
      </c>
      <c r="BV4728">
        <v>70</v>
      </c>
      <c r="BW4728" s="2">
        <v>3</v>
      </c>
      <c r="BX4728"/>
      <c r="CA4728"/>
    </row>
    <row r="4729" spans="1:79" x14ac:dyDescent="0.35">
      <c r="A4729">
        <v>214658</v>
      </c>
      <c r="B4729" t="s">
        <v>3048</v>
      </c>
      <c r="C4729" t="s">
        <v>6857</v>
      </c>
      <c r="D4729" t="s">
        <v>572</v>
      </c>
      <c r="E4729">
        <v>25</v>
      </c>
      <c r="F4729">
        <v>70</v>
      </c>
      <c r="G4729">
        <v>76</v>
      </c>
      <c r="H4729" t="s">
        <v>5218</v>
      </c>
      <c r="I4729">
        <v>2015</v>
      </c>
      <c r="J4729">
        <v>2022</v>
      </c>
      <c r="K4729" t="s">
        <v>128</v>
      </c>
      <c r="L4729">
        <v>6</v>
      </c>
      <c r="M4729">
        <v>81</v>
      </c>
      <c r="N4729" t="s">
        <v>84</v>
      </c>
      <c r="O4729">
        <v>71</v>
      </c>
      <c r="P4729" s="1">
        <v>42026</v>
      </c>
      <c r="Q4729" s="1" t="s">
        <v>20402</v>
      </c>
      <c r="R4729" s="2">
        <v>2200000</v>
      </c>
      <c r="S4729" s="2">
        <v>5000</v>
      </c>
      <c r="T4729" s="2">
        <v>3200000</v>
      </c>
      <c r="U4729">
        <v>302</v>
      </c>
      <c r="V4729">
        <v>62</v>
      </c>
      <c r="W4729">
        <v>51</v>
      </c>
      <c r="X4729">
        <v>62</v>
      </c>
      <c r="Y4729">
        <v>69</v>
      </c>
      <c r="Z4729">
        <v>58</v>
      </c>
      <c r="AA4729">
        <v>321</v>
      </c>
      <c r="AB4729">
        <v>66</v>
      </c>
      <c r="AC4729">
        <v>63</v>
      </c>
      <c r="AD4729">
        <v>59</v>
      </c>
      <c r="AE4729">
        <v>68</v>
      </c>
      <c r="AF4729">
        <v>65</v>
      </c>
      <c r="AG4729">
        <v>334</v>
      </c>
      <c r="AH4729">
        <v>71</v>
      </c>
      <c r="AI4729">
        <v>63</v>
      </c>
      <c r="AJ4729">
        <v>65</v>
      </c>
      <c r="AK4729">
        <v>68</v>
      </c>
      <c r="AL4729">
        <v>67</v>
      </c>
      <c r="AM4729">
        <v>344</v>
      </c>
      <c r="AN4729">
        <v>58</v>
      </c>
      <c r="AO4729">
        <v>65</v>
      </c>
      <c r="AP4729">
        <v>85</v>
      </c>
      <c r="AQ4729">
        <v>79</v>
      </c>
      <c r="AR4729">
        <v>57</v>
      </c>
      <c r="AS4729">
        <v>308</v>
      </c>
      <c r="AT4729">
        <v>73</v>
      </c>
      <c r="AU4729">
        <v>69</v>
      </c>
      <c r="AV4729">
        <v>57</v>
      </c>
      <c r="AW4729">
        <v>61</v>
      </c>
      <c r="AX4729">
        <v>48</v>
      </c>
      <c r="AY4729">
        <v>63</v>
      </c>
      <c r="AZ4729">
        <v>203</v>
      </c>
      <c r="BA4729">
        <v>67</v>
      </c>
      <c r="BB4729">
        <v>69</v>
      </c>
      <c r="BC4729">
        <v>67</v>
      </c>
      <c r="BD4729">
        <v>56</v>
      </c>
      <c r="BE4729">
        <v>11</v>
      </c>
      <c r="BF4729">
        <v>8</v>
      </c>
      <c r="BG4729">
        <v>10</v>
      </c>
      <c r="BH4729">
        <v>11</v>
      </c>
      <c r="BI4729">
        <v>16</v>
      </c>
      <c r="BJ4729">
        <v>1868</v>
      </c>
      <c r="BK4729">
        <v>399</v>
      </c>
      <c r="BL4729">
        <v>3</v>
      </c>
      <c r="BM4729">
        <v>2</v>
      </c>
      <c r="BN4729" t="s">
        <v>86</v>
      </c>
      <c r="BO4729" t="s">
        <v>78</v>
      </c>
      <c r="BP4729">
        <v>1</v>
      </c>
      <c r="BQ4729">
        <v>67</v>
      </c>
      <c r="BR4729">
        <v>54</v>
      </c>
      <c r="BS4729">
        <v>65</v>
      </c>
      <c r="BT4729">
        <v>66</v>
      </c>
      <c r="BU4729">
        <v>68</v>
      </c>
      <c r="BV4729">
        <v>79</v>
      </c>
      <c r="BW4729" s="2">
        <v>7</v>
      </c>
      <c r="BX4729"/>
      <c r="CA4729"/>
    </row>
    <row r="4730" spans="1:79" x14ac:dyDescent="0.35">
      <c r="A4730">
        <v>185394</v>
      </c>
      <c r="B4730" t="s">
        <v>6858</v>
      </c>
      <c r="C4730" t="s">
        <v>6859</v>
      </c>
      <c r="D4730" t="s">
        <v>350</v>
      </c>
      <c r="E4730">
        <v>32</v>
      </c>
      <c r="F4730">
        <v>70</v>
      </c>
      <c r="G4730">
        <v>70</v>
      </c>
      <c r="H4730" t="s">
        <v>6860</v>
      </c>
      <c r="I4730">
        <v>2020</v>
      </c>
      <c r="J4730">
        <v>2020</v>
      </c>
      <c r="K4730" t="s">
        <v>121</v>
      </c>
      <c r="L4730">
        <v>6.2</v>
      </c>
      <c r="M4730">
        <v>86</v>
      </c>
      <c r="N4730" t="s">
        <v>76</v>
      </c>
      <c r="O4730">
        <v>70</v>
      </c>
      <c r="P4730" s="1">
        <v>43992</v>
      </c>
      <c r="Q4730" s="1" t="s">
        <v>20402</v>
      </c>
      <c r="R4730" s="2">
        <v>1000000</v>
      </c>
      <c r="S4730" s="2">
        <v>3000</v>
      </c>
      <c r="T4730" s="2">
        <v>1400000</v>
      </c>
      <c r="U4730">
        <v>268</v>
      </c>
      <c r="V4730">
        <v>45</v>
      </c>
      <c r="W4730">
        <v>39</v>
      </c>
      <c r="X4730">
        <v>72</v>
      </c>
      <c r="Y4730">
        <v>68</v>
      </c>
      <c r="Z4730">
        <v>44</v>
      </c>
      <c r="AA4730">
        <v>321</v>
      </c>
      <c r="AB4730">
        <v>57</v>
      </c>
      <c r="AC4730">
        <v>68</v>
      </c>
      <c r="AD4730">
        <v>64</v>
      </c>
      <c r="AE4730">
        <v>70</v>
      </c>
      <c r="AF4730">
        <v>62</v>
      </c>
      <c r="AG4730">
        <v>233</v>
      </c>
      <c r="AH4730">
        <v>30</v>
      </c>
      <c r="AI4730">
        <v>32</v>
      </c>
      <c r="AJ4730">
        <v>41</v>
      </c>
      <c r="AK4730">
        <v>70</v>
      </c>
      <c r="AL4730">
        <v>60</v>
      </c>
      <c r="AM4730">
        <v>359</v>
      </c>
      <c r="AN4730">
        <v>74</v>
      </c>
      <c r="AO4730">
        <v>81</v>
      </c>
      <c r="AP4730">
        <v>61</v>
      </c>
      <c r="AQ4730">
        <v>82</v>
      </c>
      <c r="AR4730">
        <v>61</v>
      </c>
      <c r="AS4730">
        <v>302</v>
      </c>
      <c r="AT4730">
        <v>70</v>
      </c>
      <c r="AU4730">
        <v>71</v>
      </c>
      <c r="AV4730">
        <v>41</v>
      </c>
      <c r="AW4730">
        <v>60</v>
      </c>
      <c r="AX4730">
        <v>60</v>
      </c>
      <c r="AY4730">
        <v>72</v>
      </c>
      <c r="AZ4730">
        <v>206</v>
      </c>
      <c r="BA4730">
        <v>71</v>
      </c>
      <c r="BB4730">
        <v>70</v>
      </c>
      <c r="BC4730">
        <v>65</v>
      </c>
      <c r="BD4730">
        <v>50</v>
      </c>
      <c r="BE4730">
        <v>14</v>
      </c>
      <c r="BF4730">
        <v>6</v>
      </c>
      <c r="BG4730">
        <v>6</v>
      </c>
      <c r="BH4730">
        <v>11</v>
      </c>
      <c r="BI4730">
        <v>13</v>
      </c>
      <c r="BJ4730">
        <v>1739</v>
      </c>
      <c r="BK4730">
        <v>347</v>
      </c>
      <c r="BL4730">
        <v>3</v>
      </c>
      <c r="BM4730">
        <v>2</v>
      </c>
      <c r="BN4730" t="s">
        <v>78</v>
      </c>
      <c r="BO4730" t="s">
        <v>78</v>
      </c>
      <c r="BP4730">
        <v>1</v>
      </c>
      <c r="BQ4730">
        <v>31</v>
      </c>
      <c r="BR4730">
        <v>52</v>
      </c>
      <c r="BS4730">
        <v>62</v>
      </c>
      <c r="BT4730">
        <v>58</v>
      </c>
      <c r="BU4730">
        <v>70</v>
      </c>
      <c r="BV4730">
        <v>74</v>
      </c>
      <c r="BW4730" s="2">
        <v>5</v>
      </c>
      <c r="BX4730"/>
      <c r="CA4730"/>
    </row>
    <row r="4731" spans="1:79" x14ac:dyDescent="0.35">
      <c r="A4731">
        <v>244274</v>
      </c>
      <c r="B4731" t="s">
        <v>3390</v>
      </c>
      <c r="C4731" t="s">
        <v>6861</v>
      </c>
      <c r="D4731" t="s">
        <v>210</v>
      </c>
      <c r="E4731">
        <v>22</v>
      </c>
      <c r="F4731">
        <v>70</v>
      </c>
      <c r="G4731">
        <v>78</v>
      </c>
      <c r="H4731" t="s">
        <v>4295</v>
      </c>
      <c r="I4731">
        <v>2020</v>
      </c>
      <c r="J4731">
        <v>2024</v>
      </c>
      <c r="K4731" t="s">
        <v>91</v>
      </c>
      <c r="L4731">
        <v>6.4</v>
      </c>
      <c r="M4731">
        <v>89</v>
      </c>
      <c r="N4731" t="s">
        <v>84</v>
      </c>
      <c r="O4731">
        <v>70</v>
      </c>
      <c r="P4731" s="1">
        <v>43993</v>
      </c>
      <c r="Q4731" s="1" t="s">
        <v>20402</v>
      </c>
      <c r="R4731" s="2">
        <v>3100000</v>
      </c>
      <c r="S4731" s="2">
        <v>2000</v>
      </c>
      <c r="T4731" s="2">
        <v>3500000</v>
      </c>
      <c r="U4731">
        <v>73</v>
      </c>
      <c r="V4731">
        <v>14</v>
      </c>
      <c r="W4731">
        <v>15</v>
      </c>
      <c r="X4731">
        <v>12</v>
      </c>
      <c r="Y4731">
        <v>23</v>
      </c>
      <c r="Z4731">
        <v>9</v>
      </c>
      <c r="AA4731">
        <v>76</v>
      </c>
      <c r="AB4731">
        <v>12</v>
      </c>
      <c r="AC4731">
        <v>12</v>
      </c>
      <c r="AD4731">
        <v>13</v>
      </c>
      <c r="AE4731">
        <v>24</v>
      </c>
      <c r="AF4731">
        <v>15</v>
      </c>
      <c r="AG4731">
        <v>143</v>
      </c>
      <c r="AH4731">
        <v>19</v>
      </c>
      <c r="AI4731">
        <v>19</v>
      </c>
      <c r="AJ4731">
        <v>21</v>
      </c>
      <c r="AK4731">
        <v>62</v>
      </c>
      <c r="AL4731">
        <v>22</v>
      </c>
      <c r="AM4731">
        <v>159</v>
      </c>
      <c r="AN4731">
        <v>47</v>
      </c>
      <c r="AO4731">
        <v>31</v>
      </c>
      <c r="AP4731">
        <v>21</v>
      </c>
      <c r="AQ4731">
        <v>47</v>
      </c>
      <c r="AR4731">
        <v>13</v>
      </c>
      <c r="AS4731">
        <v>124</v>
      </c>
      <c r="AT4731">
        <v>26</v>
      </c>
      <c r="AU4731">
        <v>11</v>
      </c>
      <c r="AV4731">
        <v>9</v>
      </c>
      <c r="AW4731">
        <v>63</v>
      </c>
      <c r="AX4731">
        <v>15</v>
      </c>
      <c r="AY4731">
        <v>21</v>
      </c>
      <c r="AZ4731">
        <v>40</v>
      </c>
      <c r="BA4731">
        <v>13</v>
      </c>
      <c r="BB4731">
        <v>12</v>
      </c>
      <c r="BC4731">
        <v>15</v>
      </c>
      <c r="BD4731">
        <v>345</v>
      </c>
      <c r="BE4731">
        <v>73</v>
      </c>
      <c r="BF4731">
        <v>69</v>
      </c>
      <c r="BG4731">
        <v>63</v>
      </c>
      <c r="BH4731">
        <v>69</v>
      </c>
      <c r="BI4731">
        <v>71</v>
      </c>
      <c r="BJ4731">
        <v>960</v>
      </c>
      <c r="BK4731">
        <v>364</v>
      </c>
      <c r="BL4731">
        <v>2</v>
      </c>
      <c r="BM4731">
        <v>1</v>
      </c>
      <c r="BN4731" t="s">
        <v>78</v>
      </c>
      <c r="BO4731" t="s">
        <v>78</v>
      </c>
      <c r="BP4731">
        <v>1</v>
      </c>
      <c r="BQ4731">
        <v>73</v>
      </c>
      <c r="BR4731">
        <v>69</v>
      </c>
      <c r="BS4731">
        <v>63</v>
      </c>
      <c r="BT4731">
        <v>71</v>
      </c>
      <c r="BU4731">
        <v>19</v>
      </c>
      <c r="BV4731">
        <v>69</v>
      </c>
      <c r="BW4731" s="2">
        <v>9</v>
      </c>
      <c r="BX4731"/>
      <c r="CA4731"/>
    </row>
    <row r="4732" spans="1:79" x14ac:dyDescent="0.35">
      <c r="A4732">
        <v>230194</v>
      </c>
      <c r="B4732" t="s">
        <v>881</v>
      </c>
      <c r="C4732" t="s">
        <v>6862</v>
      </c>
      <c r="D4732" t="s">
        <v>99</v>
      </c>
      <c r="E4732">
        <v>20</v>
      </c>
      <c r="F4732">
        <v>70</v>
      </c>
      <c r="G4732">
        <v>70</v>
      </c>
      <c r="H4732" t="s">
        <v>2095</v>
      </c>
      <c r="I4732">
        <v>2019</v>
      </c>
      <c r="J4732">
        <v>2023</v>
      </c>
      <c r="K4732" t="s">
        <v>173</v>
      </c>
      <c r="L4732">
        <v>5.5</v>
      </c>
      <c r="M4732">
        <v>60</v>
      </c>
      <c r="N4732" t="s">
        <v>84</v>
      </c>
      <c r="O4732">
        <v>70</v>
      </c>
      <c r="P4732" s="1">
        <v>43466</v>
      </c>
      <c r="Q4732" s="1" t="s">
        <v>20402</v>
      </c>
      <c r="R4732" s="2">
        <v>1600000</v>
      </c>
      <c r="S4732" s="2">
        <v>5000</v>
      </c>
      <c r="T4732" s="2">
        <v>3200000</v>
      </c>
      <c r="U4732">
        <v>331</v>
      </c>
      <c r="V4732">
        <v>72</v>
      </c>
      <c r="W4732">
        <v>75</v>
      </c>
      <c r="X4732">
        <v>58</v>
      </c>
      <c r="Y4732">
        <v>56</v>
      </c>
      <c r="Z4732">
        <v>70</v>
      </c>
      <c r="AA4732">
        <v>227</v>
      </c>
      <c r="AB4732">
        <v>50</v>
      </c>
      <c r="AC4732">
        <v>46</v>
      </c>
      <c r="AD4732">
        <v>31</v>
      </c>
      <c r="AE4732">
        <v>47</v>
      </c>
      <c r="AF4732">
        <v>53</v>
      </c>
      <c r="AG4732">
        <v>370</v>
      </c>
      <c r="AH4732">
        <v>71</v>
      </c>
      <c r="AI4732">
        <v>72</v>
      </c>
      <c r="AJ4732">
        <v>70</v>
      </c>
      <c r="AK4732">
        <v>69</v>
      </c>
      <c r="AL4732">
        <v>88</v>
      </c>
      <c r="AM4732">
        <v>249</v>
      </c>
      <c r="AN4732">
        <v>43</v>
      </c>
      <c r="AO4732">
        <v>35</v>
      </c>
      <c r="AP4732">
        <v>84</v>
      </c>
      <c r="AQ4732">
        <v>24</v>
      </c>
      <c r="AR4732">
        <v>63</v>
      </c>
      <c r="AS4732">
        <v>252</v>
      </c>
      <c r="AT4732">
        <v>55</v>
      </c>
      <c r="AU4732">
        <v>70</v>
      </c>
      <c r="AV4732">
        <v>42</v>
      </c>
      <c r="AW4732">
        <v>35</v>
      </c>
      <c r="AX4732">
        <v>50</v>
      </c>
      <c r="AY4732">
        <v>73</v>
      </c>
      <c r="AZ4732">
        <v>199</v>
      </c>
      <c r="BA4732">
        <v>68</v>
      </c>
      <c r="BB4732">
        <v>62</v>
      </c>
      <c r="BC4732">
        <v>69</v>
      </c>
      <c r="BD4732">
        <v>66</v>
      </c>
      <c r="BE4732">
        <v>12</v>
      </c>
      <c r="BF4732">
        <v>10</v>
      </c>
      <c r="BG4732">
        <v>18</v>
      </c>
      <c r="BH4732">
        <v>12</v>
      </c>
      <c r="BI4732">
        <v>14</v>
      </c>
      <c r="BJ4732">
        <v>1694</v>
      </c>
      <c r="BK4732">
        <v>355</v>
      </c>
      <c r="BL4732">
        <v>3</v>
      </c>
      <c r="BM4732">
        <v>2</v>
      </c>
      <c r="BN4732" t="s">
        <v>79</v>
      </c>
      <c r="BO4732" t="s">
        <v>78</v>
      </c>
      <c r="BP4732">
        <v>1</v>
      </c>
      <c r="BQ4732">
        <v>72</v>
      </c>
      <c r="BR4732">
        <v>63</v>
      </c>
      <c r="BS4732">
        <v>52</v>
      </c>
      <c r="BT4732">
        <v>56</v>
      </c>
      <c r="BU4732">
        <v>66</v>
      </c>
      <c r="BV4732">
        <v>46</v>
      </c>
      <c r="BW4732" s="2">
        <v>2</v>
      </c>
      <c r="BX4732"/>
      <c r="CA4732"/>
    </row>
    <row r="4733" spans="1:79" x14ac:dyDescent="0.35">
      <c r="A4733">
        <v>229682</v>
      </c>
      <c r="B4733" t="s">
        <v>6863</v>
      </c>
      <c r="C4733" t="s">
        <v>6864</v>
      </c>
      <c r="D4733" t="s">
        <v>142</v>
      </c>
      <c r="E4733">
        <v>22</v>
      </c>
      <c r="F4733">
        <v>70</v>
      </c>
      <c r="G4733">
        <v>81</v>
      </c>
      <c r="H4733" t="s">
        <v>4550</v>
      </c>
      <c r="I4733">
        <v>2014</v>
      </c>
      <c r="J4733">
        <v>2023</v>
      </c>
      <c r="K4733" t="s">
        <v>121</v>
      </c>
      <c r="L4733">
        <v>6.3</v>
      </c>
      <c r="M4733">
        <v>72</v>
      </c>
      <c r="N4733" t="s">
        <v>84</v>
      </c>
      <c r="O4733">
        <v>72</v>
      </c>
      <c r="P4733" s="1">
        <v>41925</v>
      </c>
      <c r="Q4733" s="1" t="s">
        <v>20402</v>
      </c>
      <c r="R4733" s="2">
        <v>3300000</v>
      </c>
      <c r="S4733" s="2">
        <v>8000</v>
      </c>
      <c r="T4733" s="2">
        <v>5900000</v>
      </c>
      <c r="U4733">
        <v>239</v>
      </c>
      <c r="V4733">
        <v>54</v>
      </c>
      <c r="W4733">
        <v>25</v>
      </c>
      <c r="X4733">
        <v>72</v>
      </c>
      <c r="Y4733">
        <v>62</v>
      </c>
      <c r="Z4733">
        <v>26</v>
      </c>
      <c r="AA4733">
        <v>223</v>
      </c>
      <c r="AB4733">
        <v>57</v>
      </c>
      <c r="AC4733">
        <v>28</v>
      </c>
      <c r="AD4733">
        <v>22</v>
      </c>
      <c r="AE4733">
        <v>53</v>
      </c>
      <c r="AF4733">
        <v>63</v>
      </c>
      <c r="AG4733">
        <v>295</v>
      </c>
      <c r="AH4733">
        <v>61</v>
      </c>
      <c r="AI4733">
        <v>66</v>
      </c>
      <c r="AJ4733">
        <v>36</v>
      </c>
      <c r="AK4733">
        <v>70</v>
      </c>
      <c r="AL4733">
        <v>62</v>
      </c>
      <c r="AM4733">
        <v>283</v>
      </c>
      <c r="AN4733">
        <v>40</v>
      </c>
      <c r="AO4733">
        <v>78</v>
      </c>
      <c r="AP4733">
        <v>66</v>
      </c>
      <c r="AQ4733">
        <v>74</v>
      </c>
      <c r="AR4733">
        <v>25</v>
      </c>
      <c r="AS4733">
        <v>256</v>
      </c>
      <c r="AT4733">
        <v>65</v>
      </c>
      <c r="AU4733">
        <v>68</v>
      </c>
      <c r="AV4733">
        <v>29</v>
      </c>
      <c r="AW4733">
        <v>58</v>
      </c>
      <c r="AX4733">
        <v>36</v>
      </c>
      <c r="AY4733">
        <v>70</v>
      </c>
      <c r="AZ4733">
        <v>211</v>
      </c>
      <c r="BA4733">
        <v>72</v>
      </c>
      <c r="BB4733">
        <v>71</v>
      </c>
      <c r="BC4733">
        <v>68</v>
      </c>
      <c r="BD4733">
        <v>51</v>
      </c>
      <c r="BE4733">
        <v>10</v>
      </c>
      <c r="BF4733">
        <v>8</v>
      </c>
      <c r="BG4733">
        <v>12</v>
      </c>
      <c r="BH4733">
        <v>14</v>
      </c>
      <c r="BI4733">
        <v>7</v>
      </c>
      <c r="BJ4733">
        <v>1558</v>
      </c>
      <c r="BK4733">
        <v>347</v>
      </c>
      <c r="BL4733">
        <v>3</v>
      </c>
      <c r="BM4733">
        <v>2</v>
      </c>
      <c r="BN4733" t="s">
        <v>78</v>
      </c>
      <c r="BO4733" t="s">
        <v>78</v>
      </c>
      <c r="BP4733">
        <v>1</v>
      </c>
      <c r="BQ4733">
        <v>64</v>
      </c>
      <c r="BR4733">
        <v>29</v>
      </c>
      <c r="BS4733">
        <v>55</v>
      </c>
      <c r="BT4733">
        <v>58</v>
      </c>
      <c r="BU4733">
        <v>71</v>
      </c>
      <c r="BV4733">
        <v>70</v>
      </c>
      <c r="BW4733" s="2">
        <v>94</v>
      </c>
      <c r="BX4733"/>
      <c r="CA4733"/>
    </row>
    <row r="4734" spans="1:79" x14ac:dyDescent="0.35">
      <c r="A4734">
        <v>211004</v>
      </c>
      <c r="B4734" t="s">
        <v>6865</v>
      </c>
      <c r="C4734" t="s">
        <v>6866</v>
      </c>
      <c r="D4734" t="s">
        <v>189</v>
      </c>
      <c r="E4734">
        <v>30</v>
      </c>
      <c r="F4734">
        <v>70</v>
      </c>
      <c r="G4734">
        <v>70</v>
      </c>
      <c r="H4734" t="s">
        <v>5967</v>
      </c>
      <c r="I4734">
        <v>2017</v>
      </c>
      <c r="J4734">
        <v>2024</v>
      </c>
      <c r="K4734" t="s">
        <v>128</v>
      </c>
      <c r="L4734">
        <v>6</v>
      </c>
      <c r="M4734">
        <v>73</v>
      </c>
      <c r="N4734" t="s">
        <v>84</v>
      </c>
      <c r="O4734">
        <v>70</v>
      </c>
      <c r="P4734" s="1">
        <v>42920</v>
      </c>
      <c r="Q4734" s="1" t="s">
        <v>20402</v>
      </c>
      <c r="R4734" s="2">
        <v>1300000</v>
      </c>
      <c r="S4734" s="2">
        <v>5000</v>
      </c>
      <c r="T4734" s="2">
        <v>1900000</v>
      </c>
      <c r="U4734">
        <v>251</v>
      </c>
      <c r="V4734">
        <v>59</v>
      </c>
      <c r="W4734">
        <v>35</v>
      </c>
      <c r="X4734">
        <v>63</v>
      </c>
      <c r="Y4734">
        <v>68</v>
      </c>
      <c r="Z4734">
        <v>26</v>
      </c>
      <c r="AA4734">
        <v>284</v>
      </c>
      <c r="AB4734">
        <v>64</v>
      </c>
      <c r="AC4734">
        <v>32</v>
      </c>
      <c r="AD4734">
        <v>55</v>
      </c>
      <c r="AE4734">
        <v>67</v>
      </c>
      <c r="AF4734">
        <v>66</v>
      </c>
      <c r="AG4734">
        <v>356</v>
      </c>
      <c r="AH4734">
        <v>69</v>
      </c>
      <c r="AI4734">
        <v>74</v>
      </c>
      <c r="AJ4734">
        <v>69</v>
      </c>
      <c r="AK4734">
        <v>68</v>
      </c>
      <c r="AL4734">
        <v>76</v>
      </c>
      <c r="AM4734">
        <v>318</v>
      </c>
      <c r="AN4734">
        <v>50</v>
      </c>
      <c r="AO4734">
        <v>57</v>
      </c>
      <c r="AP4734">
        <v>88</v>
      </c>
      <c r="AQ4734">
        <v>76</v>
      </c>
      <c r="AR4734">
        <v>47</v>
      </c>
      <c r="AS4734">
        <v>316</v>
      </c>
      <c r="AT4734">
        <v>65</v>
      </c>
      <c r="AU4734">
        <v>75</v>
      </c>
      <c r="AV4734">
        <v>63</v>
      </c>
      <c r="AW4734">
        <v>70</v>
      </c>
      <c r="AX4734">
        <v>43</v>
      </c>
      <c r="AY4734">
        <v>57</v>
      </c>
      <c r="AZ4734">
        <v>194</v>
      </c>
      <c r="BA4734">
        <v>58</v>
      </c>
      <c r="BB4734">
        <v>68</v>
      </c>
      <c r="BC4734">
        <v>68</v>
      </c>
      <c r="BD4734">
        <v>52</v>
      </c>
      <c r="BE4734">
        <v>10</v>
      </c>
      <c r="BF4734">
        <v>10</v>
      </c>
      <c r="BG4734">
        <v>10</v>
      </c>
      <c r="BH4734">
        <v>9</v>
      </c>
      <c r="BI4734">
        <v>13</v>
      </c>
      <c r="BJ4734">
        <v>1771</v>
      </c>
      <c r="BK4734">
        <v>386</v>
      </c>
      <c r="BL4734">
        <v>3</v>
      </c>
      <c r="BM4734">
        <v>3</v>
      </c>
      <c r="BN4734" t="s">
        <v>78</v>
      </c>
      <c r="BO4734" t="s">
        <v>78</v>
      </c>
      <c r="BP4734">
        <v>1</v>
      </c>
      <c r="BQ4734">
        <v>72</v>
      </c>
      <c r="BR4734">
        <v>42</v>
      </c>
      <c r="BS4734">
        <v>64</v>
      </c>
      <c r="BT4734">
        <v>66</v>
      </c>
      <c r="BU4734">
        <v>66</v>
      </c>
      <c r="BV4734">
        <v>76</v>
      </c>
      <c r="BW4734" s="2">
        <v>3</v>
      </c>
      <c r="BX4734"/>
      <c r="CA4734"/>
    </row>
    <row r="4735" spans="1:79" x14ac:dyDescent="0.35">
      <c r="A4735">
        <v>219452</v>
      </c>
      <c r="B4735" t="s">
        <v>4415</v>
      </c>
      <c r="C4735" t="s">
        <v>518</v>
      </c>
      <c r="D4735" t="s">
        <v>74</v>
      </c>
      <c r="E4735">
        <v>25</v>
      </c>
      <c r="F4735">
        <v>70</v>
      </c>
      <c r="G4735">
        <v>76</v>
      </c>
      <c r="H4735" t="s">
        <v>2981</v>
      </c>
      <c r="I4735">
        <v>2019</v>
      </c>
      <c r="J4735">
        <v>2022</v>
      </c>
      <c r="K4735" t="s">
        <v>128</v>
      </c>
      <c r="L4735">
        <v>5.9</v>
      </c>
      <c r="M4735">
        <v>72</v>
      </c>
      <c r="N4735" t="s">
        <v>84</v>
      </c>
      <c r="O4735">
        <v>71</v>
      </c>
      <c r="P4735" s="1">
        <v>43669</v>
      </c>
      <c r="Q4735" s="1" t="s">
        <v>20402</v>
      </c>
      <c r="R4735" s="2">
        <v>2200000</v>
      </c>
      <c r="S4735" s="2">
        <v>8000</v>
      </c>
      <c r="T4735" s="2">
        <v>3700000</v>
      </c>
      <c r="U4735">
        <v>276</v>
      </c>
      <c r="V4735">
        <v>49</v>
      </c>
      <c r="W4735">
        <v>54</v>
      </c>
      <c r="X4735">
        <v>65</v>
      </c>
      <c r="Y4735">
        <v>72</v>
      </c>
      <c r="Z4735">
        <v>36</v>
      </c>
      <c r="AA4735">
        <v>281</v>
      </c>
      <c r="AB4735">
        <v>65</v>
      </c>
      <c r="AC4735">
        <v>41</v>
      </c>
      <c r="AD4735">
        <v>43</v>
      </c>
      <c r="AE4735">
        <v>61</v>
      </c>
      <c r="AF4735">
        <v>71</v>
      </c>
      <c r="AG4735">
        <v>350</v>
      </c>
      <c r="AH4735">
        <v>70</v>
      </c>
      <c r="AI4735">
        <v>72</v>
      </c>
      <c r="AJ4735">
        <v>70</v>
      </c>
      <c r="AK4735">
        <v>70</v>
      </c>
      <c r="AL4735">
        <v>68</v>
      </c>
      <c r="AM4735">
        <v>342</v>
      </c>
      <c r="AN4735">
        <v>61</v>
      </c>
      <c r="AO4735">
        <v>69</v>
      </c>
      <c r="AP4735">
        <v>83</v>
      </c>
      <c r="AQ4735">
        <v>73</v>
      </c>
      <c r="AR4735">
        <v>56</v>
      </c>
      <c r="AS4735">
        <v>313</v>
      </c>
      <c r="AT4735">
        <v>71</v>
      </c>
      <c r="AU4735">
        <v>66</v>
      </c>
      <c r="AV4735">
        <v>62</v>
      </c>
      <c r="AW4735">
        <v>62</v>
      </c>
      <c r="AX4735">
        <v>52</v>
      </c>
      <c r="AY4735">
        <v>68</v>
      </c>
      <c r="AZ4735">
        <v>205</v>
      </c>
      <c r="BA4735">
        <v>69</v>
      </c>
      <c r="BB4735">
        <v>72</v>
      </c>
      <c r="BC4735">
        <v>64</v>
      </c>
      <c r="BD4735">
        <v>58</v>
      </c>
      <c r="BE4735">
        <v>10</v>
      </c>
      <c r="BF4735">
        <v>15</v>
      </c>
      <c r="BG4735">
        <v>12</v>
      </c>
      <c r="BH4735">
        <v>9</v>
      </c>
      <c r="BI4735">
        <v>12</v>
      </c>
      <c r="BJ4735">
        <v>1825</v>
      </c>
      <c r="BK4735">
        <v>398</v>
      </c>
      <c r="BL4735">
        <v>3</v>
      </c>
      <c r="BM4735">
        <v>2</v>
      </c>
      <c r="BN4735" t="s">
        <v>78</v>
      </c>
      <c r="BO4735" t="s">
        <v>78</v>
      </c>
      <c r="BP4735">
        <v>1</v>
      </c>
      <c r="BQ4735">
        <v>71</v>
      </c>
      <c r="BR4735">
        <v>55</v>
      </c>
      <c r="BS4735">
        <v>61</v>
      </c>
      <c r="BT4735">
        <v>68</v>
      </c>
      <c r="BU4735">
        <v>68</v>
      </c>
      <c r="BV4735">
        <v>75</v>
      </c>
      <c r="BW4735" s="2">
        <v>2</v>
      </c>
      <c r="BX4735"/>
      <c r="CA4735"/>
    </row>
    <row r="4736" spans="1:79" x14ac:dyDescent="0.35">
      <c r="A4736">
        <v>226108</v>
      </c>
      <c r="B4736" t="s">
        <v>5387</v>
      </c>
      <c r="C4736" t="s">
        <v>6867</v>
      </c>
      <c r="D4736" t="s">
        <v>198</v>
      </c>
      <c r="E4736">
        <v>23</v>
      </c>
      <c r="F4736">
        <v>70</v>
      </c>
      <c r="G4736">
        <v>80</v>
      </c>
      <c r="H4736" t="s">
        <v>869</v>
      </c>
      <c r="I4736">
        <v>2020</v>
      </c>
      <c r="J4736">
        <v>2022</v>
      </c>
      <c r="K4736" t="s">
        <v>121</v>
      </c>
      <c r="L4736">
        <v>6.1</v>
      </c>
      <c r="M4736">
        <v>75</v>
      </c>
      <c r="N4736" t="s">
        <v>84</v>
      </c>
      <c r="O4736">
        <v>72</v>
      </c>
      <c r="P4736" s="1">
        <v>44091</v>
      </c>
      <c r="Q4736" s="1" t="s">
        <v>20402</v>
      </c>
      <c r="R4736" s="2">
        <v>3300000</v>
      </c>
      <c r="S4736" s="2">
        <v>13000</v>
      </c>
      <c r="T4736" s="2">
        <v>4900000</v>
      </c>
      <c r="U4736">
        <v>226</v>
      </c>
      <c r="V4736">
        <v>38</v>
      </c>
      <c r="W4736">
        <v>23</v>
      </c>
      <c r="X4736">
        <v>65</v>
      </c>
      <c r="Y4736">
        <v>66</v>
      </c>
      <c r="Z4736">
        <v>34</v>
      </c>
      <c r="AA4736">
        <v>242</v>
      </c>
      <c r="AB4736">
        <v>51</v>
      </c>
      <c r="AC4736">
        <v>32</v>
      </c>
      <c r="AD4736">
        <v>32</v>
      </c>
      <c r="AE4736">
        <v>65</v>
      </c>
      <c r="AF4736">
        <v>62</v>
      </c>
      <c r="AG4736">
        <v>310</v>
      </c>
      <c r="AH4736">
        <v>60</v>
      </c>
      <c r="AI4736">
        <v>60</v>
      </c>
      <c r="AJ4736">
        <v>62</v>
      </c>
      <c r="AK4736">
        <v>68</v>
      </c>
      <c r="AL4736">
        <v>60</v>
      </c>
      <c r="AM4736">
        <v>260</v>
      </c>
      <c r="AN4736">
        <v>48</v>
      </c>
      <c r="AO4736">
        <v>69</v>
      </c>
      <c r="AP4736">
        <v>48</v>
      </c>
      <c r="AQ4736">
        <v>65</v>
      </c>
      <c r="AR4736">
        <v>30</v>
      </c>
      <c r="AS4736">
        <v>258</v>
      </c>
      <c r="AT4736">
        <v>71</v>
      </c>
      <c r="AU4736">
        <v>72</v>
      </c>
      <c r="AV4736">
        <v>36</v>
      </c>
      <c r="AW4736">
        <v>36</v>
      </c>
      <c r="AX4736">
        <v>43</v>
      </c>
      <c r="AY4736">
        <v>63</v>
      </c>
      <c r="AZ4736">
        <v>222</v>
      </c>
      <c r="BA4736">
        <v>75</v>
      </c>
      <c r="BB4736">
        <v>75</v>
      </c>
      <c r="BC4736">
        <v>72</v>
      </c>
      <c r="BD4736">
        <v>50</v>
      </c>
      <c r="BE4736">
        <v>12</v>
      </c>
      <c r="BF4736">
        <v>12</v>
      </c>
      <c r="BG4736">
        <v>6</v>
      </c>
      <c r="BH4736">
        <v>7</v>
      </c>
      <c r="BI4736">
        <v>13</v>
      </c>
      <c r="BJ4736">
        <v>1568</v>
      </c>
      <c r="BK4736">
        <v>335</v>
      </c>
      <c r="BL4736">
        <v>3</v>
      </c>
      <c r="BM4736">
        <v>2</v>
      </c>
      <c r="BN4736" t="s">
        <v>79</v>
      </c>
      <c r="BO4736" t="s">
        <v>86</v>
      </c>
      <c r="BP4736">
        <v>1</v>
      </c>
      <c r="BQ4736">
        <v>60</v>
      </c>
      <c r="BR4736">
        <v>32</v>
      </c>
      <c r="BS4736">
        <v>51</v>
      </c>
      <c r="BT4736">
        <v>57</v>
      </c>
      <c r="BU4736">
        <v>73</v>
      </c>
      <c r="BV4736">
        <v>62</v>
      </c>
      <c r="BW4736" s="2">
        <v>21</v>
      </c>
      <c r="BX4736"/>
      <c r="CA4736"/>
    </row>
    <row r="4737" spans="1:79" x14ac:dyDescent="0.35">
      <c r="A4737">
        <v>229692</v>
      </c>
      <c r="B4737" t="s">
        <v>1937</v>
      </c>
      <c r="C4737" t="s">
        <v>6868</v>
      </c>
      <c r="D4737" t="s">
        <v>117</v>
      </c>
      <c r="E4737">
        <v>26</v>
      </c>
      <c r="F4737">
        <v>70</v>
      </c>
      <c r="G4737">
        <v>74</v>
      </c>
      <c r="H4737" t="s">
        <v>5124</v>
      </c>
      <c r="I4737">
        <v>2019</v>
      </c>
      <c r="J4737">
        <v>2022</v>
      </c>
      <c r="K4737" t="s">
        <v>91</v>
      </c>
      <c r="L4737">
        <v>6.1</v>
      </c>
      <c r="M4737">
        <v>80</v>
      </c>
      <c r="N4737" t="s">
        <v>84</v>
      </c>
      <c r="O4737">
        <v>70</v>
      </c>
      <c r="P4737" s="1">
        <v>43647</v>
      </c>
      <c r="Q4737" s="1" t="s">
        <v>20402</v>
      </c>
      <c r="R4737" s="2">
        <v>1700000</v>
      </c>
      <c r="S4737" s="2">
        <v>9000</v>
      </c>
      <c r="T4737" s="2">
        <v>2800000</v>
      </c>
      <c r="U4737">
        <v>91</v>
      </c>
      <c r="V4737">
        <v>17</v>
      </c>
      <c r="W4737">
        <v>16</v>
      </c>
      <c r="X4737">
        <v>10</v>
      </c>
      <c r="Y4737">
        <v>33</v>
      </c>
      <c r="Z4737">
        <v>15</v>
      </c>
      <c r="AA4737">
        <v>113</v>
      </c>
      <c r="AB4737">
        <v>22</v>
      </c>
      <c r="AC4737">
        <v>22</v>
      </c>
      <c r="AD4737">
        <v>15</v>
      </c>
      <c r="AE4737">
        <v>30</v>
      </c>
      <c r="AF4737">
        <v>24</v>
      </c>
      <c r="AG4737">
        <v>281</v>
      </c>
      <c r="AH4737">
        <v>59</v>
      </c>
      <c r="AI4737">
        <v>60</v>
      </c>
      <c r="AJ4737">
        <v>50</v>
      </c>
      <c r="AK4737">
        <v>68</v>
      </c>
      <c r="AL4737">
        <v>44</v>
      </c>
      <c r="AM4737">
        <v>239</v>
      </c>
      <c r="AN4737">
        <v>56</v>
      </c>
      <c r="AO4737">
        <v>74</v>
      </c>
      <c r="AP4737">
        <v>32</v>
      </c>
      <c r="AQ4737">
        <v>63</v>
      </c>
      <c r="AR4737">
        <v>14</v>
      </c>
      <c r="AS4737">
        <v>139</v>
      </c>
      <c r="AT4737">
        <v>28</v>
      </c>
      <c r="AU4737">
        <v>25</v>
      </c>
      <c r="AV4737">
        <v>20</v>
      </c>
      <c r="AW4737">
        <v>42</v>
      </c>
      <c r="AX4737">
        <v>24</v>
      </c>
      <c r="AY4737">
        <v>41</v>
      </c>
      <c r="AZ4737">
        <v>47</v>
      </c>
      <c r="BA4737">
        <v>22</v>
      </c>
      <c r="BB4737">
        <v>14</v>
      </c>
      <c r="BC4737">
        <v>11</v>
      </c>
      <c r="BD4737">
        <v>350</v>
      </c>
      <c r="BE4737">
        <v>70</v>
      </c>
      <c r="BF4737">
        <v>66</v>
      </c>
      <c r="BG4737">
        <v>74</v>
      </c>
      <c r="BH4737">
        <v>67</v>
      </c>
      <c r="BI4737">
        <v>73</v>
      </c>
      <c r="BJ4737">
        <v>1260</v>
      </c>
      <c r="BK4737">
        <v>410</v>
      </c>
      <c r="BL4737">
        <v>4</v>
      </c>
      <c r="BM4737">
        <v>1</v>
      </c>
      <c r="BN4737" t="s">
        <v>78</v>
      </c>
      <c r="BO4737" t="s">
        <v>78</v>
      </c>
      <c r="BP4737">
        <v>1</v>
      </c>
      <c r="BQ4737">
        <v>70</v>
      </c>
      <c r="BR4737">
        <v>66</v>
      </c>
      <c r="BS4737">
        <v>74</v>
      </c>
      <c r="BT4737">
        <v>73</v>
      </c>
      <c r="BU4737">
        <v>60</v>
      </c>
      <c r="BV4737">
        <v>67</v>
      </c>
      <c r="BW4737" s="2">
        <v>3</v>
      </c>
      <c r="BX4737"/>
      <c r="CA4737"/>
    </row>
    <row r="4738" spans="1:79" x14ac:dyDescent="0.35">
      <c r="A4738">
        <v>229948</v>
      </c>
      <c r="B4738" t="s">
        <v>975</v>
      </c>
      <c r="C4738" t="s">
        <v>6869</v>
      </c>
      <c r="D4738" t="s">
        <v>178</v>
      </c>
      <c r="E4738">
        <v>24</v>
      </c>
      <c r="F4738">
        <v>70</v>
      </c>
      <c r="G4738">
        <v>75</v>
      </c>
      <c r="H4738" t="s">
        <v>5378</v>
      </c>
      <c r="K4738" t="s">
        <v>85</v>
      </c>
      <c r="L4738">
        <v>6.1</v>
      </c>
      <c r="M4738">
        <v>78</v>
      </c>
      <c r="N4738" t="s">
        <v>76</v>
      </c>
      <c r="O4738">
        <v>72</v>
      </c>
      <c r="P4738" s="1">
        <v>43647</v>
      </c>
      <c r="Q4738" s="1">
        <v>44377</v>
      </c>
      <c r="R4738" s="2">
        <v>2400000</v>
      </c>
      <c r="S4738" s="2">
        <v>14000</v>
      </c>
      <c r="T4738" s="2">
        <v>0</v>
      </c>
      <c r="U4738">
        <v>324</v>
      </c>
      <c r="V4738">
        <v>60</v>
      </c>
      <c r="W4738">
        <v>74</v>
      </c>
      <c r="X4738">
        <v>62</v>
      </c>
      <c r="Y4738">
        <v>65</v>
      </c>
      <c r="Z4738">
        <v>63</v>
      </c>
      <c r="AA4738">
        <v>300</v>
      </c>
      <c r="AB4738">
        <v>69</v>
      </c>
      <c r="AC4738">
        <v>54</v>
      </c>
      <c r="AD4738">
        <v>52</v>
      </c>
      <c r="AE4738">
        <v>54</v>
      </c>
      <c r="AF4738">
        <v>71</v>
      </c>
      <c r="AG4738">
        <v>351</v>
      </c>
      <c r="AH4738">
        <v>76</v>
      </c>
      <c r="AI4738">
        <v>76</v>
      </c>
      <c r="AJ4738">
        <v>71</v>
      </c>
      <c r="AK4738">
        <v>65</v>
      </c>
      <c r="AL4738">
        <v>63</v>
      </c>
      <c r="AM4738">
        <v>347</v>
      </c>
      <c r="AN4738">
        <v>73</v>
      </c>
      <c r="AO4738">
        <v>67</v>
      </c>
      <c r="AP4738">
        <v>75</v>
      </c>
      <c r="AQ4738">
        <v>68</v>
      </c>
      <c r="AR4738">
        <v>64</v>
      </c>
      <c r="AS4738">
        <v>283</v>
      </c>
      <c r="AT4738">
        <v>56</v>
      </c>
      <c r="AU4738">
        <v>29</v>
      </c>
      <c r="AV4738">
        <v>73</v>
      </c>
      <c r="AW4738">
        <v>57</v>
      </c>
      <c r="AX4738">
        <v>68</v>
      </c>
      <c r="AY4738">
        <v>60</v>
      </c>
      <c r="AZ4738">
        <v>82</v>
      </c>
      <c r="BA4738">
        <v>31</v>
      </c>
      <c r="BB4738">
        <v>27</v>
      </c>
      <c r="BC4738">
        <v>24</v>
      </c>
      <c r="BD4738">
        <v>55</v>
      </c>
      <c r="BE4738">
        <v>13</v>
      </c>
      <c r="BF4738">
        <v>8</v>
      </c>
      <c r="BG4738">
        <v>10</v>
      </c>
      <c r="BH4738">
        <v>10</v>
      </c>
      <c r="BI4738">
        <v>14</v>
      </c>
      <c r="BJ4738">
        <v>1742</v>
      </c>
      <c r="BK4738">
        <v>375</v>
      </c>
      <c r="BL4738">
        <v>3</v>
      </c>
      <c r="BM4738">
        <v>3</v>
      </c>
      <c r="BN4738" t="s">
        <v>86</v>
      </c>
      <c r="BO4738" t="s">
        <v>86</v>
      </c>
      <c r="BP4738">
        <v>1</v>
      </c>
      <c r="BQ4738">
        <v>76</v>
      </c>
      <c r="BR4738">
        <v>71</v>
      </c>
      <c r="BS4738">
        <v>60</v>
      </c>
      <c r="BT4738">
        <v>69</v>
      </c>
      <c r="BU4738">
        <v>32</v>
      </c>
      <c r="BV4738">
        <v>67</v>
      </c>
      <c r="BW4738" s="2">
        <v>24</v>
      </c>
      <c r="BX4738"/>
      <c r="CA4738"/>
    </row>
    <row r="4739" spans="1:79" x14ac:dyDescent="0.35">
      <c r="A4739">
        <v>200765</v>
      </c>
      <c r="B4739" t="s">
        <v>6870</v>
      </c>
      <c r="C4739" t="s">
        <v>6871</v>
      </c>
      <c r="D4739" t="s">
        <v>331</v>
      </c>
      <c r="E4739">
        <v>27</v>
      </c>
      <c r="F4739">
        <v>70</v>
      </c>
      <c r="G4739">
        <v>70</v>
      </c>
      <c r="H4739" t="s">
        <v>385</v>
      </c>
      <c r="I4739">
        <v>2014</v>
      </c>
      <c r="J4739">
        <v>2021</v>
      </c>
      <c r="K4739" t="s">
        <v>128</v>
      </c>
      <c r="L4739">
        <v>5.9</v>
      </c>
      <c r="M4739">
        <v>80</v>
      </c>
      <c r="N4739" t="s">
        <v>84</v>
      </c>
      <c r="O4739">
        <v>72</v>
      </c>
      <c r="P4739" s="1">
        <v>41848</v>
      </c>
      <c r="Q4739" s="1" t="s">
        <v>20402</v>
      </c>
      <c r="R4739" s="2">
        <v>1700000</v>
      </c>
      <c r="S4739" s="2">
        <v>36000</v>
      </c>
      <c r="T4739" s="2">
        <v>3400000</v>
      </c>
      <c r="U4739">
        <v>288</v>
      </c>
      <c r="V4739">
        <v>49</v>
      </c>
      <c r="W4739">
        <v>55</v>
      </c>
      <c r="X4739">
        <v>67</v>
      </c>
      <c r="Y4739">
        <v>76</v>
      </c>
      <c r="Z4739">
        <v>41</v>
      </c>
      <c r="AA4739">
        <v>330</v>
      </c>
      <c r="AB4739">
        <v>74</v>
      </c>
      <c r="AC4739">
        <v>52</v>
      </c>
      <c r="AD4739">
        <v>55</v>
      </c>
      <c r="AE4739">
        <v>74</v>
      </c>
      <c r="AF4739">
        <v>75</v>
      </c>
      <c r="AG4739">
        <v>342</v>
      </c>
      <c r="AH4739">
        <v>60</v>
      </c>
      <c r="AI4739">
        <v>63</v>
      </c>
      <c r="AJ4739">
        <v>73</v>
      </c>
      <c r="AK4739">
        <v>73</v>
      </c>
      <c r="AL4739">
        <v>73</v>
      </c>
      <c r="AM4739">
        <v>317</v>
      </c>
      <c r="AN4739">
        <v>59</v>
      </c>
      <c r="AO4739">
        <v>77</v>
      </c>
      <c r="AP4739">
        <v>55</v>
      </c>
      <c r="AQ4739">
        <v>73</v>
      </c>
      <c r="AR4739">
        <v>53</v>
      </c>
      <c r="AS4739">
        <v>324</v>
      </c>
      <c r="AT4739">
        <v>81</v>
      </c>
      <c r="AU4739">
        <v>67</v>
      </c>
      <c r="AV4739">
        <v>59</v>
      </c>
      <c r="AW4739">
        <v>69</v>
      </c>
      <c r="AX4739">
        <v>48</v>
      </c>
      <c r="AY4739">
        <v>76</v>
      </c>
      <c r="AZ4739">
        <v>219</v>
      </c>
      <c r="BA4739">
        <v>70</v>
      </c>
      <c r="BB4739">
        <v>73</v>
      </c>
      <c r="BC4739">
        <v>76</v>
      </c>
      <c r="BD4739">
        <v>53</v>
      </c>
      <c r="BE4739">
        <v>14</v>
      </c>
      <c r="BF4739">
        <v>7</v>
      </c>
      <c r="BG4739">
        <v>13</v>
      </c>
      <c r="BH4739">
        <v>7</v>
      </c>
      <c r="BI4739">
        <v>12</v>
      </c>
      <c r="BJ4739">
        <v>1873</v>
      </c>
      <c r="BK4739">
        <v>399</v>
      </c>
      <c r="BL4739">
        <v>3</v>
      </c>
      <c r="BM4739">
        <v>3</v>
      </c>
      <c r="BN4739" t="s">
        <v>78</v>
      </c>
      <c r="BO4739" t="s">
        <v>86</v>
      </c>
      <c r="BP4739">
        <v>2</v>
      </c>
      <c r="BQ4739">
        <v>62</v>
      </c>
      <c r="BR4739">
        <v>55</v>
      </c>
      <c r="BS4739">
        <v>67</v>
      </c>
      <c r="BT4739">
        <v>74</v>
      </c>
      <c r="BU4739">
        <v>71</v>
      </c>
      <c r="BV4739">
        <v>70</v>
      </c>
      <c r="BW4739" s="2">
        <v>47</v>
      </c>
      <c r="BX4739"/>
      <c r="CA4739"/>
    </row>
    <row r="4740" spans="1:79" x14ac:dyDescent="0.35">
      <c r="A4740">
        <v>206141</v>
      </c>
      <c r="B4740" t="s">
        <v>6872</v>
      </c>
      <c r="C4740" t="s">
        <v>6873</v>
      </c>
      <c r="D4740" t="s">
        <v>1198</v>
      </c>
      <c r="E4740">
        <v>28</v>
      </c>
      <c r="F4740">
        <v>70</v>
      </c>
      <c r="G4740">
        <v>70</v>
      </c>
      <c r="H4740" t="s">
        <v>1469</v>
      </c>
      <c r="I4740">
        <v>2017</v>
      </c>
      <c r="J4740">
        <v>2022</v>
      </c>
      <c r="K4740" t="s">
        <v>85</v>
      </c>
      <c r="L4740">
        <v>6.5</v>
      </c>
      <c r="M4740">
        <v>87</v>
      </c>
      <c r="N4740" t="s">
        <v>84</v>
      </c>
      <c r="O4740">
        <v>70</v>
      </c>
      <c r="P4740" s="1">
        <v>42965</v>
      </c>
      <c r="Q4740" s="1" t="s">
        <v>20402</v>
      </c>
      <c r="R4740" s="2">
        <v>1600000</v>
      </c>
      <c r="S4740" s="2">
        <v>16000</v>
      </c>
      <c r="T4740" s="2">
        <v>3600000</v>
      </c>
      <c r="U4740">
        <v>335</v>
      </c>
      <c r="V4740">
        <v>62</v>
      </c>
      <c r="W4740">
        <v>69</v>
      </c>
      <c r="X4740">
        <v>70</v>
      </c>
      <c r="Y4740">
        <v>66</v>
      </c>
      <c r="Z4740">
        <v>68</v>
      </c>
      <c r="AA4740">
        <v>267</v>
      </c>
      <c r="AB4740">
        <v>66</v>
      </c>
      <c r="AC4740">
        <v>46</v>
      </c>
      <c r="AD4740">
        <v>39</v>
      </c>
      <c r="AE4740">
        <v>50</v>
      </c>
      <c r="AF4740">
        <v>66</v>
      </c>
      <c r="AG4740">
        <v>284</v>
      </c>
      <c r="AH4740">
        <v>63</v>
      </c>
      <c r="AI4740">
        <v>79</v>
      </c>
      <c r="AJ4740">
        <v>40</v>
      </c>
      <c r="AK4740">
        <v>69</v>
      </c>
      <c r="AL4740">
        <v>33</v>
      </c>
      <c r="AM4740">
        <v>329</v>
      </c>
      <c r="AN4740">
        <v>74</v>
      </c>
      <c r="AO4740">
        <v>42</v>
      </c>
      <c r="AP4740">
        <v>62</v>
      </c>
      <c r="AQ4740">
        <v>86</v>
      </c>
      <c r="AR4740">
        <v>65</v>
      </c>
      <c r="AS4740">
        <v>290</v>
      </c>
      <c r="AT4740">
        <v>68</v>
      </c>
      <c r="AU4740">
        <v>22</v>
      </c>
      <c r="AV4740">
        <v>70</v>
      </c>
      <c r="AW4740">
        <v>61</v>
      </c>
      <c r="AX4740">
        <v>69</v>
      </c>
      <c r="AY4740">
        <v>69</v>
      </c>
      <c r="AZ4740">
        <v>65</v>
      </c>
      <c r="BA4740">
        <v>18</v>
      </c>
      <c r="BB4740">
        <v>24</v>
      </c>
      <c r="BC4740">
        <v>23</v>
      </c>
      <c r="BD4740">
        <v>55</v>
      </c>
      <c r="BE4740">
        <v>10</v>
      </c>
      <c r="BF4740">
        <v>11</v>
      </c>
      <c r="BG4740">
        <v>9</v>
      </c>
      <c r="BH4740">
        <v>13</v>
      </c>
      <c r="BI4740">
        <v>12</v>
      </c>
      <c r="BJ4740">
        <v>1625</v>
      </c>
      <c r="BK4740">
        <v>362</v>
      </c>
      <c r="BL4740">
        <v>3</v>
      </c>
      <c r="BM4740">
        <v>2</v>
      </c>
      <c r="BN4740" t="s">
        <v>78</v>
      </c>
      <c r="BO4740" t="s">
        <v>78</v>
      </c>
      <c r="BP4740">
        <v>1</v>
      </c>
      <c r="BQ4740">
        <v>72</v>
      </c>
      <c r="BR4740">
        <v>69</v>
      </c>
      <c r="BS4740">
        <v>59</v>
      </c>
      <c r="BT4740">
        <v>62</v>
      </c>
      <c r="BU4740">
        <v>26</v>
      </c>
      <c r="BV4740">
        <v>74</v>
      </c>
      <c r="BW4740" s="2">
        <v>8</v>
      </c>
      <c r="BX4740"/>
      <c r="CA4740"/>
    </row>
    <row r="4741" spans="1:79" x14ac:dyDescent="0.35">
      <c r="A4741">
        <v>244022</v>
      </c>
      <c r="B4741" t="s">
        <v>2507</v>
      </c>
      <c r="C4741" t="s">
        <v>1379</v>
      </c>
      <c r="D4741" t="s">
        <v>114</v>
      </c>
      <c r="E4741">
        <v>24</v>
      </c>
      <c r="F4741">
        <v>70</v>
      </c>
      <c r="G4741">
        <v>76</v>
      </c>
      <c r="H4741" t="s">
        <v>6655</v>
      </c>
      <c r="I4741">
        <v>2019</v>
      </c>
      <c r="J4741">
        <v>2022</v>
      </c>
      <c r="K4741" t="s">
        <v>85</v>
      </c>
      <c r="L4741">
        <v>6.2</v>
      </c>
      <c r="M4741">
        <v>89</v>
      </c>
      <c r="N4741" t="s">
        <v>84</v>
      </c>
      <c r="O4741">
        <v>72</v>
      </c>
      <c r="P4741" s="1">
        <v>43637</v>
      </c>
      <c r="Q4741" s="1" t="s">
        <v>20402</v>
      </c>
      <c r="R4741" s="2">
        <v>2500000</v>
      </c>
      <c r="S4741" s="2">
        <v>5000</v>
      </c>
      <c r="T4741" s="2">
        <v>4900000</v>
      </c>
      <c r="U4741">
        <v>296</v>
      </c>
      <c r="V4741">
        <v>40</v>
      </c>
      <c r="W4741">
        <v>73</v>
      </c>
      <c r="X4741">
        <v>70</v>
      </c>
      <c r="Y4741">
        <v>66</v>
      </c>
      <c r="Z4741">
        <v>47</v>
      </c>
      <c r="AA4741">
        <v>288</v>
      </c>
      <c r="AB4741">
        <v>68</v>
      </c>
      <c r="AC4741">
        <v>47</v>
      </c>
      <c r="AD4741">
        <v>56</v>
      </c>
      <c r="AE4741">
        <v>47</v>
      </c>
      <c r="AF4741">
        <v>70</v>
      </c>
      <c r="AG4741">
        <v>309</v>
      </c>
      <c r="AH4741">
        <v>74</v>
      </c>
      <c r="AI4741">
        <v>78</v>
      </c>
      <c r="AJ4741">
        <v>56</v>
      </c>
      <c r="AK4741">
        <v>55</v>
      </c>
      <c r="AL4741">
        <v>46</v>
      </c>
      <c r="AM4741">
        <v>363</v>
      </c>
      <c r="AN4741">
        <v>71</v>
      </c>
      <c r="AO4741">
        <v>71</v>
      </c>
      <c r="AP4741">
        <v>70</v>
      </c>
      <c r="AQ4741">
        <v>86</v>
      </c>
      <c r="AR4741">
        <v>65</v>
      </c>
      <c r="AS4741">
        <v>252</v>
      </c>
      <c r="AT4741">
        <v>42</v>
      </c>
      <c r="AU4741">
        <v>15</v>
      </c>
      <c r="AV4741">
        <v>69</v>
      </c>
      <c r="AW4741">
        <v>53</v>
      </c>
      <c r="AX4741">
        <v>73</v>
      </c>
      <c r="AY4741">
        <v>65</v>
      </c>
      <c r="AZ4741">
        <v>87</v>
      </c>
      <c r="BA4741">
        <v>41</v>
      </c>
      <c r="BB4741">
        <v>24</v>
      </c>
      <c r="BC4741">
        <v>22</v>
      </c>
      <c r="BD4741">
        <v>47</v>
      </c>
      <c r="BE4741">
        <v>7</v>
      </c>
      <c r="BF4741">
        <v>11</v>
      </c>
      <c r="BG4741">
        <v>10</v>
      </c>
      <c r="BH4741">
        <v>8</v>
      </c>
      <c r="BI4741">
        <v>11</v>
      </c>
      <c r="BJ4741">
        <v>1642</v>
      </c>
      <c r="BK4741">
        <v>370</v>
      </c>
      <c r="BL4741">
        <v>3</v>
      </c>
      <c r="BM4741">
        <v>2</v>
      </c>
      <c r="BN4741" t="s">
        <v>78</v>
      </c>
      <c r="BO4741" t="s">
        <v>78</v>
      </c>
      <c r="BP4741">
        <v>1</v>
      </c>
      <c r="BQ4741">
        <v>76</v>
      </c>
      <c r="BR4741">
        <v>70</v>
      </c>
      <c r="BS4741">
        <v>54</v>
      </c>
      <c r="BT4741">
        <v>66</v>
      </c>
      <c r="BU4741">
        <v>32</v>
      </c>
      <c r="BV4741">
        <v>72</v>
      </c>
      <c r="BW4741" s="2">
        <v>24</v>
      </c>
      <c r="BX4741"/>
      <c r="CA4741"/>
    </row>
    <row r="4742" spans="1:79" x14ac:dyDescent="0.35">
      <c r="A4742">
        <v>227638</v>
      </c>
      <c r="B4742" t="s">
        <v>6874</v>
      </c>
      <c r="C4742" t="s">
        <v>6875</v>
      </c>
      <c r="D4742" t="s">
        <v>335</v>
      </c>
      <c r="E4742">
        <v>23</v>
      </c>
      <c r="F4742">
        <v>70</v>
      </c>
      <c r="G4742">
        <v>76</v>
      </c>
      <c r="H4742" t="s">
        <v>6876</v>
      </c>
      <c r="K4742" t="s">
        <v>85</v>
      </c>
      <c r="L4742">
        <v>6.1</v>
      </c>
      <c r="M4742">
        <v>86</v>
      </c>
      <c r="N4742" t="s">
        <v>84</v>
      </c>
      <c r="O4742">
        <v>73</v>
      </c>
      <c r="P4742" s="1">
        <v>43647</v>
      </c>
      <c r="Q4742" s="1">
        <v>44377</v>
      </c>
      <c r="R4742" s="2">
        <v>2500000</v>
      </c>
      <c r="S4742" s="2">
        <v>15000</v>
      </c>
      <c r="T4742" s="2">
        <v>0</v>
      </c>
      <c r="U4742">
        <v>312</v>
      </c>
      <c r="V4742">
        <v>62</v>
      </c>
      <c r="W4742">
        <v>68</v>
      </c>
      <c r="X4742">
        <v>61</v>
      </c>
      <c r="Y4742">
        <v>64</v>
      </c>
      <c r="Z4742">
        <v>57</v>
      </c>
      <c r="AA4742">
        <v>243</v>
      </c>
      <c r="AB4742">
        <v>72</v>
      </c>
      <c r="AC4742">
        <v>47</v>
      </c>
      <c r="AD4742">
        <v>32</v>
      </c>
      <c r="AE4742">
        <v>21</v>
      </c>
      <c r="AF4742">
        <v>71</v>
      </c>
      <c r="AG4742">
        <v>368</v>
      </c>
      <c r="AH4742">
        <v>79</v>
      </c>
      <c r="AI4742">
        <v>85</v>
      </c>
      <c r="AJ4742">
        <v>65</v>
      </c>
      <c r="AK4742">
        <v>71</v>
      </c>
      <c r="AL4742">
        <v>68</v>
      </c>
      <c r="AM4742">
        <v>362</v>
      </c>
      <c r="AN4742">
        <v>77</v>
      </c>
      <c r="AO4742">
        <v>64</v>
      </c>
      <c r="AP4742">
        <v>66</v>
      </c>
      <c r="AQ4742">
        <v>90</v>
      </c>
      <c r="AR4742">
        <v>65</v>
      </c>
      <c r="AS4742">
        <v>293</v>
      </c>
      <c r="AT4742">
        <v>79</v>
      </c>
      <c r="AU4742">
        <v>17</v>
      </c>
      <c r="AV4742">
        <v>72</v>
      </c>
      <c r="AW4742">
        <v>59</v>
      </c>
      <c r="AX4742">
        <v>66</v>
      </c>
      <c r="AY4742">
        <v>62</v>
      </c>
      <c r="AZ4742">
        <v>44</v>
      </c>
      <c r="BA4742">
        <v>14</v>
      </c>
      <c r="BB4742">
        <v>18</v>
      </c>
      <c r="BC4742">
        <v>12</v>
      </c>
      <c r="BD4742">
        <v>64</v>
      </c>
      <c r="BE4742">
        <v>15</v>
      </c>
      <c r="BF4742">
        <v>11</v>
      </c>
      <c r="BG4742">
        <v>14</v>
      </c>
      <c r="BH4742">
        <v>10</v>
      </c>
      <c r="BI4742">
        <v>14</v>
      </c>
      <c r="BJ4742">
        <v>1686</v>
      </c>
      <c r="BK4742">
        <v>377</v>
      </c>
      <c r="BL4742">
        <v>3</v>
      </c>
      <c r="BM4742">
        <v>3</v>
      </c>
      <c r="BN4742" t="s">
        <v>78</v>
      </c>
      <c r="BO4742" t="s">
        <v>79</v>
      </c>
      <c r="BP4742">
        <v>1</v>
      </c>
      <c r="BQ4742">
        <v>82</v>
      </c>
      <c r="BR4742">
        <v>69</v>
      </c>
      <c r="BS4742">
        <v>54</v>
      </c>
      <c r="BT4742">
        <v>71</v>
      </c>
      <c r="BU4742">
        <v>20</v>
      </c>
      <c r="BV4742">
        <v>81</v>
      </c>
      <c r="BW4742" s="2">
        <v>16</v>
      </c>
      <c r="BX4742"/>
      <c r="CA4742"/>
    </row>
    <row r="4743" spans="1:79" x14ac:dyDescent="0.35">
      <c r="A4743">
        <v>176687</v>
      </c>
      <c r="B4743" t="s">
        <v>1262</v>
      </c>
      <c r="C4743" t="s">
        <v>6877</v>
      </c>
      <c r="D4743" t="s">
        <v>117</v>
      </c>
      <c r="E4743">
        <v>33</v>
      </c>
      <c r="F4743">
        <v>70</v>
      </c>
      <c r="G4743">
        <v>70</v>
      </c>
      <c r="H4743" t="s">
        <v>4071</v>
      </c>
      <c r="I4743">
        <v>2019</v>
      </c>
      <c r="J4743">
        <v>2022</v>
      </c>
      <c r="K4743" t="s">
        <v>478</v>
      </c>
      <c r="L4743">
        <v>5.9</v>
      </c>
      <c r="M4743">
        <v>79</v>
      </c>
      <c r="N4743" t="s">
        <v>84</v>
      </c>
      <c r="O4743">
        <v>70</v>
      </c>
      <c r="P4743" s="1">
        <v>43650</v>
      </c>
      <c r="Q4743" s="1" t="s">
        <v>20402</v>
      </c>
      <c r="R4743" s="2">
        <v>825000</v>
      </c>
      <c r="S4743" s="2">
        <v>7000</v>
      </c>
      <c r="T4743" s="2">
        <v>1200000</v>
      </c>
      <c r="U4743">
        <v>260</v>
      </c>
      <c r="V4743">
        <v>71</v>
      </c>
      <c r="W4743">
        <v>29</v>
      </c>
      <c r="X4743">
        <v>67</v>
      </c>
      <c r="Y4743">
        <v>65</v>
      </c>
      <c r="Z4743">
        <v>28</v>
      </c>
      <c r="AA4743">
        <v>337</v>
      </c>
      <c r="AB4743">
        <v>64</v>
      </c>
      <c r="AC4743">
        <v>77</v>
      </c>
      <c r="AD4743">
        <v>65</v>
      </c>
      <c r="AE4743">
        <v>65</v>
      </c>
      <c r="AF4743">
        <v>66</v>
      </c>
      <c r="AG4743">
        <v>321</v>
      </c>
      <c r="AH4743">
        <v>63</v>
      </c>
      <c r="AI4743">
        <v>62</v>
      </c>
      <c r="AJ4743">
        <v>63</v>
      </c>
      <c r="AK4743">
        <v>65</v>
      </c>
      <c r="AL4743">
        <v>68</v>
      </c>
      <c r="AM4743">
        <v>334</v>
      </c>
      <c r="AN4743">
        <v>70</v>
      </c>
      <c r="AO4743">
        <v>64</v>
      </c>
      <c r="AP4743">
        <v>70</v>
      </c>
      <c r="AQ4743">
        <v>68</v>
      </c>
      <c r="AR4743">
        <v>62</v>
      </c>
      <c r="AS4743">
        <v>287</v>
      </c>
      <c r="AT4743">
        <v>74</v>
      </c>
      <c r="AU4743">
        <v>73</v>
      </c>
      <c r="AV4743">
        <v>43</v>
      </c>
      <c r="AW4743">
        <v>55</v>
      </c>
      <c r="AX4743">
        <v>42</v>
      </c>
      <c r="AY4743">
        <v>73</v>
      </c>
      <c r="AZ4743">
        <v>213</v>
      </c>
      <c r="BA4743">
        <v>73</v>
      </c>
      <c r="BB4743">
        <v>71</v>
      </c>
      <c r="BC4743">
        <v>69</v>
      </c>
      <c r="BD4743">
        <v>68</v>
      </c>
      <c r="BE4743">
        <v>11</v>
      </c>
      <c r="BF4743">
        <v>13</v>
      </c>
      <c r="BG4743">
        <v>12</v>
      </c>
      <c r="BH4743">
        <v>16</v>
      </c>
      <c r="BI4743">
        <v>16</v>
      </c>
      <c r="BJ4743">
        <v>1820</v>
      </c>
      <c r="BK4743">
        <v>378</v>
      </c>
      <c r="BL4743">
        <v>3</v>
      </c>
      <c r="BM4743">
        <v>3</v>
      </c>
      <c r="BN4743" t="s">
        <v>78</v>
      </c>
      <c r="BO4743" t="s">
        <v>86</v>
      </c>
      <c r="BP4743">
        <v>2</v>
      </c>
      <c r="BQ4743">
        <v>62</v>
      </c>
      <c r="BR4743">
        <v>45</v>
      </c>
      <c r="BS4743">
        <v>65</v>
      </c>
      <c r="BT4743">
        <v>65</v>
      </c>
      <c r="BU4743">
        <v>71</v>
      </c>
      <c r="BV4743">
        <v>70</v>
      </c>
      <c r="BW4743" s="2">
        <v>4</v>
      </c>
      <c r="BX4743"/>
      <c r="CA4743"/>
    </row>
    <row r="4744" spans="1:79" x14ac:dyDescent="0.35">
      <c r="A4744">
        <v>223030</v>
      </c>
      <c r="B4744" t="s">
        <v>6878</v>
      </c>
      <c r="C4744" t="s">
        <v>6879</v>
      </c>
      <c r="D4744" t="s">
        <v>909</v>
      </c>
      <c r="E4744">
        <v>27</v>
      </c>
      <c r="F4744">
        <v>70</v>
      </c>
      <c r="G4744">
        <v>71</v>
      </c>
      <c r="H4744" t="s">
        <v>4690</v>
      </c>
      <c r="I4744">
        <v>2019</v>
      </c>
      <c r="J4744">
        <v>2021</v>
      </c>
      <c r="K4744" t="s">
        <v>165</v>
      </c>
      <c r="L4744">
        <v>6.1</v>
      </c>
      <c r="M4744">
        <v>84</v>
      </c>
      <c r="N4744" t="s">
        <v>84</v>
      </c>
      <c r="O4744">
        <v>71</v>
      </c>
      <c r="P4744" s="1">
        <v>43669</v>
      </c>
      <c r="Q4744" s="1" t="s">
        <v>20402</v>
      </c>
      <c r="R4744" s="2">
        <v>1800000</v>
      </c>
      <c r="S4744" s="2">
        <v>9000</v>
      </c>
      <c r="T4744" s="2">
        <v>4200000</v>
      </c>
      <c r="U4744">
        <v>330</v>
      </c>
      <c r="V4744">
        <v>61</v>
      </c>
      <c r="W4744">
        <v>62</v>
      </c>
      <c r="X4744">
        <v>72</v>
      </c>
      <c r="Y4744">
        <v>75</v>
      </c>
      <c r="Z4744">
        <v>60</v>
      </c>
      <c r="AA4744">
        <v>344</v>
      </c>
      <c r="AB4744">
        <v>67</v>
      </c>
      <c r="AC4744">
        <v>66</v>
      </c>
      <c r="AD4744">
        <v>75</v>
      </c>
      <c r="AE4744">
        <v>69</v>
      </c>
      <c r="AF4744">
        <v>67</v>
      </c>
      <c r="AG4744">
        <v>307</v>
      </c>
      <c r="AH4744">
        <v>54</v>
      </c>
      <c r="AI4744">
        <v>66</v>
      </c>
      <c r="AJ4744">
        <v>62</v>
      </c>
      <c r="AK4744">
        <v>65</v>
      </c>
      <c r="AL4744">
        <v>60</v>
      </c>
      <c r="AM4744">
        <v>394</v>
      </c>
      <c r="AN4744">
        <v>83</v>
      </c>
      <c r="AO4744">
        <v>65</v>
      </c>
      <c r="AP4744">
        <v>89</v>
      </c>
      <c r="AQ4744">
        <v>83</v>
      </c>
      <c r="AR4744">
        <v>74</v>
      </c>
      <c r="AS4744">
        <v>339</v>
      </c>
      <c r="AT4744">
        <v>74</v>
      </c>
      <c r="AU4744">
        <v>68</v>
      </c>
      <c r="AV4744">
        <v>66</v>
      </c>
      <c r="AW4744">
        <v>68</v>
      </c>
      <c r="AX4744">
        <v>63</v>
      </c>
      <c r="AY4744">
        <v>68</v>
      </c>
      <c r="AZ4744">
        <v>182</v>
      </c>
      <c r="BA4744">
        <v>60</v>
      </c>
      <c r="BB4744">
        <v>64</v>
      </c>
      <c r="BC4744">
        <v>58</v>
      </c>
      <c r="BD4744">
        <v>51</v>
      </c>
      <c r="BE4744">
        <v>14</v>
      </c>
      <c r="BF4744">
        <v>12</v>
      </c>
      <c r="BG4744">
        <v>6</v>
      </c>
      <c r="BH4744">
        <v>7</v>
      </c>
      <c r="BI4744">
        <v>12</v>
      </c>
      <c r="BJ4744">
        <v>1947</v>
      </c>
      <c r="BK4744">
        <v>411</v>
      </c>
      <c r="BL4744">
        <v>3</v>
      </c>
      <c r="BM4744">
        <v>3</v>
      </c>
      <c r="BN4744" t="s">
        <v>78</v>
      </c>
      <c r="BO4744" t="s">
        <v>86</v>
      </c>
      <c r="BP4744">
        <v>1</v>
      </c>
      <c r="BQ4744">
        <v>61</v>
      </c>
      <c r="BR4744">
        <v>69</v>
      </c>
      <c r="BS4744">
        <v>69</v>
      </c>
      <c r="BT4744">
        <v>66</v>
      </c>
      <c r="BU4744">
        <v>64</v>
      </c>
      <c r="BV4744">
        <v>82</v>
      </c>
      <c r="BW4744" s="2">
        <v>3</v>
      </c>
      <c r="BX4744"/>
      <c r="CA4744"/>
    </row>
    <row r="4745" spans="1:79" x14ac:dyDescent="0.35">
      <c r="A4745">
        <v>203568</v>
      </c>
      <c r="B4745" t="s">
        <v>3056</v>
      </c>
      <c r="C4745" t="s">
        <v>6880</v>
      </c>
      <c r="D4745" t="s">
        <v>104</v>
      </c>
      <c r="E4745">
        <v>28</v>
      </c>
      <c r="F4745">
        <v>70</v>
      </c>
      <c r="G4745">
        <v>70</v>
      </c>
      <c r="H4745" t="s">
        <v>4433</v>
      </c>
      <c r="I4745">
        <v>2019</v>
      </c>
      <c r="J4745">
        <v>2021</v>
      </c>
      <c r="K4745" t="s">
        <v>268</v>
      </c>
      <c r="L4745">
        <v>6.1</v>
      </c>
      <c r="M4745">
        <v>77</v>
      </c>
      <c r="N4745" t="s">
        <v>84</v>
      </c>
      <c r="O4745">
        <v>70</v>
      </c>
      <c r="P4745" s="1">
        <v>43727</v>
      </c>
      <c r="Q4745" s="1" t="s">
        <v>20402</v>
      </c>
      <c r="R4745" s="2">
        <v>1600000</v>
      </c>
      <c r="S4745" s="2">
        <v>8000</v>
      </c>
      <c r="T4745" s="2">
        <v>2500000</v>
      </c>
      <c r="U4745">
        <v>315</v>
      </c>
      <c r="V4745">
        <v>68</v>
      </c>
      <c r="W4745">
        <v>65</v>
      </c>
      <c r="X4745">
        <v>57</v>
      </c>
      <c r="Y4745">
        <v>69</v>
      </c>
      <c r="Z4745">
        <v>56</v>
      </c>
      <c r="AA4745">
        <v>316</v>
      </c>
      <c r="AB4745">
        <v>66</v>
      </c>
      <c r="AC4745">
        <v>64</v>
      </c>
      <c r="AD4745">
        <v>52</v>
      </c>
      <c r="AE4745">
        <v>64</v>
      </c>
      <c r="AF4745">
        <v>70</v>
      </c>
      <c r="AG4745">
        <v>357</v>
      </c>
      <c r="AH4745">
        <v>77</v>
      </c>
      <c r="AI4745">
        <v>76</v>
      </c>
      <c r="AJ4745">
        <v>76</v>
      </c>
      <c r="AK4745">
        <v>66</v>
      </c>
      <c r="AL4745">
        <v>62</v>
      </c>
      <c r="AM4745">
        <v>336</v>
      </c>
      <c r="AN4745">
        <v>66</v>
      </c>
      <c r="AO4745">
        <v>56</v>
      </c>
      <c r="AP4745">
        <v>81</v>
      </c>
      <c r="AQ4745">
        <v>73</v>
      </c>
      <c r="AR4745">
        <v>60</v>
      </c>
      <c r="AS4745">
        <v>304</v>
      </c>
      <c r="AT4745">
        <v>60</v>
      </c>
      <c r="AU4745">
        <v>57</v>
      </c>
      <c r="AV4745">
        <v>67</v>
      </c>
      <c r="AW4745">
        <v>69</v>
      </c>
      <c r="AX4745">
        <v>51</v>
      </c>
      <c r="AY4745">
        <v>69</v>
      </c>
      <c r="AZ4745">
        <v>158</v>
      </c>
      <c r="BA4745">
        <v>48</v>
      </c>
      <c r="BB4745">
        <v>57</v>
      </c>
      <c r="BC4745">
        <v>53</v>
      </c>
      <c r="BD4745">
        <v>56</v>
      </c>
      <c r="BE4745">
        <v>14</v>
      </c>
      <c r="BF4745">
        <v>12</v>
      </c>
      <c r="BG4745">
        <v>10</v>
      </c>
      <c r="BH4745">
        <v>10</v>
      </c>
      <c r="BI4745">
        <v>10</v>
      </c>
      <c r="BJ4745">
        <v>1842</v>
      </c>
      <c r="BK4745">
        <v>400</v>
      </c>
      <c r="BL4745">
        <v>2</v>
      </c>
      <c r="BM4745">
        <v>3</v>
      </c>
      <c r="BN4745" t="s">
        <v>78</v>
      </c>
      <c r="BO4745" t="s">
        <v>78</v>
      </c>
      <c r="BP4745">
        <v>1</v>
      </c>
      <c r="BQ4745">
        <v>76</v>
      </c>
      <c r="BR4745">
        <v>63</v>
      </c>
      <c r="BS4745">
        <v>67</v>
      </c>
      <c r="BT4745">
        <v>68</v>
      </c>
      <c r="BU4745">
        <v>54</v>
      </c>
      <c r="BV4745">
        <v>72</v>
      </c>
      <c r="BW4745" s="2">
        <v>9</v>
      </c>
      <c r="BX4745"/>
      <c r="CA4745"/>
    </row>
    <row r="4746" spans="1:79" x14ac:dyDescent="0.35">
      <c r="A4746">
        <v>208432</v>
      </c>
      <c r="B4746" t="s">
        <v>1673</v>
      </c>
      <c r="C4746" t="s">
        <v>4157</v>
      </c>
      <c r="D4746" t="s">
        <v>572</v>
      </c>
      <c r="E4746">
        <v>30</v>
      </c>
      <c r="F4746">
        <v>70</v>
      </c>
      <c r="G4746">
        <v>70</v>
      </c>
      <c r="H4746" t="s">
        <v>3645</v>
      </c>
      <c r="I4746">
        <v>2020</v>
      </c>
      <c r="J4746">
        <v>2024</v>
      </c>
      <c r="K4746" t="s">
        <v>121</v>
      </c>
      <c r="L4746">
        <v>6.2</v>
      </c>
      <c r="M4746">
        <v>83</v>
      </c>
      <c r="N4746" t="s">
        <v>76</v>
      </c>
      <c r="O4746">
        <v>70</v>
      </c>
      <c r="P4746" s="1">
        <v>43873</v>
      </c>
      <c r="Q4746" s="1" t="s">
        <v>20402</v>
      </c>
      <c r="R4746" s="2">
        <v>1300000</v>
      </c>
      <c r="S4746" s="2">
        <v>5000</v>
      </c>
      <c r="T4746" s="2">
        <v>2000000</v>
      </c>
      <c r="U4746">
        <v>271</v>
      </c>
      <c r="V4746">
        <v>46</v>
      </c>
      <c r="W4746">
        <v>50</v>
      </c>
      <c r="X4746">
        <v>73</v>
      </c>
      <c r="Y4746">
        <v>62</v>
      </c>
      <c r="Z4746">
        <v>40</v>
      </c>
      <c r="AA4746">
        <v>268</v>
      </c>
      <c r="AB4746">
        <v>55</v>
      </c>
      <c r="AC4746">
        <v>54</v>
      </c>
      <c r="AD4746">
        <v>36</v>
      </c>
      <c r="AE4746">
        <v>63</v>
      </c>
      <c r="AF4746">
        <v>60</v>
      </c>
      <c r="AG4746">
        <v>282</v>
      </c>
      <c r="AH4746">
        <v>53</v>
      </c>
      <c r="AI4746">
        <v>52</v>
      </c>
      <c r="AJ4746">
        <v>55</v>
      </c>
      <c r="AK4746">
        <v>68</v>
      </c>
      <c r="AL4746">
        <v>54</v>
      </c>
      <c r="AM4746">
        <v>322</v>
      </c>
      <c r="AN4746">
        <v>63</v>
      </c>
      <c r="AO4746">
        <v>52</v>
      </c>
      <c r="AP4746">
        <v>69</v>
      </c>
      <c r="AQ4746">
        <v>85</v>
      </c>
      <c r="AR4746">
        <v>53</v>
      </c>
      <c r="AS4746">
        <v>314</v>
      </c>
      <c r="AT4746">
        <v>85</v>
      </c>
      <c r="AU4746">
        <v>69</v>
      </c>
      <c r="AV4746">
        <v>58</v>
      </c>
      <c r="AW4746">
        <v>58</v>
      </c>
      <c r="AX4746">
        <v>44</v>
      </c>
      <c r="AY4746">
        <v>63</v>
      </c>
      <c r="AZ4746">
        <v>203</v>
      </c>
      <c r="BA4746">
        <v>69</v>
      </c>
      <c r="BB4746">
        <v>62</v>
      </c>
      <c r="BC4746">
        <v>72</v>
      </c>
      <c r="BD4746">
        <v>43</v>
      </c>
      <c r="BE4746">
        <v>6</v>
      </c>
      <c r="BF4746">
        <v>6</v>
      </c>
      <c r="BG4746">
        <v>6</v>
      </c>
      <c r="BH4746">
        <v>14</v>
      </c>
      <c r="BI4746">
        <v>11</v>
      </c>
      <c r="BJ4746">
        <v>1703</v>
      </c>
      <c r="BK4746">
        <v>365</v>
      </c>
      <c r="BL4746">
        <v>2</v>
      </c>
      <c r="BM4746">
        <v>2</v>
      </c>
      <c r="BN4746" t="s">
        <v>78</v>
      </c>
      <c r="BO4746" t="s">
        <v>78</v>
      </c>
      <c r="BP4746">
        <v>1</v>
      </c>
      <c r="BQ4746">
        <v>52</v>
      </c>
      <c r="BR4746">
        <v>53</v>
      </c>
      <c r="BS4746">
        <v>56</v>
      </c>
      <c r="BT4746">
        <v>57</v>
      </c>
      <c r="BU4746">
        <v>68</v>
      </c>
      <c r="BV4746">
        <v>79</v>
      </c>
      <c r="BW4746" s="2">
        <v>4</v>
      </c>
      <c r="BX4746"/>
      <c r="CA4746"/>
    </row>
    <row r="4747" spans="1:79" x14ac:dyDescent="0.35">
      <c r="A4747">
        <v>211504</v>
      </c>
      <c r="B4747" t="s">
        <v>1660</v>
      </c>
      <c r="C4747" t="s">
        <v>6438</v>
      </c>
      <c r="D4747" t="s">
        <v>142</v>
      </c>
      <c r="E4747">
        <v>25</v>
      </c>
      <c r="F4747">
        <v>70</v>
      </c>
      <c r="G4747">
        <v>75</v>
      </c>
      <c r="H4747" t="s">
        <v>1450</v>
      </c>
      <c r="K4747" t="s">
        <v>165</v>
      </c>
      <c r="L4747">
        <v>6</v>
      </c>
      <c r="M4747">
        <v>72</v>
      </c>
      <c r="N4747" t="s">
        <v>84</v>
      </c>
      <c r="O4747">
        <v>72</v>
      </c>
      <c r="P4747" s="1">
        <v>41091</v>
      </c>
      <c r="Q4747" s="1">
        <v>44347</v>
      </c>
      <c r="R4747" s="2">
        <v>2300000</v>
      </c>
      <c r="S4747" s="2">
        <v>37000</v>
      </c>
      <c r="T4747" s="2">
        <v>0</v>
      </c>
      <c r="U4747">
        <v>336</v>
      </c>
      <c r="V4747">
        <v>73</v>
      </c>
      <c r="W4747">
        <v>62</v>
      </c>
      <c r="X4747">
        <v>58</v>
      </c>
      <c r="Y4747">
        <v>72</v>
      </c>
      <c r="Z4747">
        <v>71</v>
      </c>
      <c r="AA4747">
        <v>363</v>
      </c>
      <c r="AB4747">
        <v>70</v>
      </c>
      <c r="AC4747">
        <v>74</v>
      </c>
      <c r="AD4747">
        <v>73</v>
      </c>
      <c r="AE4747">
        <v>73</v>
      </c>
      <c r="AF4747">
        <v>73</v>
      </c>
      <c r="AG4747">
        <v>342</v>
      </c>
      <c r="AH4747">
        <v>67</v>
      </c>
      <c r="AI4747">
        <v>67</v>
      </c>
      <c r="AJ4747">
        <v>70</v>
      </c>
      <c r="AK4747">
        <v>68</v>
      </c>
      <c r="AL4747">
        <v>70</v>
      </c>
      <c r="AM4747">
        <v>341</v>
      </c>
      <c r="AN4747">
        <v>76</v>
      </c>
      <c r="AO4747">
        <v>59</v>
      </c>
      <c r="AP4747">
        <v>70</v>
      </c>
      <c r="AQ4747">
        <v>67</v>
      </c>
      <c r="AR4747">
        <v>69</v>
      </c>
      <c r="AS4747">
        <v>332</v>
      </c>
      <c r="AT4747">
        <v>61</v>
      </c>
      <c r="AU4747">
        <v>64</v>
      </c>
      <c r="AV4747">
        <v>63</v>
      </c>
      <c r="AW4747">
        <v>70</v>
      </c>
      <c r="AX4747">
        <v>74</v>
      </c>
      <c r="AY4747">
        <v>69</v>
      </c>
      <c r="AZ4747">
        <v>186</v>
      </c>
      <c r="BA4747">
        <v>62</v>
      </c>
      <c r="BB4747">
        <v>65</v>
      </c>
      <c r="BC4747">
        <v>59</v>
      </c>
      <c r="BD4747">
        <v>49</v>
      </c>
      <c r="BE4747">
        <v>8</v>
      </c>
      <c r="BF4747">
        <v>15</v>
      </c>
      <c r="BG4747">
        <v>12</v>
      </c>
      <c r="BH4747">
        <v>8</v>
      </c>
      <c r="BI4747">
        <v>6</v>
      </c>
      <c r="BJ4747">
        <v>1949</v>
      </c>
      <c r="BK4747">
        <v>406</v>
      </c>
      <c r="BL4747">
        <v>5</v>
      </c>
      <c r="BM4747">
        <v>3</v>
      </c>
      <c r="BN4747" t="s">
        <v>78</v>
      </c>
      <c r="BO4747" t="s">
        <v>78</v>
      </c>
      <c r="BP4747">
        <v>1</v>
      </c>
      <c r="BQ4747">
        <v>67</v>
      </c>
      <c r="BR4747">
        <v>67</v>
      </c>
      <c r="BS4747">
        <v>72</v>
      </c>
      <c r="BT4747">
        <v>71</v>
      </c>
      <c r="BU4747">
        <v>63</v>
      </c>
      <c r="BV4747">
        <v>66</v>
      </c>
      <c r="BW4747" s="2">
        <v>42</v>
      </c>
      <c r="BX4747"/>
      <c r="CA4747"/>
    </row>
    <row r="4748" spans="1:79" x14ac:dyDescent="0.35">
      <c r="A4748">
        <v>221488</v>
      </c>
      <c r="B4748" t="s">
        <v>1032</v>
      </c>
      <c r="C4748" t="s">
        <v>6881</v>
      </c>
      <c r="D4748" t="s">
        <v>738</v>
      </c>
      <c r="E4748">
        <v>29</v>
      </c>
      <c r="F4748">
        <v>70</v>
      </c>
      <c r="G4748">
        <v>70</v>
      </c>
      <c r="H4748" t="s">
        <v>3024</v>
      </c>
      <c r="I4748">
        <v>2013</v>
      </c>
      <c r="J4748">
        <v>2020</v>
      </c>
      <c r="K4748" t="s">
        <v>179</v>
      </c>
      <c r="L4748">
        <v>6.1</v>
      </c>
      <c r="M4748">
        <v>82</v>
      </c>
      <c r="N4748" t="s">
        <v>84</v>
      </c>
      <c r="O4748">
        <v>70</v>
      </c>
      <c r="P4748" s="1">
        <v>41617</v>
      </c>
      <c r="Q4748" s="1" t="s">
        <v>20402</v>
      </c>
      <c r="R4748" s="2">
        <v>1400000</v>
      </c>
      <c r="S4748" s="2">
        <v>5000</v>
      </c>
      <c r="T4748" s="2">
        <v>2300000</v>
      </c>
      <c r="U4748">
        <v>303</v>
      </c>
      <c r="V4748">
        <v>60</v>
      </c>
      <c r="W4748">
        <v>58</v>
      </c>
      <c r="X4748">
        <v>74</v>
      </c>
      <c r="Y4748">
        <v>71</v>
      </c>
      <c r="Z4748">
        <v>40</v>
      </c>
      <c r="AA4748">
        <v>305</v>
      </c>
      <c r="AB4748">
        <v>70</v>
      </c>
      <c r="AC4748">
        <v>59</v>
      </c>
      <c r="AD4748">
        <v>39</v>
      </c>
      <c r="AE4748">
        <v>67</v>
      </c>
      <c r="AF4748">
        <v>70</v>
      </c>
      <c r="AG4748">
        <v>308</v>
      </c>
      <c r="AH4748">
        <v>56</v>
      </c>
      <c r="AI4748">
        <v>65</v>
      </c>
      <c r="AJ4748">
        <v>60</v>
      </c>
      <c r="AK4748">
        <v>69</v>
      </c>
      <c r="AL4748">
        <v>58</v>
      </c>
      <c r="AM4748">
        <v>367</v>
      </c>
      <c r="AN4748">
        <v>76</v>
      </c>
      <c r="AO4748">
        <v>80</v>
      </c>
      <c r="AP4748">
        <v>76</v>
      </c>
      <c r="AQ4748">
        <v>73</v>
      </c>
      <c r="AR4748">
        <v>62</v>
      </c>
      <c r="AS4748">
        <v>317</v>
      </c>
      <c r="AT4748">
        <v>74</v>
      </c>
      <c r="AU4748">
        <v>69</v>
      </c>
      <c r="AV4748">
        <v>66</v>
      </c>
      <c r="AW4748">
        <v>59</v>
      </c>
      <c r="AX4748">
        <v>49</v>
      </c>
      <c r="AY4748">
        <v>67</v>
      </c>
      <c r="AZ4748">
        <v>205</v>
      </c>
      <c r="BA4748">
        <v>66</v>
      </c>
      <c r="BB4748">
        <v>71</v>
      </c>
      <c r="BC4748">
        <v>68</v>
      </c>
      <c r="BD4748">
        <v>98</v>
      </c>
      <c r="BE4748">
        <v>23</v>
      </c>
      <c r="BF4748">
        <v>17</v>
      </c>
      <c r="BG4748">
        <v>18</v>
      </c>
      <c r="BH4748">
        <v>23</v>
      </c>
      <c r="BI4748">
        <v>17</v>
      </c>
      <c r="BJ4748">
        <v>1903</v>
      </c>
      <c r="BK4748">
        <v>397</v>
      </c>
      <c r="BL4748">
        <v>4</v>
      </c>
      <c r="BM4748">
        <v>3</v>
      </c>
      <c r="BN4748" t="s">
        <v>86</v>
      </c>
      <c r="BO4748" t="s">
        <v>86</v>
      </c>
      <c r="BP4748">
        <v>1</v>
      </c>
      <c r="BQ4748">
        <v>61</v>
      </c>
      <c r="BR4748">
        <v>61</v>
      </c>
      <c r="BS4748">
        <v>64</v>
      </c>
      <c r="BT4748">
        <v>68</v>
      </c>
      <c r="BU4748">
        <v>69</v>
      </c>
      <c r="BV4748">
        <v>74</v>
      </c>
      <c r="BW4748" s="2">
        <v>7</v>
      </c>
      <c r="BX4748"/>
      <c r="CA4748"/>
    </row>
    <row r="4749" spans="1:79" x14ac:dyDescent="0.35">
      <c r="A4749">
        <v>186672</v>
      </c>
      <c r="B4749" t="s">
        <v>6882</v>
      </c>
      <c r="C4749" t="s">
        <v>6883</v>
      </c>
      <c r="D4749" t="s">
        <v>738</v>
      </c>
      <c r="E4749">
        <v>34</v>
      </c>
      <c r="F4749">
        <v>70</v>
      </c>
      <c r="G4749">
        <v>70</v>
      </c>
      <c r="H4749" t="s">
        <v>4943</v>
      </c>
      <c r="I4749">
        <v>2019</v>
      </c>
      <c r="J4749">
        <v>2021</v>
      </c>
      <c r="K4749" t="s">
        <v>121</v>
      </c>
      <c r="L4749">
        <v>6.3</v>
      </c>
      <c r="M4749">
        <v>84</v>
      </c>
      <c r="N4749" t="s">
        <v>84</v>
      </c>
      <c r="O4749">
        <v>71</v>
      </c>
      <c r="P4749" s="1">
        <v>43671</v>
      </c>
      <c r="Q4749" s="1" t="s">
        <v>20402</v>
      </c>
      <c r="R4749" s="2">
        <v>550000</v>
      </c>
      <c r="S4749" s="2">
        <v>6000</v>
      </c>
      <c r="T4749" s="2">
        <v>1200000</v>
      </c>
      <c r="U4749">
        <v>305</v>
      </c>
      <c r="V4749">
        <v>62</v>
      </c>
      <c r="W4749">
        <v>49</v>
      </c>
      <c r="X4749">
        <v>73</v>
      </c>
      <c r="Y4749">
        <v>67</v>
      </c>
      <c r="Z4749">
        <v>54</v>
      </c>
      <c r="AA4749">
        <v>321</v>
      </c>
      <c r="AB4749">
        <v>65</v>
      </c>
      <c r="AC4749">
        <v>67</v>
      </c>
      <c r="AD4749">
        <v>60</v>
      </c>
      <c r="AE4749">
        <v>60</v>
      </c>
      <c r="AF4749">
        <v>69</v>
      </c>
      <c r="AG4749">
        <v>287</v>
      </c>
      <c r="AH4749">
        <v>50</v>
      </c>
      <c r="AI4749">
        <v>55</v>
      </c>
      <c r="AJ4749">
        <v>62</v>
      </c>
      <c r="AK4749">
        <v>71</v>
      </c>
      <c r="AL4749">
        <v>49</v>
      </c>
      <c r="AM4749">
        <v>343</v>
      </c>
      <c r="AN4749">
        <v>64</v>
      </c>
      <c r="AO4749">
        <v>77</v>
      </c>
      <c r="AP4749">
        <v>68</v>
      </c>
      <c r="AQ4749">
        <v>78</v>
      </c>
      <c r="AR4749">
        <v>56</v>
      </c>
      <c r="AS4749">
        <v>330</v>
      </c>
      <c r="AT4749">
        <v>78</v>
      </c>
      <c r="AU4749">
        <v>68</v>
      </c>
      <c r="AV4749">
        <v>60</v>
      </c>
      <c r="AW4749">
        <v>61</v>
      </c>
      <c r="AX4749">
        <v>63</v>
      </c>
      <c r="AY4749">
        <v>75</v>
      </c>
      <c r="AZ4749">
        <v>210</v>
      </c>
      <c r="BA4749">
        <v>69</v>
      </c>
      <c r="BB4749">
        <v>71</v>
      </c>
      <c r="BC4749">
        <v>70</v>
      </c>
      <c r="BD4749">
        <v>53</v>
      </c>
      <c r="BE4749">
        <v>7</v>
      </c>
      <c r="BF4749">
        <v>16</v>
      </c>
      <c r="BG4749">
        <v>6</v>
      </c>
      <c r="BH4749">
        <v>10</v>
      </c>
      <c r="BI4749">
        <v>14</v>
      </c>
      <c r="BJ4749">
        <v>1849</v>
      </c>
      <c r="BK4749">
        <v>381</v>
      </c>
      <c r="BL4749">
        <v>3</v>
      </c>
      <c r="BM4749">
        <v>3</v>
      </c>
      <c r="BN4749" t="s">
        <v>78</v>
      </c>
      <c r="BO4749" t="s">
        <v>78</v>
      </c>
      <c r="BP4749">
        <v>2</v>
      </c>
      <c r="BQ4749">
        <v>53</v>
      </c>
      <c r="BR4749">
        <v>55</v>
      </c>
      <c r="BS4749">
        <v>63</v>
      </c>
      <c r="BT4749">
        <v>65</v>
      </c>
      <c r="BU4749">
        <v>70</v>
      </c>
      <c r="BV4749">
        <v>75</v>
      </c>
      <c r="BW4749" s="2">
        <v>9</v>
      </c>
      <c r="BX4749"/>
      <c r="CA4749"/>
    </row>
    <row r="4750" spans="1:79" x14ac:dyDescent="0.35">
      <c r="A4750">
        <v>192560</v>
      </c>
      <c r="B4750" t="s">
        <v>5100</v>
      </c>
      <c r="C4750" t="s">
        <v>6884</v>
      </c>
      <c r="D4750" t="s">
        <v>117</v>
      </c>
      <c r="E4750">
        <v>28</v>
      </c>
      <c r="F4750">
        <v>70</v>
      </c>
      <c r="G4750">
        <v>70</v>
      </c>
      <c r="H4750" t="s">
        <v>2452</v>
      </c>
      <c r="I4750">
        <v>2019</v>
      </c>
      <c r="J4750">
        <v>2022</v>
      </c>
      <c r="K4750" t="s">
        <v>96</v>
      </c>
      <c r="L4750">
        <v>5.8</v>
      </c>
      <c r="M4750">
        <v>70</v>
      </c>
      <c r="N4750" t="s">
        <v>84</v>
      </c>
      <c r="O4750">
        <v>71</v>
      </c>
      <c r="P4750" s="1">
        <v>43476</v>
      </c>
      <c r="Q4750" s="1" t="s">
        <v>20402</v>
      </c>
      <c r="R4750" s="2">
        <v>1600000</v>
      </c>
      <c r="S4750" s="2">
        <v>14000</v>
      </c>
      <c r="T4750" s="2">
        <v>3200000</v>
      </c>
      <c r="U4750">
        <v>311</v>
      </c>
      <c r="V4750">
        <v>54</v>
      </c>
      <c r="W4750">
        <v>59</v>
      </c>
      <c r="X4750">
        <v>55</v>
      </c>
      <c r="Y4750">
        <v>73</v>
      </c>
      <c r="Z4750">
        <v>70</v>
      </c>
      <c r="AA4750">
        <v>314</v>
      </c>
      <c r="AB4750">
        <v>73</v>
      </c>
      <c r="AC4750">
        <v>42</v>
      </c>
      <c r="AD4750">
        <v>53</v>
      </c>
      <c r="AE4750">
        <v>70</v>
      </c>
      <c r="AF4750">
        <v>76</v>
      </c>
      <c r="AG4750">
        <v>390</v>
      </c>
      <c r="AH4750">
        <v>81</v>
      </c>
      <c r="AI4750">
        <v>79</v>
      </c>
      <c r="AJ4750">
        <v>79</v>
      </c>
      <c r="AK4750">
        <v>72</v>
      </c>
      <c r="AL4750">
        <v>79</v>
      </c>
      <c r="AM4750">
        <v>328</v>
      </c>
      <c r="AN4750">
        <v>61</v>
      </c>
      <c r="AO4750">
        <v>73</v>
      </c>
      <c r="AP4750">
        <v>70</v>
      </c>
      <c r="AQ4750">
        <v>67</v>
      </c>
      <c r="AR4750">
        <v>57</v>
      </c>
      <c r="AS4750">
        <v>322</v>
      </c>
      <c r="AT4750">
        <v>64</v>
      </c>
      <c r="AU4750">
        <v>63</v>
      </c>
      <c r="AV4750">
        <v>64</v>
      </c>
      <c r="AW4750">
        <v>70</v>
      </c>
      <c r="AX4750">
        <v>61</v>
      </c>
      <c r="AY4750">
        <v>74</v>
      </c>
      <c r="AZ4750">
        <v>187</v>
      </c>
      <c r="BA4750">
        <v>64</v>
      </c>
      <c r="BB4750">
        <v>63</v>
      </c>
      <c r="BC4750">
        <v>60</v>
      </c>
      <c r="BD4750">
        <v>71</v>
      </c>
      <c r="BE4750">
        <v>15</v>
      </c>
      <c r="BF4750">
        <v>16</v>
      </c>
      <c r="BG4750">
        <v>15</v>
      </c>
      <c r="BH4750">
        <v>16</v>
      </c>
      <c r="BI4750">
        <v>9</v>
      </c>
      <c r="BJ4750">
        <v>1923</v>
      </c>
      <c r="BK4750">
        <v>410</v>
      </c>
      <c r="BL4750">
        <v>4</v>
      </c>
      <c r="BM4750">
        <v>3</v>
      </c>
      <c r="BN4750" t="s">
        <v>78</v>
      </c>
      <c r="BO4750" t="s">
        <v>78</v>
      </c>
      <c r="BP4750">
        <v>1</v>
      </c>
      <c r="BQ4750">
        <v>80</v>
      </c>
      <c r="BR4750">
        <v>60</v>
      </c>
      <c r="BS4750">
        <v>66</v>
      </c>
      <c r="BT4750">
        <v>75</v>
      </c>
      <c r="BU4750">
        <v>62</v>
      </c>
      <c r="BV4750">
        <v>67</v>
      </c>
      <c r="BW4750" s="2">
        <v>5</v>
      </c>
      <c r="BX4750"/>
      <c r="CA4750"/>
    </row>
    <row r="4751" spans="1:79" x14ac:dyDescent="0.35">
      <c r="A4751">
        <v>198705</v>
      </c>
      <c r="B4751" t="s">
        <v>1343</v>
      </c>
      <c r="C4751" t="s">
        <v>6885</v>
      </c>
      <c r="D4751" t="s">
        <v>3338</v>
      </c>
      <c r="E4751">
        <v>27</v>
      </c>
      <c r="F4751">
        <v>70</v>
      </c>
      <c r="G4751">
        <v>71</v>
      </c>
      <c r="H4751" t="s">
        <v>574</v>
      </c>
      <c r="I4751">
        <v>2020</v>
      </c>
      <c r="J4751">
        <v>2024</v>
      </c>
      <c r="K4751" t="s">
        <v>173</v>
      </c>
      <c r="L4751">
        <v>5.6</v>
      </c>
      <c r="M4751">
        <v>69</v>
      </c>
      <c r="N4751" t="s">
        <v>84</v>
      </c>
      <c r="O4751">
        <v>70</v>
      </c>
      <c r="P4751" s="1">
        <v>44019</v>
      </c>
      <c r="Q4751" s="1" t="s">
        <v>20402</v>
      </c>
      <c r="R4751" s="2">
        <v>1700000</v>
      </c>
      <c r="S4751" s="2">
        <v>5000</v>
      </c>
      <c r="T4751" s="2">
        <v>2800000</v>
      </c>
      <c r="U4751">
        <v>327</v>
      </c>
      <c r="V4751">
        <v>74</v>
      </c>
      <c r="W4751">
        <v>66</v>
      </c>
      <c r="X4751">
        <v>59</v>
      </c>
      <c r="Y4751">
        <v>70</v>
      </c>
      <c r="Z4751">
        <v>58</v>
      </c>
      <c r="AA4751">
        <v>339</v>
      </c>
      <c r="AB4751">
        <v>71</v>
      </c>
      <c r="AC4751">
        <v>68</v>
      </c>
      <c r="AD4751">
        <v>63</v>
      </c>
      <c r="AE4751">
        <v>66</v>
      </c>
      <c r="AF4751">
        <v>71</v>
      </c>
      <c r="AG4751">
        <v>363</v>
      </c>
      <c r="AH4751">
        <v>72</v>
      </c>
      <c r="AI4751">
        <v>74</v>
      </c>
      <c r="AJ4751">
        <v>75</v>
      </c>
      <c r="AK4751">
        <v>63</v>
      </c>
      <c r="AL4751">
        <v>79</v>
      </c>
      <c r="AM4751">
        <v>315</v>
      </c>
      <c r="AN4751">
        <v>66</v>
      </c>
      <c r="AO4751">
        <v>74</v>
      </c>
      <c r="AP4751">
        <v>48</v>
      </c>
      <c r="AQ4751">
        <v>64</v>
      </c>
      <c r="AR4751">
        <v>63</v>
      </c>
      <c r="AS4751">
        <v>342</v>
      </c>
      <c r="AT4751">
        <v>67</v>
      </c>
      <c r="AU4751">
        <v>70</v>
      </c>
      <c r="AV4751">
        <v>70</v>
      </c>
      <c r="AW4751">
        <v>69</v>
      </c>
      <c r="AX4751">
        <v>66</v>
      </c>
      <c r="AY4751">
        <v>70</v>
      </c>
      <c r="AZ4751">
        <v>212</v>
      </c>
      <c r="BA4751">
        <v>70</v>
      </c>
      <c r="BB4751">
        <v>71</v>
      </c>
      <c r="BC4751">
        <v>71</v>
      </c>
      <c r="BD4751">
        <v>57</v>
      </c>
      <c r="BE4751">
        <v>12</v>
      </c>
      <c r="BF4751">
        <v>9</v>
      </c>
      <c r="BG4751">
        <v>12</v>
      </c>
      <c r="BH4751">
        <v>8</v>
      </c>
      <c r="BI4751">
        <v>16</v>
      </c>
      <c r="BJ4751">
        <v>1955</v>
      </c>
      <c r="BK4751">
        <v>409</v>
      </c>
      <c r="BL4751">
        <v>4</v>
      </c>
      <c r="BM4751">
        <v>3</v>
      </c>
      <c r="BN4751" t="s">
        <v>86</v>
      </c>
      <c r="BO4751" t="s">
        <v>78</v>
      </c>
      <c r="BP4751">
        <v>2</v>
      </c>
      <c r="BQ4751">
        <v>73</v>
      </c>
      <c r="BR4751">
        <v>65</v>
      </c>
      <c r="BS4751">
        <v>70</v>
      </c>
      <c r="BT4751">
        <v>71</v>
      </c>
      <c r="BU4751">
        <v>69</v>
      </c>
      <c r="BV4751">
        <v>61</v>
      </c>
      <c r="BW4751" s="2">
        <v>9</v>
      </c>
      <c r="BX4751"/>
      <c r="CA4751"/>
    </row>
    <row r="4752" spans="1:79" x14ac:dyDescent="0.35">
      <c r="A4752">
        <v>217649</v>
      </c>
      <c r="B4752" t="s">
        <v>6886</v>
      </c>
      <c r="C4752" t="s">
        <v>6887</v>
      </c>
      <c r="D4752" t="s">
        <v>1603</v>
      </c>
      <c r="E4752">
        <v>31</v>
      </c>
      <c r="F4752">
        <v>70</v>
      </c>
      <c r="G4752">
        <v>70</v>
      </c>
      <c r="H4752" t="s">
        <v>4230</v>
      </c>
      <c r="I4752">
        <v>2019</v>
      </c>
      <c r="J4752">
        <v>2021</v>
      </c>
      <c r="K4752" t="s">
        <v>91</v>
      </c>
      <c r="L4752">
        <v>6.1</v>
      </c>
      <c r="M4752">
        <v>83</v>
      </c>
      <c r="N4752" t="s">
        <v>84</v>
      </c>
      <c r="O4752">
        <v>70</v>
      </c>
      <c r="P4752" s="1">
        <v>43494</v>
      </c>
      <c r="Q4752" s="1" t="s">
        <v>20402</v>
      </c>
      <c r="R4752" s="2">
        <v>850000</v>
      </c>
      <c r="S4752" s="2">
        <v>4000</v>
      </c>
      <c r="T4752" s="2">
        <v>2300000</v>
      </c>
      <c r="U4752">
        <v>92</v>
      </c>
      <c r="V4752">
        <v>17</v>
      </c>
      <c r="W4752">
        <v>16</v>
      </c>
      <c r="X4752">
        <v>13</v>
      </c>
      <c r="Y4752">
        <v>27</v>
      </c>
      <c r="Z4752">
        <v>19</v>
      </c>
      <c r="AA4752">
        <v>99</v>
      </c>
      <c r="AB4752">
        <v>19</v>
      </c>
      <c r="AC4752">
        <v>21</v>
      </c>
      <c r="AD4752">
        <v>13</v>
      </c>
      <c r="AE4752">
        <v>26</v>
      </c>
      <c r="AF4752">
        <v>20</v>
      </c>
      <c r="AG4752">
        <v>252</v>
      </c>
      <c r="AH4752">
        <v>55</v>
      </c>
      <c r="AI4752">
        <v>43</v>
      </c>
      <c r="AJ4752">
        <v>41</v>
      </c>
      <c r="AK4752">
        <v>67</v>
      </c>
      <c r="AL4752">
        <v>46</v>
      </c>
      <c r="AM4752">
        <v>216</v>
      </c>
      <c r="AN4752">
        <v>47</v>
      </c>
      <c r="AO4752">
        <v>54</v>
      </c>
      <c r="AP4752">
        <v>43</v>
      </c>
      <c r="AQ4752">
        <v>54</v>
      </c>
      <c r="AR4752">
        <v>18</v>
      </c>
      <c r="AS4752">
        <v>141</v>
      </c>
      <c r="AT4752">
        <v>28</v>
      </c>
      <c r="AU4752">
        <v>11</v>
      </c>
      <c r="AV4752">
        <v>7</v>
      </c>
      <c r="AW4752">
        <v>66</v>
      </c>
      <c r="AX4752">
        <v>29</v>
      </c>
      <c r="AY4752">
        <v>29</v>
      </c>
      <c r="AZ4752">
        <v>57</v>
      </c>
      <c r="BA4752">
        <v>20</v>
      </c>
      <c r="BB4752">
        <v>16</v>
      </c>
      <c r="BC4752">
        <v>21</v>
      </c>
      <c r="BD4752">
        <v>341</v>
      </c>
      <c r="BE4752">
        <v>69</v>
      </c>
      <c r="BF4752">
        <v>68</v>
      </c>
      <c r="BG4752">
        <v>63</v>
      </c>
      <c r="BH4752">
        <v>70</v>
      </c>
      <c r="BI4752">
        <v>71</v>
      </c>
      <c r="BJ4752">
        <v>1198</v>
      </c>
      <c r="BK4752">
        <v>389</v>
      </c>
      <c r="BL4752">
        <v>2</v>
      </c>
      <c r="BM4752">
        <v>1</v>
      </c>
      <c r="BN4752" t="s">
        <v>78</v>
      </c>
      <c r="BO4752" t="s">
        <v>78</v>
      </c>
      <c r="BP4752">
        <v>1</v>
      </c>
      <c r="BQ4752">
        <v>69</v>
      </c>
      <c r="BR4752">
        <v>68</v>
      </c>
      <c r="BS4752">
        <v>63</v>
      </c>
      <c r="BT4752">
        <v>71</v>
      </c>
      <c r="BU4752">
        <v>48</v>
      </c>
      <c r="BV4752">
        <v>70</v>
      </c>
      <c r="BW4752" s="2">
        <v>5</v>
      </c>
      <c r="BX4752"/>
      <c r="CA4752"/>
    </row>
    <row r="4753" spans="1:79" x14ac:dyDescent="0.35">
      <c r="A4753">
        <v>223793</v>
      </c>
      <c r="B4753" t="s">
        <v>4562</v>
      </c>
      <c r="C4753" t="s">
        <v>6888</v>
      </c>
      <c r="D4753" t="s">
        <v>331</v>
      </c>
      <c r="E4753">
        <v>27</v>
      </c>
      <c r="F4753">
        <v>70</v>
      </c>
      <c r="G4753">
        <v>71</v>
      </c>
      <c r="H4753" t="s">
        <v>4271</v>
      </c>
      <c r="I4753">
        <v>2019</v>
      </c>
      <c r="J4753">
        <v>2022</v>
      </c>
      <c r="K4753" t="s">
        <v>128</v>
      </c>
      <c r="L4753">
        <v>6</v>
      </c>
      <c r="M4753">
        <v>75</v>
      </c>
      <c r="N4753" t="s">
        <v>84</v>
      </c>
      <c r="O4753">
        <v>70</v>
      </c>
      <c r="P4753" s="1">
        <v>43481</v>
      </c>
      <c r="Q4753" s="1" t="s">
        <v>20402</v>
      </c>
      <c r="R4753" s="2">
        <v>1600000</v>
      </c>
      <c r="S4753" s="2">
        <v>15000</v>
      </c>
      <c r="T4753" s="2">
        <v>2800000</v>
      </c>
      <c r="U4753">
        <v>299</v>
      </c>
      <c r="V4753">
        <v>57</v>
      </c>
      <c r="W4753">
        <v>56</v>
      </c>
      <c r="X4753">
        <v>60</v>
      </c>
      <c r="Y4753">
        <v>69</v>
      </c>
      <c r="Z4753">
        <v>57</v>
      </c>
      <c r="AA4753">
        <v>324</v>
      </c>
      <c r="AB4753">
        <v>60</v>
      </c>
      <c r="AC4753">
        <v>65</v>
      </c>
      <c r="AD4753">
        <v>70</v>
      </c>
      <c r="AE4753">
        <v>64</v>
      </c>
      <c r="AF4753">
        <v>65</v>
      </c>
      <c r="AG4753">
        <v>329</v>
      </c>
      <c r="AH4753">
        <v>62</v>
      </c>
      <c r="AI4753">
        <v>63</v>
      </c>
      <c r="AJ4753">
        <v>71</v>
      </c>
      <c r="AK4753">
        <v>66</v>
      </c>
      <c r="AL4753">
        <v>67</v>
      </c>
      <c r="AM4753">
        <v>337</v>
      </c>
      <c r="AN4753">
        <v>61</v>
      </c>
      <c r="AO4753">
        <v>62</v>
      </c>
      <c r="AP4753">
        <v>87</v>
      </c>
      <c r="AQ4753">
        <v>69</v>
      </c>
      <c r="AR4753">
        <v>58</v>
      </c>
      <c r="AS4753">
        <v>323</v>
      </c>
      <c r="AT4753">
        <v>72</v>
      </c>
      <c r="AU4753">
        <v>69</v>
      </c>
      <c r="AV4753">
        <v>64</v>
      </c>
      <c r="AW4753">
        <v>62</v>
      </c>
      <c r="AX4753">
        <v>56</v>
      </c>
      <c r="AY4753">
        <v>59</v>
      </c>
      <c r="AZ4753">
        <v>204</v>
      </c>
      <c r="BA4753">
        <v>68</v>
      </c>
      <c r="BB4753">
        <v>69</v>
      </c>
      <c r="BC4753">
        <v>67</v>
      </c>
      <c r="BD4753">
        <v>53</v>
      </c>
      <c r="BE4753">
        <v>7</v>
      </c>
      <c r="BF4753">
        <v>12</v>
      </c>
      <c r="BG4753">
        <v>15</v>
      </c>
      <c r="BH4753">
        <v>11</v>
      </c>
      <c r="BI4753">
        <v>8</v>
      </c>
      <c r="BJ4753">
        <v>1869</v>
      </c>
      <c r="BK4753">
        <v>390</v>
      </c>
      <c r="BL4753">
        <v>3</v>
      </c>
      <c r="BM4753">
        <v>2</v>
      </c>
      <c r="BN4753" t="s">
        <v>78</v>
      </c>
      <c r="BO4753" t="s">
        <v>86</v>
      </c>
      <c r="BP4753">
        <v>1</v>
      </c>
      <c r="BQ4753">
        <v>63</v>
      </c>
      <c r="BR4753">
        <v>58</v>
      </c>
      <c r="BS4753">
        <v>64</v>
      </c>
      <c r="BT4753">
        <v>63</v>
      </c>
      <c r="BU4753">
        <v>68</v>
      </c>
      <c r="BV4753">
        <v>74</v>
      </c>
      <c r="BW4753" s="2">
        <v>1</v>
      </c>
      <c r="BX4753"/>
      <c r="CA4753"/>
    </row>
    <row r="4754" spans="1:79" x14ac:dyDescent="0.35">
      <c r="A4754">
        <v>224049</v>
      </c>
      <c r="B4754" t="s">
        <v>3055</v>
      </c>
      <c r="C4754" t="s">
        <v>6889</v>
      </c>
      <c r="D4754" t="s">
        <v>74</v>
      </c>
      <c r="E4754">
        <v>24</v>
      </c>
      <c r="F4754">
        <v>70</v>
      </c>
      <c r="G4754">
        <v>73</v>
      </c>
      <c r="H4754" t="s">
        <v>2964</v>
      </c>
      <c r="I4754">
        <v>2020</v>
      </c>
      <c r="J4754">
        <v>2021</v>
      </c>
      <c r="K4754" t="s">
        <v>121</v>
      </c>
      <c r="L4754">
        <v>5.8</v>
      </c>
      <c r="M4754">
        <v>76</v>
      </c>
      <c r="N4754" t="s">
        <v>84</v>
      </c>
      <c r="O4754">
        <v>71</v>
      </c>
      <c r="P4754" s="1">
        <v>43861</v>
      </c>
      <c r="Q4754" s="1" t="s">
        <v>20402</v>
      </c>
      <c r="R4754" s="2">
        <v>2000000</v>
      </c>
      <c r="S4754" s="2">
        <v>7000</v>
      </c>
      <c r="T4754" s="2">
        <v>3200000</v>
      </c>
      <c r="U4754">
        <v>276</v>
      </c>
      <c r="V4754">
        <v>66</v>
      </c>
      <c r="W4754">
        <v>35</v>
      </c>
      <c r="X4754">
        <v>72</v>
      </c>
      <c r="Y4754">
        <v>68</v>
      </c>
      <c r="Z4754">
        <v>35</v>
      </c>
      <c r="AA4754">
        <v>262</v>
      </c>
      <c r="AB4754">
        <v>62</v>
      </c>
      <c r="AC4754">
        <v>49</v>
      </c>
      <c r="AD4754">
        <v>33</v>
      </c>
      <c r="AE4754">
        <v>52</v>
      </c>
      <c r="AF4754">
        <v>66</v>
      </c>
      <c r="AG4754">
        <v>347</v>
      </c>
      <c r="AH4754">
        <v>71</v>
      </c>
      <c r="AI4754">
        <v>73</v>
      </c>
      <c r="AJ4754">
        <v>70</v>
      </c>
      <c r="AK4754">
        <v>62</v>
      </c>
      <c r="AL4754">
        <v>71</v>
      </c>
      <c r="AM4754">
        <v>337</v>
      </c>
      <c r="AN4754">
        <v>52</v>
      </c>
      <c r="AO4754">
        <v>84</v>
      </c>
      <c r="AP4754">
        <v>86</v>
      </c>
      <c r="AQ4754">
        <v>78</v>
      </c>
      <c r="AR4754">
        <v>37</v>
      </c>
      <c r="AS4754">
        <v>284</v>
      </c>
      <c r="AT4754">
        <v>75</v>
      </c>
      <c r="AU4754">
        <v>64</v>
      </c>
      <c r="AV4754">
        <v>55</v>
      </c>
      <c r="AW4754">
        <v>47</v>
      </c>
      <c r="AX4754">
        <v>43</v>
      </c>
      <c r="AY4754">
        <v>52</v>
      </c>
      <c r="AZ4754">
        <v>199</v>
      </c>
      <c r="BA4754">
        <v>66</v>
      </c>
      <c r="BB4754">
        <v>70</v>
      </c>
      <c r="BC4754">
        <v>63</v>
      </c>
      <c r="BD4754">
        <v>52</v>
      </c>
      <c r="BE4754">
        <v>15</v>
      </c>
      <c r="BF4754">
        <v>12</v>
      </c>
      <c r="BG4754">
        <v>7</v>
      </c>
      <c r="BH4754">
        <v>10</v>
      </c>
      <c r="BI4754">
        <v>8</v>
      </c>
      <c r="BJ4754">
        <v>1757</v>
      </c>
      <c r="BK4754">
        <v>381</v>
      </c>
      <c r="BL4754">
        <v>3</v>
      </c>
      <c r="BM4754">
        <v>2</v>
      </c>
      <c r="BN4754" t="s">
        <v>78</v>
      </c>
      <c r="BO4754" t="s">
        <v>86</v>
      </c>
      <c r="BP4754">
        <v>1</v>
      </c>
      <c r="BQ4754">
        <v>72</v>
      </c>
      <c r="BR4754">
        <v>40</v>
      </c>
      <c r="BS4754">
        <v>58</v>
      </c>
      <c r="BT4754">
        <v>64</v>
      </c>
      <c r="BU4754">
        <v>67</v>
      </c>
      <c r="BV4754">
        <v>80</v>
      </c>
      <c r="BW4754" s="2">
        <v>11</v>
      </c>
      <c r="BX4754"/>
      <c r="CA4754"/>
    </row>
    <row r="4755" spans="1:79" x14ac:dyDescent="0.35">
      <c r="A4755">
        <v>230193</v>
      </c>
      <c r="B4755" t="s">
        <v>486</v>
      </c>
      <c r="C4755" t="s">
        <v>6890</v>
      </c>
      <c r="D4755" t="s">
        <v>99</v>
      </c>
      <c r="E4755">
        <v>24</v>
      </c>
      <c r="F4755">
        <v>70</v>
      </c>
      <c r="G4755">
        <v>70</v>
      </c>
      <c r="H4755" t="s">
        <v>436</v>
      </c>
      <c r="I4755">
        <v>2019</v>
      </c>
      <c r="J4755">
        <v>2023</v>
      </c>
      <c r="K4755" t="s">
        <v>173</v>
      </c>
      <c r="L4755">
        <v>5.8</v>
      </c>
      <c r="M4755">
        <v>75</v>
      </c>
      <c r="N4755" t="s">
        <v>84</v>
      </c>
      <c r="O4755">
        <v>70</v>
      </c>
      <c r="P4755" s="1">
        <v>43466</v>
      </c>
      <c r="Q4755" s="1" t="s">
        <v>20402</v>
      </c>
      <c r="R4755" s="2">
        <v>1700000</v>
      </c>
      <c r="S4755" s="2">
        <v>12000</v>
      </c>
      <c r="T4755" s="2">
        <v>3200000</v>
      </c>
      <c r="U4755">
        <v>317</v>
      </c>
      <c r="V4755">
        <v>75</v>
      </c>
      <c r="W4755">
        <v>52</v>
      </c>
      <c r="X4755">
        <v>62</v>
      </c>
      <c r="Y4755">
        <v>74</v>
      </c>
      <c r="Z4755">
        <v>54</v>
      </c>
      <c r="AA4755">
        <v>292</v>
      </c>
      <c r="AB4755">
        <v>63</v>
      </c>
      <c r="AC4755">
        <v>62</v>
      </c>
      <c r="AD4755">
        <v>40</v>
      </c>
      <c r="AE4755">
        <v>77</v>
      </c>
      <c r="AF4755">
        <v>50</v>
      </c>
      <c r="AG4755">
        <v>316</v>
      </c>
      <c r="AH4755">
        <v>63</v>
      </c>
      <c r="AI4755">
        <v>72</v>
      </c>
      <c r="AJ4755">
        <v>48</v>
      </c>
      <c r="AK4755">
        <v>64</v>
      </c>
      <c r="AL4755">
        <v>69</v>
      </c>
      <c r="AM4755">
        <v>328</v>
      </c>
      <c r="AN4755">
        <v>64</v>
      </c>
      <c r="AO4755">
        <v>83</v>
      </c>
      <c r="AP4755">
        <v>74</v>
      </c>
      <c r="AQ4755">
        <v>57</v>
      </c>
      <c r="AR4755">
        <v>50</v>
      </c>
      <c r="AS4755">
        <v>302</v>
      </c>
      <c r="AT4755">
        <v>68</v>
      </c>
      <c r="AU4755">
        <v>57</v>
      </c>
      <c r="AV4755">
        <v>58</v>
      </c>
      <c r="AW4755">
        <v>56</v>
      </c>
      <c r="AX4755">
        <v>63</v>
      </c>
      <c r="AY4755">
        <v>61</v>
      </c>
      <c r="AZ4755">
        <v>213</v>
      </c>
      <c r="BA4755">
        <v>69</v>
      </c>
      <c r="BB4755">
        <v>69</v>
      </c>
      <c r="BC4755">
        <v>75</v>
      </c>
      <c r="BD4755">
        <v>59</v>
      </c>
      <c r="BE4755">
        <v>15</v>
      </c>
      <c r="BF4755">
        <v>8</v>
      </c>
      <c r="BG4755">
        <v>10</v>
      </c>
      <c r="BH4755">
        <v>7</v>
      </c>
      <c r="BI4755">
        <v>19</v>
      </c>
      <c r="BJ4755">
        <v>1827</v>
      </c>
      <c r="BK4755">
        <v>382</v>
      </c>
      <c r="BL4755">
        <v>3</v>
      </c>
      <c r="BM4755">
        <v>2</v>
      </c>
      <c r="BN4755" t="s">
        <v>86</v>
      </c>
      <c r="BO4755" t="s">
        <v>78</v>
      </c>
      <c r="BP4755">
        <v>1</v>
      </c>
      <c r="BQ4755">
        <v>68</v>
      </c>
      <c r="BR4755">
        <v>55</v>
      </c>
      <c r="BS4755">
        <v>69</v>
      </c>
      <c r="BT4755">
        <v>58</v>
      </c>
      <c r="BU4755">
        <v>67</v>
      </c>
      <c r="BV4755">
        <v>65</v>
      </c>
      <c r="BW4755" s="2">
        <v>1</v>
      </c>
      <c r="BX4755"/>
      <c r="CA4755"/>
    </row>
    <row r="4756" spans="1:79" x14ac:dyDescent="0.35">
      <c r="A4756">
        <v>234033</v>
      </c>
      <c r="B4756" t="s">
        <v>1214</v>
      </c>
      <c r="C4756" t="s">
        <v>6891</v>
      </c>
      <c r="D4756" t="s">
        <v>138</v>
      </c>
      <c r="E4756">
        <v>26</v>
      </c>
      <c r="F4756">
        <v>70</v>
      </c>
      <c r="G4756">
        <v>73</v>
      </c>
      <c r="H4756" t="s">
        <v>4233</v>
      </c>
      <c r="I4756">
        <v>2019</v>
      </c>
      <c r="J4756">
        <v>2021</v>
      </c>
      <c r="K4756" t="s">
        <v>96</v>
      </c>
      <c r="L4756">
        <v>5.8</v>
      </c>
      <c r="M4756">
        <v>70</v>
      </c>
      <c r="N4756" t="s">
        <v>84</v>
      </c>
      <c r="O4756">
        <v>72</v>
      </c>
      <c r="P4756" s="1">
        <v>43476</v>
      </c>
      <c r="Q4756" s="1" t="s">
        <v>20402</v>
      </c>
      <c r="R4756" s="2">
        <v>2100000</v>
      </c>
      <c r="S4756" s="2">
        <v>6000</v>
      </c>
      <c r="T4756" s="2">
        <v>3700000</v>
      </c>
      <c r="U4756">
        <v>322</v>
      </c>
      <c r="V4756">
        <v>70</v>
      </c>
      <c r="W4756">
        <v>69</v>
      </c>
      <c r="X4756">
        <v>60</v>
      </c>
      <c r="Y4756">
        <v>71</v>
      </c>
      <c r="Z4756">
        <v>52</v>
      </c>
      <c r="AA4756">
        <v>340</v>
      </c>
      <c r="AB4756">
        <v>74</v>
      </c>
      <c r="AC4756">
        <v>63</v>
      </c>
      <c r="AD4756">
        <v>64</v>
      </c>
      <c r="AE4756">
        <v>69</v>
      </c>
      <c r="AF4756">
        <v>70</v>
      </c>
      <c r="AG4756">
        <v>319</v>
      </c>
      <c r="AH4756">
        <v>69</v>
      </c>
      <c r="AI4756">
        <v>65</v>
      </c>
      <c r="AJ4756">
        <v>70</v>
      </c>
      <c r="AK4756">
        <v>65</v>
      </c>
      <c r="AL4756">
        <v>50</v>
      </c>
      <c r="AM4756">
        <v>332</v>
      </c>
      <c r="AN4756">
        <v>74</v>
      </c>
      <c r="AO4756">
        <v>58</v>
      </c>
      <c r="AP4756">
        <v>64</v>
      </c>
      <c r="AQ4756">
        <v>67</v>
      </c>
      <c r="AR4756">
        <v>69</v>
      </c>
      <c r="AS4756">
        <v>319</v>
      </c>
      <c r="AT4756">
        <v>75</v>
      </c>
      <c r="AU4756">
        <v>35</v>
      </c>
      <c r="AV4756">
        <v>69</v>
      </c>
      <c r="AW4756">
        <v>73</v>
      </c>
      <c r="AX4756">
        <v>67</v>
      </c>
      <c r="AY4756">
        <v>74</v>
      </c>
      <c r="AZ4756">
        <v>101</v>
      </c>
      <c r="BA4756">
        <v>42</v>
      </c>
      <c r="BB4756">
        <v>35</v>
      </c>
      <c r="BC4756">
        <v>24</v>
      </c>
      <c r="BD4756">
        <v>49</v>
      </c>
      <c r="BE4756">
        <v>9</v>
      </c>
      <c r="BF4756">
        <v>11</v>
      </c>
      <c r="BG4756">
        <v>5</v>
      </c>
      <c r="BH4756">
        <v>12</v>
      </c>
      <c r="BI4756">
        <v>12</v>
      </c>
      <c r="BJ4756">
        <v>1782</v>
      </c>
      <c r="BK4756">
        <v>383</v>
      </c>
      <c r="BL4756">
        <v>4</v>
      </c>
      <c r="BM4756">
        <v>3</v>
      </c>
      <c r="BN4756" t="s">
        <v>78</v>
      </c>
      <c r="BO4756" t="s">
        <v>78</v>
      </c>
      <c r="BP4756">
        <v>1</v>
      </c>
      <c r="BQ4756">
        <v>67</v>
      </c>
      <c r="BR4756">
        <v>69</v>
      </c>
      <c r="BS4756">
        <v>70</v>
      </c>
      <c r="BT4756">
        <v>71</v>
      </c>
      <c r="BU4756">
        <v>39</v>
      </c>
      <c r="BV4756">
        <v>67</v>
      </c>
      <c r="BW4756" s="2">
        <v>9</v>
      </c>
      <c r="BX4756"/>
      <c r="CA4756"/>
    </row>
    <row r="4757" spans="1:79" x14ac:dyDescent="0.35">
      <c r="A4757">
        <v>222573</v>
      </c>
      <c r="B4757" t="s">
        <v>836</v>
      </c>
      <c r="C4757" t="s">
        <v>6892</v>
      </c>
      <c r="D4757" t="s">
        <v>496</v>
      </c>
      <c r="E4757">
        <v>23</v>
      </c>
      <c r="F4757">
        <v>70</v>
      </c>
      <c r="G4757">
        <v>77</v>
      </c>
      <c r="H4757" t="s">
        <v>2111</v>
      </c>
      <c r="I4757">
        <v>2018</v>
      </c>
      <c r="J4757">
        <v>2021</v>
      </c>
      <c r="K4757" t="s">
        <v>268</v>
      </c>
      <c r="L4757">
        <v>5.9</v>
      </c>
      <c r="M4757">
        <v>80</v>
      </c>
      <c r="N4757" t="s">
        <v>84</v>
      </c>
      <c r="O4757">
        <v>75</v>
      </c>
      <c r="P4757" s="1">
        <v>43298</v>
      </c>
      <c r="Q4757" s="1" t="s">
        <v>20402</v>
      </c>
      <c r="R4757" s="2">
        <v>3200000</v>
      </c>
      <c r="S4757" s="2">
        <v>9000</v>
      </c>
      <c r="T4757" s="2">
        <v>5000000</v>
      </c>
      <c r="U4757">
        <v>330</v>
      </c>
      <c r="V4757">
        <v>69</v>
      </c>
      <c r="W4757">
        <v>55</v>
      </c>
      <c r="X4757">
        <v>61</v>
      </c>
      <c r="Y4757">
        <v>75</v>
      </c>
      <c r="Z4757">
        <v>70</v>
      </c>
      <c r="AA4757">
        <v>337</v>
      </c>
      <c r="AB4757">
        <v>75</v>
      </c>
      <c r="AC4757">
        <v>66</v>
      </c>
      <c r="AD4757">
        <v>52</v>
      </c>
      <c r="AE4757">
        <v>69</v>
      </c>
      <c r="AF4757">
        <v>75</v>
      </c>
      <c r="AG4757">
        <v>390</v>
      </c>
      <c r="AH4757">
        <v>87</v>
      </c>
      <c r="AI4757">
        <v>86</v>
      </c>
      <c r="AJ4757">
        <v>80</v>
      </c>
      <c r="AK4757">
        <v>71</v>
      </c>
      <c r="AL4757">
        <v>66</v>
      </c>
      <c r="AM4757">
        <v>365</v>
      </c>
      <c r="AN4757">
        <v>59</v>
      </c>
      <c r="AO4757">
        <v>75</v>
      </c>
      <c r="AP4757">
        <v>87</v>
      </c>
      <c r="AQ4757">
        <v>83</v>
      </c>
      <c r="AR4757">
        <v>61</v>
      </c>
      <c r="AS4757">
        <v>317</v>
      </c>
      <c r="AT4757">
        <v>71</v>
      </c>
      <c r="AU4757">
        <v>67</v>
      </c>
      <c r="AV4757">
        <v>66</v>
      </c>
      <c r="AW4757">
        <v>62</v>
      </c>
      <c r="AX4757">
        <v>51</v>
      </c>
      <c r="AY4757">
        <v>65</v>
      </c>
      <c r="AZ4757">
        <v>178</v>
      </c>
      <c r="BA4757">
        <v>56</v>
      </c>
      <c r="BB4757">
        <v>64</v>
      </c>
      <c r="BC4757">
        <v>58</v>
      </c>
      <c r="BD4757">
        <v>52</v>
      </c>
      <c r="BE4757">
        <v>9</v>
      </c>
      <c r="BF4757">
        <v>12</v>
      </c>
      <c r="BG4757">
        <v>15</v>
      </c>
      <c r="BH4757">
        <v>7</v>
      </c>
      <c r="BI4757">
        <v>9</v>
      </c>
      <c r="BJ4757">
        <v>1969</v>
      </c>
      <c r="BK4757">
        <v>430</v>
      </c>
      <c r="BL4757">
        <v>3</v>
      </c>
      <c r="BM4757">
        <v>3</v>
      </c>
      <c r="BN4757" t="s">
        <v>86</v>
      </c>
      <c r="BO4757" t="s">
        <v>86</v>
      </c>
      <c r="BP4757">
        <v>1</v>
      </c>
      <c r="BQ4757">
        <v>86</v>
      </c>
      <c r="BR4757">
        <v>58</v>
      </c>
      <c r="BS4757">
        <v>69</v>
      </c>
      <c r="BT4757">
        <v>75</v>
      </c>
      <c r="BU4757">
        <v>61</v>
      </c>
      <c r="BV4757">
        <v>81</v>
      </c>
      <c r="BW4757" s="2">
        <v>39</v>
      </c>
      <c r="BX4757"/>
      <c r="CA4757"/>
    </row>
    <row r="4758" spans="1:79" x14ac:dyDescent="0.35">
      <c r="A4758">
        <v>225117</v>
      </c>
      <c r="B4758" t="s">
        <v>597</v>
      </c>
      <c r="C4758" t="s">
        <v>6893</v>
      </c>
      <c r="D4758" t="s">
        <v>240</v>
      </c>
      <c r="E4758">
        <v>24</v>
      </c>
      <c r="F4758">
        <v>70</v>
      </c>
      <c r="G4758">
        <v>73</v>
      </c>
      <c r="H4758" t="s">
        <v>4600</v>
      </c>
      <c r="I4758">
        <v>2017</v>
      </c>
      <c r="J4758">
        <v>2025</v>
      </c>
      <c r="K4758" t="s">
        <v>165</v>
      </c>
      <c r="L4758">
        <v>5.9</v>
      </c>
      <c r="M4758">
        <v>74</v>
      </c>
      <c r="N4758" t="s">
        <v>84</v>
      </c>
      <c r="O4758">
        <v>72</v>
      </c>
      <c r="P4758" s="1">
        <v>42917</v>
      </c>
      <c r="Q4758" s="1" t="s">
        <v>20402</v>
      </c>
      <c r="R4758" s="2">
        <v>2200000</v>
      </c>
      <c r="S4758" s="2">
        <v>2000</v>
      </c>
      <c r="T4758" s="2">
        <v>3600000</v>
      </c>
      <c r="U4758">
        <v>300</v>
      </c>
      <c r="V4758">
        <v>64</v>
      </c>
      <c r="W4758">
        <v>52</v>
      </c>
      <c r="X4758">
        <v>59</v>
      </c>
      <c r="Y4758">
        <v>75</v>
      </c>
      <c r="Z4758">
        <v>50</v>
      </c>
      <c r="AA4758">
        <v>329</v>
      </c>
      <c r="AB4758">
        <v>69</v>
      </c>
      <c r="AC4758">
        <v>60</v>
      </c>
      <c r="AD4758">
        <v>57</v>
      </c>
      <c r="AE4758">
        <v>72</v>
      </c>
      <c r="AF4758">
        <v>71</v>
      </c>
      <c r="AG4758">
        <v>389</v>
      </c>
      <c r="AH4758">
        <v>75</v>
      </c>
      <c r="AI4758">
        <v>79</v>
      </c>
      <c r="AJ4758">
        <v>84</v>
      </c>
      <c r="AK4758">
        <v>69</v>
      </c>
      <c r="AL4758">
        <v>82</v>
      </c>
      <c r="AM4758">
        <v>336</v>
      </c>
      <c r="AN4758">
        <v>67</v>
      </c>
      <c r="AO4758">
        <v>67</v>
      </c>
      <c r="AP4758">
        <v>76</v>
      </c>
      <c r="AQ4758">
        <v>62</v>
      </c>
      <c r="AR4758">
        <v>64</v>
      </c>
      <c r="AS4758">
        <v>313</v>
      </c>
      <c r="AT4758">
        <v>66</v>
      </c>
      <c r="AU4758">
        <v>61</v>
      </c>
      <c r="AV4758">
        <v>59</v>
      </c>
      <c r="AW4758">
        <v>72</v>
      </c>
      <c r="AX4758">
        <v>55</v>
      </c>
      <c r="AY4758">
        <v>66</v>
      </c>
      <c r="AZ4758">
        <v>186</v>
      </c>
      <c r="BA4758">
        <v>64</v>
      </c>
      <c r="BB4758">
        <v>61</v>
      </c>
      <c r="BC4758">
        <v>61</v>
      </c>
      <c r="BD4758">
        <v>47</v>
      </c>
      <c r="BE4758">
        <v>10</v>
      </c>
      <c r="BF4758">
        <v>15</v>
      </c>
      <c r="BG4758">
        <v>7</v>
      </c>
      <c r="BH4758">
        <v>6</v>
      </c>
      <c r="BI4758">
        <v>9</v>
      </c>
      <c r="BJ4758">
        <v>1900</v>
      </c>
      <c r="BK4758">
        <v>406</v>
      </c>
      <c r="BL4758">
        <v>4</v>
      </c>
      <c r="BM4758">
        <v>3</v>
      </c>
      <c r="BN4758" t="s">
        <v>78</v>
      </c>
      <c r="BO4758" t="s">
        <v>78</v>
      </c>
      <c r="BP4758">
        <v>1</v>
      </c>
      <c r="BQ4758">
        <v>77</v>
      </c>
      <c r="BR4758">
        <v>58</v>
      </c>
      <c r="BS4758">
        <v>70</v>
      </c>
      <c r="BT4758">
        <v>72</v>
      </c>
      <c r="BU4758">
        <v>62</v>
      </c>
      <c r="BV4758">
        <v>67</v>
      </c>
      <c r="BW4758" s="2">
        <v>7</v>
      </c>
      <c r="BX4758"/>
      <c r="CA4758"/>
    </row>
    <row r="4759" spans="1:79" x14ac:dyDescent="0.35">
      <c r="A4759">
        <v>202350</v>
      </c>
      <c r="B4759" t="s">
        <v>4340</v>
      </c>
      <c r="C4759" t="s">
        <v>6894</v>
      </c>
      <c r="D4759" t="s">
        <v>99</v>
      </c>
      <c r="E4759">
        <v>30</v>
      </c>
      <c r="F4759">
        <v>70</v>
      </c>
      <c r="G4759">
        <v>70</v>
      </c>
      <c r="H4759" t="s">
        <v>4230</v>
      </c>
      <c r="K4759" t="s">
        <v>85</v>
      </c>
      <c r="L4759">
        <v>6</v>
      </c>
      <c r="M4759">
        <v>78</v>
      </c>
      <c r="N4759" t="s">
        <v>84</v>
      </c>
      <c r="O4759">
        <v>71</v>
      </c>
      <c r="P4759" s="1">
        <v>43282</v>
      </c>
      <c r="Q4759" s="1">
        <v>44377</v>
      </c>
      <c r="R4759" s="2">
        <v>1600000</v>
      </c>
      <c r="S4759" s="2">
        <v>8000</v>
      </c>
      <c r="T4759" s="2">
        <v>0</v>
      </c>
      <c r="U4759">
        <v>348</v>
      </c>
      <c r="V4759">
        <v>64</v>
      </c>
      <c r="W4759">
        <v>70</v>
      </c>
      <c r="X4759">
        <v>69</v>
      </c>
      <c r="Y4759">
        <v>68</v>
      </c>
      <c r="Z4759">
        <v>77</v>
      </c>
      <c r="AA4759">
        <v>348</v>
      </c>
      <c r="AB4759">
        <v>70</v>
      </c>
      <c r="AC4759">
        <v>75</v>
      </c>
      <c r="AD4759">
        <v>72</v>
      </c>
      <c r="AE4759">
        <v>61</v>
      </c>
      <c r="AF4759">
        <v>70</v>
      </c>
      <c r="AG4759">
        <v>339</v>
      </c>
      <c r="AH4759">
        <v>69</v>
      </c>
      <c r="AI4759">
        <v>68</v>
      </c>
      <c r="AJ4759">
        <v>76</v>
      </c>
      <c r="AK4759">
        <v>72</v>
      </c>
      <c r="AL4759">
        <v>54</v>
      </c>
      <c r="AM4759">
        <v>387</v>
      </c>
      <c r="AN4759">
        <v>79</v>
      </c>
      <c r="AO4759">
        <v>81</v>
      </c>
      <c r="AP4759">
        <v>78</v>
      </c>
      <c r="AQ4759">
        <v>79</v>
      </c>
      <c r="AR4759">
        <v>70</v>
      </c>
      <c r="AS4759">
        <v>335</v>
      </c>
      <c r="AT4759">
        <v>73</v>
      </c>
      <c r="AU4759">
        <v>51</v>
      </c>
      <c r="AV4759">
        <v>71</v>
      </c>
      <c r="AW4759">
        <v>69</v>
      </c>
      <c r="AX4759">
        <v>71</v>
      </c>
      <c r="AY4759">
        <v>74</v>
      </c>
      <c r="AZ4759">
        <v>82</v>
      </c>
      <c r="BA4759">
        <v>25</v>
      </c>
      <c r="BB4759">
        <v>27</v>
      </c>
      <c r="BC4759">
        <v>30</v>
      </c>
      <c r="BD4759">
        <v>56</v>
      </c>
      <c r="BE4759">
        <v>9</v>
      </c>
      <c r="BF4759">
        <v>14</v>
      </c>
      <c r="BG4759">
        <v>13</v>
      </c>
      <c r="BH4759">
        <v>10</v>
      </c>
      <c r="BI4759">
        <v>10</v>
      </c>
      <c r="BJ4759">
        <v>1895</v>
      </c>
      <c r="BK4759">
        <v>391</v>
      </c>
      <c r="BL4759">
        <v>2</v>
      </c>
      <c r="BM4759">
        <v>4</v>
      </c>
      <c r="BN4759" t="s">
        <v>86</v>
      </c>
      <c r="BO4759" t="s">
        <v>78</v>
      </c>
      <c r="BP4759">
        <v>1</v>
      </c>
      <c r="BQ4759">
        <v>68</v>
      </c>
      <c r="BR4759">
        <v>72</v>
      </c>
      <c r="BS4759">
        <v>67</v>
      </c>
      <c r="BT4759">
        <v>70</v>
      </c>
      <c r="BU4759">
        <v>36</v>
      </c>
      <c r="BV4759">
        <v>78</v>
      </c>
      <c r="BW4759" s="2">
        <v>2</v>
      </c>
      <c r="BX4759"/>
      <c r="CA4759"/>
    </row>
    <row r="4760" spans="1:79" x14ac:dyDescent="0.35">
      <c r="A4760">
        <v>202052</v>
      </c>
      <c r="B4760" t="s">
        <v>6895</v>
      </c>
      <c r="C4760" t="s">
        <v>6896</v>
      </c>
      <c r="D4760" t="s">
        <v>1028</v>
      </c>
      <c r="E4760">
        <v>27</v>
      </c>
      <c r="F4760">
        <v>70</v>
      </c>
      <c r="G4760">
        <v>71</v>
      </c>
      <c r="H4760" t="s">
        <v>1450</v>
      </c>
      <c r="K4760" t="s">
        <v>85</v>
      </c>
      <c r="L4760">
        <v>6</v>
      </c>
      <c r="M4760">
        <v>78</v>
      </c>
      <c r="N4760" t="s">
        <v>84</v>
      </c>
      <c r="O4760">
        <v>71</v>
      </c>
      <c r="P4760" s="1">
        <v>43469</v>
      </c>
      <c r="Q4760" s="1">
        <v>44347</v>
      </c>
      <c r="R4760" s="2">
        <v>1900000</v>
      </c>
      <c r="S4760" s="2">
        <v>17000</v>
      </c>
      <c r="T4760" s="2">
        <v>0</v>
      </c>
      <c r="U4760">
        <v>320</v>
      </c>
      <c r="V4760">
        <v>46</v>
      </c>
      <c r="W4760">
        <v>74</v>
      </c>
      <c r="X4760">
        <v>64</v>
      </c>
      <c r="Y4760">
        <v>66</v>
      </c>
      <c r="Z4760">
        <v>70</v>
      </c>
      <c r="AA4760">
        <v>309</v>
      </c>
      <c r="AB4760">
        <v>65</v>
      </c>
      <c r="AC4760">
        <v>65</v>
      </c>
      <c r="AD4760">
        <v>57</v>
      </c>
      <c r="AE4760">
        <v>52</v>
      </c>
      <c r="AF4760">
        <v>70</v>
      </c>
      <c r="AG4760">
        <v>354</v>
      </c>
      <c r="AH4760">
        <v>75</v>
      </c>
      <c r="AI4760">
        <v>77</v>
      </c>
      <c r="AJ4760">
        <v>69</v>
      </c>
      <c r="AK4760">
        <v>68</v>
      </c>
      <c r="AL4760">
        <v>65</v>
      </c>
      <c r="AM4760">
        <v>342</v>
      </c>
      <c r="AN4760">
        <v>68</v>
      </c>
      <c r="AO4760">
        <v>74</v>
      </c>
      <c r="AP4760">
        <v>60</v>
      </c>
      <c r="AQ4760">
        <v>76</v>
      </c>
      <c r="AR4760">
        <v>64</v>
      </c>
      <c r="AS4760">
        <v>293</v>
      </c>
      <c r="AT4760">
        <v>60</v>
      </c>
      <c r="AU4760">
        <v>25</v>
      </c>
      <c r="AV4760">
        <v>72</v>
      </c>
      <c r="AW4760">
        <v>64</v>
      </c>
      <c r="AX4760">
        <v>72</v>
      </c>
      <c r="AY4760">
        <v>70</v>
      </c>
      <c r="AZ4760">
        <v>70</v>
      </c>
      <c r="BA4760">
        <v>31</v>
      </c>
      <c r="BB4760">
        <v>22</v>
      </c>
      <c r="BC4760">
        <v>17</v>
      </c>
      <c r="BD4760">
        <v>39</v>
      </c>
      <c r="BE4760">
        <v>7</v>
      </c>
      <c r="BF4760">
        <v>6</v>
      </c>
      <c r="BG4760">
        <v>9</v>
      </c>
      <c r="BH4760">
        <v>10</v>
      </c>
      <c r="BI4760">
        <v>7</v>
      </c>
      <c r="BJ4760">
        <v>1727</v>
      </c>
      <c r="BK4760">
        <v>370</v>
      </c>
      <c r="BL4760">
        <v>2</v>
      </c>
      <c r="BM4760">
        <v>3</v>
      </c>
      <c r="BN4760" t="s">
        <v>78</v>
      </c>
      <c r="BO4760" t="s">
        <v>78</v>
      </c>
      <c r="BP4760">
        <v>1</v>
      </c>
      <c r="BQ4760">
        <v>76</v>
      </c>
      <c r="BR4760">
        <v>70</v>
      </c>
      <c r="BS4760">
        <v>59</v>
      </c>
      <c r="BT4760">
        <v>67</v>
      </c>
      <c r="BU4760">
        <v>29</v>
      </c>
      <c r="BV4760">
        <v>69</v>
      </c>
      <c r="BW4760" s="2">
        <v>26</v>
      </c>
      <c r="BX4760"/>
      <c r="CA4760"/>
    </row>
    <row r="4761" spans="1:79" x14ac:dyDescent="0.35">
      <c r="A4761">
        <v>232512</v>
      </c>
      <c r="B4761" t="s">
        <v>6897</v>
      </c>
      <c r="C4761" t="s">
        <v>6898</v>
      </c>
      <c r="D4761" t="s">
        <v>1603</v>
      </c>
      <c r="E4761">
        <v>32</v>
      </c>
      <c r="F4761">
        <v>70</v>
      </c>
      <c r="G4761">
        <v>70</v>
      </c>
      <c r="H4761" t="s">
        <v>5870</v>
      </c>
      <c r="I4761">
        <v>2014</v>
      </c>
      <c r="J4761">
        <v>2021</v>
      </c>
      <c r="K4761" t="s">
        <v>190</v>
      </c>
      <c r="L4761">
        <v>5.5</v>
      </c>
      <c r="M4761">
        <v>62</v>
      </c>
      <c r="N4761" t="s">
        <v>84</v>
      </c>
      <c r="O4761">
        <v>70</v>
      </c>
      <c r="P4761" s="1">
        <v>41640</v>
      </c>
      <c r="Q4761" s="1" t="s">
        <v>20402</v>
      </c>
      <c r="R4761" s="2">
        <v>1300000</v>
      </c>
      <c r="S4761" s="2">
        <v>7000</v>
      </c>
      <c r="T4761" s="2">
        <v>1800000</v>
      </c>
      <c r="U4761">
        <v>305</v>
      </c>
      <c r="V4761">
        <v>67</v>
      </c>
      <c r="W4761">
        <v>67</v>
      </c>
      <c r="X4761">
        <v>40</v>
      </c>
      <c r="Y4761">
        <v>72</v>
      </c>
      <c r="Z4761">
        <v>59</v>
      </c>
      <c r="AA4761">
        <v>309</v>
      </c>
      <c r="AB4761">
        <v>70</v>
      </c>
      <c r="AC4761">
        <v>62</v>
      </c>
      <c r="AD4761">
        <v>50</v>
      </c>
      <c r="AE4761">
        <v>57</v>
      </c>
      <c r="AF4761">
        <v>70</v>
      </c>
      <c r="AG4761">
        <v>390</v>
      </c>
      <c r="AH4761">
        <v>81</v>
      </c>
      <c r="AI4761">
        <v>78</v>
      </c>
      <c r="AJ4761">
        <v>85</v>
      </c>
      <c r="AK4761">
        <v>62</v>
      </c>
      <c r="AL4761">
        <v>84</v>
      </c>
      <c r="AM4761">
        <v>330</v>
      </c>
      <c r="AN4761">
        <v>70</v>
      </c>
      <c r="AO4761">
        <v>76</v>
      </c>
      <c r="AP4761">
        <v>77</v>
      </c>
      <c r="AQ4761">
        <v>45</v>
      </c>
      <c r="AR4761">
        <v>62</v>
      </c>
      <c r="AS4761">
        <v>242</v>
      </c>
      <c r="AT4761">
        <v>28</v>
      </c>
      <c r="AU4761">
        <v>32</v>
      </c>
      <c r="AV4761">
        <v>67</v>
      </c>
      <c r="AW4761">
        <v>64</v>
      </c>
      <c r="AX4761">
        <v>51</v>
      </c>
      <c r="AY4761">
        <v>65</v>
      </c>
      <c r="AZ4761">
        <v>133</v>
      </c>
      <c r="BA4761">
        <v>64</v>
      </c>
      <c r="BB4761">
        <v>35</v>
      </c>
      <c r="BC4761">
        <v>34</v>
      </c>
      <c r="BD4761">
        <v>58</v>
      </c>
      <c r="BE4761">
        <v>15</v>
      </c>
      <c r="BF4761">
        <v>10</v>
      </c>
      <c r="BG4761">
        <v>9</v>
      </c>
      <c r="BH4761">
        <v>11</v>
      </c>
      <c r="BI4761">
        <v>13</v>
      </c>
      <c r="BJ4761">
        <v>1767</v>
      </c>
      <c r="BK4761">
        <v>377</v>
      </c>
      <c r="BL4761">
        <v>4</v>
      </c>
      <c r="BM4761">
        <v>4</v>
      </c>
      <c r="BN4761" t="s">
        <v>86</v>
      </c>
      <c r="BO4761" t="s">
        <v>78</v>
      </c>
      <c r="BP4761">
        <v>1</v>
      </c>
      <c r="BQ4761">
        <v>79</v>
      </c>
      <c r="BR4761">
        <v>65</v>
      </c>
      <c r="BS4761">
        <v>66</v>
      </c>
      <c r="BT4761">
        <v>72</v>
      </c>
      <c r="BU4761">
        <v>44</v>
      </c>
      <c r="BV4761">
        <v>51</v>
      </c>
      <c r="BW4761" s="2">
        <v>4</v>
      </c>
      <c r="BX4761"/>
      <c r="CA4761"/>
    </row>
    <row r="4762" spans="1:79" x14ac:dyDescent="0.35">
      <c r="A4762">
        <v>201025</v>
      </c>
      <c r="B4762" t="s">
        <v>2368</v>
      </c>
      <c r="C4762" t="s">
        <v>6899</v>
      </c>
      <c r="D4762" t="s">
        <v>114</v>
      </c>
      <c r="E4762">
        <v>29</v>
      </c>
      <c r="F4762">
        <v>70</v>
      </c>
      <c r="G4762">
        <v>70</v>
      </c>
      <c r="H4762" t="s">
        <v>4863</v>
      </c>
      <c r="I4762">
        <v>2020</v>
      </c>
      <c r="J4762">
        <v>2022</v>
      </c>
      <c r="K4762" t="s">
        <v>179</v>
      </c>
      <c r="L4762">
        <v>6</v>
      </c>
      <c r="M4762">
        <v>75</v>
      </c>
      <c r="N4762" t="s">
        <v>76</v>
      </c>
      <c r="O4762">
        <v>70</v>
      </c>
      <c r="P4762" s="1">
        <v>44044</v>
      </c>
      <c r="Q4762" s="1" t="s">
        <v>20402</v>
      </c>
      <c r="R4762" s="2">
        <v>1400000</v>
      </c>
      <c r="S4762" s="2">
        <v>6000</v>
      </c>
      <c r="T4762" s="2">
        <v>2300000</v>
      </c>
      <c r="U4762">
        <v>290</v>
      </c>
      <c r="V4762">
        <v>66</v>
      </c>
      <c r="W4762">
        <v>48</v>
      </c>
      <c r="X4762">
        <v>73</v>
      </c>
      <c r="Y4762">
        <v>62</v>
      </c>
      <c r="Z4762">
        <v>41</v>
      </c>
      <c r="AA4762">
        <v>291</v>
      </c>
      <c r="AB4762">
        <v>61</v>
      </c>
      <c r="AC4762">
        <v>51</v>
      </c>
      <c r="AD4762">
        <v>56</v>
      </c>
      <c r="AE4762">
        <v>59</v>
      </c>
      <c r="AF4762">
        <v>64</v>
      </c>
      <c r="AG4762">
        <v>328</v>
      </c>
      <c r="AH4762">
        <v>65</v>
      </c>
      <c r="AI4762">
        <v>66</v>
      </c>
      <c r="AJ4762">
        <v>65</v>
      </c>
      <c r="AK4762">
        <v>69</v>
      </c>
      <c r="AL4762">
        <v>63</v>
      </c>
      <c r="AM4762">
        <v>359</v>
      </c>
      <c r="AN4762">
        <v>75</v>
      </c>
      <c r="AO4762">
        <v>78</v>
      </c>
      <c r="AP4762">
        <v>67</v>
      </c>
      <c r="AQ4762">
        <v>77</v>
      </c>
      <c r="AR4762">
        <v>62</v>
      </c>
      <c r="AS4762">
        <v>283</v>
      </c>
      <c r="AT4762">
        <v>74</v>
      </c>
      <c r="AU4762">
        <v>71</v>
      </c>
      <c r="AV4762">
        <v>51</v>
      </c>
      <c r="AW4762">
        <v>48</v>
      </c>
      <c r="AX4762">
        <v>39</v>
      </c>
      <c r="AY4762">
        <v>69</v>
      </c>
      <c r="AZ4762">
        <v>205</v>
      </c>
      <c r="BA4762">
        <v>68</v>
      </c>
      <c r="BB4762">
        <v>68</v>
      </c>
      <c r="BC4762">
        <v>69</v>
      </c>
      <c r="BD4762">
        <v>63</v>
      </c>
      <c r="BE4762">
        <v>15</v>
      </c>
      <c r="BF4762">
        <v>9</v>
      </c>
      <c r="BG4762">
        <v>15</v>
      </c>
      <c r="BH4762">
        <v>14</v>
      </c>
      <c r="BI4762">
        <v>10</v>
      </c>
      <c r="BJ4762">
        <v>1819</v>
      </c>
      <c r="BK4762">
        <v>387</v>
      </c>
      <c r="BL4762">
        <v>2</v>
      </c>
      <c r="BM4762">
        <v>2</v>
      </c>
      <c r="BN4762" t="s">
        <v>79</v>
      </c>
      <c r="BO4762" t="s">
        <v>86</v>
      </c>
      <c r="BP4762">
        <v>1</v>
      </c>
      <c r="BQ4762">
        <v>66</v>
      </c>
      <c r="BR4762">
        <v>56</v>
      </c>
      <c r="BS4762">
        <v>59</v>
      </c>
      <c r="BT4762">
        <v>63</v>
      </c>
      <c r="BU4762">
        <v>69</v>
      </c>
      <c r="BV4762">
        <v>74</v>
      </c>
      <c r="BW4762" s="2">
        <v>1</v>
      </c>
      <c r="BX4762"/>
      <c r="CA4762"/>
    </row>
    <row r="4763" spans="1:79" x14ac:dyDescent="0.35">
      <c r="A4763">
        <v>202305</v>
      </c>
      <c r="B4763" t="s">
        <v>5965</v>
      </c>
      <c r="C4763" t="s">
        <v>6900</v>
      </c>
      <c r="D4763" t="s">
        <v>189</v>
      </c>
      <c r="E4763">
        <v>32</v>
      </c>
      <c r="F4763">
        <v>70</v>
      </c>
      <c r="G4763">
        <v>70</v>
      </c>
      <c r="H4763" t="s">
        <v>3524</v>
      </c>
      <c r="I4763">
        <v>2013</v>
      </c>
      <c r="J4763">
        <v>2020</v>
      </c>
      <c r="K4763" t="s">
        <v>96</v>
      </c>
      <c r="L4763">
        <v>5.8</v>
      </c>
      <c r="M4763">
        <v>67</v>
      </c>
      <c r="N4763" t="s">
        <v>84</v>
      </c>
      <c r="O4763">
        <v>71</v>
      </c>
      <c r="P4763" s="1">
        <v>41275</v>
      </c>
      <c r="Q4763" s="1" t="s">
        <v>20402</v>
      </c>
      <c r="R4763" s="2">
        <v>1300000</v>
      </c>
      <c r="S4763" s="2">
        <v>7000</v>
      </c>
      <c r="T4763" s="2">
        <v>1700000</v>
      </c>
      <c r="U4763">
        <v>327</v>
      </c>
      <c r="V4763">
        <v>67</v>
      </c>
      <c r="W4763">
        <v>68</v>
      </c>
      <c r="X4763">
        <v>57</v>
      </c>
      <c r="Y4763">
        <v>73</v>
      </c>
      <c r="Z4763">
        <v>62</v>
      </c>
      <c r="AA4763">
        <v>354</v>
      </c>
      <c r="AB4763">
        <v>70</v>
      </c>
      <c r="AC4763">
        <v>71</v>
      </c>
      <c r="AD4763">
        <v>72</v>
      </c>
      <c r="AE4763">
        <v>68</v>
      </c>
      <c r="AF4763">
        <v>73</v>
      </c>
      <c r="AG4763">
        <v>356</v>
      </c>
      <c r="AH4763">
        <v>78</v>
      </c>
      <c r="AI4763">
        <v>70</v>
      </c>
      <c r="AJ4763">
        <v>71</v>
      </c>
      <c r="AK4763">
        <v>67</v>
      </c>
      <c r="AL4763">
        <v>70</v>
      </c>
      <c r="AM4763">
        <v>338</v>
      </c>
      <c r="AN4763">
        <v>66</v>
      </c>
      <c r="AO4763">
        <v>52</v>
      </c>
      <c r="AP4763">
        <v>80</v>
      </c>
      <c r="AQ4763">
        <v>70</v>
      </c>
      <c r="AR4763">
        <v>70</v>
      </c>
      <c r="AS4763">
        <v>329</v>
      </c>
      <c r="AT4763">
        <v>57</v>
      </c>
      <c r="AU4763">
        <v>62</v>
      </c>
      <c r="AV4763">
        <v>71</v>
      </c>
      <c r="AW4763">
        <v>73</v>
      </c>
      <c r="AX4763">
        <v>66</v>
      </c>
      <c r="AY4763">
        <v>73</v>
      </c>
      <c r="AZ4763">
        <v>144</v>
      </c>
      <c r="BA4763">
        <v>51</v>
      </c>
      <c r="BB4763">
        <v>49</v>
      </c>
      <c r="BC4763">
        <v>44</v>
      </c>
      <c r="BD4763">
        <v>52</v>
      </c>
      <c r="BE4763">
        <v>8</v>
      </c>
      <c r="BF4763">
        <v>13</v>
      </c>
      <c r="BG4763">
        <v>13</v>
      </c>
      <c r="BH4763">
        <v>7</v>
      </c>
      <c r="BI4763">
        <v>11</v>
      </c>
      <c r="BJ4763">
        <v>1900</v>
      </c>
      <c r="BK4763">
        <v>406</v>
      </c>
      <c r="BL4763">
        <v>5</v>
      </c>
      <c r="BM4763">
        <v>3</v>
      </c>
      <c r="BN4763" t="s">
        <v>86</v>
      </c>
      <c r="BO4763" t="s">
        <v>79</v>
      </c>
      <c r="BP4763">
        <v>1</v>
      </c>
      <c r="BQ4763">
        <v>74</v>
      </c>
      <c r="BR4763">
        <v>68</v>
      </c>
      <c r="BS4763">
        <v>71</v>
      </c>
      <c r="BT4763">
        <v>71</v>
      </c>
      <c r="BU4763">
        <v>53</v>
      </c>
      <c r="BV4763">
        <v>69</v>
      </c>
      <c r="BW4763" s="2">
        <v>1</v>
      </c>
      <c r="BX4763"/>
      <c r="CA4763"/>
    </row>
    <row r="4764" spans="1:79" x14ac:dyDescent="0.35">
      <c r="A4764">
        <v>204353</v>
      </c>
      <c r="B4764" t="s">
        <v>4040</v>
      </c>
      <c r="C4764" t="s">
        <v>6901</v>
      </c>
      <c r="D4764" t="s">
        <v>178</v>
      </c>
      <c r="E4764">
        <v>31</v>
      </c>
      <c r="F4764">
        <v>70</v>
      </c>
      <c r="G4764">
        <v>70</v>
      </c>
      <c r="H4764" t="s">
        <v>1780</v>
      </c>
      <c r="I4764">
        <v>2013</v>
      </c>
      <c r="J4764">
        <v>2022</v>
      </c>
      <c r="K4764" t="s">
        <v>179</v>
      </c>
      <c r="L4764">
        <v>6.2</v>
      </c>
      <c r="M4764">
        <v>83</v>
      </c>
      <c r="N4764" t="s">
        <v>76</v>
      </c>
      <c r="O4764">
        <v>70</v>
      </c>
      <c r="P4764" s="1">
        <v>41456</v>
      </c>
      <c r="Q4764" s="1" t="s">
        <v>20402</v>
      </c>
      <c r="R4764" s="2">
        <v>1200000</v>
      </c>
      <c r="S4764" s="2">
        <v>15000</v>
      </c>
      <c r="T4764" s="2">
        <v>2500000</v>
      </c>
      <c r="U4764">
        <v>312</v>
      </c>
      <c r="V4764">
        <v>73</v>
      </c>
      <c r="W4764">
        <v>55</v>
      </c>
      <c r="X4764">
        <v>70</v>
      </c>
      <c r="Y4764">
        <v>61</v>
      </c>
      <c r="Z4764">
        <v>53</v>
      </c>
      <c r="AA4764">
        <v>306</v>
      </c>
      <c r="AB4764">
        <v>65</v>
      </c>
      <c r="AC4764">
        <v>58</v>
      </c>
      <c r="AD4764">
        <v>53</v>
      </c>
      <c r="AE4764">
        <v>60</v>
      </c>
      <c r="AF4764">
        <v>70</v>
      </c>
      <c r="AG4764">
        <v>292</v>
      </c>
      <c r="AH4764">
        <v>54</v>
      </c>
      <c r="AI4764">
        <v>63</v>
      </c>
      <c r="AJ4764">
        <v>57</v>
      </c>
      <c r="AK4764">
        <v>64</v>
      </c>
      <c r="AL4764">
        <v>54</v>
      </c>
      <c r="AM4764">
        <v>340</v>
      </c>
      <c r="AN4764">
        <v>69</v>
      </c>
      <c r="AO4764">
        <v>62</v>
      </c>
      <c r="AP4764">
        <v>73</v>
      </c>
      <c r="AQ4764">
        <v>73</v>
      </c>
      <c r="AR4764">
        <v>63</v>
      </c>
      <c r="AS4764">
        <v>295</v>
      </c>
      <c r="AT4764">
        <v>57</v>
      </c>
      <c r="AU4764">
        <v>68</v>
      </c>
      <c r="AV4764">
        <v>58</v>
      </c>
      <c r="AW4764">
        <v>62</v>
      </c>
      <c r="AX4764">
        <v>50</v>
      </c>
      <c r="AY4764">
        <v>64</v>
      </c>
      <c r="AZ4764">
        <v>210</v>
      </c>
      <c r="BA4764">
        <v>68</v>
      </c>
      <c r="BB4764">
        <v>72</v>
      </c>
      <c r="BC4764">
        <v>70</v>
      </c>
      <c r="BD4764">
        <v>46</v>
      </c>
      <c r="BE4764">
        <v>13</v>
      </c>
      <c r="BF4764">
        <v>7</v>
      </c>
      <c r="BG4764">
        <v>7</v>
      </c>
      <c r="BH4764">
        <v>12</v>
      </c>
      <c r="BI4764">
        <v>7</v>
      </c>
      <c r="BJ4764">
        <v>1801</v>
      </c>
      <c r="BK4764">
        <v>385</v>
      </c>
      <c r="BL4764">
        <v>3</v>
      </c>
      <c r="BM4764">
        <v>2</v>
      </c>
      <c r="BN4764" t="s">
        <v>78</v>
      </c>
      <c r="BO4764" t="s">
        <v>86</v>
      </c>
      <c r="BP4764">
        <v>1</v>
      </c>
      <c r="BQ4764">
        <v>59</v>
      </c>
      <c r="BR4764">
        <v>59</v>
      </c>
      <c r="BS4764">
        <v>63</v>
      </c>
      <c r="BT4764">
        <v>65</v>
      </c>
      <c r="BU4764">
        <v>70</v>
      </c>
      <c r="BV4764">
        <v>69</v>
      </c>
      <c r="BW4764" s="2">
        <v>9</v>
      </c>
      <c r="BX4764"/>
      <c r="CA4764"/>
    </row>
    <row r="4765" spans="1:79" x14ac:dyDescent="0.35">
      <c r="A4765">
        <v>206145</v>
      </c>
      <c r="B4765" t="s">
        <v>784</v>
      </c>
      <c r="C4765" t="s">
        <v>6902</v>
      </c>
      <c r="D4765" t="s">
        <v>117</v>
      </c>
      <c r="E4765">
        <v>26</v>
      </c>
      <c r="F4765">
        <v>70</v>
      </c>
      <c r="G4765">
        <v>74</v>
      </c>
      <c r="H4765" t="s">
        <v>1236</v>
      </c>
      <c r="I4765">
        <v>2020</v>
      </c>
      <c r="J4765">
        <v>2024</v>
      </c>
      <c r="K4765" t="s">
        <v>91</v>
      </c>
      <c r="L4765">
        <v>6.3</v>
      </c>
      <c r="M4765">
        <v>83</v>
      </c>
      <c r="N4765" t="s">
        <v>84</v>
      </c>
      <c r="O4765">
        <v>70</v>
      </c>
      <c r="P4765" s="1">
        <v>44048</v>
      </c>
      <c r="Q4765" s="1" t="s">
        <v>20402</v>
      </c>
      <c r="R4765" s="2">
        <v>1700000</v>
      </c>
      <c r="S4765" s="2">
        <v>10000</v>
      </c>
      <c r="T4765" s="2">
        <v>3200000</v>
      </c>
      <c r="U4765">
        <v>76</v>
      </c>
      <c r="V4765">
        <v>11</v>
      </c>
      <c r="W4765">
        <v>8</v>
      </c>
      <c r="X4765">
        <v>12</v>
      </c>
      <c r="Y4765">
        <v>36</v>
      </c>
      <c r="Z4765">
        <v>9</v>
      </c>
      <c r="AA4765">
        <v>72</v>
      </c>
      <c r="AB4765">
        <v>10</v>
      </c>
      <c r="AC4765">
        <v>7</v>
      </c>
      <c r="AD4765">
        <v>11</v>
      </c>
      <c r="AE4765">
        <v>22</v>
      </c>
      <c r="AF4765">
        <v>22</v>
      </c>
      <c r="AG4765">
        <v>205</v>
      </c>
      <c r="AH4765">
        <v>36</v>
      </c>
      <c r="AI4765">
        <v>40</v>
      </c>
      <c r="AJ4765">
        <v>29</v>
      </c>
      <c r="AK4765">
        <v>66</v>
      </c>
      <c r="AL4765">
        <v>34</v>
      </c>
      <c r="AM4765">
        <v>208</v>
      </c>
      <c r="AN4765">
        <v>51</v>
      </c>
      <c r="AO4765">
        <v>63</v>
      </c>
      <c r="AP4765">
        <v>23</v>
      </c>
      <c r="AQ4765">
        <v>64</v>
      </c>
      <c r="AR4765">
        <v>7</v>
      </c>
      <c r="AS4765">
        <v>87</v>
      </c>
      <c r="AT4765">
        <v>15</v>
      </c>
      <c r="AU4765">
        <v>12</v>
      </c>
      <c r="AV4765">
        <v>10</v>
      </c>
      <c r="AW4765">
        <v>26</v>
      </c>
      <c r="AX4765">
        <v>24</v>
      </c>
      <c r="AY4765">
        <v>23</v>
      </c>
      <c r="AZ4765">
        <v>37</v>
      </c>
      <c r="BA4765">
        <v>13</v>
      </c>
      <c r="BB4765">
        <v>11</v>
      </c>
      <c r="BC4765">
        <v>13</v>
      </c>
      <c r="BD4765">
        <v>346</v>
      </c>
      <c r="BE4765">
        <v>69</v>
      </c>
      <c r="BF4765">
        <v>69</v>
      </c>
      <c r="BG4765">
        <v>68</v>
      </c>
      <c r="BH4765">
        <v>69</v>
      </c>
      <c r="BI4765">
        <v>71</v>
      </c>
      <c r="BJ4765">
        <v>1031</v>
      </c>
      <c r="BK4765">
        <v>384</v>
      </c>
      <c r="BL4765">
        <v>2</v>
      </c>
      <c r="BM4765">
        <v>1</v>
      </c>
      <c r="BN4765" t="s">
        <v>78</v>
      </c>
      <c r="BO4765" t="s">
        <v>78</v>
      </c>
      <c r="BP4765">
        <v>1</v>
      </c>
      <c r="BQ4765">
        <v>69</v>
      </c>
      <c r="BR4765">
        <v>69</v>
      </c>
      <c r="BS4765">
        <v>68</v>
      </c>
      <c r="BT4765">
        <v>71</v>
      </c>
      <c r="BU4765">
        <v>38</v>
      </c>
      <c r="BV4765">
        <v>69</v>
      </c>
      <c r="BW4765" s="2">
        <v>2</v>
      </c>
      <c r="BX4765"/>
      <c r="CA4765"/>
    </row>
    <row r="4766" spans="1:79" x14ac:dyDescent="0.35">
      <c r="A4766">
        <v>211265</v>
      </c>
      <c r="B4766" t="s">
        <v>6903</v>
      </c>
      <c r="C4766" t="s">
        <v>1461</v>
      </c>
      <c r="D4766" t="s">
        <v>74</v>
      </c>
      <c r="E4766">
        <v>34</v>
      </c>
      <c r="F4766">
        <v>70</v>
      </c>
      <c r="G4766">
        <v>70</v>
      </c>
      <c r="H4766" t="s">
        <v>5222</v>
      </c>
      <c r="I4766">
        <v>2020</v>
      </c>
      <c r="J4766">
        <v>2021</v>
      </c>
      <c r="K4766" t="s">
        <v>165</v>
      </c>
      <c r="L4766">
        <v>5.8</v>
      </c>
      <c r="M4766">
        <v>71</v>
      </c>
      <c r="N4766" t="s">
        <v>76</v>
      </c>
      <c r="O4766">
        <v>70</v>
      </c>
      <c r="P4766" s="1">
        <v>44043</v>
      </c>
      <c r="Q4766" s="1" t="s">
        <v>20402</v>
      </c>
      <c r="R4766" s="2">
        <v>725000</v>
      </c>
      <c r="S4766" s="2">
        <v>7000</v>
      </c>
      <c r="T4766" s="2">
        <v>1300000</v>
      </c>
      <c r="U4766">
        <v>345</v>
      </c>
      <c r="V4766">
        <v>72</v>
      </c>
      <c r="W4766">
        <v>66</v>
      </c>
      <c r="X4766">
        <v>67</v>
      </c>
      <c r="Y4766">
        <v>69</v>
      </c>
      <c r="Z4766">
        <v>71</v>
      </c>
      <c r="AA4766">
        <v>343</v>
      </c>
      <c r="AB4766">
        <v>69</v>
      </c>
      <c r="AC4766">
        <v>70</v>
      </c>
      <c r="AD4766">
        <v>65</v>
      </c>
      <c r="AE4766">
        <v>64</v>
      </c>
      <c r="AF4766">
        <v>75</v>
      </c>
      <c r="AG4766">
        <v>320</v>
      </c>
      <c r="AH4766">
        <v>54</v>
      </c>
      <c r="AI4766">
        <v>64</v>
      </c>
      <c r="AJ4766">
        <v>68</v>
      </c>
      <c r="AK4766">
        <v>71</v>
      </c>
      <c r="AL4766">
        <v>63</v>
      </c>
      <c r="AM4766">
        <v>358</v>
      </c>
      <c r="AN4766">
        <v>74</v>
      </c>
      <c r="AO4766">
        <v>71</v>
      </c>
      <c r="AP4766">
        <v>69</v>
      </c>
      <c r="AQ4766">
        <v>71</v>
      </c>
      <c r="AR4766">
        <v>73</v>
      </c>
      <c r="AS4766">
        <v>347</v>
      </c>
      <c r="AT4766">
        <v>71</v>
      </c>
      <c r="AU4766">
        <v>66</v>
      </c>
      <c r="AV4766">
        <v>72</v>
      </c>
      <c r="AW4766">
        <v>72</v>
      </c>
      <c r="AX4766">
        <v>66</v>
      </c>
      <c r="AY4766">
        <v>71</v>
      </c>
      <c r="AZ4766">
        <v>189</v>
      </c>
      <c r="BA4766">
        <v>70</v>
      </c>
      <c r="BB4766">
        <v>62</v>
      </c>
      <c r="BC4766">
        <v>57</v>
      </c>
      <c r="BD4766">
        <v>47</v>
      </c>
      <c r="BE4766">
        <v>6</v>
      </c>
      <c r="BF4766">
        <v>10</v>
      </c>
      <c r="BG4766">
        <v>14</v>
      </c>
      <c r="BH4766">
        <v>9</v>
      </c>
      <c r="BI4766">
        <v>8</v>
      </c>
      <c r="BJ4766">
        <v>1949</v>
      </c>
      <c r="BK4766">
        <v>406</v>
      </c>
      <c r="BL4766">
        <v>3</v>
      </c>
      <c r="BM4766">
        <v>3</v>
      </c>
      <c r="BN4766" t="s">
        <v>78</v>
      </c>
      <c r="BO4766" t="s">
        <v>78</v>
      </c>
      <c r="BP4766">
        <v>1</v>
      </c>
      <c r="BQ4766">
        <v>60</v>
      </c>
      <c r="BR4766">
        <v>70</v>
      </c>
      <c r="BS4766">
        <v>69</v>
      </c>
      <c r="BT4766">
        <v>71</v>
      </c>
      <c r="BU4766">
        <v>65</v>
      </c>
      <c r="BV4766">
        <v>71</v>
      </c>
      <c r="BW4766" s="2">
        <v>3</v>
      </c>
      <c r="BX4766"/>
      <c r="CA4766"/>
    </row>
    <row r="4767" spans="1:79" x14ac:dyDescent="0.35">
      <c r="A4767">
        <v>251713</v>
      </c>
      <c r="B4767" t="s">
        <v>125</v>
      </c>
      <c r="C4767" t="s">
        <v>6904</v>
      </c>
      <c r="D4767" t="s">
        <v>929</v>
      </c>
      <c r="E4767">
        <v>26</v>
      </c>
      <c r="F4767">
        <v>70</v>
      </c>
      <c r="G4767">
        <v>70</v>
      </c>
      <c r="H4767" t="s">
        <v>728</v>
      </c>
      <c r="K4767" t="s">
        <v>77</v>
      </c>
      <c r="L4767">
        <v>5.6</v>
      </c>
      <c r="M4767">
        <v>69</v>
      </c>
      <c r="N4767" t="s">
        <v>84</v>
      </c>
      <c r="O4767">
        <v>71</v>
      </c>
      <c r="P4767" s="1">
        <v>41640</v>
      </c>
      <c r="Q4767" s="1" t="s">
        <v>20402</v>
      </c>
      <c r="R4767" s="2">
        <v>0</v>
      </c>
      <c r="S4767" s="2">
        <v>0</v>
      </c>
      <c r="T4767" s="2">
        <v>0</v>
      </c>
      <c r="U4767">
        <v>301</v>
      </c>
      <c r="V4767">
        <v>59</v>
      </c>
      <c r="W4767">
        <v>68</v>
      </c>
      <c r="X4767">
        <v>64</v>
      </c>
      <c r="Y4767">
        <v>54</v>
      </c>
      <c r="Z4767">
        <v>56</v>
      </c>
      <c r="AA4767">
        <v>316</v>
      </c>
      <c r="AB4767">
        <v>77</v>
      </c>
      <c r="AC4767">
        <v>64</v>
      </c>
      <c r="AD4767">
        <v>52</v>
      </c>
      <c r="AE4767">
        <v>45</v>
      </c>
      <c r="AF4767">
        <v>78</v>
      </c>
      <c r="AG4767">
        <v>391</v>
      </c>
      <c r="AH4767">
        <v>88</v>
      </c>
      <c r="AI4767">
        <v>88</v>
      </c>
      <c r="AJ4767">
        <v>72</v>
      </c>
      <c r="AK4767">
        <v>61</v>
      </c>
      <c r="AL4767">
        <v>82</v>
      </c>
      <c r="AM4767">
        <v>314</v>
      </c>
      <c r="AN4767">
        <v>64</v>
      </c>
      <c r="AO4767">
        <v>70</v>
      </c>
      <c r="AP4767">
        <v>62</v>
      </c>
      <c r="AQ4767">
        <v>58</v>
      </c>
      <c r="AR4767">
        <v>60</v>
      </c>
      <c r="AS4767">
        <v>268</v>
      </c>
      <c r="AT4767">
        <v>56</v>
      </c>
      <c r="AU4767">
        <v>15</v>
      </c>
      <c r="AV4767">
        <v>73</v>
      </c>
      <c r="AW4767">
        <v>61</v>
      </c>
      <c r="AX4767">
        <v>63</v>
      </c>
      <c r="AY4767">
        <v>59</v>
      </c>
      <c r="AZ4767">
        <v>70</v>
      </c>
      <c r="BA4767">
        <v>33</v>
      </c>
      <c r="BB4767">
        <v>15</v>
      </c>
      <c r="BC4767">
        <v>22</v>
      </c>
      <c r="BD4767">
        <v>60</v>
      </c>
      <c r="BE4767">
        <v>12</v>
      </c>
      <c r="BF4767">
        <v>14</v>
      </c>
      <c r="BG4767">
        <v>14</v>
      </c>
      <c r="BH4767">
        <v>12</v>
      </c>
      <c r="BI4767">
        <v>8</v>
      </c>
      <c r="BJ4767">
        <v>1720</v>
      </c>
      <c r="BK4767">
        <v>369</v>
      </c>
      <c r="BL4767">
        <v>3</v>
      </c>
      <c r="BM4767">
        <v>3</v>
      </c>
      <c r="BN4767" t="s">
        <v>86</v>
      </c>
      <c r="BO4767" t="s">
        <v>78</v>
      </c>
      <c r="BP4767">
        <v>1</v>
      </c>
      <c r="BQ4767">
        <v>88</v>
      </c>
      <c r="BR4767">
        <v>65</v>
      </c>
      <c r="BS4767">
        <v>55</v>
      </c>
      <c r="BT4767">
        <v>76</v>
      </c>
      <c r="BU4767">
        <v>26</v>
      </c>
      <c r="BV4767">
        <v>59</v>
      </c>
      <c r="BW4767" s="2">
        <v>2</v>
      </c>
      <c r="BX4767"/>
      <c r="CA4767"/>
    </row>
    <row r="4768" spans="1:79" x14ac:dyDescent="0.35">
      <c r="A4768">
        <v>211522</v>
      </c>
      <c r="B4768" t="s">
        <v>1168</v>
      </c>
      <c r="C4768" t="s">
        <v>6905</v>
      </c>
      <c r="D4768" t="s">
        <v>1312</v>
      </c>
      <c r="E4768">
        <v>28</v>
      </c>
      <c r="F4768">
        <v>70</v>
      </c>
      <c r="G4768">
        <v>72</v>
      </c>
      <c r="H4768" t="s">
        <v>2927</v>
      </c>
      <c r="I4768">
        <v>2017</v>
      </c>
      <c r="J4768">
        <v>2024</v>
      </c>
      <c r="K4768" t="s">
        <v>121</v>
      </c>
      <c r="L4768">
        <v>6.1</v>
      </c>
      <c r="M4768">
        <v>76</v>
      </c>
      <c r="N4768" t="s">
        <v>76</v>
      </c>
      <c r="O4768">
        <v>72</v>
      </c>
      <c r="P4768" s="1">
        <v>42762</v>
      </c>
      <c r="Q4768" s="1" t="s">
        <v>20402</v>
      </c>
      <c r="R4768" s="2">
        <v>1600000</v>
      </c>
      <c r="S4768" s="2">
        <v>5000</v>
      </c>
      <c r="T4768" s="2">
        <v>2800000</v>
      </c>
      <c r="U4768">
        <v>221</v>
      </c>
      <c r="V4768">
        <v>23</v>
      </c>
      <c r="W4768">
        <v>18</v>
      </c>
      <c r="X4768">
        <v>71</v>
      </c>
      <c r="Y4768">
        <v>69</v>
      </c>
      <c r="Z4768">
        <v>40</v>
      </c>
      <c r="AA4768">
        <v>221</v>
      </c>
      <c r="AB4768">
        <v>42</v>
      </c>
      <c r="AC4768">
        <v>28</v>
      </c>
      <c r="AD4768">
        <v>26</v>
      </c>
      <c r="AE4768">
        <v>69</v>
      </c>
      <c r="AF4768">
        <v>56</v>
      </c>
      <c r="AG4768">
        <v>287</v>
      </c>
      <c r="AH4768">
        <v>55</v>
      </c>
      <c r="AI4768">
        <v>37</v>
      </c>
      <c r="AJ4768">
        <v>71</v>
      </c>
      <c r="AK4768">
        <v>70</v>
      </c>
      <c r="AL4768">
        <v>54</v>
      </c>
      <c r="AM4768">
        <v>319</v>
      </c>
      <c r="AN4768">
        <v>73</v>
      </c>
      <c r="AO4768">
        <v>74</v>
      </c>
      <c r="AP4768">
        <v>72</v>
      </c>
      <c r="AQ4768">
        <v>77</v>
      </c>
      <c r="AR4768">
        <v>23</v>
      </c>
      <c r="AS4768">
        <v>251</v>
      </c>
      <c r="AT4768">
        <v>77</v>
      </c>
      <c r="AU4768">
        <v>71</v>
      </c>
      <c r="AV4768">
        <v>25</v>
      </c>
      <c r="AW4768">
        <v>35</v>
      </c>
      <c r="AX4768">
        <v>43</v>
      </c>
      <c r="AY4768">
        <v>63</v>
      </c>
      <c r="AZ4768">
        <v>211</v>
      </c>
      <c r="BA4768">
        <v>65</v>
      </c>
      <c r="BB4768">
        <v>70</v>
      </c>
      <c r="BC4768">
        <v>76</v>
      </c>
      <c r="BD4768">
        <v>56</v>
      </c>
      <c r="BE4768">
        <v>13</v>
      </c>
      <c r="BF4768">
        <v>9</v>
      </c>
      <c r="BG4768">
        <v>9</v>
      </c>
      <c r="BH4768">
        <v>10</v>
      </c>
      <c r="BI4768">
        <v>15</v>
      </c>
      <c r="BJ4768">
        <v>1566</v>
      </c>
      <c r="BK4768">
        <v>323</v>
      </c>
      <c r="BL4768">
        <v>3</v>
      </c>
      <c r="BM4768">
        <v>2</v>
      </c>
      <c r="BN4768" t="s">
        <v>78</v>
      </c>
      <c r="BO4768" t="s">
        <v>78</v>
      </c>
      <c r="BP4768">
        <v>1</v>
      </c>
      <c r="BQ4768">
        <v>45</v>
      </c>
      <c r="BR4768">
        <v>33</v>
      </c>
      <c r="BS4768">
        <v>49</v>
      </c>
      <c r="BT4768">
        <v>51</v>
      </c>
      <c r="BU4768">
        <v>69</v>
      </c>
      <c r="BV4768">
        <v>76</v>
      </c>
      <c r="BW4768" s="2">
        <v>9</v>
      </c>
      <c r="BX4768"/>
      <c r="CA4768"/>
    </row>
    <row r="4769" spans="1:79" x14ac:dyDescent="0.35">
      <c r="A4769">
        <v>247106</v>
      </c>
      <c r="B4769" t="s">
        <v>1168</v>
      </c>
      <c r="C4769" t="s">
        <v>6906</v>
      </c>
      <c r="D4769" t="s">
        <v>74</v>
      </c>
      <c r="E4769">
        <v>19</v>
      </c>
      <c r="F4769">
        <v>70</v>
      </c>
      <c r="G4769">
        <v>83</v>
      </c>
      <c r="H4769" t="s">
        <v>1732</v>
      </c>
      <c r="I4769">
        <v>2019</v>
      </c>
      <c r="J4769">
        <v>2023</v>
      </c>
      <c r="K4769" t="s">
        <v>356</v>
      </c>
      <c r="L4769">
        <v>5.5</v>
      </c>
      <c r="M4769">
        <v>65</v>
      </c>
      <c r="N4769" t="s">
        <v>76</v>
      </c>
      <c r="O4769">
        <v>72</v>
      </c>
      <c r="P4769" s="1">
        <v>43752</v>
      </c>
      <c r="Q4769" s="1" t="s">
        <v>20402</v>
      </c>
      <c r="R4769" s="2">
        <v>3600000</v>
      </c>
      <c r="S4769" s="2">
        <v>5000</v>
      </c>
      <c r="T4769" s="2">
        <v>6400000</v>
      </c>
      <c r="U4769">
        <v>281</v>
      </c>
      <c r="V4769">
        <v>69</v>
      </c>
      <c r="W4769">
        <v>57</v>
      </c>
      <c r="X4769">
        <v>43</v>
      </c>
      <c r="Y4769">
        <v>63</v>
      </c>
      <c r="Z4769">
        <v>49</v>
      </c>
      <c r="AA4769">
        <v>312</v>
      </c>
      <c r="AB4769">
        <v>74</v>
      </c>
      <c r="AC4769">
        <v>72</v>
      </c>
      <c r="AD4769">
        <v>43</v>
      </c>
      <c r="AE4769">
        <v>53</v>
      </c>
      <c r="AF4769">
        <v>70</v>
      </c>
      <c r="AG4769">
        <v>422</v>
      </c>
      <c r="AH4769">
        <v>92</v>
      </c>
      <c r="AI4769">
        <v>91</v>
      </c>
      <c r="AJ4769">
        <v>88</v>
      </c>
      <c r="AK4769">
        <v>64</v>
      </c>
      <c r="AL4769">
        <v>87</v>
      </c>
      <c r="AM4769">
        <v>341</v>
      </c>
      <c r="AN4769">
        <v>69</v>
      </c>
      <c r="AO4769">
        <v>75</v>
      </c>
      <c r="AP4769">
        <v>82</v>
      </c>
      <c r="AQ4769">
        <v>56</v>
      </c>
      <c r="AR4769">
        <v>59</v>
      </c>
      <c r="AS4769">
        <v>300</v>
      </c>
      <c r="AT4769">
        <v>76</v>
      </c>
      <c r="AU4769">
        <v>67</v>
      </c>
      <c r="AV4769">
        <v>59</v>
      </c>
      <c r="AW4769">
        <v>53</v>
      </c>
      <c r="AX4769">
        <v>45</v>
      </c>
      <c r="AY4769">
        <v>63</v>
      </c>
      <c r="AZ4769">
        <v>185</v>
      </c>
      <c r="BA4769">
        <v>57</v>
      </c>
      <c r="BB4769">
        <v>66</v>
      </c>
      <c r="BC4769">
        <v>62</v>
      </c>
      <c r="BD4769">
        <v>48</v>
      </c>
      <c r="BE4769">
        <v>13</v>
      </c>
      <c r="BF4769">
        <v>9</v>
      </c>
      <c r="BG4769">
        <v>10</v>
      </c>
      <c r="BH4769">
        <v>11</v>
      </c>
      <c r="BI4769">
        <v>5</v>
      </c>
      <c r="BJ4769">
        <v>1889</v>
      </c>
      <c r="BK4769">
        <v>412</v>
      </c>
      <c r="BL4769">
        <v>3</v>
      </c>
      <c r="BM4769">
        <v>3</v>
      </c>
      <c r="BN4769" t="s">
        <v>86</v>
      </c>
      <c r="BO4769" t="s">
        <v>78</v>
      </c>
      <c r="BP4769">
        <v>1</v>
      </c>
      <c r="BQ4769">
        <v>91</v>
      </c>
      <c r="BR4769">
        <v>59</v>
      </c>
      <c r="BS4769">
        <v>60</v>
      </c>
      <c r="BT4769">
        <v>74</v>
      </c>
      <c r="BU4769">
        <v>61</v>
      </c>
      <c r="BV4769">
        <v>67</v>
      </c>
      <c r="BW4769" s="2">
        <v>172</v>
      </c>
      <c r="BX4769"/>
      <c r="CA4769"/>
    </row>
    <row r="4770" spans="1:79" x14ac:dyDescent="0.35">
      <c r="A4770">
        <v>196935</v>
      </c>
      <c r="B4770" t="s">
        <v>6907</v>
      </c>
      <c r="C4770" t="s">
        <v>6908</v>
      </c>
      <c r="D4770" t="s">
        <v>138</v>
      </c>
      <c r="E4770">
        <v>27</v>
      </c>
      <c r="F4770">
        <v>70</v>
      </c>
      <c r="G4770">
        <v>71</v>
      </c>
      <c r="H4770" t="s">
        <v>1808</v>
      </c>
      <c r="K4770" t="s">
        <v>121</v>
      </c>
      <c r="L4770">
        <v>6.2</v>
      </c>
      <c r="M4770">
        <v>82</v>
      </c>
      <c r="N4770" t="s">
        <v>76</v>
      </c>
      <c r="O4770">
        <v>71</v>
      </c>
      <c r="P4770" s="1">
        <v>43316</v>
      </c>
      <c r="Q4770" s="1">
        <v>44377</v>
      </c>
      <c r="R4770" s="2">
        <v>1600000</v>
      </c>
      <c r="S4770" s="2">
        <v>13000</v>
      </c>
      <c r="T4770" s="2">
        <v>0</v>
      </c>
      <c r="U4770">
        <v>232</v>
      </c>
      <c r="V4770">
        <v>49</v>
      </c>
      <c r="W4770">
        <v>18</v>
      </c>
      <c r="X4770">
        <v>70</v>
      </c>
      <c r="Y4770">
        <v>69</v>
      </c>
      <c r="Z4770">
        <v>26</v>
      </c>
      <c r="AA4770">
        <v>230</v>
      </c>
      <c r="AB4770">
        <v>55</v>
      </c>
      <c r="AC4770">
        <v>27</v>
      </c>
      <c r="AD4770">
        <v>24</v>
      </c>
      <c r="AE4770">
        <v>58</v>
      </c>
      <c r="AF4770">
        <v>66</v>
      </c>
      <c r="AG4770">
        <v>279</v>
      </c>
      <c r="AH4770">
        <v>58</v>
      </c>
      <c r="AI4770">
        <v>62</v>
      </c>
      <c r="AJ4770">
        <v>58</v>
      </c>
      <c r="AK4770">
        <v>68</v>
      </c>
      <c r="AL4770">
        <v>33</v>
      </c>
      <c r="AM4770">
        <v>272</v>
      </c>
      <c r="AN4770">
        <v>57</v>
      </c>
      <c r="AO4770">
        <v>58</v>
      </c>
      <c r="AP4770">
        <v>63</v>
      </c>
      <c r="AQ4770">
        <v>73</v>
      </c>
      <c r="AR4770">
        <v>21</v>
      </c>
      <c r="AS4770">
        <v>262</v>
      </c>
      <c r="AT4770">
        <v>69</v>
      </c>
      <c r="AU4770">
        <v>70</v>
      </c>
      <c r="AV4770">
        <v>26</v>
      </c>
      <c r="AW4770">
        <v>54</v>
      </c>
      <c r="AX4770">
        <v>43</v>
      </c>
      <c r="AY4770">
        <v>62</v>
      </c>
      <c r="AZ4770">
        <v>211</v>
      </c>
      <c r="BA4770">
        <v>68</v>
      </c>
      <c r="BB4770">
        <v>72</v>
      </c>
      <c r="BC4770">
        <v>71</v>
      </c>
      <c r="BD4770">
        <v>39</v>
      </c>
      <c r="BE4770">
        <v>11</v>
      </c>
      <c r="BF4770">
        <v>7</v>
      </c>
      <c r="BG4770">
        <v>6</v>
      </c>
      <c r="BH4770">
        <v>6</v>
      </c>
      <c r="BI4770">
        <v>9</v>
      </c>
      <c r="BJ4770">
        <v>1525</v>
      </c>
      <c r="BK4770">
        <v>341</v>
      </c>
      <c r="BL4770">
        <v>3</v>
      </c>
      <c r="BM4770">
        <v>2</v>
      </c>
      <c r="BN4770" t="s">
        <v>79</v>
      </c>
      <c r="BO4770" t="s">
        <v>86</v>
      </c>
      <c r="BP4770">
        <v>1</v>
      </c>
      <c r="BQ4770">
        <v>60</v>
      </c>
      <c r="BR4770">
        <v>28</v>
      </c>
      <c r="BS4770">
        <v>56</v>
      </c>
      <c r="BT4770">
        <v>58</v>
      </c>
      <c r="BU4770">
        <v>70</v>
      </c>
      <c r="BV4770">
        <v>69</v>
      </c>
      <c r="BW4770" s="2">
        <v>8</v>
      </c>
      <c r="BX4770"/>
      <c r="CA4770"/>
    </row>
    <row r="4771" spans="1:79" x14ac:dyDescent="0.35">
      <c r="A4771">
        <v>237635</v>
      </c>
      <c r="B4771" t="s">
        <v>586</v>
      </c>
      <c r="C4771" t="s">
        <v>6909</v>
      </c>
      <c r="D4771" t="s">
        <v>117</v>
      </c>
      <c r="E4771">
        <v>24</v>
      </c>
      <c r="F4771">
        <v>70</v>
      </c>
      <c r="G4771">
        <v>73</v>
      </c>
      <c r="H4771" t="s">
        <v>4424</v>
      </c>
      <c r="I4771">
        <v>2020</v>
      </c>
      <c r="J4771">
        <v>2024</v>
      </c>
      <c r="K4771" t="s">
        <v>268</v>
      </c>
      <c r="L4771">
        <v>5.8</v>
      </c>
      <c r="M4771">
        <v>72</v>
      </c>
      <c r="N4771" t="s">
        <v>84</v>
      </c>
      <c r="O4771">
        <v>71</v>
      </c>
      <c r="P4771" s="1">
        <v>44075</v>
      </c>
      <c r="Q4771" s="1" t="s">
        <v>20402</v>
      </c>
      <c r="R4771" s="2">
        <v>2200000</v>
      </c>
      <c r="S4771" s="2">
        <v>12000</v>
      </c>
      <c r="T4771" s="2">
        <v>3900000</v>
      </c>
      <c r="U4771">
        <v>282</v>
      </c>
      <c r="V4771">
        <v>66</v>
      </c>
      <c r="W4771">
        <v>62</v>
      </c>
      <c r="X4771">
        <v>40</v>
      </c>
      <c r="Y4771">
        <v>66</v>
      </c>
      <c r="Z4771">
        <v>48</v>
      </c>
      <c r="AA4771">
        <v>314</v>
      </c>
      <c r="AB4771">
        <v>73</v>
      </c>
      <c r="AC4771">
        <v>63</v>
      </c>
      <c r="AD4771">
        <v>55</v>
      </c>
      <c r="AE4771">
        <v>54</v>
      </c>
      <c r="AF4771">
        <v>69</v>
      </c>
      <c r="AG4771">
        <v>413</v>
      </c>
      <c r="AH4771">
        <v>90</v>
      </c>
      <c r="AI4771">
        <v>90</v>
      </c>
      <c r="AJ4771">
        <v>86</v>
      </c>
      <c r="AK4771">
        <v>64</v>
      </c>
      <c r="AL4771">
        <v>83</v>
      </c>
      <c r="AM4771">
        <v>291</v>
      </c>
      <c r="AN4771">
        <v>58</v>
      </c>
      <c r="AO4771">
        <v>59</v>
      </c>
      <c r="AP4771">
        <v>75</v>
      </c>
      <c r="AQ4771">
        <v>47</v>
      </c>
      <c r="AR4771">
        <v>52</v>
      </c>
      <c r="AS4771">
        <v>244</v>
      </c>
      <c r="AT4771">
        <v>32</v>
      </c>
      <c r="AU4771">
        <v>38</v>
      </c>
      <c r="AV4771">
        <v>64</v>
      </c>
      <c r="AW4771">
        <v>59</v>
      </c>
      <c r="AX4771">
        <v>51</v>
      </c>
      <c r="AY4771">
        <v>53</v>
      </c>
      <c r="AZ4771">
        <v>75</v>
      </c>
      <c r="BA4771">
        <v>22</v>
      </c>
      <c r="BB4771">
        <v>27</v>
      </c>
      <c r="BC4771">
        <v>26</v>
      </c>
      <c r="BD4771">
        <v>57</v>
      </c>
      <c r="BE4771">
        <v>14</v>
      </c>
      <c r="BF4771">
        <v>12</v>
      </c>
      <c r="BG4771">
        <v>11</v>
      </c>
      <c r="BH4771">
        <v>9</v>
      </c>
      <c r="BI4771">
        <v>11</v>
      </c>
      <c r="BJ4771">
        <v>1676</v>
      </c>
      <c r="BK4771">
        <v>364</v>
      </c>
      <c r="BL4771">
        <v>4</v>
      </c>
      <c r="BM4771">
        <v>4</v>
      </c>
      <c r="BN4771" t="s">
        <v>86</v>
      </c>
      <c r="BO4771" t="s">
        <v>78</v>
      </c>
      <c r="BP4771">
        <v>1</v>
      </c>
      <c r="BQ4771">
        <v>90</v>
      </c>
      <c r="BR4771">
        <v>58</v>
      </c>
      <c r="BS4771">
        <v>62</v>
      </c>
      <c r="BT4771">
        <v>73</v>
      </c>
      <c r="BU4771">
        <v>29</v>
      </c>
      <c r="BV4771">
        <v>52</v>
      </c>
      <c r="BW4771" s="2">
        <v>13</v>
      </c>
      <c r="BX4771"/>
      <c r="CA4771"/>
    </row>
    <row r="4772" spans="1:79" x14ac:dyDescent="0.35">
      <c r="A4772">
        <v>184900</v>
      </c>
      <c r="B4772" t="s">
        <v>6910</v>
      </c>
      <c r="C4772" t="s">
        <v>6911</v>
      </c>
      <c r="D4772" t="s">
        <v>189</v>
      </c>
      <c r="E4772">
        <v>37</v>
      </c>
      <c r="F4772">
        <v>70</v>
      </c>
      <c r="G4772">
        <v>70</v>
      </c>
      <c r="H4772" t="s">
        <v>5697</v>
      </c>
      <c r="I4772">
        <v>2002</v>
      </c>
      <c r="J4772">
        <v>2020</v>
      </c>
      <c r="K4772" t="s">
        <v>121</v>
      </c>
      <c r="L4772">
        <v>6</v>
      </c>
      <c r="M4772">
        <v>73</v>
      </c>
      <c r="N4772" t="s">
        <v>84</v>
      </c>
      <c r="O4772">
        <v>70</v>
      </c>
      <c r="P4772" s="1">
        <v>37257</v>
      </c>
      <c r="Q4772" s="1" t="s">
        <v>20402</v>
      </c>
      <c r="R4772" s="2">
        <v>275000</v>
      </c>
      <c r="S4772" s="2">
        <v>3000</v>
      </c>
      <c r="T4772" s="2">
        <v>438000</v>
      </c>
      <c r="U4772">
        <v>260</v>
      </c>
      <c r="V4772">
        <v>58</v>
      </c>
      <c r="W4772">
        <v>38</v>
      </c>
      <c r="X4772">
        <v>70</v>
      </c>
      <c r="Y4772">
        <v>55</v>
      </c>
      <c r="Z4772">
        <v>39</v>
      </c>
      <c r="AA4772">
        <v>232</v>
      </c>
      <c r="AB4772">
        <v>51</v>
      </c>
      <c r="AC4772">
        <v>46</v>
      </c>
      <c r="AD4772">
        <v>30</v>
      </c>
      <c r="AE4772">
        <v>49</v>
      </c>
      <c r="AF4772">
        <v>56</v>
      </c>
      <c r="AG4772">
        <v>325</v>
      </c>
      <c r="AH4772">
        <v>69</v>
      </c>
      <c r="AI4772">
        <v>61</v>
      </c>
      <c r="AJ4772">
        <v>54</v>
      </c>
      <c r="AK4772">
        <v>73</v>
      </c>
      <c r="AL4772">
        <v>68</v>
      </c>
      <c r="AM4772">
        <v>316</v>
      </c>
      <c r="AN4772">
        <v>48</v>
      </c>
      <c r="AO4772">
        <v>89</v>
      </c>
      <c r="AP4772">
        <v>63</v>
      </c>
      <c r="AQ4772">
        <v>75</v>
      </c>
      <c r="AR4772">
        <v>41</v>
      </c>
      <c r="AS4772">
        <v>285</v>
      </c>
      <c r="AT4772">
        <v>71</v>
      </c>
      <c r="AU4772">
        <v>73</v>
      </c>
      <c r="AV4772">
        <v>55</v>
      </c>
      <c r="AW4772">
        <v>43</v>
      </c>
      <c r="AX4772">
        <v>43</v>
      </c>
      <c r="AY4772">
        <v>56</v>
      </c>
      <c r="AZ4772">
        <v>205</v>
      </c>
      <c r="BA4772">
        <v>70</v>
      </c>
      <c r="BB4772">
        <v>69</v>
      </c>
      <c r="BC4772">
        <v>66</v>
      </c>
      <c r="BD4772">
        <v>53</v>
      </c>
      <c r="BE4772">
        <v>9</v>
      </c>
      <c r="BF4772">
        <v>8</v>
      </c>
      <c r="BG4772">
        <v>16</v>
      </c>
      <c r="BH4772">
        <v>13</v>
      </c>
      <c r="BI4772">
        <v>7</v>
      </c>
      <c r="BJ4772">
        <v>1676</v>
      </c>
      <c r="BK4772">
        <v>355</v>
      </c>
      <c r="BL4772">
        <v>3</v>
      </c>
      <c r="BM4772">
        <v>2</v>
      </c>
      <c r="BN4772" t="s">
        <v>79</v>
      </c>
      <c r="BO4772" t="s">
        <v>86</v>
      </c>
      <c r="BP4772">
        <v>1</v>
      </c>
      <c r="BQ4772">
        <v>65</v>
      </c>
      <c r="BR4772">
        <v>42</v>
      </c>
      <c r="BS4772">
        <v>51</v>
      </c>
      <c r="BT4772">
        <v>55</v>
      </c>
      <c r="BU4772">
        <v>70</v>
      </c>
      <c r="BV4772">
        <v>72</v>
      </c>
      <c r="BW4772" s="2">
        <v>3</v>
      </c>
      <c r="BX4772"/>
      <c r="CA4772"/>
    </row>
    <row r="4773" spans="1:79" x14ac:dyDescent="0.35">
      <c r="A4773">
        <v>224831</v>
      </c>
      <c r="B4773" t="s">
        <v>1419</v>
      </c>
      <c r="C4773" t="s">
        <v>6912</v>
      </c>
      <c r="D4773" t="s">
        <v>1462</v>
      </c>
      <c r="E4773">
        <v>36</v>
      </c>
      <c r="F4773">
        <v>70</v>
      </c>
      <c r="G4773">
        <v>70</v>
      </c>
      <c r="H4773" t="s">
        <v>6913</v>
      </c>
      <c r="I4773">
        <v>2020</v>
      </c>
      <c r="J4773">
        <v>2020</v>
      </c>
      <c r="K4773" t="s">
        <v>85</v>
      </c>
      <c r="L4773">
        <v>6</v>
      </c>
      <c r="M4773">
        <v>86</v>
      </c>
      <c r="N4773" t="s">
        <v>84</v>
      </c>
      <c r="O4773">
        <v>70</v>
      </c>
      <c r="P4773" s="1">
        <v>43837</v>
      </c>
      <c r="Q4773" s="1" t="s">
        <v>20402</v>
      </c>
      <c r="R4773" s="2">
        <v>550000</v>
      </c>
      <c r="S4773" s="2">
        <v>500000</v>
      </c>
      <c r="T4773" s="2">
        <v>1300000</v>
      </c>
      <c r="U4773">
        <v>312</v>
      </c>
      <c r="V4773">
        <v>47</v>
      </c>
      <c r="W4773">
        <v>76</v>
      </c>
      <c r="X4773">
        <v>68</v>
      </c>
      <c r="Y4773">
        <v>59</v>
      </c>
      <c r="Z4773">
        <v>62</v>
      </c>
      <c r="AA4773">
        <v>269</v>
      </c>
      <c r="AB4773">
        <v>74</v>
      </c>
      <c r="AC4773">
        <v>44</v>
      </c>
      <c r="AD4773">
        <v>40</v>
      </c>
      <c r="AE4773">
        <v>43</v>
      </c>
      <c r="AF4773">
        <v>68</v>
      </c>
      <c r="AG4773">
        <v>319</v>
      </c>
      <c r="AH4773">
        <v>65</v>
      </c>
      <c r="AI4773">
        <v>69</v>
      </c>
      <c r="AJ4773">
        <v>71</v>
      </c>
      <c r="AK4773">
        <v>61</v>
      </c>
      <c r="AL4773">
        <v>53</v>
      </c>
      <c r="AM4773">
        <v>341</v>
      </c>
      <c r="AN4773">
        <v>73</v>
      </c>
      <c r="AO4773">
        <v>65</v>
      </c>
      <c r="AP4773">
        <v>49</v>
      </c>
      <c r="AQ4773">
        <v>87</v>
      </c>
      <c r="AR4773">
        <v>67</v>
      </c>
      <c r="AS4773">
        <v>254</v>
      </c>
      <c r="AT4773">
        <v>38</v>
      </c>
      <c r="AU4773">
        <v>21</v>
      </c>
      <c r="AV4773">
        <v>64</v>
      </c>
      <c r="AW4773">
        <v>55</v>
      </c>
      <c r="AX4773">
        <v>76</v>
      </c>
      <c r="AY4773">
        <v>60</v>
      </c>
      <c r="AZ4773">
        <v>51</v>
      </c>
      <c r="BA4773">
        <v>15</v>
      </c>
      <c r="BB4773">
        <v>20</v>
      </c>
      <c r="BC4773">
        <v>16</v>
      </c>
      <c r="BD4773">
        <v>55</v>
      </c>
      <c r="BE4773">
        <v>11</v>
      </c>
      <c r="BF4773">
        <v>13</v>
      </c>
      <c r="BG4773">
        <v>12</v>
      </c>
      <c r="BH4773">
        <v>9</v>
      </c>
      <c r="BI4773">
        <v>10</v>
      </c>
      <c r="BJ4773">
        <v>1601</v>
      </c>
      <c r="BK4773">
        <v>351</v>
      </c>
      <c r="BL4773">
        <v>3</v>
      </c>
      <c r="BM4773">
        <v>3</v>
      </c>
      <c r="BN4773" t="s">
        <v>86</v>
      </c>
      <c r="BO4773" t="s">
        <v>79</v>
      </c>
      <c r="BP4773">
        <v>1</v>
      </c>
      <c r="BQ4773">
        <v>67</v>
      </c>
      <c r="BR4773">
        <v>72</v>
      </c>
      <c r="BS4773">
        <v>52</v>
      </c>
      <c r="BT4773">
        <v>70</v>
      </c>
      <c r="BU4773">
        <v>23</v>
      </c>
      <c r="BV4773">
        <v>67</v>
      </c>
      <c r="BW4773" s="2">
        <v>3</v>
      </c>
      <c r="BX4773"/>
      <c r="CA4773"/>
    </row>
    <row r="4774" spans="1:79" x14ac:dyDescent="0.35">
      <c r="A4774">
        <v>193092</v>
      </c>
      <c r="B4774" t="s">
        <v>227</v>
      </c>
      <c r="C4774" t="s">
        <v>1461</v>
      </c>
      <c r="D4774" t="s">
        <v>1717</v>
      </c>
      <c r="E4774">
        <v>28</v>
      </c>
      <c r="F4774">
        <v>70</v>
      </c>
      <c r="G4774">
        <v>70</v>
      </c>
      <c r="H4774" t="s">
        <v>6914</v>
      </c>
      <c r="I4774">
        <v>2020</v>
      </c>
      <c r="J4774">
        <v>2022</v>
      </c>
      <c r="K4774" t="s">
        <v>268</v>
      </c>
      <c r="L4774">
        <v>5.5</v>
      </c>
      <c r="M4774">
        <v>64</v>
      </c>
      <c r="N4774" t="s">
        <v>84</v>
      </c>
      <c r="O4774">
        <v>70</v>
      </c>
      <c r="P4774" s="1">
        <v>43852</v>
      </c>
      <c r="Q4774" s="1" t="s">
        <v>20402</v>
      </c>
      <c r="R4774" s="2">
        <v>1600000</v>
      </c>
      <c r="S4774" s="2">
        <v>6000</v>
      </c>
      <c r="T4774" s="2">
        <v>2300000</v>
      </c>
      <c r="U4774">
        <v>287</v>
      </c>
      <c r="V4774">
        <v>60</v>
      </c>
      <c r="W4774">
        <v>66</v>
      </c>
      <c r="X4774">
        <v>31</v>
      </c>
      <c r="Y4774">
        <v>64</v>
      </c>
      <c r="Z4774">
        <v>66</v>
      </c>
      <c r="AA4774">
        <v>342</v>
      </c>
      <c r="AB4774">
        <v>72</v>
      </c>
      <c r="AC4774">
        <v>72</v>
      </c>
      <c r="AD4774">
        <v>64</v>
      </c>
      <c r="AE4774">
        <v>62</v>
      </c>
      <c r="AF4774">
        <v>72</v>
      </c>
      <c r="AG4774">
        <v>415</v>
      </c>
      <c r="AH4774">
        <v>88</v>
      </c>
      <c r="AI4774">
        <v>91</v>
      </c>
      <c r="AJ4774">
        <v>86</v>
      </c>
      <c r="AK4774">
        <v>62</v>
      </c>
      <c r="AL4774">
        <v>88</v>
      </c>
      <c r="AM4774">
        <v>288</v>
      </c>
      <c r="AN4774">
        <v>68</v>
      </c>
      <c r="AO4774">
        <v>58</v>
      </c>
      <c r="AP4774">
        <v>65</v>
      </c>
      <c r="AQ4774">
        <v>34</v>
      </c>
      <c r="AR4774">
        <v>63</v>
      </c>
      <c r="AS4774">
        <v>276</v>
      </c>
      <c r="AT4774">
        <v>49</v>
      </c>
      <c r="AU4774">
        <v>45</v>
      </c>
      <c r="AV4774">
        <v>61</v>
      </c>
      <c r="AW4774">
        <v>64</v>
      </c>
      <c r="AX4774">
        <v>57</v>
      </c>
      <c r="AY4774">
        <v>68</v>
      </c>
      <c r="AZ4774">
        <v>141</v>
      </c>
      <c r="BA4774">
        <v>49</v>
      </c>
      <c r="BB4774">
        <v>47</v>
      </c>
      <c r="BC4774">
        <v>45</v>
      </c>
      <c r="BD4774">
        <v>44</v>
      </c>
      <c r="BE4774">
        <v>8</v>
      </c>
      <c r="BF4774">
        <v>8</v>
      </c>
      <c r="BG4774">
        <v>7</v>
      </c>
      <c r="BH4774">
        <v>9</v>
      </c>
      <c r="BI4774">
        <v>12</v>
      </c>
      <c r="BJ4774">
        <v>1793</v>
      </c>
      <c r="BK4774">
        <v>383</v>
      </c>
      <c r="BL4774">
        <v>4</v>
      </c>
      <c r="BM4774">
        <v>4</v>
      </c>
      <c r="BN4774" t="s">
        <v>86</v>
      </c>
      <c r="BO4774" t="s">
        <v>78</v>
      </c>
      <c r="BP4774">
        <v>1</v>
      </c>
      <c r="BQ4774">
        <v>90</v>
      </c>
      <c r="BR4774">
        <v>65</v>
      </c>
      <c r="BS4774">
        <v>63</v>
      </c>
      <c r="BT4774">
        <v>74</v>
      </c>
      <c r="BU4774">
        <v>45</v>
      </c>
      <c r="BV4774">
        <v>46</v>
      </c>
      <c r="BW4774" s="2">
        <v>617</v>
      </c>
      <c r="BX4774"/>
      <c r="CA4774"/>
    </row>
    <row r="4775" spans="1:79" x14ac:dyDescent="0.35">
      <c r="A4775">
        <v>235077</v>
      </c>
      <c r="B4775" t="s">
        <v>5588</v>
      </c>
      <c r="C4775" t="s">
        <v>6915</v>
      </c>
      <c r="D4775" t="s">
        <v>496</v>
      </c>
      <c r="E4775">
        <v>25</v>
      </c>
      <c r="F4775">
        <v>70</v>
      </c>
      <c r="G4775">
        <v>72</v>
      </c>
      <c r="H4775" t="s">
        <v>5714</v>
      </c>
      <c r="I4775">
        <v>2018</v>
      </c>
      <c r="J4775">
        <v>2021</v>
      </c>
      <c r="K4775" t="s">
        <v>268</v>
      </c>
      <c r="L4775">
        <v>6</v>
      </c>
      <c r="M4775">
        <v>80</v>
      </c>
      <c r="N4775" t="s">
        <v>84</v>
      </c>
      <c r="O4775">
        <v>72</v>
      </c>
      <c r="P4775" s="1">
        <v>43282</v>
      </c>
      <c r="Q4775" s="1" t="s">
        <v>20402</v>
      </c>
      <c r="R4775" s="2">
        <v>2000000</v>
      </c>
      <c r="S4775" s="2">
        <v>7000</v>
      </c>
      <c r="T4775" s="2">
        <v>4800000</v>
      </c>
      <c r="U4775">
        <v>314</v>
      </c>
      <c r="V4775">
        <v>65</v>
      </c>
      <c r="W4775">
        <v>68</v>
      </c>
      <c r="X4775">
        <v>51</v>
      </c>
      <c r="Y4775">
        <v>67</v>
      </c>
      <c r="Z4775">
        <v>63</v>
      </c>
      <c r="AA4775">
        <v>293</v>
      </c>
      <c r="AB4775">
        <v>71</v>
      </c>
      <c r="AC4775">
        <v>58</v>
      </c>
      <c r="AD4775">
        <v>36</v>
      </c>
      <c r="AE4775">
        <v>58</v>
      </c>
      <c r="AF4775">
        <v>70</v>
      </c>
      <c r="AG4775">
        <v>368</v>
      </c>
      <c r="AH4775">
        <v>79</v>
      </c>
      <c r="AI4775">
        <v>83</v>
      </c>
      <c r="AJ4775">
        <v>73</v>
      </c>
      <c r="AK4775">
        <v>69</v>
      </c>
      <c r="AL4775">
        <v>64</v>
      </c>
      <c r="AM4775">
        <v>376</v>
      </c>
      <c r="AN4775">
        <v>77</v>
      </c>
      <c r="AO4775">
        <v>70</v>
      </c>
      <c r="AP4775">
        <v>82</v>
      </c>
      <c r="AQ4775">
        <v>85</v>
      </c>
      <c r="AR4775">
        <v>62</v>
      </c>
      <c r="AS4775">
        <v>289</v>
      </c>
      <c r="AT4775">
        <v>72</v>
      </c>
      <c r="AU4775">
        <v>37</v>
      </c>
      <c r="AV4775">
        <v>68</v>
      </c>
      <c r="AW4775">
        <v>63</v>
      </c>
      <c r="AX4775">
        <v>49</v>
      </c>
      <c r="AY4775">
        <v>71</v>
      </c>
      <c r="AZ4775">
        <v>93</v>
      </c>
      <c r="BA4775">
        <v>31</v>
      </c>
      <c r="BB4775">
        <v>34</v>
      </c>
      <c r="BC4775">
        <v>28</v>
      </c>
      <c r="BD4775">
        <v>49</v>
      </c>
      <c r="BE4775">
        <v>8</v>
      </c>
      <c r="BF4775">
        <v>10</v>
      </c>
      <c r="BG4775">
        <v>5</v>
      </c>
      <c r="BH4775">
        <v>13</v>
      </c>
      <c r="BI4775">
        <v>13</v>
      </c>
      <c r="BJ4775">
        <v>1782</v>
      </c>
      <c r="BK4775">
        <v>396</v>
      </c>
      <c r="BL4775">
        <v>3</v>
      </c>
      <c r="BM4775">
        <v>3</v>
      </c>
      <c r="BN4775" t="s">
        <v>86</v>
      </c>
      <c r="BO4775" t="s">
        <v>78</v>
      </c>
      <c r="BP4775">
        <v>1</v>
      </c>
      <c r="BQ4775">
        <v>81</v>
      </c>
      <c r="BR4775">
        <v>67</v>
      </c>
      <c r="BS4775">
        <v>62</v>
      </c>
      <c r="BT4775">
        <v>70</v>
      </c>
      <c r="BU4775">
        <v>35</v>
      </c>
      <c r="BV4775">
        <v>81</v>
      </c>
      <c r="BW4775" s="2">
        <v>6</v>
      </c>
      <c r="BX4775"/>
      <c r="CA4775"/>
    </row>
    <row r="4776" spans="1:79" x14ac:dyDescent="0.35">
      <c r="A4776">
        <v>235589</v>
      </c>
      <c r="B4776" t="s">
        <v>4562</v>
      </c>
      <c r="C4776" t="s">
        <v>6916</v>
      </c>
      <c r="D4776" t="s">
        <v>331</v>
      </c>
      <c r="E4776">
        <v>24</v>
      </c>
      <c r="F4776">
        <v>70</v>
      </c>
      <c r="G4776">
        <v>79</v>
      </c>
      <c r="H4776" t="s">
        <v>2903</v>
      </c>
      <c r="I4776">
        <v>2018</v>
      </c>
      <c r="J4776">
        <v>2021</v>
      </c>
      <c r="K4776" t="s">
        <v>121</v>
      </c>
      <c r="L4776">
        <v>6.4</v>
      </c>
      <c r="M4776">
        <v>86</v>
      </c>
      <c r="N4776" t="s">
        <v>76</v>
      </c>
      <c r="O4776">
        <v>72</v>
      </c>
      <c r="P4776" s="1">
        <v>43282</v>
      </c>
      <c r="Q4776" s="1" t="s">
        <v>20402</v>
      </c>
      <c r="R4776" s="2">
        <v>3300000</v>
      </c>
      <c r="S4776" s="2">
        <v>6000</v>
      </c>
      <c r="T4776" s="2">
        <v>5600000</v>
      </c>
      <c r="U4776">
        <v>220</v>
      </c>
      <c r="V4776">
        <v>23</v>
      </c>
      <c r="W4776">
        <v>35</v>
      </c>
      <c r="X4776">
        <v>71</v>
      </c>
      <c r="Y4776">
        <v>58</v>
      </c>
      <c r="Z4776">
        <v>33</v>
      </c>
      <c r="AA4776">
        <v>245</v>
      </c>
      <c r="AB4776">
        <v>46</v>
      </c>
      <c r="AC4776">
        <v>41</v>
      </c>
      <c r="AD4776">
        <v>40</v>
      </c>
      <c r="AE4776">
        <v>56</v>
      </c>
      <c r="AF4776">
        <v>62</v>
      </c>
      <c r="AG4776">
        <v>262</v>
      </c>
      <c r="AH4776">
        <v>55</v>
      </c>
      <c r="AI4776">
        <v>59</v>
      </c>
      <c r="AJ4776">
        <v>42</v>
      </c>
      <c r="AK4776">
        <v>68</v>
      </c>
      <c r="AL4776">
        <v>38</v>
      </c>
      <c r="AM4776">
        <v>310</v>
      </c>
      <c r="AN4776">
        <v>57</v>
      </c>
      <c r="AO4776">
        <v>67</v>
      </c>
      <c r="AP4776">
        <v>58</v>
      </c>
      <c r="AQ4776">
        <v>87</v>
      </c>
      <c r="AR4776">
        <v>41</v>
      </c>
      <c r="AS4776">
        <v>231</v>
      </c>
      <c r="AT4776">
        <v>67</v>
      </c>
      <c r="AU4776">
        <v>64</v>
      </c>
      <c r="AV4776">
        <v>28</v>
      </c>
      <c r="AW4776">
        <v>34</v>
      </c>
      <c r="AX4776">
        <v>38</v>
      </c>
      <c r="AY4776">
        <v>64</v>
      </c>
      <c r="AZ4776">
        <v>216</v>
      </c>
      <c r="BA4776">
        <v>69</v>
      </c>
      <c r="BB4776">
        <v>76</v>
      </c>
      <c r="BC4776">
        <v>71</v>
      </c>
      <c r="BD4776">
        <v>53</v>
      </c>
      <c r="BE4776">
        <v>14</v>
      </c>
      <c r="BF4776">
        <v>9</v>
      </c>
      <c r="BG4776">
        <v>11</v>
      </c>
      <c r="BH4776">
        <v>13</v>
      </c>
      <c r="BI4776">
        <v>6</v>
      </c>
      <c r="BJ4776">
        <v>1537</v>
      </c>
      <c r="BK4776">
        <v>338</v>
      </c>
      <c r="BL4776">
        <v>3</v>
      </c>
      <c r="BM4776">
        <v>2</v>
      </c>
      <c r="BN4776" t="s">
        <v>78</v>
      </c>
      <c r="BO4776" t="s">
        <v>78</v>
      </c>
      <c r="BP4776">
        <v>1</v>
      </c>
      <c r="BQ4776">
        <v>57</v>
      </c>
      <c r="BR4776">
        <v>40</v>
      </c>
      <c r="BS4776">
        <v>44</v>
      </c>
      <c r="BT4776">
        <v>51</v>
      </c>
      <c r="BU4776">
        <v>71</v>
      </c>
      <c r="BV4776">
        <v>75</v>
      </c>
      <c r="BW4776" s="2">
        <v>10</v>
      </c>
      <c r="BX4776"/>
      <c r="CA4776"/>
    </row>
    <row r="4777" spans="1:79" x14ac:dyDescent="0.35">
      <c r="A4777">
        <v>187205</v>
      </c>
      <c r="B4777" t="s">
        <v>211</v>
      </c>
      <c r="C4777" t="s">
        <v>6054</v>
      </c>
      <c r="D4777" t="s">
        <v>379</v>
      </c>
      <c r="E4777">
        <v>33</v>
      </c>
      <c r="F4777">
        <v>70</v>
      </c>
      <c r="G4777">
        <v>70</v>
      </c>
      <c r="H4777" t="s">
        <v>1421</v>
      </c>
      <c r="I4777">
        <v>2020</v>
      </c>
      <c r="J4777">
        <v>2020</v>
      </c>
      <c r="K4777" t="s">
        <v>179</v>
      </c>
      <c r="L4777">
        <v>5.6</v>
      </c>
      <c r="M4777">
        <v>64</v>
      </c>
      <c r="N4777" t="s">
        <v>76</v>
      </c>
      <c r="O4777">
        <v>70</v>
      </c>
      <c r="P4777" s="1">
        <v>44069</v>
      </c>
      <c r="Q4777" s="1" t="s">
        <v>20402</v>
      </c>
      <c r="R4777" s="2">
        <v>825000</v>
      </c>
      <c r="S4777" s="2">
        <v>18000</v>
      </c>
      <c r="T4777" s="2">
        <v>1400000</v>
      </c>
      <c r="U4777">
        <v>310</v>
      </c>
      <c r="V4777">
        <v>70</v>
      </c>
      <c r="W4777">
        <v>50</v>
      </c>
      <c r="X4777">
        <v>68</v>
      </c>
      <c r="Y4777">
        <v>70</v>
      </c>
      <c r="Z4777">
        <v>52</v>
      </c>
      <c r="AA4777">
        <v>324</v>
      </c>
      <c r="AB4777">
        <v>68</v>
      </c>
      <c r="AC4777">
        <v>65</v>
      </c>
      <c r="AD4777">
        <v>55</v>
      </c>
      <c r="AE4777">
        <v>68</v>
      </c>
      <c r="AF4777">
        <v>68</v>
      </c>
      <c r="AG4777">
        <v>348</v>
      </c>
      <c r="AH4777">
        <v>59</v>
      </c>
      <c r="AI4777">
        <v>68</v>
      </c>
      <c r="AJ4777">
        <v>76</v>
      </c>
      <c r="AK4777">
        <v>67</v>
      </c>
      <c r="AL4777">
        <v>78</v>
      </c>
      <c r="AM4777">
        <v>342</v>
      </c>
      <c r="AN4777">
        <v>68</v>
      </c>
      <c r="AO4777">
        <v>76</v>
      </c>
      <c r="AP4777">
        <v>71</v>
      </c>
      <c r="AQ4777">
        <v>62</v>
      </c>
      <c r="AR4777">
        <v>65</v>
      </c>
      <c r="AS4777">
        <v>330</v>
      </c>
      <c r="AT4777">
        <v>68</v>
      </c>
      <c r="AU4777">
        <v>70</v>
      </c>
      <c r="AV4777">
        <v>64</v>
      </c>
      <c r="AW4777">
        <v>65</v>
      </c>
      <c r="AX4777">
        <v>63</v>
      </c>
      <c r="AY4777">
        <v>67</v>
      </c>
      <c r="AZ4777">
        <v>203</v>
      </c>
      <c r="BA4777">
        <v>68</v>
      </c>
      <c r="BB4777">
        <v>68</v>
      </c>
      <c r="BC4777">
        <v>67</v>
      </c>
      <c r="BD4777">
        <v>44</v>
      </c>
      <c r="BE4777">
        <v>11</v>
      </c>
      <c r="BF4777">
        <v>9</v>
      </c>
      <c r="BG4777">
        <v>7</v>
      </c>
      <c r="BH4777">
        <v>9</v>
      </c>
      <c r="BI4777">
        <v>8</v>
      </c>
      <c r="BJ4777">
        <v>1901</v>
      </c>
      <c r="BK4777">
        <v>393</v>
      </c>
      <c r="BL4777">
        <v>2</v>
      </c>
      <c r="BM4777">
        <v>3</v>
      </c>
      <c r="BN4777" t="s">
        <v>78</v>
      </c>
      <c r="BO4777" t="s">
        <v>78</v>
      </c>
      <c r="BP4777">
        <v>1</v>
      </c>
      <c r="BQ4777">
        <v>64</v>
      </c>
      <c r="BR4777">
        <v>58</v>
      </c>
      <c r="BS4777">
        <v>68</v>
      </c>
      <c r="BT4777">
        <v>69</v>
      </c>
      <c r="BU4777">
        <v>68</v>
      </c>
      <c r="BV4777">
        <v>66</v>
      </c>
      <c r="BW4777" s="2">
        <v>5</v>
      </c>
      <c r="BX4777"/>
      <c r="CA4777"/>
    </row>
    <row r="4778" spans="1:79" x14ac:dyDescent="0.35">
      <c r="A4778">
        <v>199238</v>
      </c>
      <c r="B4778" t="s">
        <v>2127</v>
      </c>
      <c r="C4778" t="s">
        <v>6917</v>
      </c>
      <c r="D4778" t="s">
        <v>189</v>
      </c>
      <c r="E4778">
        <v>31</v>
      </c>
      <c r="F4778">
        <v>70</v>
      </c>
      <c r="G4778">
        <v>70</v>
      </c>
      <c r="H4778" t="s">
        <v>2785</v>
      </c>
      <c r="K4778" t="s">
        <v>121</v>
      </c>
      <c r="L4778">
        <v>6.1</v>
      </c>
      <c r="M4778">
        <v>78</v>
      </c>
      <c r="N4778" t="s">
        <v>84</v>
      </c>
      <c r="O4778">
        <v>70</v>
      </c>
      <c r="P4778" s="1">
        <v>43466</v>
      </c>
      <c r="Q4778" s="1">
        <v>44196</v>
      </c>
      <c r="R4778" s="2">
        <v>1100000</v>
      </c>
      <c r="S4778" s="2">
        <v>5000</v>
      </c>
      <c r="T4778" s="2">
        <v>0</v>
      </c>
      <c r="U4778">
        <v>256</v>
      </c>
      <c r="V4778">
        <v>48</v>
      </c>
      <c r="W4778">
        <v>22</v>
      </c>
      <c r="X4778">
        <v>67</v>
      </c>
      <c r="Y4778">
        <v>63</v>
      </c>
      <c r="Z4778">
        <v>56</v>
      </c>
      <c r="AA4778">
        <v>217</v>
      </c>
      <c r="AB4778">
        <v>33</v>
      </c>
      <c r="AC4778">
        <v>45</v>
      </c>
      <c r="AD4778">
        <v>23</v>
      </c>
      <c r="AE4778">
        <v>60</v>
      </c>
      <c r="AF4778">
        <v>56</v>
      </c>
      <c r="AG4778">
        <v>335</v>
      </c>
      <c r="AH4778">
        <v>66</v>
      </c>
      <c r="AI4778">
        <v>68</v>
      </c>
      <c r="AJ4778">
        <v>69</v>
      </c>
      <c r="AK4778">
        <v>70</v>
      </c>
      <c r="AL4778">
        <v>62</v>
      </c>
      <c r="AM4778">
        <v>324</v>
      </c>
      <c r="AN4778">
        <v>39</v>
      </c>
      <c r="AO4778">
        <v>67</v>
      </c>
      <c r="AP4778">
        <v>76</v>
      </c>
      <c r="AQ4778">
        <v>87</v>
      </c>
      <c r="AR4778">
        <v>55</v>
      </c>
      <c r="AS4778">
        <v>283</v>
      </c>
      <c r="AT4778">
        <v>82</v>
      </c>
      <c r="AU4778">
        <v>74</v>
      </c>
      <c r="AV4778">
        <v>31</v>
      </c>
      <c r="AW4778">
        <v>63</v>
      </c>
      <c r="AX4778">
        <v>33</v>
      </c>
      <c r="AY4778">
        <v>62</v>
      </c>
      <c r="AZ4778">
        <v>199</v>
      </c>
      <c r="BA4778">
        <v>62</v>
      </c>
      <c r="BB4778">
        <v>70</v>
      </c>
      <c r="BC4778">
        <v>67</v>
      </c>
      <c r="BD4778">
        <v>52</v>
      </c>
      <c r="BE4778">
        <v>7</v>
      </c>
      <c r="BF4778">
        <v>6</v>
      </c>
      <c r="BG4778">
        <v>10</v>
      </c>
      <c r="BH4778">
        <v>16</v>
      </c>
      <c r="BI4778">
        <v>13</v>
      </c>
      <c r="BJ4778">
        <v>1666</v>
      </c>
      <c r="BK4778">
        <v>356</v>
      </c>
      <c r="BL4778">
        <v>4</v>
      </c>
      <c r="BM4778">
        <v>2</v>
      </c>
      <c r="BN4778" t="s">
        <v>78</v>
      </c>
      <c r="BO4778" t="s">
        <v>86</v>
      </c>
      <c r="BP4778">
        <v>1</v>
      </c>
      <c r="BQ4778">
        <v>67</v>
      </c>
      <c r="BR4778">
        <v>35</v>
      </c>
      <c r="BS4778">
        <v>57</v>
      </c>
      <c r="BT4778">
        <v>47</v>
      </c>
      <c r="BU4778">
        <v>68</v>
      </c>
      <c r="BV4778">
        <v>82</v>
      </c>
      <c r="BW4778" s="2">
        <v>1</v>
      </c>
      <c r="BX4778"/>
      <c r="CA4778"/>
    </row>
    <row r="4779" spans="1:79" x14ac:dyDescent="0.35">
      <c r="A4779">
        <v>205894</v>
      </c>
      <c r="B4779" t="s">
        <v>6918</v>
      </c>
      <c r="C4779" t="s">
        <v>6919</v>
      </c>
      <c r="D4779" t="s">
        <v>4705</v>
      </c>
      <c r="E4779">
        <v>28</v>
      </c>
      <c r="F4779">
        <v>70</v>
      </c>
      <c r="G4779">
        <v>73</v>
      </c>
      <c r="H4779" t="s">
        <v>728</v>
      </c>
      <c r="K4779" t="s">
        <v>91</v>
      </c>
      <c r="L4779">
        <v>5.9</v>
      </c>
      <c r="M4779">
        <v>69</v>
      </c>
      <c r="N4779" t="s">
        <v>84</v>
      </c>
      <c r="O4779">
        <v>70</v>
      </c>
      <c r="P4779" s="1">
        <v>43477</v>
      </c>
      <c r="Q4779" s="1" t="s">
        <v>20402</v>
      </c>
      <c r="R4779" s="2">
        <v>0</v>
      </c>
      <c r="S4779" s="2">
        <v>0</v>
      </c>
      <c r="T4779" s="2">
        <v>0</v>
      </c>
      <c r="U4779">
        <v>88</v>
      </c>
      <c r="V4779">
        <v>17</v>
      </c>
      <c r="W4779">
        <v>12</v>
      </c>
      <c r="X4779">
        <v>19</v>
      </c>
      <c r="Y4779">
        <v>27</v>
      </c>
      <c r="Z4779">
        <v>13</v>
      </c>
      <c r="AA4779">
        <v>84</v>
      </c>
      <c r="AB4779">
        <v>13</v>
      </c>
      <c r="AC4779">
        <v>19</v>
      </c>
      <c r="AD4779">
        <v>15</v>
      </c>
      <c r="AE4779">
        <v>19</v>
      </c>
      <c r="AF4779">
        <v>18</v>
      </c>
      <c r="AG4779">
        <v>271</v>
      </c>
      <c r="AH4779">
        <v>50</v>
      </c>
      <c r="AI4779">
        <v>48</v>
      </c>
      <c r="AJ4779">
        <v>54</v>
      </c>
      <c r="AK4779">
        <v>60</v>
      </c>
      <c r="AL4779">
        <v>59</v>
      </c>
      <c r="AM4779">
        <v>235</v>
      </c>
      <c r="AN4779">
        <v>51</v>
      </c>
      <c r="AO4779">
        <v>78</v>
      </c>
      <c r="AP4779">
        <v>38</v>
      </c>
      <c r="AQ4779">
        <v>52</v>
      </c>
      <c r="AR4779">
        <v>16</v>
      </c>
      <c r="AS4779">
        <v>123</v>
      </c>
      <c r="AT4779">
        <v>33</v>
      </c>
      <c r="AU4779">
        <v>22</v>
      </c>
      <c r="AV4779">
        <v>14</v>
      </c>
      <c r="AW4779">
        <v>39</v>
      </c>
      <c r="AX4779">
        <v>15</v>
      </c>
      <c r="AY4779">
        <v>42</v>
      </c>
      <c r="AZ4779">
        <v>53</v>
      </c>
      <c r="BA4779">
        <v>21</v>
      </c>
      <c r="BB4779">
        <v>20</v>
      </c>
      <c r="BC4779">
        <v>12</v>
      </c>
      <c r="BD4779">
        <v>349</v>
      </c>
      <c r="BE4779">
        <v>69</v>
      </c>
      <c r="BF4779">
        <v>67</v>
      </c>
      <c r="BG4779">
        <v>68</v>
      </c>
      <c r="BH4779">
        <v>70</v>
      </c>
      <c r="BI4779">
        <v>75</v>
      </c>
      <c r="BJ4779">
        <v>1203</v>
      </c>
      <c r="BK4779">
        <v>398</v>
      </c>
      <c r="BL4779">
        <v>3</v>
      </c>
      <c r="BM4779">
        <v>1</v>
      </c>
      <c r="BN4779" t="s">
        <v>78</v>
      </c>
      <c r="BO4779" t="s">
        <v>78</v>
      </c>
      <c r="BP4779">
        <v>1</v>
      </c>
      <c r="BQ4779">
        <v>69</v>
      </c>
      <c r="BR4779">
        <v>67</v>
      </c>
      <c r="BS4779">
        <v>68</v>
      </c>
      <c r="BT4779">
        <v>75</v>
      </c>
      <c r="BU4779">
        <v>49</v>
      </c>
      <c r="BV4779">
        <v>70</v>
      </c>
      <c r="BW4779" s="2">
        <v>8</v>
      </c>
      <c r="BX4779"/>
      <c r="CA4779"/>
    </row>
    <row r="4780" spans="1:79" x14ac:dyDescent="0.35">
      <c r="A4780">
        <v>214854</v>
      </c>
      <c r="B4780" t="s">
        <v>988</v>
      </c>
      <c r="C4780" t="s">
        <v>2033</v>
      </c>
      <c r="D4780" t="s">
        <v>513</v>
      </c>
      <c r="E4780">
        <v>28</v>
      </c>
      <c r="F4780">
        <v>70</v>
      </c>
      <c r="G4780">
        <v>70</v>
      </c>
      <c r="H4780" t="s">
        <v>6312</v>
      </c>
      <c r="I4780">
        <v>2019</v>
      </c>
      <c r="J4780">
        <v>2020</v>
      </c>
      <c r="K4780" t="s">
        <v>77</v>
      </c>
      <c r="L4780">
        <v>5.8</v>
      </c>
      <c r="M4780">
        <v>69</v>
      </c>
      <c r="N4780" t="s">
        <v>84</v>
      </c>
      <c r="O4780">
        <v>70</v>
      </c>
      <c r="P4780" s="1">
        <v>43466</v>
      </c>
      <c r="Q4780" s="1" t="s">
        <v>20402</v>
      </c>
      <c r="R4780" s="2">
        <v>1600000</v>
      </c>
      <c r="S4780" s="2">
        <v>3000</v>
      </c>
      <c r="T4780" s="2">
        <v>2400000</v>
      </c>
      <c r="U4780">
        <v>264</v>
      </c>
      <c r="V4780">
        <v>65</v>
      </c>
      <c r="W4780">
        <v>58</v>
      </c>
      <c r="X4780">
        <v>34</v>
      </c>
      <c r="Y4780">
        <v>62</v>
      </c>
      <c r="Z4780">
        <v>45</v>
      </c>
      <c r="AA4780">
        <v>302</v>
      </c>
      <c r="AB4780">
        <v>71</v>
      </c>
      <c r="AC4780">
        <v>61</v>
      </c>
      <c r="AD4780">
        <v>48</v>
      </c>
      <c r="AE4780">
        <v>57</v>
      </c>
      <c r="AF4780">
        <v>65</v>
      </c>
      <c r="AG4780">
        <v>411</v>
      </c>
      <c r="AH4780">
        <v>91</v>
      </c>
      <c r="AI4780">
        <v>91</v>
      </c>
      <c r="AJ4780">
        <v>90</v>
      </c>
      <c r="AK4780">
        <v>66</v>
      </c>
      <c r="AL4780">
        <v>73</v>
      </c>
      <c r="AM4780">
        <v>313</v>
      </c>
      <c r="AN4780">
        <v>64</v>
      </c>
      <c r="AO4780">
        <v>56</v>
      </c>
      <c r="AP4780">
        <v>74</v>
      </c>
      <c r="AQ4780">
        <v>59</v>
      </c>
      <c r="AR4780">
        <v>60</v>
      </c>
      <c r="AS4780">
        <v>263</v>
      </c>
      <c r="AT4780">
        <v>44</v>
      </c>
      <c r="AU4780">
        <v>24</v>
      </c>
      <c r="AV4780">
        <v>71</v>
      </c>
      <c r="AW4780">
        <v>65</v>
      </c>
      <c r="AX4780">
        <v>59</v>
      </c>
      <c r="AY4780">
        <v>51</v>
      </c>
      <c r="AZ4780">
        <v>114</v>
      </c>
      <c r="BA4780">
        <v>40</v>
      </c>
      <c r="BB4780">
        <v>31</v>
      </c>
      <c r="BC4780">
        <v>43</v>
      </c>
      <c r="BD4780">
        <v>53</v>
      </c>
      <c r="BE4780">
        <v>10</v>
      </c>
      <c r="BF4780">
        <v>9</v>
      </c>
      <c r="BG4780">
        <v>7</v>
      </c>
      <c r="BH4780">
        <v>13</v>
      </c>
      <c r="BI4780">
        <v>14</v>
      </c>
      <c r="BJ4780">
        <v>1720</v>
      </c>
      <c r="BK4780">
        <v>378</v>
      </c>
      <c r="BL4780">
        <v>2</v>
      </c>
      <c r="BM4780">
        <v>3</v>
      </c>
      <c r="BN4780" t="s">
        <v>78</v>
      </c>
      <c r="BO4780" t="s">
        <v>78</v>
      </c>
      <c r="BP4780">
        <v>1</v>
      </c>
      <c r="BQ4780">
        <v>91</v>
      </c>
      <c r="BR4780">
        <v>60</v>
      </c>
      <c r="BS4780">
        <v>62</v>
      </c>
      <c r="BT4780">
        <v>71</v>
      </c>
      <c r="BU4780">
        <v>34</v>
      </c>
      <c r="BV4780">
        <v>60</v>
      </c>
      <c r="BW4780" s="2">
        <v>5</v>
      </c>
      <c r="BX4780"/>
      <c r="CA4780"/>
    </row>
    <row r="4781" spans="1:79" x14ac:dyDescent="0.35">
      <c r="A4781">
        <v>222278</v>
      </c>
      <c r="B4781" t="s">
        <v>6920</v>
      </c>
      <c r="C4781" t="s">
        <v>6921</v>
      </c>
      <c r="D4781" t="s">
        <v>1036</v>
      </c>
      <c r="E4781">
        <v>29</v>
      </c>
      <c r="F4781">
        <v>70</v>
      </c>
      <c r="G4781">
        <v>70</v>
      </c>
      <c r="H4781" t="s">
        <v>1102</v>
      </c>
      <c r="I4781">
        <v>2011</v>
      </c>
      <c r="J4781">
        <v>2021</v>
      </c>
      <c r="K4781" t="s">
        <v>173</v>
      </c>
      <c r="L4781">
        <v>5.8</v>
      </c>
      <c r="M4781">
        <v>74</v>
      </c>
      <c r="N4781" t="s">
        <v>84</v>
      </c>
      <c r="O4781">
        <v>70</v>
      </c>
      <c r="P4781" s="1">
        <v>40544</v>
      </c>
      <c r="Q4781" s="1" t="s">
        <v>20402</v>
      </c>
      <c r="R4781" s="2">
        <v>1400000</v>
      </c>
      <c r="S4781" s="2">
        <v>9000</v>
      </c>
      <c r="T4781" s="2">
        <v>2300000</v>
      </c>
      <c r="U4781">
        <v>232</v>
      </c>
      <c r="V4781">
        <v>67</v>
      </c>
      <c r="W4781">
        <v>21</v>
      </c>
      <c r="X4781">
        <v>44</v>
      </c>
      <c r="Y4781">
        <v>70</v>
      </c>
      <c r="Z4781">
        <v>30</v>
      </c>
      <c r="AA4781">
        <v>279</v>
      </c>
      <c r="AB4781">
        <v>65</v>
      </c>
      <c r="AC4781">
        <v>46</v>
      </c>
      <c r="AD4781">
        <v>33</v>
      </c>
      <c r="AE4781">
        <v>65</v>
      </c>
      <c r="AF4781">
        <v>70</v>
      </c>
      <c r="AG4781">
        <v>378</v>
      </c>
      <c r="AH4781">
        <v>79</v>
      </c>
      <c r="AI4781">
        <v>72</v>
      </c>
      <c r="AJ4781">
        <v>84</v>
      </c>
      <c r="AK4781">
        <v>66</v>
      </c>
      <c r="AL4781">
        <v>77</v>
      </c>
      <c r="AM4781">
        <v>288</v>
      </c>
      <c r="AN4781">
        <v>36</v>
      </c>
      <c r="AO4781">
        <v>54</v>
      </c>
      <c r="AP4781">
        <v>90</v>
      </c>
      <c r="AQ4781">
        <v>78</v>
      </c>
      <c r="AR4781">
        <v>30</v>
      </c>
      <c r="AS4781">
        <v>286</v>
      </c>
      <c r="AT4781">
        <v>68</v>
      </c>
      <c r="AU4781">
        <v>62</v>
      </c>
      <c r="AV4781">
        <v>53</v>
      </c>
      <c r="AW4781">
        <v>60</v>
      </c>
      <c r="AX4781">
        <v>43</v>
      </c>
      <c r="AY4781">
        <v>64</v>
      </c>
      <c r="AZ4781">
        <v>191</v>
      </c>
      <c r="BA4781">
        <v>64</v>
      </c>
      <c r="BB4781">
        <v>63</v>
      </c>
      <c r="BC4781">
        <v>64</v>
      </c>
      <c r="BD4781">
        <v>44</v>
      </c>
      <c r="BE4781">
        <v>7</v>
      </c>
      <c r="BF4781">
        <v>14</v>
      </c>
      <c r="BG4781">
        <v>11</v>
      </c>
      <c r="BH4781">
        <v>6</v>
      </c>
      <c r="BI4781">
        <v>6</v>
      </c>
      <c r="BJ4781">
        <v>1698</v>
      </c>
      <c r="BK4781">
        <v>376</v>
      </c>
      <c r="BL4781">
        <v>3</v>
      </c>
      <c r="BM4781">
        <v>3</v>
      </c>
      <c r="BN4781" t="s">
        <v>78</v>
      </c>
      <c r="BO4781" t="s">
        <v>86</v>
      </c>
      <c r="BP4781">
        <v>1</v>
      </c>
      <c r="BQ4781">
        <v>75</v>
      </c>
      <c r="BR4781">
        <v>29</v>
      </c>
      <c r="BS4781">
        <v>64</v>
      </c>
      <c r="BT4781">
        <v>69</v>
      </c>
      <c r="BU4781">
        <v>61</v>
      </c>
      <c r="BV4781">
        <v>78</v>
      </c>
      <c r="BW4781" s="2">
        <v>3</v>
      </c>
      <c r="BX4781"/>
      <c r="CA4781"/>
    </row>
    <row r="4782" spans="1:79" x14ac:dyDescent="0.35">
      <c r="A4782">
        <v>243792</v>
      </c>
      <c r="B4782" t="s">
        <v>997</v>
      </c>
      <c r="C4782" t="s">
        <v>6922</v>
      </c>
      <c r="D4782" t="s">
        <v>138</v>
      </c>
      <c r="E4782">
        <v>22</v>
      </c>
      <c r="F4782">
        <v>70</v>
      </c>
      <c r="G4782">
        <v>78</v>
      </c>
      <c r="H4782" t="s">
        <v>534</v>
      </c>
      <c r="I4782">
        <v>2017</v>
      </c>
      <c r="J4782">
        <v>2023</v>
      </c>
      <c r="K4782" t="s">
        <v>96</v>
      </c>
      <c r="L4782">
        <v>5.8</v>
      </c>
      <c r="M4782">
        <v>68</v>
      </c>
      <c r="N4782" t="s">
        <v>84</v>
      </c>
      <c r="O4782">
        <v>72</v>
      </c>
      <c r="P4782" s="1">
        <v>42917</v>
      </c>
      <c r="Q4782" s="1" t="s">
        <v>20402</v>
      </c>
      <c r="R4782" s="2">
        <v>3600000</v>
      </c>
      <c r="S4782" s="2">
        <v>12000</v>
      </c>
      <c r="T4782" s="2">
        <v>6000000</v>
      </c>
      <c r="U4782">
        <v>297</v>
      </c>
      <c r="V4782">
        <v>67</v>
      </c>
      <c r="W4782">
        <v>66</v>
      </c>
      <c r="X4782">
        <v>49</v>
      </c>
      <c r="Y4782">
        <v>71</v>
      </c>
      <c r="Z4782">
        <v>44</v>
      </c>
      <c r="AA4782">
        <v>306</v>
      </c>
      <c r="AB4782">
        <v>73</v>
      </c>
      <c r="AC4782">
        <v>64</v>
      </c>
      <c r="AD4782">
        <v>32</v>
      </c>
      <c r="AE4782">
        <v>65</v>
      </c>
      <c r="AF4782">
        <v>72</v>
      </c>
      <c r="AG4782">
        <v>369</v>
      </c>
      <c r="AH4782">
        <v>78</v>
      </c>
      <c r="AI4782">
        <v>75</v>
      </c>
      <c r="AJ4782">
        <v>75</v>
      </c>
      <c r="AK4782">
        <v>64</v>
      </c>
      <c r="AL4782">
        <v>77</v>
      </c>
      <c r="AM4782">
        <v>293</v>
      </c>
      <c r="AN4782">
        <v>60</v>
      </c>
      <c r="AO4782">
        <v>63</v>
      </c>
      <c r="AP4782">
        <v>57</v>
      </c>
      <c r="AQ4782">
        <v>53</v>
      </c>
      <c r="AR4782">
        <v>60</v>
      </c>
      <c r="AS4782">
        <v>291</v>
      </c>
      <c r="AT4782">
        <v>53</v>
      </c>
      <c r="AU4782">
        <v>45</v>
      </c>
      <c r="AV4782">
        <v>67</v>
      </c>
      <c r="AW4782">
        <v>70</v>
      </c>
      <c r="AX4782">
        <v>56</v>
      </c>
      <c r="AY4782">
        <v>68</v>
      </c>
      <c r="AZ4782">
        <v>122</v>
      </c>
      <c r="BA4782">
        <v>38</v>
      </c>
      <c r="BB4782">
        <v>44</v>
      </c>
      <c r="BC4782">
        <v>40</v>
      </c>
      <c r="BD4782">
        <v>55</v>
      </c>
      <c r="BE4782">
        <v>7</v>
      </c>
      <c r="BF4782">
        <v>7</v>
      </c>
      <c r="BG4782">
        <v>11</v>
      </c>
      <c r="BH4782">
        <v>15</v>
      </c>
      <c r="BI4782">
        <v>15</v>
      </c>
      <c r="BJ4782">
        <v>1733</v>
      </c>
      <c r="BK4782">
        <v>376</v>
      </c>
      <c r="BL4782">
        <v>4</v>
      </c>
      <c r="BM4782">
        <v>4</v>
      </c>
      <c r="BN4782" t="s">
        <v>78</v>
      </c>
      <c r="BO4782" t="s">
        <v>78</v>
      </c>
      <c r="BP4782">
        <v>1</v>
      </c>
      <c r="BQ4782">
        <v>76</v>
      </c>
      <c r="BR4782">
        <v>62</v>
      </c>
      <c r="BS4782">
        <v>67</v>
      </c>
      <c r="BT4782">
        <v>73</v>
      </c>
      <c r="BU4782">
        <v>43</v>
      </c>
      <c r="BV4782">
        <v>55</v>
      </c>
      <c r="BW4782" s="2">
        <v>14</v>
      </c>
      <c r="BX4782"/>
      <c r="CA4782"/>
    </row>
    <row r="4783" spans="1:79" x14ac:dyDescent="0.35">
      <c r="A4783">
        <v>244287</v>
      </c>
      <c r="B4783" t="s">
        <v>6923</v>
      </c>
      <c r="C4783" t="s">
        <v>6924</v>
      </c>
      <c r="D4783" t="s">
        <v>528</v>
      </c>
      <c r="E4783">
        <v>21</v>
      </c>
      <c r="F4783">
        <v>70</v>
      </c>
      <c r="G4783">
        <v>77</v>
      </c>
      <c r="H4783" t="s">
        <v>1267</v>
      </c>
      <c r="I4783">
        <v>2016</v>
      </c>
      <c r="J4783">
        <v>2023</v>
      </c>
      <c r="K4783" t="s">
        <v>96</v>
      </c>
      <c r="L4783">
        <v>6</v>
      </c>
      <c r="M4783">
        <v>78</v>
      </c>
      <c r="N4783" t="s">
        <v>84</v>
      </c>
      <c r="O4783">
        <v>72</v>
      </c>
      <c r="P4783" s="1">
        <v>42643</v>
      </c>
      <c r="Q4783" s="1" t="s">
        <v>20402</v>
      </c>
      <c r="R4783" s="2">
        <v>3200000</v>
      </c>
      <c r="S4783" s="2">
        <v>600000</v>
      </c>
      <c r="T4783" s="2">
        <v>5800000</v>
      </c>
      <c r="U4783">
        <v>321</v>
      </c>
      <c r="V4783">
        <v>64</v>
      </c>
      <c r="W4783">
        <v>69</v>
      </c>
      <c r="X4783">
        <v>59</v>
      </c>
      <c r="Y4783">
        <v>67</v>
      </c>
      <c r="Z4783">
        <v>62</v>
      </c>
      <c r="AA4783">
        <v>334</v>
      </c>
      <c r="AB4783">
        <v>70</v>
      </c>
      <c r="AC4783">
        <v>64</v>
      </c>
      <c r="AD4783">
        <v>63</v>
      </c>
      <c r="AE4783">
        <v>64</v>
      </c>
      <c r="AF4783">
        <v>73</v>
      </c>
      <c r="AG4783">
        <v>371</v>
      </c>
      <c r="AH4783">
        <v>78</v>
      </c>
      <c r="AI4783">
        <v>82</v>
      </c>
      <c r="AJ4783">
        <v>77</v>
      </c>
      <c r="AK4783">
        <v>67</v>
      </c>
      <c r="AL4783">
        <v>67</v>
      </c>
      <c r="AM4783">
        <v>357</v>
      </c>
      <c r="AN4783">
        <v>76</v>
      </c>
      <c r="AO4783">
        <v>69</v>
      </c>
      <c r="AP4783">
        <v>73</v>
      </c>
      <c r="AQ4783">
        <v>69</v>
      </c>
      <c r="AR4783">
        <v>70</v>
      </c>
      <c r="AS4783">
        <v>286</v>
      </c>
      <c r="AT4783">
        <v>46</v>
      </c>
      <c r="AU4783">
        <v>35</v>
      </c>
      <c r="AV4783">
        <v>68</v>
      </c>
      <c r="AW4783">
        <v>71</v>
      </c>
      <c r="AX4783">
        <v>66</v>
      </c>
      <c r="AY4783">
        <v>62</v>
      </c>
      <c r="AZ4783">
        <v>115</v>
      </c>
      <c r="BA4783">
        <v>46</v>
      </c>
      <c r="BB4783">
        <v>36</v>
      </c>
      <c r="BC4783">
        <v>33</v>
      </c>
      <c r="BD4783">
        <v>64</v>
      </c>
      <c r="BE4783">
        <v>14</v>
      </c>
      <c r="BF4783">
        <v>14</v>
      </c>
      <c r="BG4783">
        <v>11</v>
      </c>
      <c r="BH4783">
        <v>12</v>
      </c>
      <c r="BI4783">
        <v>13</v>
      </c>
      <c r="BJ4783">
        <v>1848</v>
      </c>
      <c r="BK4783">
        <v>393</v>
      </c>
      <c r="BL4783">
        <v>2</v>
      </c>
      <c r="BM4783">
        <v>4</v>
      </c>
      <c r="BN4783" t="s">
        <v>78</v>
      </c>
      <c r="BO4783" t="s">
        <v>78</v>
      </c>
      <c r="BP4783">
        <v>1</v>
      </c>
      <c r="BQ4783">
        <v>80</v>
      </c>
      <c r="BR4783">
        <v>70</v>
      </c>
      <c r="BS4783">
        <v>66</v>
      </c>
      <c r="BT4783">
        <v>71</v>
      </c>
      <c r="BU4783">
        <v>41</v>
      </c>
      <c r="BV4783">
        <v>65</v>
      </c>
      <c r="BW4783" s="2">
        <v>11</v>
      </c>
      <c r="BX4783"/>
      <c r="CA4783"/>
    </row>
    <row r="4784" spans="1:79" x14ac:dyDescent="0.35">
      <c r="A4784">
        <v>199761</v>
      </c>
      <c r="B4784" t="s">
        <v>6925</v>
      </c>
      <c r="C4784" t="s">
        <v>6926</v>
      </c>
      <c r="D4784" t="s">
        <v>104</v>
      </c>
      <c r="E4784">
        <v>28</v>
      </c>
      <c r="F4784">
        <v>70</v>
      </c>
      <c r="G4784">
        <v>71</v>
      </c>
      <c r="H4784" t="s">
        <v>2667</v>
      </c>
      <c r="I4784">
        <v>2016</v>
      </c>
      <c r="J4784">
        <v>2021</v>
      </c>
      <c r="K4784" t="s">
        <v>121</v>
      </c>
      <c r="L4784">
        <v>6.3</v>
      </c>
      <c r="M4784">
        <v>84</v>
      </c>
      <c r="N4784" t="s">
        <v>76</v>
      </c>
      <c r="O4784">
        <v>71</v>
      </c>
      <c r="P4784" s="1">
        <v>42552</v>
      </c>
      <c r="Q4784" s="1" t="s">
        <v>20402</v>
      </c>
      <c r="R4784" s="2">
        <v>1500000</v>
      </c>
      <c r="S4784" s="2">
        <v>13000</v>
      </c>
      <c r="T4784" s="2">
        <v>3200000</v>
      </c>
      <c r="U4784">
        <v>290</v>
      </c>
      <c r="V4784">
        <v>55</v>
      </c>
      <c r="W4784">
        <v>53</v>
      </c>
      <c r="X4784">
        <v>69</v>
      </c>
      <c r="Y4784">
        <v>69</v>
      </c>
      <c r="Z4784">
        <v>44</v>
      </c>
      <c r="AA4784">
        <v>297</v>
      </c>
      <c r="AB4784">
        <v>56</v>
      </c>
      <c r="AC4784">
        <v>52</v>
      </c>
      <c r="AD4784">
        <v>54</v>
      </c>
      <c r="AE4784">
        <v>72</v>
      </c>
      <c r="AF4784">
        <v>63</v>
      </c>
      <c r="AG4784">
        <v>310</v>
      </c>
      <c r="AH4784">
        <v>63</v>
      </c>
      <c r="AI4784">
        <v>68</v>
      </c>
      <c r="AJ4784">
        <v>54</v>
      </c>
      <c r="AK4784">
        <v>67</v>
      </c>
      <c r="AL4784">
        <v>58</v>
      </c>
      <c r="AM4784">
        <v>337</v>
      </c>
      <c r="AN4784">
        <v>68</v>
      </c>
      <c r="AO4784">
        <v>76</v>
      </c>
      <c r="AP4784">
        <v>55</v>
      </c>
      <c r="AQ4784">
        <v>78</v>
      </c>
      <c r="AR4784">
        <v>60</v>
      </c>
      <c r="AS4784">
        <v>284</v>
      </c>
      <c r="AT4784">
        <v>64</v>
      </c>
      <c r="AU4784">
        <v>70</v>
      </c>
      <c r="AV4784">
        <v>60</v>
      </c>
      <c r="AW4784">
        <v>56</v>
      </c>
      <c r="AX4784">
        <v>34</v>
      </c>
      <c r="AY4784">
        <v>59</v>
      </c>
      <c r="AZ4784">
        <v>213</v>
      </c>
      <c r="BA4784">
        <v>72</v>
      </c>
      <c r="BB4784">
        <v>70</v>
      </c>
      <c r="BC4784">
        <v>71</v>
      </c>
      <c r="BD4784">
        <v>42</v>
      </c>
      <c r="BE4784">
        <v>9</v>
      </c>
      <c r="BF4784">
        <v>10</v>
      </c>
      <c r="BG4784">
        <v>7</v>
      </c>
      <c r="BH4784">
        <v>6</v>
      </c>
      <c r="BI4784">
        <v>10</v>
      </c>
      <c r="BJ4784">
        <v>1773</v>
      </c>
      <c r="BK4784">
        <v>383</v>
      </c>
      <c r="BL4784">
        <v>2</v>
      </c>
      <c r="BM4784">
        <v>2</v>
      </c>
      <c r="BN4784" t="s">
        <v>78</v>
      </c>
      <c r="BO4784" t="s">
        <v>78</v>
      </c>
      <c r="BP4784">
        <v>1</v>
      </c>
      <c r="BQ4784">
        <v>66</v>
      </c>
      <c r="BR4784">
        <v>56</v>
      </c>
      <c r="BS4784">
        <v>62</v>
      </c>
      <c r="BT4784">
        <v>59</v>
      </c>
      <c r="BU4784">
        <v>71</v>
      </c>
      <c r="BV4784">
        <v>69</v>
      </c>
      <c r="BW4784" s="2">
        <v>14</v>
      </c>
      <c r="BX4784"/>
      <c r="CA4784"/>
    </row>
    <row r="4785" spans="1:79" x14ac:dyDescent="0.35">
      <c r="A4785">
        <v>247103</v>
      </c>
      <c r="B4785" t="s">
        <v>6927</v>
      </c>
      <c r="C4785" t="s">
        <v>6928</v>
      </c>
      <c r="D4785" t="s">
        <v>265</v>
      </c>
      <c r="E4785">
        <v>22</v>
      </c>
      <c r="F4785">
        <v>70</v>
      </c>
      <c r="G4785">
        <v>81</v>
      </c>
      <c r="H4785" t="s">
        <v>2739</v>
      </c>
      <c r="I4785">
        <v>2019</v>
      </c>
      <c r="J4785">
        <v>2023</v>
      </c>
      <c r="K4785" t="s">
        <v>121</v>
      </c>
      <c r="L4785">
        <v>6.2</v>
      </c>
      <c r="M4785">
        <v>80</v>
      </c>
      <c r="N4785" t="s">
        <v>76</v>
      </c>
      <c r="O4785">
        <v>72</v>
      </c>
      <c r="P4785" s="1">
        <v>43680</v>
      </c>
      <c r="Q4785" s="1" t="s">
        <v>20402</v>
      </c>
      <c r="R4785" s="2">
        <v>3300000</v>
      </c>
      <c r="S4785" s="2">
        <v>500000</v>
      </c>
      <c r="T4785" s="2">
        <v>6700000</v>
      </c>
      <c r="U4785">
        <v>293</v>
      </c>
      <c r="V4785">
        <v>67</v>
      </c>
      <c r="W4785">
        <v>43</v>
      </c>
      <c r="X4785">
        <v>74</v>
      </c>
      <c r="Y4785">
        <v>67</v>
      </c>
      <c r="Z4785">
        <v>42</v>
      </c>
      <c r="AA4785">
        <v>318</v>
      </c>
      <c r="AB4785">
        <v>66</v>
      </c>
      <c r="AC4785">
        <v>60</v>
      </c>
      <c r="AD4785">
        <v>64</v>
      </c>
      <c r="AE4785">
        <v>63</v>
      </c>
      <c r="AF4785">
        <v>65</v>
      </c>
      <c r="AG4785">
        <v>329</v>
      </c>
      <c r="AH4785">
        <v>74</v>
      </c>
      <c r="AI4785">
        <v>73</v>
      </c>
      <c r="AJ4785">
        <v>64</v>
      </c>
      <c r="AK4785">
        <v>69</v>
      </c>
      <c r="AL4785">
        <v>49</v>
      </c>
      <c r="AM4785">
        <v>326</v>
      </c>
      <c r="AN4785">
        <v>58</v>
      </c>
      <c r="AO4785">
        <v>63</v>
      </c>
      <c r="AP4785">
        <v>79</v>
      </c>
      <c r="AQ4785">
        <v>75</v>
      </c>
      <c r="AR4785">
        <v>51</v>
      </c>
      <c r="AS4785">
        <v>302</v>
      </c>
      <c r="AT4785">
        <v>70</v>
      </c>
      <c r="AU4785">
        <v>68</v>
      </c>
      <c r="AV4785">
        <v>55</v>
      </c>
      <c r="AW4785">
        <v>57</v>
      </c>
      <c r="AX4785">
        <v>52</v>
      </c>
      <c r="AY4785">
        <v>69</v>
      </c>
      <c r="AZ4785">
        <v>211</v>
      </c>
      <c r="BA4785">
        <v>68</v>
      </c>
      <c r="BB4785">
        <v>73</v>
      </c>
      <c r="BC4785">
        <v>70</v>
      </c>
      <c r="BD4785">
        <v>53</v>
      </c>
      <c r="BE4785">
        <v>14</v>
      </c>
      <c r="BF4785">
        <v>12</v>
      </c>
      <c r="BG4785">
        <v>6</v>
      </c>
      <c r="BH4785">
        <v>7</v>
      </c>
      <c r="BI4785">
        <v>14</v>
      </c>
      <c r="BJ4785">
        <v>1832</v>
      </c>
      <c r="BK4785">
        <v>395</v>
      </c>
      <c r="BL4785">
        <v>3</v>
      </c>
      <c r="BM4785">
        <v>2</v>
      </c>
      <c r="BN4785" t="s">
        <v>86</v>
      </c>
      <c r="BO4785" t="s">
        <v>78</v>
      </c>
      <c r="BP4785">
        <v>1</v>
      </c>
      <c r="BQ4785">
        <v>73</v>
      </c>
      <c r="BR4785">
        <v>49</v>
      </c>
      <c r="BS4785">
        <v>64</v>
      </c>
      <c r="BT4785">
        <v>65</v>
      </c>
      <c r="BU4785">
        <v>70</v>
      </c>
      <c r="BV4785">
        <v>74</v>
      </c>
      <c r="BW4785" s="2">
        <v>36</v>
      </c>
      <c r="BX4785"/>
      <c r="CA4785"/>
    </row>
    <row r="4786" spans="1:79" x14ac:dyDescent="0.35">
      <c r="A4786">
        <v>253537</v>
      </c>
      <c r="B4786" t="s">
        <v>6929</v>
      </c>
      <c r="C4786" t="s">
        <v>2978</v>
      </c>
      <c r="D4786" t="s">
        <v>929</v>
      </c>
      <c r="E4786">
        <v>21</v>
      </c>
      <c r="F4786">
        <v>70</v>
      </c>
      <c r="G4786">
        <v>76</v>
      </c>
      <c r="H4786" t="s">
        <v>5842</v>
      </c>
      <c r="I4786">
        <v>2018</v>
      </c>
      <c r="J4786">
        <v>2024</v>
      </c>
      <c r="K4786" t="s">
        <v>173</v>
      </c>
      <c r="L4786">
        <v>5.6</v>
      </c>
      <c r="M4786">
        <v>57</v>
      </c>
      <c r="N4786" t="s">
        <v>84</v>
      </c>
      <c r="O4786">
        <v>70</v>
      </c>
      <c r="P4786" s="1">
        <v>43101</v>
      </c>
      <c r="Q4786" s="1" t="s">
        <v>20402</v>
      </c>
      <c r="R4786" s="2">
        <v>2400000</v>
      </c>
      <c r="S4786" s="2">
        <v>500000</v>
      </c>
      <c r="T4786" s="2">
        <v>5200000</v>
      </c>
      <c r="U4786">
        <v>250</v>
      </c>
      <c r="V4786">
        <v>70</v>
      </c>
      <c r="W4786">
        <v>24</v>
      </c>
      <c r="X4786">
        <v>67</v>
      </c>
      <c r="Y4786">
        <v>62</v>
      </c>
      <c r="Z4786">
        <v>27</v>
      </c>
      <c r="AA4786">
        <v>237</v>
      </c>
      <c r="AB4786">
        <v>46</v>
      </c>
      <c r="AC4786">
        <v>37</v>
      </c>
      <c r="AD4786">
        <v>30</v>
      </c>
      <c r="AE4786">
        <v>55</v>
      </c>
      <c r="AF4786">
        <v>69</v>
      </c>
      <c r="AG4786">
        <v>377</v>
      </c>
      <c r="AH4786">
        <v>75</v>
      </c>
      <c r="AI4786">
        <v>77</v>
      </c>
      <c r="AJ4786">
        <v>71</v>
      </c>
      <c r="AK4786">
        <v>65</v>
      </c>
      <c r="AL4786">
        <v>89</v>
      </c>
      <c r="AM4786">
        <v>253</v>
      </c>
      <c r="AN4786">
        <v>28</v>
      </c>
      <c r="AO4786">
        <v>66</v>
      </c>
      <c r="AP4786">
        <v>71</v>
      </c>
      <c r="AQ4786">
        <v>59</v>
      </c>
      <c r="AR4786">
        <v>29</v>
      </c>
      <c r="AS4786">
        <v>250</v>
      </c>
      <c r="AT4786">
        <v>52</v>
      </c>
      <c r="AU4786">
        <v>67</v>
      </c>
      <c r="AV4786">
        <v>48</v>
      </c>
      <c r="AW4786">
        <v>53</v>
      </c>
      <c r="AX4786">
        <v>30</v>
      </c>
      <c r="AY4786">
        <v>50</v>
      </c>
      <c r="AZ4786">
        <v>203</v>
      </c>
      <c r="BA4786">
        <v>69</v>
      </c>
      <c r="BB4786">
        <v>70</v>
      </c>
      <c r="BC4786">
        <v>64</v>
      </c>
      <c r="BD4786">
        <v>43</v>
      </c>
      <c r="BE4786">
        <v>6</v>
      </c>
      <c r="BF4786">
        <v>12</v>
      </c>
      <c r="BG4786">
        <v>9</v>
      </c>
      <c r="BH4786">
        <v>10</v>
      </c>
      <c r="BI4786">
        <v>6</v>
      </c>
      <c r="BJ4786">
        <v>1613</v>
      </c>
      <c r="BK4786">
        <v>349</v>
      </c>
      <c r="BL4786">
        <v>2</v>
      </c>
      <c r="BM4786">
        <v>2</v>
      </c>
      <c r="BN4786" t="s">
        <v>78</v>
      </c>
      <c r="BO4786" t="s">
        <v>78</v>
      </c>
      <c r="BP4786">
        <v>1</v>
      </c>
      <c r="BQ4786">
        <v>76</v>
      </c>
      <c r="BR4786">
        <v>27</v>
      </c>
      <c r="BS4786">
        <v>58</v>
      </c>
      <c r="BT4786">
        <v>59</v>
      </c>
      <c r="BU4786">
        <v>68</v>
      </c>
      <c r="BV4786">
        <v>61</v>
      </c>
      <c r="BW4786" s="2">
        <v>13</v>
      </c>
      <c r="BX4786"/>
      <c r="CA4786"/>
    </row>
    <row r="4787" spans="1:79" x14ac:dyDescent="0.35">
      <c r="A4787">
        <v>162926</v>
      </c>
      <c r="B4787" t="s">
        <v>229</v>
      </c>
      <c r="C4787" t="s">
        <v>6930</v>
      </c>
      <c r="D4787" t="s">
        <v>178</v>
      </c>
      <c r="E4787">
        <v>35</v>
      </c>
      <c r="F4787">
        <v>70</v>
      </c>
      <c r="G4787">
        <v>70</v>
      </c>
      <c r="H4787" t="s">
        <v>3216</v>
      </c>
      <c r="I4787">
        <v>2015</v>
      </c>
      <c r="J4787">
        <v>2021</v>
      </c>
      <c r="K4787" t="s">
        <v>165</v>
      </c>
      <c r="L4787">
        <v>6</v>
      </c>
      <c r="M4787">
        <v>76</v>
      </c>
      <c r="N4787" t="s">
        <v>84</v>
      </c>
      <c r="O4787">
        <v>70</v>
      </c>
      <c r="P4787" s="1">
        <v>42171</v>
      </c>
      <c r="Q4787" s="1" t="s">
        <v>20402</v>
      </c>
      <c r="R4787" s="2">
        <v>650000</v>
      </c>
      <c r="S4787" s="2">
        <v>12000</v>
      </c>
      <c r="T4787" s="2">
        <v>1400000</v>
      </c>
      <c r="U4787">
        <v>321</v>
      </c>
      <c r="V4787">
        <v>77</v>
      </c>
      <c r="W4787">
        <v>62</v>
      </c>
      <c r="X4787">
        <v>52</v>
      </c>
      <c r="Y4787">
        <v>70</v>
      </c>
      <c r="Z4787">
        <v>60</v>
      </c>
      <c r="AA4787">
        <v>368</v>
      </c>
      <c r="AB4787">
        <v>65</v>
      </c>
      <c r="AC4787">
        <v>78</v>
      </c>
      <c r="AD4787">
        <v>77</v>
      </c>
      <c r="AE4787">
        <v>77</v>
      </c>
      <c r="AF4787">
        <v>71</v>
      </c>
      <c r="AG4787">
        <v>286</v>
      </c>
      <c r="AH4787">
        <v>51</v>
      </c>
      <c r="AI4787">
        <v>52</v>
      </c>
      <c r="AJ4787">
        <v>58</v>
      </c>
      <c r="AK4787">
        <v>66</v>
      </c>
      <c r="AL4787">
        <v>59</v>
      </c>
      <c r="AM4787">
        <v>320</v>
      </c>
      <c r="AN4787">
        <v>79</v>
      </c>
      <c r="AO4787">
        <v>43</v>
      </c>
      <c r="AP4787">
        <v>61</v>
      </c>
      <c r="AQ4787">
        <v>64</v>
      </c>
      <c r="AR4787">
        <v>73</v>
      </c>
      <c r="AS4787">
        <v>334</v>
      </c>
      <c r="AT4787">
        <v>53</v>
      </c>
      <c r="AU4787">
        <v>62</v>
      </c>
      <c r="AV4787">
        <v>65</v>
      </c>
      <c r="AW4787">
        <v>77</v>
      </c>
      <c r="AX4787">
        <v>77</v>
      </c>
      <c r="AY4787">
        <v>68</v>
      </c>
      <c r="AZ4787">
        <v>174</v>
      </c>
      <c r="BA4787">
        <v>66</v>
      </c>
      <c r="BB4787">
        <v>65</v>
      </c>
      <c r="BC4787">
        <v>43</v>
      </c>
      <c r="BD4787">
        <v>38</v>
      </c>
      <c r="BE4787">
        <v>8</v>
      </c>
      <c r="BF4787">
        <v>8</v>
      </c>
      <c r="BG4787">
        <v>7</v>
      </c>
      <c r="BH4787">
        <v>9</v>
      </c>
      <c r="BI4787">
        <v>6</v>
      </c>
      <c r="BJ4787">
        <v>1841</v>
      </c>
      <c r="BK4787">
        <v>382</v>
      </c>
      <c r="BL4787">
        <v>3</v>
      </c>
      <c r="BM4787">
        <v>3</v>
      </c>
      <c r="BN4787" t="s">
        <v>78</v>
      </c>
      <c r="BO4787" t="s">
        <v>78</v>
      </c>
      <c r="BP4787">
        <v>1</v>
      </c>
      <c r="BQ4787">
        <v>52</v>
      </c>
      <c r="BR4787">
        <v>68</v>
      </c>
      <c r="BS4787">
        <v>75</v>
      </c>
      <c r="BT4787">
        <v>66</v>
      </c>
      <c r="BU4787">
        <v>61</v>
      </c>
      <c r="BV4787">
        <v>60</v>
      </c>
      <c r="BW4787" s="2">
        <v>6</v>
      </c>
      <c r="BX4787"/>
      <c r="CA4787"/>
    </row>
    <row r="4788" spans="1:79" x14ac:dyDescent="0.35">
      <c r="A4788">
        <v>162893</v>
      </c>
      <c r="B4788" t="s">
        <v>2820</v>
      </c>
      <c r="C4788" t="s">
        <v>6931</v>
      </c>
      <c r="D4788" t="s">
        <v>240</v>
      </c>
      <c r="E4788">
        <v>33</v>
      </c>
      <c r="F4788">
        <v>70</v>
      </c>
      <c r="G4788">
        <v>70</v>
      </c>
      <c r="H4788" t="s">
        <v>6451</v>
      </c>
      <c r="I4788">
        <v>2020</v>
      </c>
      <c r="J4788">
        <v>2022</v>
      </c>
      <c r="K4788" t="s">
        <v>121</v>
      </c>
      <c r="L4788">
        <v>6.3</v>
      </c>
      <c r="M4788">
        <v>89</v>
      </c>
      <c r="N4788" t="s">
        <v>84</v>
      </c>
      <c r="O4788">
        <v>70</v>
      </c>
      <c r="P4788" s="1">
        <v>44109</v>
      </c>
      <c r="Q4788" s="1" t="s">
        <v>20402</v>
      </c>
      <c r="R4788" s="2">
        <v>750000</v>
      </c>
      <c r="S4788" s="2">
        <v>7000</v>
      </c>
      <c r="T4788" s="2">
        <v>1100000</v>
      </c>
      <c r="U4788">
        <v>244</v>
      </c>
      <c r="V4788">
        <v>44</v>
      </c>
      <c r="W4788">
        <v>35</v>
      </c>
      <c r="X4788">
        <v>74</v>
      </c>
      <c r="Y4788">
        <v>57</v>
      </c>
      <c r="Z4788">
        <v>34</v>
      </c>
      <c r="AA4788">
        <v>201</v>
      </c>
      <c r="AB4788">
        <v>31</v>
      </c>
      <c r="AC4788">
        <v>42</v>
      </c>
      <c r="AD4788">
        <v>39</v>
      </c>
      <c r="AE4788">
        <v>44</v>
      </c>
      <c r="AF4788">
        <v>45</v>
      </c>
      <c r="AG4788">
        <v>267</v>
      </c>
      <c r="AH4788">
        <v>53</v>
      </c>
      <c r="AI4788">
        <v>60</v>
      </c>
      <c r="AJ4788">
        <v>52</v>
      </c>
      <c r="AK4788">
        <v>68</v>
      </c>
      <c r="AL4788">
        <v>34</v>
      </c>
      <c r="AM4788">
        <v>255</v>
      </c>
      <c r="AN4788">
        <v>42</v>
      </c>
      <c r="AO4788">
        <v>65</v>
      </c>
      <c r="AP4788">
        <v>36</v>
      </c>
      <c r="AQ4788">
        <v>84</v>
      </c>
      <c r="AR4788">
        <v>28</v>
      </c>
      <c r="AS4788">
        <v>280</v>
      </c>
      <c r="AT4788">
        <v>70</v>
      </c>
      <c r="AU4788">
        <v>72</v>
      </c>
      <c r="AV4788">
        <v>44</v>
      </c>
      <c r="AW4788">
        <v>46</v>
      </c>
      <c r="AX4788">
        <v>48</v>
      </c>
      <c r="AY4788">
        <v>67</v>
      </c>
      <c r="AZ4788">
        <v>212</v>
      </c>
      <c r="BA4788">
        <v>69</v>
      </c>
      <c r="BB4788">
        <v>72</v>
      </c>
      <c r="BC4788">
        <v>71</v>
      </c>
      <c r="BD4788">
        <v>65</v>
      </c>
      <c r="BE4788">
        <v>16</v>
      </c>
      <c r="BF4788">
        <v>15</v>
      </c>
      <c r="BG4788">
        <v>13</v>
      </c>
      <c r="BH4788">
        <v>7</v>
      </c>
      <c r="BI4788">
        <v>14</v>
      </c>
      <c r="BJ4788">
        <v>1524</v>
      </c>
      <c r="BK4788">
        <v>320</v>
      </c>
      <c r="BL4788">
        <v>3</v>
      </c>
      <c r="BM4788">
        <v>2</v>
      </c>
      <c r="BN4788" t="s">
        <v>78</v>
      </c>
      <c r="BO4788" t="s">
        <v>78</v>
      </c>
      <c r="BP4788">
        <v>2</v>
      </c>
      <c r="BQ4788">
        <v>57</v>
      </c>
      <c r="BR4788">
        <v>36</v>
      </c>
      <c r="BS4788">
        <v>49</v>
      </c>
      <c r="BT4788">
        <v>39</v>
      </c>
      <c r="BU4788">
        <v>71</v>
      </c>
      <c r="BV4788">
        <v>68</v>
      </c>
      <c r="BW4788" s="2">
        <v>10</v>
      </c>
      <c r="BX4788"/>
      <c r="CA4788"/>
    </row>
    <row r="4789" spans="1:79" x14ac:dyDescent="0.35">
      <c r="A4789">
        <v>222537</v>
      </c>
      <c r="B4789" t="s">
        <v>4335</v>
      </c>
      <c r="C4789" t="s">
        <v>6932</v>
      </c>
      <c r="D4789" t="s">
        <v>108</v>
      </c>
      <c r="E4789">
        <v>24</v>
      </c>
      <c r="F4789">
        <v>70</v>
      </c>
      <c r="G4789">
        <v>73</v>
      </c>
      <c r="H4789" t="s">
        <v>728</v>
      </c>
      <c r="K4789" t="s">
        <v>268</v>
      </c>
      <c r="L4789">
        <v>5.7</v>
      </c>
      <c r="M4789">
        <v>67</v>
      </c>
      <c r="N4789" t="s">
        <v>84</v>
      </c>
      <c r="O4789">
        <v>72</v>
      </c>
      <c r="P4789" s="1">
        <v>43490</v>
      </c>
      <c r="Q4789" s="1" t="s">
        <v>20402</v>
      </c>
      <c r="R4789" s="2">
        <v>0</v>
      </c>
      <c r="S4789" s="2">
        <v>0</v>
      </c>
      <c r="T4789" s="2">
        <v>0</v>
      </c>
      <c r="U4789">
        <v>302</v>
      </c>
      <c r="V4789">
        <v>68</v>
      </c>
      <c r="W4789">
        <v>64</v>
      </c>
      <c r="X4789">
        <v>43</v>
      </c>
      <c r="Y4789">
        <v>70</v>
      </c>
      <c r="Z4789">
        <v>57</v>
      </c>
      <c r="AA4789">
        <v>329</v>
      </c>
      <c r="AB4789">
        <v>72</v>
      </c>
      <c r="AC4789">
        <v>65</v>
      </c>
      <c r="AD4789">
        <v>55</v>
      </c>
      <c r="AE4789">
        <v>67</v>
      </c>
      <c r="AF4789">
        <v>70</v>
      </c>
      <c r="AG4789">
        <v>385</v>
      </c>
      <c r="AH4789">
        <v>78</v>
      </c>
      <c r="AI4789">
        <v>82</v>
      </c>
      <c r="AJ4789">
        <v>78</v>
      </c>
      <c r="AK4789">
        <v>69</v>
      </c>
      <c r="AL4789">
        <v>78</v>
      </c>
      <c r="AM4789">
        <v>355</v>
      </c>
      <c r="AN4789">
        <v>72</v>
      </c>
      <c r="AO4789">
        <v>69</v>
      </c>
      <c r="AP4789">
        <v>76</v>
      </c>
      <c r="AQ4789">
        <v>72</v>
      </c>
      <c r="AR4789">
        <v>66</v>
      </c>
      <c r="AS4789">
        <v>295</v>
      </c>
      <c r="AT4789">
        <v>53</v>
      </c>
      <c r="AU4789">
        <v>58</v>
      </c>
      <c r="AV4789">
        <v>65</v>
      </c>
      <c r="AW4789">
        <v>65</v>
      </c>
      <c r="AX4789">
        <v>54</v>
      </c>
      <c r="AY4789">
        <v>59</v>
      </c>
      <c r="AZ4789">
        <v>152</v>
      </c>
      <c r="BA4789">
        <v>50</v>
      </c>
      <c r="BB4789">
        <v>56</v>
      </c>
      <c r="BC4789">
        <v>46</v>
      </c>
      <c r="BD4789">
        <v>48</v>
      </c>
      <c r="BE4789">
        <v>13</v>
      </c>
      <c r="BF4789">
        <v>6</v>
      </c>
      <c r="BG4789">
        <v>8</v>
      </c>
      <c r="BH4789">
        <v>12</v>
      </c>
      <c r="BI4789">
        <v>9</v>
      </c>
      <c r="BJ4789">
        <v>1866</v>
      </c>
      <c r="BK4789">
        <v>405</v>
      </c>
      <c r="BL4789">
        <v>4</v>
      </c>
      <c r="BM4789">
        <v>3</v>
      </c>
      <c r="BN4789" t="s">
        <v>86</v>
      </c>
      <c r="BO4789" t="s">
        <v>78</v>
      </c>
      <c r="BP4789">
        <v>1</v>
      </c>
      <c r="BQ4789">
        <v>80</v>
      </c>
      <c r="BR4789">
        <v>65</v>
      </c>
      <c r="BS4789">
        <v>67</v>
      </c>
      <c r="BT4789">
        <v>72</v>
      </c>
      <c r="BU4789">
        <v>52</v>
      </c>
      <c r="BV4789">
        <v>69</v>
      </c>
      <c r="BW4789" s="2">
        <v>5</v>
      </c>
      <c r="BX4789"/>
      <c r="CA4789"/>
    </row>
    <row r="4790" spans="1:79" x14ac:dyDescent="0.35">
      <c r="A4790">
        <v>165449</v>
      </c>
      <c r="B4790" t="s">
        <v>1943</v>
      </c>
      <c r="C4790" t="s">
        <v>6933</v>
      </c>
      <c r="D4790" t="s">
        <v>815</v>
      </c>
      <c r="E4790">
        <v>33</v>
      </c>
      <c r="F4790">
        <v>70</v>
      </c>
      <c r="G4790">
        <v>70</v>
      </c>
      <c r="H4790" t="s">
        <v>6934</v>
      </c>
      <c r="I4790">
        <v>2016</v>
      </c>
      <c r="J4790">
        <v>2021</v>
      </c>
      <c r="K4790" t="s">
        <v>128</v>
      </c>
      <c r="L4790">
        <v>6</v>
      </c>
      <c r="M4790">
        <v>81</v>
      </c>
      <c r="N4790" t="s">
        <v>84</v>
      </c>
      <c r="O4790">
        <v>70</v>
      </c>
      <c r="P4790" s="1">
        <v>42401</v>
      </c>
      <c r="Q4790" s="1" t="s">
        <v>20402</v>
      </c>
      <c r="R4790" s="2">
        <v>800000</v>
      </c>
      <c r="S4790" s="2">
        <v>5000</v>
      </c>
      <c r="T4790" s="2">
        <v>1500000</v>
      </c>
      <c r="U4790">
        <v>286</v>
      </c>
      <c r="V4790">
        <v>55</v>
      </c>
      <c r="W4790">
        <v>45</v>
      </c>
      <c r="X4790">
        <v>67</v>
      </c>
      <c r="Y4790">
        <v>71</v>
      </c>
      <c r="Z4790">
        <v>48</v>
      </c>
      <c r="AA4790">
        <v>296</v>
      </c>
      <c r="AB4790">
        <v>51</v>
      </c>
      <c r="AC4790">
        <v>46</v>
      </c>
      <c r="AD4790">
        <v>57</v>
      </c>
      <c r="AE4790">
        <v>72</v>
      </c>
      <c r="AF4790">
        <v>70</v>
      </c>
      <c r="AG4790">
        <v>264</v>
      </c>
      <c r="AH4790">
        <v>50</v>
      </c>
      <c r="AI4790">
        <v>38</v>
      </c>
      <c r="AJ4790">
        <v>58</v>
      </c>
      <c r="AK4790">
        <v>58</v>
      </c>
      <c r="AL4790">
        <v>60</v>
      </c>
      <c r="AM4790">
        <v>340</v>
      </c>
      <c r="AN4790">
        <v>60</v>
      </c>
      <c r="AO4790">
        <v>76</v>
      </c>
      <c r="AP4790">
        <v>80</v>
      </c>
      <c r="AQ4790">
        <v>76</v>
      </c>
      <c r="AR4790">
        <v>48</v>
      </c>
      <c r="AS4790">
        <v>295</v>
      </c>
      <c r="AT4790">
        <v>70</v>
      </c>
      <c r="AU4790">
        <v>71</v>
      </c>
      <c r="AV4790">
        <v>52</v>
      </c>
      <c r="AW4790">
        <v>62</v>
      </c>
      <c r="AX4790">
        <v>40</v>
      </c>
      <c r="AY4790">
        <v>72</v>
      </c>
      <c r="AZ4790">
        <v>198</v>
      </c>
      <c r="BA4790">
        <v>70</v>
      </c>
      <c r="BB4790">
        <v>68</v>
      </c>
      <c r="BC4790">
        <v>60</v>
      </c>
      <c r="BD4790">
        <v>60</v>
      </c>
      <c r="BE4790">
        <v>14</v>
      </c>
      <c r="BF4790">
        <v>14</v>
      </c>
      <c r="BG4790">
        <v>6</v>
      </c>
      <c r="BH4790">
        <v>15</v>
      </c>
      <c r="BI4790">
        <v>11</v>
      </c>
      <c r="BJ4790">
        <v>1739</v>
      </c>
      <c r="BK4790">
        <v>358</v>
      </c>
      <c r="BL4790">
        <v>3</v>
      </c>
      <c r="BM4790">
        <v>2</v>
      </c>
      <c r="BN4790" t="s">
        <v>78</v>
      </c>
      <c r="BO4790" t="s">
        <v>86</v>
      </c>
      <c r="BP4790">
        <v>1</v>
      </c>
      <c r="BQ4790">
        <v>43</v>
      </c>
      <c r="BR4790">
        <v>49</v>
      </c>
      <c r="BS4790">
        <v>64</v>
      </c>
      <c r="BT4790">
        <v>58</v>
      </c>
      <c r="BU4790">
        <v>68</v>
      </c>
      <c r="BV4790">
        <v>76</v>
      </c>
      <c r="BW4790" s="2">
        <v>10</v>
      </c>
      <c r="BX4790"/>
      <c r="CA4790"/>
    </row>
    <row r="4791" spans="1:79" x14ac:dyDescent="0.35">
      <c r="A4791">
        <v>235849</v>
      </c>
      <c r="B4791" t="s">
        <v>2624</v>
      </c>
      <c r="C4791" t="s">
        <v>2196</v>
      </c>
      <c r="D4791" t="s">
        <v>1198</v>
      </c>
      <c r="E4791">
        <v>22</v>
      </c>
      <c r="F4791">
        <v>70</v>
      </c>
      <c r="G4791">
        <v>78</v>
      </c>
      <c r="H4791" t="s">
        <v>2420</v>
      </c>
      <c r="I4791">
        <v>2018</v>
      </c>
      <c r="J4791">
        <v>2024</v>
      </c>
      <c r="K4791" t="s">
        <v>121</v>
      </c>
      <c r="L4791">
        <v>6.1</v>
      </c>
      <c r="M4791">
        <v>75</v>
      </c>
      <c r="N4791" t="s">
        <v>84</v>
      </c>
      <c r="O4791">
        <v>72</v>
      </c>
      <c r="P4791" s="1">
        <v>43286</v>
      </c>
      <c r="Q4791" s="1" t="s">
        <v>20402</v>
      </c>
      <c r="R4791" s="2">
        <v>3300000</v>
      </c>
      <c r="S4791" s="2">
        <v>9000</v>
      </c>
      <c r="T4791" s="2">
        <v>5300000</v>
      </c>
      <c r="U4791">
        <v>232</v>
      </c>
      <c r="V4791">
        <v>34</v>
      </c>
      <c r="W4791">
        <v>27</v>
      </c>
      <c r="X4791">
        <v>69</v>
      </c>
      <c r="Y4791">
        <v>67</v>
      </c>
      <c r="Z4791">
        <v>35</v>
      </c>
      <c r="AA4791">
        <v>249</v>
      </c>
      <c r="AB4791">
        <v>58</v>
      </c>
      <c r="AC4791">
        <v>35</v>
      </c>
      <c r="AD4791">
        <v>29</v>
      </c>
      <c r="AE4791">
        <v>62</v>
      </c>
      <c r="AF4791">
        <v>65</v>
      </c>
      <c r="AG4791">
        <v>320</v>
      </c>
      <c r="AH4791">
        <v>68</v>
      </c>
      <c r="AI4791">
        <v>64</v>
      </c>
      <c r="AJ4791">
        <v>66</v>
      </c>
      <c r="AK4791">
        <v>66</v>
      </c>
      <c r="AL4791">
        <v>56</v>
      </c>
      <c r="AM4791">
        <v>287</v>
      </c>
      <c r="AN4791">
        <v>40</v>
      </c>
      <c r="AO4791">
        <v>78</v>
      </c>
      <c r="AP4791">
        <v>74</v>
      </c>
      <c r="AQ4791">
        <v>72</v>
      </c>
      <c r="AR4791">
        <v>23</v>
      </c>
      <c r="AS4791">
        <v>282</v>
      </c>
      <c r="AT4791">
        <v>71</v>
      </c>
      <c r="AU4791">
        <v>76</v>
      </c>
      <c r="AV4791">
        <v>35</v>
      </c>
      <c r="AW4791">
        <v>55</v>
      </c>
      <c r="AX4791">
        <v>45</v>
      </c>
      <c r="AY4791">
        <v>58</v>
      </c>
      <c r="AZ4791">
        <v>208</v>
      </c>
      <c r="BA4791">
        <v>71</v>
      </c>
      <c r="BB4791">
        <v>69</v>
      </c>
      <c r="BC4791">
        <v>68</v>
      </c>
      <c r="BD4791">
        <v>58</v>
      </c>
      <c r="BE4791">
        <v>13</v>
      </c>
      <c r="BF4791">
        <v>12</v>
      </c>
      <c r="BG4791">
        <v>13</v>
      </c>
      <c r="BH4791">
        <v>14</v>
      </c>
      <c r="BI4791">
        <v>6</v>
      </c>
      <c r="BJ4791">
        <v>1636</v>
      </c>
      <c r="BK4791">
        <v>356</v>
      </c>
      <c r="BL4791">
        <v>3</v>
      </c>
      <c r="BM4791">
        <v>2</v>
      </c>
      <c r="BN4791" t="s">
        <v>79</v>
      </c>
      <c r="BO4791" t="s">
        <v>86</v>
      </c>
      <c r="BP4791">
        <v>1</v>
      </c>
      <c r="BQ4791">
        <v>66</v>
      </c>
      <c r="BR4791">
        <v>31</v>
      </c>
      <c r="BS4791">
        <v>54</v>
      </c>
      <c r="BT4791">
        <v>61</v>
      </c>
      <c r="BU4791">
        <v>71</v>
      </c>
      <c r="BV4791">
        <v>73</v>
      </c>
      <c r="BW4791" s="2">
        <v>17</v>
      </c>
      <c r="BX4791"/>
      <c r="CA4791"/>
    </row>
    <row r="4792" spans="1:79" x14ac:dyDescent="0.35">
      <c r="A4792">
        <v>245065</v>
      </c>
      <c r="B4792" t="s">
        <v>324</v>
      </c>
      <c r="C4792" t="s">
        <v>1973</v>
      </c>
      <c r="D4792" t="s">
        <v>929</v>
      </c>
      <c r="E4792">
        <v>20</v>
      </c>
      <c r="F4792">
        <v>70</v>
      </c>
      <c r="G4792">
        <v>80</v>
      </c>
      <c r="H4792" t="s">
        <v>574</v>
      </c>
      <c r="I4792">
        <v>2019</v>
      </c>
      <c r="J4792">
        <v>2020</v>
      </c>
      <c r="K4792" t="s">
        <v>356</v>
      </c>
      <c r="L4792">
        <v>5.5</v>
      </c>
      <c r="M4792">
        <v>65</v>
      </c>
      <c r="N4792" t="s">
        <v>76</v>
      </c>
      <c r="O4792">
        <v>71</v>
      </c>
      <c r="P4792" s="1">
        <v>43684</v>
      </c>
      <c r="Q4792" s="1" t="s">
        <v>20402</v>
      </c>
      <c r="R4792" s="2">
        <v>3300000</v>
      </c>
      <c r="S4792" s="2">
        <v>3000</v>
      </c>
      <c r="T4792" s="2">
        <v>4400000</v>
      </c>
      <c r="U4792">
        <v>236</v>
      </c>
      <c r="V4792">
        <v>75</v>
      </c>
      <c r="W4792">
        <v>25</v>
      </c>
      <c r="X4792">
        <v>44</v>
      </c>
      <c r="Y4792">
        <v>67</v>
      </c>
      <c r="Z4792">
        <v>25</v>
      </c>
      <c r="AA4792">
        <v>257</v>
      </c>
      <c r="AB4792">
        <v>68</v>
      </c>
      <c r="AC4792">
        <v>36</v>
      </c>
      <c r="AD4792">
        <v>27</v>
      </c>
      <c r="AE4792">
        <v>59</v>
      </c>
      <c r="AF4792">
        <v>67</v>
      </c>
      <c r="AG4792">
        <v>371</v>
      </c>
      <c r="AH4792">
        <v>78</v>
      </c>
      <c r="AI4792">
        <v>76</v>
      </c>
      <c r="AJ4792">
        <v>68</v>
      </c>
      <c r="AK4792">
        <v>63</v>
      </c>
      <c r="AL4792">
        <v>86</v>
      </c>
      <c r="AM4792">
        <v>268</v>
      </c>
      <c r="AN4792">
        <v>48</v>
      </c>
      <c r="AO4792">
        <v>58</v>
      </c>
      <c r="AP4792">
        <v>74</v>
      </c>
      <c r="AQ4792">
        <v>58</v>
      </c>
      <c r="AR4792">
        <v>30</v>
      </c>
      <c r="AS4792">
        <v>282</v>
      </c>
      <c r="AT4792">
        <v>69</v>
      </c>
      <c r="AU4792">
        <v>65</v>
      </c>
      <c r="AV4792">
        <v>55</v>
      </c>
      <c r="AW4792">
        <v>56</v>
      </c>
      <c r="AX4792">
        <v>37</v>
      </c>
      <c r="AY4792">
        <v>62</v>
      </c>
      <c r="AZ4792">
        <v>204</v>
      </c>
      <c r="BA4792">
        <v>67</v>
      </c>
      <c r="BB4792">
        <v>70</v>
      </c>
      <c r="BC4792">
        <v>67</v>
      </c>
      <c r="BD4792">
        <v>42</v>
      </c>
      <c r="BE4792">
        <v>7</v>
      </c>
      <c r="BF4792">
        <v>10</v>
      </c>
      <c r="BG4792">
        <v>9</v>
      </c>
      <c r="BH4792">
        <v>7</v>
      </c>
      <c r="BI4792">
        <v>9</v>
      </c>
      <c r="BJ4792">
        <v>1660</v>
      </c>
      <c r="BK4792">
        <v>369</v>
      </c>
      <c r="BL4792">
        <v>2</v>
      </c>
      <c r="BM4792">
        <v>3</v>
      </c>
      <c r="BN4792" t="s">
        <v>78</v>
      </c>
      <c r="BO4792" t="s">
        <v>78</v>
      </c>
      <c r="BP4792">
        <v>1</v>
      </c>
      <c r="BQ4792">
        <v>77</v>
      </c>
      <c r="BR4792">
        <v>33</v>
      </c>
      <c r="BS4792">
        <v>62</v>
      </c>
      <c r="BT4792">
        <v>68</v>
      </c>
      <c r="BU4792">
        <v>65</v>
      </c>
      <c r="BV4792">
        <v>64</v>
      </c>
      <c r="BW4792" s="2">
        <v>36</v>
      </c>
      <c r="BX4792"/>
      <c r="CA4792"/>
    </row>
    <row r="4793" spans="1:79" x14ac:dyDescent="0.35">
      <c r="A4793">
        <v>202827</v>
      </c>
      <c r="B4793" t="s">
        <v>490</v>
      </c>
      <c r="C4793" t="s">
        <v>6935</v>
      </c>
      <c r="D4793" t="s">
        <v>198</v>
      </c>
      <c r="E4793">
        <v>28</v>
      </c>
      <c r="F4793">
        <v>70</v>
      </c>
      <c r="G4793">
        <v>70</v>
      </c>
      <c r="H4793" t="s">
        <v>1826</v>
      </c>
      <c r="I4793">
        <v>2019</v>
      </c>
      <c r="J4793">
        <v>2021</v>
      </c>
      <c r="K4793" t="s">
        <v>96</v>
      </c>
      <c r="L4793">
        <v>5.5</v>
      </c>
      <c r="M4793">
        <v>64</v>
      </c>
      <c r="N4793" t="s">
        <v>84</v>
      </c>
      <c r="O4793">
        <v>72</v>
      </c>
      <c r="P4793" s="1">
        <v>43483</v>
      </c>
      <c r="Q4793" s="1" t="s">
        <v>20402</v>
      </c>
      <c r="R4793" s="2">
        <v>1600000</v>
      </c>
      <c r="S4793" s="2">
        <v>11000</v>
      </c>
      <c r="T4793" s="2">
        <v>3600000</v>
      </c>
      <c r="U4793">
        <v>296</v>
      </c>
      <c r="V4793">
        <v>63</v>
      </c>
      <c r="W4793">
        <v>63</v>
      </c>
      <c r="X4793">
        <v>49</v>
      </c>
      <c r="Y4793">
        <v>73</v>
      </c>
      <c r="Z4793">
        <v>48</v>
      </c>
      <c r="AA4793">
        <v>356</v>
      </c>
      <c r="AB4793">
        <v>74</v>
      </c>
      <c r="AC4793">
        <v>69</v>
      </c>
      <c r="AD4793">
        <v>69</v>
      </c>
      <c r="AE4793">
        <v>69</v>
      </c>
      <c r="AF4793">
        <v>75</v>
      </c>
      <c r="AG4793">
        <v>376</v>
      </c>
      <c r="AH4793">
        <v>75</v>
      </c>
      <c r="AI4793">
        <v>64</v>
      </c>
      <c r="AJ4793">
        <v>78</v>
      </c>
      <c r="AK4793">
        <v>69</v>
      </c>
      <c r="AL4793">
        <v>90</v>
      </c>
      <c r="AM4793">
        <v>340</v>
      </c>
      <c r="AN4793">
        <v>79</v>
      </c>
      <c r="AO4793">
        <v>73</v>
      </c>
      <c r="AP4793">
        <v>65</v>
      </c>
      <c r="AQ4793">
        <v>47</v>
      </c>
      <c r="AR4793">
        <v>76</v>
      </c>
      <c r="AS4793">
        <v>325</v>
      </c>
      <c r="AT4793">
        <v>71</v>
      </c>
      <c r="AU4793">
        <v>57</v>
      </c>
      <c r="AV4793">
        <v>62</v>
      </c>
      <c r="AW4793">
        <v>74</v>
      </c>
      <c r="AX4793">
        <v>61</v>
      </c>
      <c r="AY4793">
        <v>69</v>
      </c>
      <c r="AZ4793">
        <v>175</v>
      </c>
      <c r="BA4793">
        <v>60</v>
      </c>
      <c r="BB4793">
        <v>56</v>
      </c>
      <c r="BC4793">
        <v>59</v>
      </c>
      <c r="BD4793">
        <v>57</v>
      </c>
      <c r="BE4793">
        <v>9</v>
      </c>
      <c r="BF4793">
        <v>14</v>
      </c>
      <c r="BG4793">
        <v>13</v>
      </c>
      <c r="BH4793">
        <v>9</v>
      </c>
      <c r="BI4793">
        <v>12</v>
      </c>
      <c r="BJ4793">
        <v>1925</v>
      </c>
      <c r="BK4793">
        <v>397</v>
      </c>
      <c r="BL4793">
        <v>3</v>
      </c>
      <c r="BM4793">
        <v>3</v>
      </c>
      <c r="BN4793" t="s">
        <v>86</v>
      </c>
      <c r="BO4793" t="s">
        <v>78</v>
      </c>
      <c r="BP4793">
        <v>1</v>
      </c>
      <c r="BQ4793">
        <v>69</v>
      </c>
      <c r="BR4793">
        <v>68</v>
      </c>
      <c r="BS4793">
        <v>70</v>
      </c>
      <c r="BT4793">
        <v>75</v>
      </c>
      <c r="BU4793">
        <v>57</v>
      </c>
      <c r="BV4793">
        <v>58</v>
      </c>
      <c r="BW4793" s="2">
        <v>9</v>
      </c>
      <c r="BX4793"/>
      <c r="CA4793"/>
    </row>
    <row r="4794" spans="1:79" x14ac:dyDescent="0.35">
      <c r="A4794">
        <v>182091</v>
      </c>
      <c r="B4794" t="s">
        <v>6936</v>
      </c>
      <c r="C4794" t="s">
        <v>6937</v>
      </c>
      <c r="D4794" t="s">
        <v>1717</v>
      </c>
      <c r="E4794">
        <v>30</v>
      </c>
      <c r="F4794">
        <v>70</v>
      </c>
      <c r="G4794">
        <v>70</v>
      </c>
      <c r="H4794" t="s">
        <v>3576</v>
      </c>
      <c r="I4794">
        <v>2019</v>
      </c>
      <c r="J4794">
        <v>2022</v>
      </c>
      <c r="K4794" t="s">
        <v>77</v>
      </c>
      <c r="L4794">
        <v>5.6</v>
      </c>
      <c r="M4794">
        <v>68</v>
      </c>
      <c r="N4794" t="s">
        <v>84</v>
      </c>
      <c r="O4794">
        <v>72</v>
      </c>
      <c r="P4794" s="1">
        <v>43670</v>
      </c>
      <c r="Q4794" s="1" t="s">
        <v>20402</v>
      </c>
      <c r="R4794" s="2">
        <v>1600000</v>
      </c>
      <c r="S4794" s="2">
        <v>7000</v>
      </c>
      <c r="T4794" s="2">
        <v>2100000</v>
      </c>
      <c r="U4794">
        <v>324</v>
      </c>
      <c r="V4794">
        <v>62</v>
      </c>
      <c r="W4794">
        <v>75</v>
      </c>
      <c r="X4794">
        <v>51</v>
      </c>
      <c r="Y4794">
        <v>67</v>
      </c>
      <c r="Z4794">
        <v>69</v>
      </c>
      <c r="AA4794">
        <v>294</v>
      </c>
      <c r="AB4794">
        <v>71</v>
      </c>
      <c r="AC4794">
        <v>66</v>
      </c>
      <c r="AD4794">
        <v>42</v>
      </c>
      <c r="AE4794">
        <v>46</v>
      </c>
      <c r="AF4794">
        <v>69</v>
      </c>
      <c r="AG4794">
        <v>403</v>
      </c>
      <c r="AH4794">
        <v>84</v>
      </c>
      <c r="AI4794">
        <v>85</v>
      </c>
      <c r="AJ4794">
        <v>93</v>
      </c>
      <c r="AK4794">
        <v>70</v>
      </c>
      <c r="AL4794">
        <v>71</v>
      </c>
      <c r="AM4794">
        <v>351</v>
      </c>
      <c r="AN4794">
        <v>69</v>
      </c>
      <c r="AO4794">
        <v>61</v>
      </c>
      <c r="AP4794">
        <v>91</v>
      </c>
      <c r="AQ4794">
        <v>63</v>
      </c>
      <c r="AR4794">
        <v>67</v>
      </c>
      <c r="AS4794">
        <v>295</v>
      </c>
      <c r="AT4794">
        <v>56</v>
      </c>
      <c r="AU4794">
        <v>38</v>
      </c>
      <c r="AV4794">
        <v>73</v>
      </c>
      <c r="AW4794">
        <v>71</v>
      </c>
      <c r="AX4794">
        <v>57</v>
      </c>
      <c r="AY4794">
        <v>70</v>
      </c>
      <c r="AZ4794">
        <v>79</v>
      </c>
      <c r="BA4794">
        <v>28</v>
      </c>
      <c r="BB4794">
        <v>29</v>
      </c>
      <c r="BC4794">
        <v>22</v>
      </c>
      <c r="BD4794">
        <v>53</v>
      </c>
      <c r="BE4794">
        <v>8</v>
      </c>
      <c r="BF4794">
        <v>11</v>
      </c>
      <c r="BG4794">
        <v>12</v>
      </c>
      <c r="BH4794">
        <v>13</v>
      </c>
      <c r="BI4794">
        <v>9</v>
      </c>
      <c r="BJ4794">
        <v>1799</v>
      </c>
      <c r="BK4794">
        <v>392</v>
      </c>
      <c r="BL4794">
        <v>3</v>
      </c>
      <c r="BM4794">
        <v>3</v>
      </c>
      <c r="BN4794" t="s">
        <v>86</v>
      </c>
      <c r="BO4794" t="s">
        <v>78</v>
      </c>
      <c r="BP4794">
        <v>1</v>
      </c>
      <c r="BQ4794">
        <v>85</v>
      </c>
      <c r="BR4794">
        <v>71</v>
      </c>
      <c r="BS4794">
        <v>62</v>
      </c>
      <c r="BT4794">
        <v>73</v>
      </c>
      <c r="BU4794">
        <v>32</v>
      </c>
      <c r="BV4794">
        <v>69</v>
      </c>
      <c r="BW4794" s="2">
        <v>9</v>
      </c>
      <c r="BX4794"/>
      <c r="CA4794"/>
    </row>
    <row r="4795" spans="1:79" x14ac:dyDescent="0.35">
      <c r="A4795">
        <v>202828</v>
      </c>
      <c r="B4795" t="s">
        <v>459</v>
      </c>
      <c r="C4795" t="s">
        <v>6938</v>
      </c>
      <c r="D4795" t="s">
        <v>198</v>
      </c>
      <c r="E4795">
        <v>28</v>
      </c>
      <c r="F4795">
        <v>70</v>
      </c>
      <c r="G4795">
        <v>71</v>
      </c>
      <c r="H4795" t="s">
        <v>2266</v>
      </c>
      <c r="I4795">
        <v>2018</v>
      </c>
      <c r="J4795">
        <v>2020</v>
      </c>
      <c r="K4795" t="s">
        <v>165</v>
      </c>
      <c r="L4795">
        <v>5.9</v>
      </c>
      <c r="M4795">
        <v>75</v>
      </c>
      <c r="N4795" t="s">
        <v>84</v>
      </c>
      <c r="O4795">
        <v>71</v>
      </c>
      <c r="P4795" s="1">
        <v>43282</v>
      </c>
      <c r="Q4795" s="1" t="s">
        <v>20402</v>
      </c>
      <c r="R4795" s="2">
        <v>1500000</v>
      </c>
      <c r="S4795" s="2">
        <v>18000</v>
      </c>
      <c r="T4795" s="2">
        <v>3400000</v>
      </c>
      <c r="U4795">
        <v>335</v>
      </c>
      <c r="V4795">
        <v>71</v>
      </c>
      <c r="W4795">
        <v>59</v>
      </c>
      <c r="X4795">
        <v>65</v>
      </c>
      <c r="Y4795">
        <v>72</v>
      </c>
      <c r="Z4795">
        <v>68</v>
      </c>
      <c r="AA4795">
        <v>371</v>
      </c>
      <c r="AB4795">
        <v>71</v>
      </c>
      <c r="AC4795">
        <v>74</v>
      </c>
      <c r="AD4795">
        <v>80</v>
      </c>
      <c r="AE4795">
        <v>73</v>
      </c>
      <c r="AF4795">
        <v>73</v>
      </c>
      <c r="AG4795">
        <v>329</v>
      </c>
      <c r="AH4795">
        <v>60</v>
      </c>
      <c r="AI4795">
        <v>61</v>
      </c>
      <c r="AJ4795">
        <v>70</v>
      </c>
      <c r="AK4795">
        <v>61</v>
      </c>
      <c r="AL4795">
        <v>77</v>
      </c>
      <c r="AM4795">
        <v>367</v>
      </c>
      <c r="AN4795">
        <v>84</v>
      </c>
      <c r="AO4795">
        <v>68</v>
      </c>
      <c r="AP4795">
        <v>67</v>
      </c>
      <c r="AQ4795">
        <v>67</v>
      </c>
      <c r="AR4795">
        <v>81</v>
      </c>
      <c r="AS4795">
        <v>335</v>
      </c>
      <c r="AT4795">
        <v>68</v>
      </c>
      <c r="AU4795">
        <v>66</v>
      </c>
      <c r="AV4795">
        <v>63</v>
      </c>
      <c r="AW4795">
        <v>70</v>
      </c>
      <c r="AX4795">
        <v>68</v>
      </c>
      <c r="AY4795">
        <v>67</v>
      </c>
      <c r="AZ4795">
        <v>207</v>
      </c>
      <c r="BA4795">
        <v>68</v>
      </c>
      <c r="BB4795">
        <v>70</v>
      </c>
      <c r="BC4795">
        <v>69</v>
      </c>
      <c r="BD4795">
        <v>53</v>
      </c>
      <c r="BE4795">
        <v>5</v>
      </c>
      <c r="BF4795">
        <v>13</v>
      </c>
      <c r="BG4795">
        <v>14</v>
      </c>
      <c r="BH4795">
        <v>8</v>
      </c>
      <c r="BI4795">
        <v>13</v>
      </c>
      <c r="BJ4795">
        <v>1997</v>
      </c>
      <c r="BK4795">
        <v>409</v>
      </c>
      <c r="BL4795">
        <v>4</v>
      </c>
      <c r="BM4795">
        <v>3</v>
      </c>
      <c r="BN4795" t="s">
        <v>78</v>
      </c>
      <c r="BO4795" t="s">
        <v>78</v>
      </c>
      <c r="BP4795">
        <v>1</v>
      </c>
      <c r="BQ4795">
        <v>61</v>
      </c>
      <c r="BR4795">
        <v>70</v>
      </c>
      <c r="BS4795">
        <v>72</v>
      </c>
      <c r="BT4795">
        <v>71</v>
      </c>
      <c r="BU4795">
        <v>68</v>
      </c>
      <c r="BV4795">
        <v>67</v>
      </c>
      <c r="BW4795" s="2">
        <v>8</v>
      </c>
      <c r="BX4795"/>
      <c r="CA4795"/>
    </row>
    <row r="4796" spans="1:79" x14ac:dyDescent="0.35">
      <c r="A4796">
        <v>235852</v>
      </c>
      <c r="B4796" t="s">
        <v>324</v>
      </c>
      <c r="C4796" t="s">
        <v>4193</v>
      </c>
      <c r="D4796" t="s">
        <v>1462</v>
      </c>
      <c r="E4796">
        <v>28</v>
      </c>
      <c r="F4796">
        <v>70</v>
      </c>
      <c r="G4796">
        <v>70</v>
      </c>
      <c r="H4796" t="s">
        <v>4726</v>
      </c>
      <c r="I4796">
        <v>2020</v>
      </c>
      <c r="J4796">
        <v>2023</v>
      </c>
      <c r="K4796" t="s">
        <v>190</v>
      </c>
      <c r="L4796">
        <v>5.7</v>
      </c>
      <c r="M4796">
        <v>73</v>
      </c>
      <c r="N4796" t="s">
        <v>76</v>
      </c>
      <c r="O4796">
        <v>70</v>
      </c>
      <c r="P4796" s="1">
        <v>43849</v>
      </c>
      <c r="Q4796" s="1" t="s">
        <v>20402</v>
      </c>
      <c r="R4796" s="2">
        <v>1600000</v>
      </c>
      <c r="S4796" s="2">
        <v>3000</v>
      </c>
      <c r="T4796" s="2">
        <v>2400000</v>
      </c>
      <c r="U4796">
        <v>298</v>
      </c>
      <c r="V4796">
        <v>59</v>
      </c>
      <c r="W4796">
        <v>64</v>
      </c>
      <c r="X4796">
        <v>58</v>
      </c>
      <c r="Y4796">
        <v>64</v>
      </c>
      <c r="Z4796">
        <v>53</v>
      </c>
      <c r="AA4796">
        <v>342</v>
      </c>
      <c r="AB4796">
        <v>77</v>
      </c>
      <c r="AC4796">
        <v>65</v>
      </c>
      <c r="AD4796">
        <v>66</v>
      </c>
      <c r="AE4796">
        <v>61</v>
      </c>
      <c r="AF4796">
        <v>73</v>
      </c>
      <c r="AG4796">
        <v>382</v>
      </c>
      <c r="AH4796">
        <v>79</v>
      </c>
      <c r="AI4796">
        <v>82</v>
      </c>
      <c r="AJ4796">
        <v>77</v>
      </c>
      <c r="AK4796">
        <v>71</v>
      </c>
      <c r="AL4796">
        <v>73</v>
      </c>
      <c r="AM4796">
        <v>331</v>
      </c>
      <c r="AN4796">
        <v>72</v>
      </c>
      <c r="AO4796">
        <v>65</v>
      </c>
      <c r="AP4796">
        <v>73</v>
      </c>
      <c r="AQ4796">
        <v>58</v>
      </c>
      <c r="AR4796">
        <v>63</v>
      </c>
      <c r="AS4796">
        <v>240</v>
      </c>
      <c r="AT4796">
        <v>34</v>
      </c>
      <c r="AU4796">
        <v>16</v>
      </c>
      <c r="AV4796">
        <v>71</v>
      </c>
      <c r="AW4796">
        <v>55</v>
      </c>
      <c r="AX4796">
        <v>64</v>
      </c>
      <c r="AY4796">
        <v>60</v>
      </c>
      <c r="AZ4796">
        <v>117</v>
      </c>
      <c r="BA4796">
        <v>46</v>
      </c>
      <c r="BB4796">
        <v>34</v>
      </c>
      <c r="BC4796">
        <v>37</v>
      </c>
      <c r="BD4796">
        <v>54</v>
      </c>
      <c r="BE4796">
        <v>7</v>
      </c>
      <c r="BF4796">
        <v>9</v>
      </c>
      <c r="BG4796">
        <v>13</v>
      </c>
      <c r="BH4796">
        <v>13</v>
      </c>
      <c r="BI4796">
        <v>12</v>
      </c>
      <c r="BJ4796">
        <v>1764</v>
      </c>
      <c r="BK4796">
        <v>376</v>
      </c>
      <c r="BL4796">
        <v>2</v>
      </c>
      <c r="BM4796">
        <v>3</v>
      </c>
      <c r="BN4796" t="s">
        <v>78</v>
      </c>
      <c r="BO4796" t="s">
        <v>78</v>
      </c>
      <c r="BP4796">
        <v>1</v>
      </c>
      <c r="BQ4796">
        <v>81</v>
      </c>
      <c r="BR4796">
        <v>65</v>
      </c>
      <c r="BS4796">
        <v>61</v>
      </c>
      <c r="BT4796">
        <v>75</v>
      </c>
      <c r="BU4796">
        <v>37</v>
      </c>
      <c r="BV4796">
        <v>57</v>
      </c>
      <c r="BW4796" s="2">
        <v>1</v>
      </c>
      <c r="BX4796"/>
      <c r="CA4796"/>
    </row>
    <row r="4797" spans="1:79" x14ac:dyDescent="0.35">
      <c r="A4797">
        <v>254028</v>
      </c>
      <c r="B4797" t="s">
        <v>6939</v>
      </c>
      <c r="C4797" t="s">
        <v>6940</v>
      </c>
      <c r="D4797" t="s">
        <v>929</v>
      </c>
      <c r="E4797">
        <v>28</v>
      </c>
      <c r="F4797">
        <v>70</v>
      </c>
      <c r="G4797">
        <v>72</v>
      </c>
      <c r="H4797" t="s">
        <v>4503</v>
      </c>
      <c r="I4797">
        <v>2018</v>
      </c>
      <c r="J4797">
        <v>2021</v>
      </c>
      <c r="K4797" t="s">
        <v>121</v>
      </c>
      <c r="L4797">
        <v>6</v>
      </c>
      <c r="M4797">
        <v>80</v>
      </c>
      <c r="N4797" t="s">
        <v>84</v>
      </c>
      <c r="O4797">
        <v>72</v>
      </c>
      <c r="P4797" s="1">
        <v>43136</v>
      </c>
      <c r="Q4797" s="1" t="s">
        <v>20402</v>
      </c>
      <c r="R4797" s="2">
        <v>1600000</v>
      </c>
      <c r="S4797" s="2">
        <v>550000</v>
      </c>
      <c r="T4797" s="2">
        <v>4099999.9999999995</v>
      </c>
      <c r="U4797">
        <v>242</v>
      </c>
      <c r="V4797">
        <v>32</v>
      </c>
      <c r="W4797">
        <v>37</v>
      </c>
      <c r="X4797">
        <v>74</v>
      </c>
      <c r="Y4797">
        <v>65</v>
      </c>
      <c r="Z4797">
        <v>34</v>
      </c>
      <c r="AA4797">
        <v>246</v>
      </c>
      <c r="AB4797">
        <v>57</v>
      </c>
      <c r="AC4797">
        <v>34</v>
      </c>
      <c r="AD4797">
        <v>23</v>
      </c>
      <c r="AE4797">
        <v>70</v>
      </c>
      <c r="AF4797">
        <v>62</v>
      </c>
      <c r="AG4797">
        <v>279</v>
      </c>
      <c r="AH4797">
        <v>42</v>
      </c>
      <c r="AI4797">
        <v>53</v>
      </c>
      <c r="AJ4797">
        <v>51</v>
      </c>
      <c r="AK4797">
        <v>66</v>
      </c>
      <c r="AL4797">
        <v>67</v>
      </c>
      <c r="AM4797">
        <v>298</v>
      </c>
      <c r="AN4797">
        <v>64</v>
      </c>
      <c r="AO4797">
        <v>68</v>
      </c>
      <c r="AP4797">
        <v>51</v>
      </c>
      <c r="AQ4797">
        <v>75</v>
      </c>
      <c r="AR4797">
        <v>40</v>
      </c>
      <c r="AS4797">
        <v>264</v>
      </c>
      <c r="AT4797">
        <v>66</v>
      </c>
      <c r="AU4797">
        <v>72</v>
      </c>
      <c r="AV4797">
        <v>28</v>
      </c>
      <c r="AW4797">
        <v>53</v>
      </c>
      <c r="AX4797">
        <v>45</v>
      </c>
      <c r="AY4797">
        <v>66</v>
      </c>
      <c r="AZ4797">
        <v>208</v>
      </c>
      <c r="BA4797">
        <v>71</v>
      </c>
      <c r="BB4797">
        <v>71</v>
      </c>
      <c r="BC4797">
        <v>66</v>
      </c>
      <c r="BD4797">
        <v>50</v>
      </c>
      <c r="BE4797">
        <v>7</v>
      </c>
      <c r="BF4797">
        <v>10</v>
      </c>
      <c r="BG4797">
        <v>16</v>
      </c>
      <c r="BH4797">
        <v>7</v>
      </c>
      <c r="BI4797">
        <v>10</v>
      </c>
      <c r="BJ4797">
        <v>1587</v>
      </c>
      <c r="BK4797">
        <v>341</v>
      </c>
      <c r="BL4797">
        <v>2</v>
      </c>
      <c r="BM4797">
        <v>2</v>
      </c>
      <c r="BN4797" t="s">
        <v>79</v>
      </c>
      <c r="BO4797" t="s">
        <v>86</v>
      </c>
      <c r="BP4797">
        <v>1</v>
      </c>
      <c r="BQ4797">
        <v>48</v>
      </c>
      <c r="BR4797">
        <v>43</v>
      </c>
      <c r="BS4797">
        <v>53</v>
      </c>
      <c r="BT4797">
        <v>59</v>
      </c>
      <c r="BU4797">
        <v>71</v>
      </c>
      <c r="BV4797">
        <v>67</v>
      </c>
      <c r="BW4797" s="2">
        <v>9</v>
      </c>
      <c r="BX4797"/>
      <c r="CA4797"/>
    </row>
    <row r="4798" spans="1:79" x14ac:dyDescent="0.35">
      <c r="A4798">
        <v>212045</v>
      </c>
      <c r="B4798" t="s">
        <v>6623</v>
      </c>
      <c r="C4798" t="s">
        <v>6941</v>
      </c>
      <c r="D4798" t="s">
        <v>314</v>
      </c>
      <c r="E4798">
        <v>25</v>
      </c>
      <c r="F4798">
        <v>70</v>
      </c>
      <c r="G4798">
        <v>75</v>
      </c>
      <c r="H4798" t="s">
        <v>5768</v>
      </c>
      <c r="I4798">
        <v>2018</v>
      </c>
      <c r="J4798">
        <v>2021</v>
      </c>
      <c r="K4798" t="s">
        <v>190</v>
      </c>
      <c r="L4798">
        <v>6</v>
      </c>
      <c r="M4798">
        <v>80</v>
      </c>
      <c r="N4798" t="s">
        <v>76</v>
      </c>
      <c r="O4798">
        <v>71</v>
      </c>
      <c r="P4798" s="1">
        <v>43140</v>
      </c>
      <c r="Q4798" s="1" t="s">
        <v>20402</v>
      </c>
      <c r="R4798" s="2">
        <v>2200000</v>
      </c>
      <c r="S4798" s="2">
        <v>7000</v>
      </c>
      <c r="T4798" s="2">
        <v>2800000</v>
      </c>
      <c r="U4798">
        <v>297</v>
      </c>
      <c r="V4798">
        <v>71</v>
      </c>
      <c r="W4798">
        <v>61</v>
      </c>
      <c r="X4798">
        <v>45</v>
      </c>
      <c r="Y4798">
        <v>67</v>
      </c>
      <c r="Z4798">
        <v>53</v>
      </c>
      <c r="AA4798">
        <v>336</v>
      </c>
      <c r="AB4798">
        <v>66</v>
      </c>
      <c r="AC4798">
        <v>71</v>
      </c>
      <c r="AD4798">
        <v>67</v>
      </c>
      <c r="AE4798">
        <v>64</v>
      </c>
      <c r="AF4798">
        <v>68</v>
      </c>
      <c r="AG4798">
        <v>356</v>
      </c>
      <c r="AH4798">
        <v>76</v>
      </c>
      <c r="AI4798">
        <v>77</v>
      </c>
      <c r="AJ4798">
        <v>67</v>
      </c>
      <c r="AK4798">
        <v>67</v>
      </c>
      <c r="AL4798">
        <v>69</v>
      </c>
      <c r="AM4798">
        <v>377</v>
      </c>
      <c r="AN4798">
        <v>79</v>
      </c>
      <c r="AO4798">
        <v>77</v>
      </c>
      <c r="AP4798">
        <v>82</v>
      </c>
      <c r="AQ4798">
        <v>72</v>
      </c>
      <c r="AR4798">
        <v>67</v>
      </c>
      <c r="AS4798">
        <v>323</v>
      </c>
      <c r="AT4798">
        <v>65</v>
      </c>
      <c r="AU4798">
        <v>65</v>
      </c>
      <c r="AV4798">
        <v>66</v>
      </c>
      <c r="AW4798">
        <v>68</v>
      </c>
      <c r="AX4798">
        <v>59</v>
      </c>
      <c r="AY4798">
        <v>67</v>
      </c>
      <c r="AZ4798">
        <v>196</v>
      </c>
      <c r="BA4798">
        <v>67</v>
      </c>
      <c r="BB4798">
        <v>66</v>
      </c>
      <c r="BC4798">
        <v>63</v>
      </c>
      <c r="BD4798">
        <v>62</v>
      </c>
      <c r="BE4798">
        <v>14</v>
      </c>
      <c r="BF4798">
        <v>12</v>
      </c>
      <c r="BG4798">
        <v>14</v>
      </c>
      <c r="BH4798">
        <v>11</v>
      </c>
      <c r="BI4798">
        <v>11</v>
      </c>
      <c r="BJ4798">
        <v>1947</v>
      </c>
      <c r="BK4798">
        <v>415</v>
      </c>
      <c r="BL4798">
        <v>2</v>
      </c>
      <c r="BM4798">
        <v>3</v>
      </c>
      <c r="BN4798" t="s">
        <v>86</v>
      </c>
      <c r="BO4798" t="s">
        <v>78</v>
      </c>
      <c r="BP4798">
        <v>1</v>
      </c>
      <c r="BQ4798">
        <v>77</v>
      </c>
      <c r="BR4798">
        <v>66</v>
      </c>
      <c r="BS4798">
        <v>68</v>
      </c>
      <c r="BT4798">
        <v>67</v>
      </c>
      <c r="BU4798">
        <v>64</v>
      </c>
      <c r="BV4798">
        <v>73</v>
      </c>
      <c r="BW4798" s="2">
        <v>8</v>
      </c>
      <c r="BX4798"/>
      <c r="CA4798"/>
    </row>
    <row r="4799" spans="1:79" x14ac:dyDescent="0.35">
      <c r="A4799">
        <v>214605</v>
      </c>
      <c r="B4799" t="s">
        <v>1168</v>
      </c>
      <c r="C4799" t="s">
        <v>2383</v>
      </c>
      <c r="D4799" t="s">
        <v>496</v>
      </c>
      <c r="E4799">
        <v>31</v>
      </c>
      <c r="F4799">
        <v>70</v>
      </c>
      <c r="G4799">
        <v>70</v>
      </c>
      <c r="H4799" t="s">
        <v>3498</v>
      </c>
      <c r="I4799">
        <v>2019</v>
      </c>
      <c r="J4799">
        <v>2021</v>
      </c>
      <c r="K4799" t="s">
        <v>128</v>
      </c>
      <c r="L4799">
        <v>5.8</v>
      </c>
      <c r="M4799">
        <v>79</v>
      </c>
      <c r="N4799" t="s">
        <v>84</v>
      </c>
      <c r="O4799">
        <v>70</v>
      </c>
      <c r="P4799" s="1">
        <v>43466</v>
      </c>
      <c r="Q4799" s="1" t="s">
        <v>20402</v>
      </c>
      <c r="R4799" s="2">
        <v>1100000</v>
      </c>
      <c r="S4799" s="2">
        <v>650000</v>
      </c>
      <c r="T4799" s="2">
        <v>2900000</v>
      </c>
      <c r="U4799">
        <v>208</v>
      </c>
      <c r="V4799">
        <v>49</v>
      </c>
      <c r="W4799">
        <v>33</v>
      </c>
      <c r="X4799">
        <v>31</v>
      </c>
      <c r="Y4799">
        <v>64</v>
      </c>
      <c r="Z4799">
        <v>31</v>
      </c>
      <c r="AA4799">
        <v>238</v>
      </c>
      <c r="AB4799">
        <v>48</v>
      </c>
      <c r="AC4799">
        <v>36</v>
      </c>
      <c r="AD4799">
        <v>32</v>
      </c>
      <c r="AE4799">
        <v>63</v>
      </c>
      <c r="AF4799">
        <v>59</v>
      </c>
      <c r="AG4799">
        <v>298</v>
      </c>
      <c r="AH4799">
        <v>65</v>
      </c>
      <c r="AI4799">
        <v>57</v>
      </c>
      <c r="AJ4799">
        <v>47</v>
      </c>
      <c r="AK4799">
        <v>69</v>
      </c>
      <c r="AL4799">
        <v>60</v>
      </c>
      <c r="AM4799">
        <v>330</v>
      </c>
      <c r="AN4799">
        <v>47</v>
      </c>
      <c r="AO4799">
        <v>60</v>
      </c>
      <c r="AP4799">
        <v>87</v>
      </c>
      <c r="AQ4799">
        <v>90</v>
      </c>
      <c r="AR4799">
        <v>46</v>
      </c>
      <c r="AS4799">
        <v>314</v>
      </c>
      <c r="AT4799">
        <v>81</v>
      </c>
      <c r="AU4799">
        <v>70</v>
      </c>
      <c r="AV4799">
        <v>58</v>
      </c>
      <c r="AW4799">
        <v>68</v>
      </c>
      <c r="AX4799">
        <v>37</v>
      </c>
      <c r="AY4799">
        <v>57</v>
      </c>
      <c r="AZ4799">
        <v>205</v>
      </c>
      <c r="BA4799">
        <v>65</v>
      </c>
      <c r="BB4799">
        <v>71</v>
      </c>
      <c r="BC4799">
        <v>69</v>
      </c>
      <c r="BD4799">
        <v>50</v>
      </c>
      <c r="BE4799">
        <v>7</v>
      </c>
      <c r="BF4799">
        <v>14</v>
      </c>
      <c r="BG4799">
        <v>8</v>
      </c>
      <c r="BH4799">
        <v>8</v>
      </c>
      <c r="BI4799">
        <v>13</v>
      </c>
      <c r="BJ4799">
        <v>1643</v>
      </c>
      <c r="BK4799">
        <v>364</v>
      </c>
      <c r="BL4799">
        <v>2</v>
      </c>
      <c r="BM4799">
        <v>2</v>
      </c>
      <c r="BN4799" t="s">
        <v>78</v>
      </c>
      <c r="BO4799" t="s">
        <v>86</v>
      </c>
      <c r="BP4799">
        <v>1</v>
      </c>
      <c r="BQ4799">
        <v>61</v>
      </c>
      <c r="BR4799">
        <v>40</v>
      </c>
      <c r="BS4799">
        <v>59</v>
      </c>
      <c r="BT4799">
        <v>53</v>
      </c>
      <c r="BU4799">
        <v>65</v>
      </c>
      <c r="BV4799">
        <v>86</v>
      </c>
      <c r="BW4799" s="2">
        <v>3</v>
      </c>
      <c r="BX4799"/>
      <c r="CA4799"/>
    </row>
    <row r="4800" spans="1:79" x14ac:dyDescent="0.35">
      <c r="A4800">
        <v>251469</v>
      </c>
      <c r="B4800" t="s">
        <v>1106</v>
      </c>
      <c r="C4800" t="s">
        <v>6942</v>
      </c>
      <c r="D4800" t="s">
        <v>82</v>
      </c>
      <c r="E4800">
        <v>22</v>
      </c>
      <c r="F4800">
        <v>70</v>
      </c>
      <c r="G4800">
        <v>78</v>
      </c>
      <c r="H4800" t="s">
        <v>2410</v>
      </c>
      <c r="I4800">
        <v>2019</v>
      </c>
      <c r="J4800">
        <v>2024</v>
      </c>
      <c r="K4800" t="s">
        <v>179</v>
      </c>
      <c r="L4800">
        <v>5.8</v>
      </c>
      <c r="M4800">
        <v>72</v>
      </c>
      <c r="N4800" t="s">
        <v>76</v>
      </c>
      <c r="O4800">
        <v>70</v>
      </c>
      <c r="P4800" s="1">
        <v>43647</v>
      </c>
      <c r="Q4800" s="1" t="s">
        <v>20402</v>
      </c>
      <c r="R4800" s="2">
        <v>3400000</v>
      </c>
      <c r="S4800" s="2">
        <v>5000</v>
      </c>
      <c r="T4800" s="2">
        <v>5300000</v>
      </c>
      <c r="U4800">
        <v>243</v>
      </c>
      <c r="V4800">
        <v>62</v>
      </c>
      <c r="W4800">
        <v>30</v>
      </c>
      <c r="X4800">
        <v>59</v>
      </c>
      <c r="Y4800">
        <v>60</v>
      </c>
      <c r="Z4800">
        <v>32</v>
      </c>
      <c r="AA4800">
        <v>293</v>
      </c>
      <c r="AB4800">
        <v>67</v>
      </c>
      <c r="AC4800">
        <v>64</v>
      </c>
      <c r="AD4800">
        <v>39</v>
      </c>
      <c r="AE4800">
        <v>53</v>
      </c>
      <c r="AF4800">
        <v>70</v>
      </c>
      <c r="AG4800">
        <v>345</v>
      </c>
      <c r="AH4800">
        <v>72</v>
      </c>
      <c r="AI4800">
        <v>76</v>
      </c>
      <c r="AJ4800">
        <v>58</v>
      </c>
      <c r="AK4800">
        <v>69</v>
      </c>
      <c r="AL4800">
        <v>70</v>
      </c>
      <c r="AM4800">
        <v>317</v>
      </c>
      <c r="AN4800">
        <v>73</v>
      </c>
      <c r="AO4800">
        <v>56</v>
      </c>
      <c r="AP4800">
        <v>70</v>
      </c>
      <c r="AQ4800">
        <v>62</v>
      </c>
      <c r="AR4800">
        <v>56</v>
      </c>
      <c r="AS4800">
        <v>278</v>
      </c>
      <c r="AT4800">
        <v>63</v>
      </c>
      <c r="AU4800">
        <v>67</v>
      </c>
      <c r="AV4800">
        <v>60</v>
      </c>
      <c r="AW4800">
        <v>40</v>
      </c>
      <c r="AX4800">
        <v>48</v>
      </c>
      <c r="AY4800">
        <v>65</v>
      </c>
      <c r="AZ4800">
        <v>207</v>
      </c>
      <c r="BA4800">
        <v>72</v>
      </c>
      <c r="BB4800">
        <v>70</v>
      </c>
      <c r="BC4800">
        <v>65</v>
      </c>
      <c r="BD4800">
        <v>39</v>
      </c>
      <c r="BE4800">
        <v>7</v>
      </c>
      <c r="BF4800">
        <v>10</v>
      </c>
      <c r="BG4800">
        <v>6</v>
      </c>
      <c r="BH4800">
        <v>8</v>
      </c>
      <c r="BI4800">
        <v>8</v>
      </c>
      <c r="BJ4800">
        <v>1722</v>
      </c>
      <c r="BK4800">
        <v>374</v>
      </c>
      <c r="BL4800">
        <v>4</v>
      </c>
      <c r="BM4800">
        <v>3</v>
      </c>
      <c r="BN4800" t="s">
        <v>78</v>
      </c>
      <c r="BO4800" t="s">
        <v>78</v>
      </c>
      <c r="BP4800">
        <v>1</v>
      </c>
      <c r="BQ4800">
        <v>74</v>
      </c>
      <c r="BR4800">
        <v>46</v>
      </c>
      <c r="BS4800">
        <v>55</v>
      </c>
      <c r="BT4800">
        <v>67</v>
      </c>
      <c r="BU4800">
        <v>68</v>
      </c>
      <c r="BV4800">
        <v>64</v>
      </c>
      <c r="BW4800" s="2">
        <v>22</v>
      </c>
      <c r="BX4800"/>
      <c r="CA4800"/>
    </row>
    <row r="4801" spans="1:79" x14ac:dyDescent="0.35">
      <c r="A4801">
        <v>230978</v>
      </c>
      <c r="B4801" t="s">
        <v>6943</v>
      </c>
      <c r="C4801" t="s">
        <v>6944</v>
      </c>
      <c r="D4801" t="s">
        <v>335</v>
      </c>
      <c r="E4801">
        <v>22</v>
      </c>
      <c r="F4801">
        <v>70</v>
      </c>
      <c r="G4801">
        <v>78</v>
      </c>
      <c r="H4801" t="s">
        <v>850</v>
      </c>
      <c r="K4801" t="s">
        <v>85</v>
      </c>
      <c r="L4801">
        <v>6.1</v>
      </c>
      <c r="M4801">
        <v>84</v>
      </c>
      <c r="N4801" t="s">
        <v>84</v>
      </c>
      <c r="O4801">
        <v>72</v>
      </c>
      <c r="P4801" s="1">
        <v>42246</v>
      </c>
      <c r="Q4801" s="1">
        <v>44377</v>
      </c>
      <c r="R4801" s="2">
        <v>3600000</v>
      </c>
      <c r="S4801" s="2">
        <v>37000</v>
      </c>
      <c r="T4801" s="2">
        <v>0</v>
      </c>
      <c r="U4801">
        <v>327</v>
      </c>
      <c r="V4801">
        <v>56</v>
      </c>
      <c r="W4801">
        <v>74</v>
      </c>
      <c r="X4801">
        <v>68</v>
      </c>
      <c r="Y4801">
        <v>66</v>
      </c>
      <c r="Z4801">
        <v>63</v>
      </c>
      <c r="AA4801">
        <v>271</v>
      </c>
      <c r="AB4801">
        <v>68</v>
      </c>
      <c r="AC4801">
        <v>54</v>
      </c>
      <c r="AD4801">
        <v>35</v>
      </c>
      <c r="AE4801">
        <v>52</v>
      </c>
      <c r="AF4801">
        <v>62</v>
      </c>
      <c r="AG4801">
        <v>358</v>
      </c>
      <c r="AH4801">
        <v>76</v>
      </c>
      <c r="AI4801">
        <v>77</v>
      </c>
      <c r="AJ4801">
        <v>68</v>
      </c>
      <c r="AK4801">
        <v>67</v>
      </c>
      <c r="AL4801">
        <v>70</v>
      </c>
      <c r="AM4801">
        <v>359</v>
      </c>
      <c r="AN4801">
        <v>76</v>
      </c>
      <c r="AO4801">
        <v>79</v>
      </c>
      <c r="AP4801">
        <v>66</v>
      </c>
      <c r="AQ4801">
        <v>77</v>
      </c>
      <c r="AR4801">
        <v>61</v>
      </c>
      <c r="AS4801">
        <v>268</v>
      </c>
      <c r="AT4801">
        <v>64</v>
      </c>
      <c r="AU4801">
        <v>14</v>
      </c>
      <c r="AV4801">
        <v>69</v>
      </c>
      <c r="AW4801">
        <v>53</v>
      </c>
      <c r="AX4801">
        <v>68</v>
      </c>
      <c r="AY4801">
        <v>58</v>
      </c>
      <c r="AZ4801">
        <v>65</v>
      </c>
      <c r="BA4801">
        <v>20</v>
      </c>
      <c r="BB4801">
        <v>27</v>
      </c>
      <c r="BC4801">
        <v>18</v>
      </c>
      <c r="BD4801">
        <v>44</v>
      </c>
      <c r="BE4801">
        <v>10</v>
      </c>
      <c r="BF4801">
        <v>7</v>
      </c>
      <c r="BG4801">
        <v>9</v>
      </c>
      <c r="BH4801">
        <v>8</v>
      </c>
      <c r="BI4801">
        <v>10</v>
      </c>
      <c r="BJ4801">
        <v>1692</v>
      </c>
      <c r="BK4801">
        <v>369</v>
      </c>
      <c r="BL4801">
        <v>2</v>
      </c>
      <c r="BM4801">
        <v>3</v>
      </c>
      <c r="BN4801" t="s">
        <v>78</v>
      </c>
      <c r="BO4801" t="s">
        <v>78</v>
      </c>
      <c r="BP4801">
        <v>1</v>
      </c>
      <c r="BQ4801">
        <v>77</v>
      </c>
      <c r="BR4801">
        <v>71</v>
      </c>
      <c r="BS4801">
        <v>57</v>
      </c>
      <c r="BT4801">
        <v>66</v>
      </c>
      <c r="BU4801">
        <v>26</v>
      </c>
      <c r="BV4801">
        <v>72</v>
      </c>
      <c r="BW4801" s="2">
        <v>33</v>
      </c>
      <c r="BX4801"/>
      <c r="CA4801"/>
    </row>
    <row r="4802" spans="1:79" x14ac:dyDescent="0.35">
      <c r="A4802">
        <v>251470</v>
      </c>
      <c r="B4802" t="s">
        <v>511</v>
      </c>
      <c r="C4802" t="s">
        <v>6945</v>
      </c>
      <c r="D4802" t="s">
        <v>94</v>
      </c>
      <c r="E4802">
        <v>19</v>
      </c>
      <c r="F4802">
        <v>70</v>
      </c>
      <c r="G4802">
        <v>82</v>
      </c>
      <c r="H4802" t="s">
        <v>829</v>
      </c>
      <c r="I4802">
        <v>2018</v>
      </c>
      <c r="J4802">
        <v>2023</v>
      </c>
      <c r="K4802" t="s">
        <v>190</v>
      </c>
      <c r="L4802">
        <v>6.3</v>
      </c>
      <c r="M4802">
        <v>74</v>
      </c>
      <c r="N4802" t="s">
        <v>76</v>
      </c>
      <c r="O4802">
        <v>73</v>
      </c>
      <c r="P4802" s="1">
        <v>43282</v>
      </c>
      <c r="Q4802" s="1" t="s">
        <v>20402</v>
      </c>
      <c r="R4802" s="2">
        <v>3800000</v>
      </c>
      <c r="S4802" s="2">
        <v>9000</v>
      </c>
      <c r="T4802" s="2">
        <v>5000000</v>
      </c>
      <c r="U4802">
        <v>338</v>
      </c>
      <c r="V4802">
        <v>73</v>
      </c>
      <c r="W4802">
        <v>63</v>
      </c>
      <c r="X4802">
        <v>68</v>
      </c>
      <c r="Y4802">
        <v>75</v>
      </c>
      <c r="Z4802">
        <v>59</v>
      </c>
      <c r="AA4802">
        <v>357</v>
      </c>
      <c r="AB4802">
        <v>74</v>
      </c>
      <c r="AC4802">
        <v>71</v>
      </c>
      <c r="AD4802">
        <v>68</v>
      </c>
      <c r="AE4802">
        <v>68</v>
      </c>
      <c r="AF4802">
        <v>76</v>
      </c>
      <c r="AG4802">
        <v>338</v>
      </c>
      <c r="AH4802">
        <v>68</v>
      </c>
      <c r="AI4802">
        <v>77</v>
      </c>
      <c r="AJ4802">
        <v>70</v>
      </c>
      <c r="AK4802">
        <v>68</v>
      </c>
      <c r="AL4802">
        <v>55</v>
      </c>
      <c r="AM4802">
        <v>327</v>
      </c>
      <c r="AN4802">
        <v>64</v>
      </c>
      <c r="AO4802">
        <v>61</v>
      </c>
      <c r="AP4802">
        <v>73</v>
      </c>
      <c r="AQ4802">
        <v>68</v>
      </c>
      <c r="AR4802">
        <v>61</v>
      </c>
      <c r="AS4802">
        <v>280</v>
      </c>
      <c r="AT4802">
        <v>47</v>
      </c>
      <c r="AU4802">
        <v>55</v>
      </c>
      <c r="AV4802">
        <v>64</v>
      </c>
      <c r="AW4802">
        <v>68</v>
      </c>
      <c r="AX4802">
        <v>46</v>
      </c>
      <c r="AY4802">
        <v>72</v>
      </c>
      <c r="AZ4802">
        <v>160</v>
      </c>
      <c r="BA4802">
        <v>55</v>
      </c>
      <c r="BB4802">
        <v>57</v>
      </c>
      <c r="BC4802">
        <v>48</v>
      </c>
      <c r="BD4802">
        <v>49</v>
      </c>
      <c r="BE4802">
        <v>11</v>
      </c>
      <c r="BF4802">
        <v>8</v>
      </c>
      <c r="BG4802">
        <v>14</v>
      </c>
      <c r="BH4802">
        <v>8</v>
      </c>
      <c r="BI4802">
        <v>8</v>
      </c>
      <c r="BJ4802">
        <v>1849</v>
      </c>
      <c r="BK4802">
        <v>401</v>
      </c>
      <c r="BL4802">
        <v>4</v>
      </c>
      <c r="BM4802">
        <v>3</v>
      </c>
      <c r="BN4802" t="s">
        <v>78</v>
      </c>
      <c r="BO4802" t="s">
        <v>78</v>
      </c>
      <c r="BP4802">
        <v>1</v>
      </c>
      <c r="BQ4802">
        <v>73</v>
      </c>
      <c r="BR4802">
        <v>62</v>
      </c>
      <c r="BS4802">
        <v>72</v>
      </c>
      <c r="BT4802">
        <v>73</v>
      </c>
      <c r="BU4802">
        <v>56</v>
      </c>
      <c r="BV4802">
        <v>65</v>
      </c>
      <c r="BW4802" s="2">
        <v>2300</v>
      </c>
      <c r="BX4802"/>
      <c r="CA4802"/>
    </row>
    <row r="4803" spans="1:79" x14ac:dyDescent="0.35">
      <c r="A4803">
        <v>191566</v>
      </c>
      <c r="B4803" t="s">
        <v>6946</v>
      </c>
      <c r="C4803" t="s">
        <v>6947</v>
      </c>
      <c r="D4803" t="s">
        <v>189</v>
      </c>
      <c r="E4803">
        <v>33</v>
      </c>
      <c r="F4803">
        <v>70</v>
      </c>
      <c r="G4803">
        <v>70</v>
      </c>
      <c r="H4803" t="s">
        <v>3407</v>
      </c>
      <c r="I4803">
        <v>2017</v>
      </c>
      <c r="J4803">
        <v>2023</v>
      </c>
      <c r="K4803" t="s">
        <v>179</v>
      </c>
      <c r="L4803">
        <v>5.7</v>
      </c>
      <c r="M4803">
        <v>71</v>
      </c>
      <c r="N4803" t="s">
        <v>76</v>
      </c>
      <c r="O4803">
        <v>70</v>
      </c>
      <c r="P4803" s="1">
        <v>42740</v>
      </c>
      <c r="Q4803" s="1" t="s">
        <v>20402</v>
      </c>
      <c r="R4803" s="2">
        <v>825000</v>
      </c>
      <c r="S4803" s="2">
        <v>5000</v>
      </c>
      <c r="T4803" s="2">
        <v>1000000</v>
      </c>
      <c r="U4803">
        <v>259</v>
      </c>
      <c r="V4803">
        <v>66</v>
      </c>
      <c r="W4803">
        <v>31</v>
      </c>
      <c r="X4803">
        <v>51</v>
      </c>
      <c r="Y4803">
        <v>69</v>
      </c>
      <c r="Z4803">
        <v>42</v>
      </c>
      <c r="AA4803">
        <v>337</v>
      </c>
      <c r="AB4803">
        <v>67</v>
      </c>
      <c r="AC4803">
        <v>71</v>
      </c>
      <c r="AD4803">
        <v>60</v>
      </c>
      <c r="AE4803">
        <v>68</v>
      </c>
      <c r="AF4803">
        <v>71</v>
      </c>
      <c r="AG4803">
        <v>365</v>
      </c>
      <c r="AH4803">
        <v>72</v>
      </c>
      <c r="AI4803">
        <v>66</v>
      </c>
      <c r="AJ4803">
        <v>77</v>
      </c>
      <c r="AK4803">
        <v>73</v>
      </c>
      <c r="AL4803">
        <v>77</v>
      </c>
      <c r="AM4803">
        <v>310</v>
      </c>
      <c r="AN4803">
        <v>65</v>
      </c>
      <c r="AO4803">
        <v>64</v>
      </c>
      <c r="AP4803">
        <v>64</v>
      </c>
      <c r="AQ4803">
        <v>63</v>
      </c>
      <c r="AR4803">
        <v>54</v>
      </c>
      <c r="AS4803">
        <v>329</v>
      </c>
      <c r="AT4803">
        <v>64</v>
      </c>
      <c r="AU4803">
        <v>71</v>
      </c>
      <c r="AV4803">
        <v>65</v>
      </c>
      <c r="AW4803">
        <v>67</v>
      </c>
      <c r="AX4803">
        <v>62</v>
      </c>
      <c r="AY4803">
        <v>72</v>
      </c>
      <c r="AZ4803">
        <v>205</v>
      </c>
      <c r="BA4803">
        <v>64</v>
      </c>
      <c r="BB4803">
        <v>71</v>
      </c>
      <c r="BC4803">
        <v>70</v>
      </c>
      <c r="BD4803">
        <v>58</v>
      </c>
      <c r="BE4803">
        <v>8</v>
      </c>
      <c r="BF4803">
        <v>11</v>
      </c>
      <c r="BG4803">
        <v>13</v>
      </c>
      <c r="BH4803">
        <v>13</v>
      </c>
      <c r="BI4803">
        <v>13</v>
      </c>
      <c r="BJ4803">
        <v>1863</v>
      </c>
      <c r="BK4803">
        <v>384</v>
      </c>
      <c r="BL4803">
        <v>3</v>
      </c>
      <c r="BM4803">
        <v>3</v>
      </c>
      <c r="BN4803" t="s">
        <v>78</v>
      </c>
      <c r="BO4803" t="s">
        <v>78</v>
      </c>
      <c r="BP4803">
        <v>1</v>
      </c>
      <c r="BQ4803">
        <v>69</v>
      </c>
      <c r="BR4803">
        <v>46</v>
      </c>
      <c r="BS4803">
        <v>68</v>
      </c>
      <c r="BT4803">
        <v>70</v>
      </c>
      <c r="BU4803">
        <v>67</v>
      </c>
      <c r="BV4803">
        <v>64</v>
      </c>
      <c r="BW4803" s="2">
        <v>5</v>
      </c>
      <c r="BX4803"/>
      <c r="CA4803"/>
    </row>
    <row r="4804" spans="1:79" x14ac:dyDescent="0.35">
      <c r="A4804">
        <v>224591</v>
      </c>
      <c r="B4804" t="s">
        <v>238</v>
      </c>
      <c r="C4804" t="s">
        <v>6948</v>
      </c>
      <c r="D4804" t="s">
        <v>114</v>
      </c>
      <c r="E4804">
        <v>25</v>
      </c>
      <c r="F4804">
        <v>70</v>
      </c>
      <c r="G4804">
        <v>75</v>
      </c>
      <c r="H4804" t="s">
        <v>2239</v>
      </c>
      <c r="I4804">
        <v>2019</v>
      </c>
      <c r="J4804">
        <v>2021</v>
      </c>
      <c r="K4804" t="s">
        <v>128</v>
      </c>
      <c r="L4804">
        <v>6.2</v>
      </c>
      <c r="M4804">
        <v>80</v>
      </c>
      <c r="N4804" t="s">
        <v>76</v>
      </c>
      <c r="O4804">
        <v>71</v>
      </c>
      <c r="P4804" s="1">
        <v>43661</v>
      </c>
      <c r="Q4804" s="1" t="s">
        <v>20402</v>
      </c>
      <c r="R4804" s="2">
        <v>2100000</v>
      </c>
      <c r="S4804" s="2">
        <v>14000</v>
      </c>
      <c r="T4804" s="2">
        <v>4800000</v>
      </c>
      <c r="U4804">
        <v>294</v>
      </c>
      <c r="V4804">
        <v>66</v>
      </c>
      <c r="W4804">
        <v>52</v>
      </c>
      <c r="X4804">
        <v>62</v>
      </c>
      <c r="Y4804">
        <v>70</v>
      </c>
      <c r="Z4804">
        <v>44</v>
      </c>
      <c r="AA4804">
        <v>336</v>
      </c>
      <c r="AB4804">
        <v>63</v>
      </c>
      <c r="AC4804">
        <v>69</v>
      </c>
      <c r="AD4804">
        <v>68</v>
      </c>
      <c r="AE4804">
        <v>68</v>
      </c>
      <c r="AF4804">
        <v>68</v>
      </c>
      <c r="AG4804">
        <v>285</v>
      </c>
      <c r="AH4804">
        <v>55</v>
      </c>
      <c r="AI4804">
        <v>52</v>
      </c>
      <c r="AJ4804">
        <v>52</v>
      </c>
      <c r="AK4804">
        <v>71</v>
      </c>
      <c r="AL4804">
        <v>55</v>
      </c>
      <c r="AM4804">
        <v>332</v>
      </c>
      <c r="AN4804">
        <v>67</v>
      </c>
      <c r="AO4804">
        <v>68</v>
      </c>
      <c r="AP4804">
        <v>65</v>
      </c>
      <c r="AQ4804">
        <v>73</v>
      </c>
      <c r="AR4804">
        <v>59</v>
      </c>
      <c r="AS4804">
        <v>334</v>
      </c>
      <c r="AT4804">
        <v>71</v>
      </c>
      <c r="AU4804">
        <v>69</v>
      </c>
      <c r="AV4804">
        <v>58</v>
      </c>
      <c r="AW4804">
        <v>68</v>
      </c>
      <c r="AX4804">
        <v>68</v>
      </c>
      <c r="AY4804">
        <v>66</v>
      </c>
      <c r="AZ4804">
        <v>201</v>
      </c>
      <c r="BA4804">
        <v>67</v>
      </c>
      <c r="BB4804">
        <v>68</v>
      </c>
      <c r="BC4804">
        <v>66</v>
      </c>
      <c r="BD4804">
        <v>64</v>
      </c>
      <c r="BE4804">
        <v>14</v>
      </c>
      <c r="BF4804">
        <v>12</v>
      </c>
      <c r="BG4804">
        <v>9</v>
      </c>
      <c r="BH4804">
        <v>13</v>
      </c>
      <c r="BI4804">
        <v>16</v>
      </c>
      <c r="BJ4804">
        <v>1846</v>
      </c>
      <c r="BK4804">
        <v>378</v>
      </c>
      <c r="BL4804">
        <v>3</v>
      </c>
      <c r="BM4804">
        <v>3</v>
      </c>
      <c r="BN4804" t="s">
        <v>78</v>
      </c>
      <c r="BO4804" t="s">
        <v>78</v>
      </c>
      <c r="BP4804">
        <v>1</v>
      </c>
      <c r="BQ4804">
        <v>53</v>
      </c>
      <c r="BR4804">
        <v>57</v>
      </c>
      <c r="BS4804">
        <v>68</v>
      </c>
      <c r="BT4804">
        <v>63</v>
      </c>
      <c r="BU4804">
        <v>67</v>
      </c>
      <c r="BV4804">
        <v>70</v>
      </c>
      <c r="BW4804" s="2">
        <v>9</v>
      </c>
      <c r="BX4804"/>
      <c r="CA4804"/>
    </row>
    <row r="4805" spans="1:79" x14ac:dyDescent="0.35">
      <c r="A4805">
        <v>236111</v>
      </c>
      <c r="B4805" t="s">
        <v>3591</v>
      </c>
      <c r="C4805" t="s">
        <v>6949</v>
      </c>
      <c r="D4805" t="s">
        <v>99</v>
      </c>
      <c r="E4805">
        <v>28</v>
      </c>
      <c r="F4805">
        <v>70</v>
      </c>
      <c r="G4805">
        <v>70</v>
      </c>
      <c r="H4805" t="s">
        <v>2443</v>
      </c>
      <c r="I4805">
        <v>2019</v>
      </c>
      <c r="J4805">
        <v>2023</v>
      </c>
      <c r="K4805" t="s">
        <v>173</v>
      </c>
      <c r="L4805">
        <v>5.8</v>
      </c>
      <c r="M4805">
        <v>73</v>
      </c>
      <c r="N4805" t="s">
        <v>84</v>
      </c>
      <c r="O4805">
        <v>70</v>
      </c>
      <c r="P4805" s="1">
        <v>43466</v>
      </c>
      <c r="Q4805" s="1" t="s">
        <v>20402</v>
      </c>
      <c r="R4805" s="2">
        <v>1400000</v>
      </c>
      <c r="S4805" s="2">
        <v>12000</v>
      </c>
      <c r="T4805" s="2">
        <v>2900000</v>
      </c>
      <c r="U4805">
        <v>261</v>
      </c>
      <c r="V4805">
        <v>66</v>
      </c>
      <c r="W4805">
        <v>36</v>
      </c>
      <c r="X4805">
        <v>57</v>
      </c>
      <c r="Y4805">
        <v>67</v>
      </c>
      <c r="Z4805">
        <v>35</v>
      </c>
      <c r="AA4805">
        <v>303</v>
      </c>
      <c r="AB4805">
        <v>66</v>
      </c>
      <c r="AC4805">
        <v>57</v>
      </c>
      <c r="AD4805">
        <v>49</v>
      </c>
      <c r="AE4805">
        <v>63</v>
      </c>
      <c r="AF4805">
        <v>68</v>
      </c>
      <c r="AG4805">
        <v>353</v>
      </c>
      <c r="AH4805">
        <v>70</v>
      </c>
      <c r="AI4805">
        <v>71</v>
      </c>
      <c r="AJ4805">
        <v>68</v>
      </c>
      <c r="AK4805">
        <v>72</v>
      </c>
      <c r="AL4805">
        <v>72</v>
      </c>
      <c r="AM4805">
        <v>303</v>
      </c>
      <c r="AN4805">
        <v>56</v>
      </c>
      <c r="AO4805">
        <v>60</v>
      </c>
      <c r="AP4805">
        <v>75</v>
      </c>
      <c r="AQ4805">
        <v>64</v>
      </c>
      <c r="AR4805">
        <v>48</v>
      </c>
      <c r="AS4805">
        <v>304</v>
      </c>
      <c r="AT4805">
        <v>71</v>
      </c>
      <c r="AU4805">
        <v>68</v>
      </c>
      <c r="AV4805">
        <v>59</v>
      </c>
      <c r="AW4805">
        <v>60</v>
      </c>
      <c r="AX4805">
        <v>46</v>
      </c>
      <c r="AY4805">
        <v>73</v>
      </c>
      <c r="AZ4805">
        <v>201</v>
      </c>
      <c r="BA4805">
        <v>66</v>
      </c>
      <c r="BB4805">
        <v>66</v>
      </c>
      <c r="BC4805">
        <v>69</v>
      </c>
      <c r="BD4805">
        <v>66</v>
      </c>
      <c r="BE4805">
        <v>12</v>
      </c>
      <c r="BF4805">
        <v>12</v>
      </c>
      <c r="BG4805">
        <v>15</v>
      </c>
      <c r="BH4805">
        <v>13</v>
      </c>
      <c r="BI4805">
        <v>14</v>
      </c>
      <c r="BJ4805">
        <v>1791</v>
      </c>
      <c r="BK4805">
        <v>379</v>
      </c>
      <c r="BL4805">
        <v>3</v>
      </c>
      <c r="BM4805">
        <v>3</v>
      </c>
      <c r="BN4805" t="s">
        <v>78</v>
      </c>
      <c r="BO4805" t="s">
        <v>78</v>
      </c>
      <c r="BP4805">
        <v>1</v>
      </c>
      <c r="BQ4805">
        <v>71</v>
      </c>
      <c r="BR4805">
        <v>44</v>
      </c>
      <c r="BS4805">
        <v>63</v>
      </c>
      <c r="BT4805">
        <v>67</v>
      </c>
      <c r="BU4805">
        <v>66</v>
      </c>
      <c r="BV4805">
        <v>68</v>
      </c>
      <c r="BW4805" s="2">
        <v>1</v>
      </c>
      <c r="BX4805"/>
      <c r="CA4805"/>
    </row>
    <row r="4806" spans="1:79" x14ac:dyDescent="0.35">
      <c r="A4806">
        <v>189263</v>
      </c>
      <c r="B4806" t="s">
        <v>6950</v>
      </c>
      <c r="C4806" t="s">
        <v>6951</v>
      </c>
      <c r="D4806" t="s">
        <v>909</v>
      </c>
      <c r="E4806">
        <v>30</v>
      </c>
      <c r="F4806">
        <v>70</v>
      </c>
      <c r="G4806">
        <v>70</v>
      </c>
      <c r="H4806" t="s">
        <v>2223</v>
      </c>
      <c r="I4806">
        <v>2020</v>
      </c>
      <c r="J4806">
        <v>2021</v>
      </c>
      <c r="K4806" t="s">
        <v>268</v>
      </c>
      <c r="L4806">
        <v>5.8</v>
      </c>
      <c r="M4806">
        <v>72</v>
      </c>
      <c r="N4806" t="s">
        <v>84</v>
      </c>
      <c r="O4806">
        <v>70</v>
      </c>
      <c r="P4806" s="1">
        <v>43863</v>
      </c>
      <c r="Q4806" s="1" t="s">
        <v>20402</v>
      </c>
      <c r="R4806" s="2">
        <v>1500000</v>
      </c>
      <c r="S4806" s="2">
        <v>9000</v>
      </c>
      <c r="T4806" s="2">
        <v>3400000</v>
      </c>
      <c r="U4806">
        <v>317</v>
      </c>
      <c r="V4806">
        <v>70</v>
      </c>
      <c r="W4806">
        <v>63</v>
      </c>
      <c r="X4806">
        <v>56</v>
      </c>
      <c r="Y4806">
        <v>70</v>
      </c>
      <c r="Z4806">
        <v>58</v>
      </c>
      <c r="AA4806">
        <v>347</v>
      </c>
      <c r="AB4806">
        <v>72</v>
      </c>
      <c r="AC4806">
        <v>66</v>
      </c>
      <c r="AD4806">
        <v>73</v>
      </c>
      <c r="AE4806">
        <v>66</v>
      </c>
      <c r="AF4806">
        <v>70</v>
      </c>
      <c r="AG4806">
        <v>361</v>
      </c>
      <c r="AH4806">
        <v>71</v>
      </c>
      <c r="AI4806">
        <v>73</v>
      </c>
      <c r="AJ4806">
        <v>77</v>
      </c>
      <c r="AK4806">
        <v>67</v>
      </c>
      <c r="AL4806">
        <v>73</v>
      </c>
      <c r="AM4806">
        <v>333</v>
      </c>
      <c r="AN4806">
        <v>66</v>
      </c>
      <c r="AO4806">
        <v>72</v>
      </c>
      <c r="AP4806">
        <v>67</v>
      </c>
      <c r="AQ4806">
        <v>62</v>
      </c>
      <c r="AR4806">
        <v>66</v>
      </c>
      <c r="AS4806">
        <v>261</v>
      </c>
      <c r="AT4806">
        <v>39</v>
      </c>
      <c r="AU4806">
        <v>31</v>
      </c>
      <c r="AV4806">
        <v>65</v>
      </c>
      <c r="AW4806">
        <v>70</v>
      </c>
      <c r="AX4806">
        <v>56</v>
      </c>
      <c r="AY4806">
        <v>62</v>
      </c>
      <c r="AZ4806">
        <v>60</v>
      </c>
      <c r="BA4806">
        <v>25</v>
      </c>
      <c r="BB4806">
        <v>20</v>
      </c>
      <c r="BC4806">
        <v>15</v>
      </c>
      <c r="BD4806">
        <v>47</v>
      </c>
      <c r="BE4806">
        <v>7</v>
      </c>
      <c r="BF4806">
        <v>14</v>
      </c>
      <c r="BG4806">
        <v>6</v>
      </c>
      <c r="BH4806">
        <v>6</v>
      </c>
      <c r="BI4806">
        <v>14</v>
      </c>
      <c r="BJ4806">
        <v>1726</v>
      </c>
      <c r="BK4806">
        <v>363</v>
      </c>
      <c r="BL4806">
        <v>5</v>
      </c>
      <c r="BM4806">
        <v>3</v>
      </c>
      <c r="BN4806" t="s">
        <v>86</v>
      </c>
      <c r="BO4806" t="s">
        <v>78</v>
      </c>
      <c r="BP4806">
        <v>1</v>
      </c>
      <c r="BQ4806">
        <v>72</v>
      </c>
      <c r="BR4806">
        <v>64</v>
      </c>
      <c r="BS4806">
        <v>69</v>
      </c>
      <c r="BT4806">
        <v>72</v>
      </c>
      <c r="BU4806">
        <v>27</v>
      </c>
      <c r="BV4806">
        <v>59</v>
      </c>
      <c r="BW4806" s="2">
        <v>1</v>
      </c>
      <c r="BX4806"/>
      <c r="CA4806"/>
    </row>
    <row r="4807" spans="1:79" x14ac:dyDescent="0.35">
      <c r="A4807">
        <v>196688</v>
      </c>
      <c r="B4807" t="s">
        <v>5719</v>
      </c>
      <c r="C4807" t="s">
        <v>6952</v>
      </c>
      <c r="D4807" t="s">
        <v>1312</v>
      </c>
      <c r="E4807">
        <v>31</v>
      </c>
      <c r="F4807">
        <v>70</v>
      </c>
      <c r="G4807">
        <v>70</v>
      </c>
      <c r="H4807" t="s">
        <v>728</v>
      </c>
      <c r="K4807" t="s">
        <v>173</v>
      </c>
      <c r="L4807">
        <v>5.7</v>
      </c>
      <c r="M4807">
        <v>75</v>
      </c>
      <c r="N4807" t="s">
        <v>84</v>
      </c>
      <c r="O4807">
        <v>70</v>
      </c>
      <c r="P4807" s="1">
        <v>43726</v>
      </c>
      <c r="Q4807" s="1" t="s">
        <v>20402</v>
      </c>
      <c r="R4807" s="2">
        <v>0</v>
      </c>
      <c r="S4807" s="2">
        <v>0</v>
      </c>
      <c r="T4807" s="2">
        <v>0</v>
      </c>
      <c r="U4807">
        <v>249</v>
      </c>
      <c r="V4807">
        <v>68</v>
      </c>
      <c r="W4807">
        <v>35</v>
      </c>
      <c r="X4807">
        <v>55</v>
      </c>
      <c r="Y4807">
        <v>60</v>
      </c>
      <c r="Z4807">
        <v>31</v>
      </c>
      <c r="AA4807">
        <v>274</v>
      </c>
      <c r="AB4807">
        <v>58</v>
      </c>
      <c r="AC4807">
        <v>46</v>
      </c>
      <c r="AD4807">
        <v>50</v>
      </c>
      <c r="AE4807">
        <v>55</v>
      </c>
      <c r="AF4807">
        <v>65</v>
      </c>
      <c r="AG4807">
        <v>355</v>
      </c>
      <c r="AH4807">
        <v>72</v>
      </c>
      <c r="AI4807">
        <v>70</v>
      </c>
      <c r="AJ4807">
        <v>74</v>
      </c>
      <c r="AK4807">
        <v>66</v>
      </c>
      <c r="AL4807">
        <v>73</v>
      </c>
      <c r="AM4807">
        <v>289</v>
      </c>
      <c r="AN4807">
        <v>68</v>
      </c>
      <c r="AO4807">
        <v>43</v>
      </c>
      <c r="AP4807">
        <v>67</v>
      </c>
      <c r="AQ4807">
        <v>62</v>
      </c>
      <c r="AR4807">
        <v>49</v>
      </c>
      <c r="AS4807">
        <v>297</v>
      </c>
      <c r="AT4807">
        <v>68</v>
      </c>
      <c r="AU4807">
        <v>68</v>
      </c>
      <c r="AV4807">
        <v>66</v>
      </c>
      <c r="AW4807">
        <v>52</v>
      </c>
      <c r="AX4807">
        <v>43</v>
      </c>
      <c r="AY4807">
        <v>50</v>
      </c>
      <c r="AZ4807">
        <v>216</v>
      </c>
      <c r="BA4807">
        <v>72</v>
      </c>
      <c r="BB4807">
        <v>72</v>
      </c>
      <c r="BC4807">
        <v>72</v>
      </c>
      <c r="BD4807">
        <v>54</v>
      </c>
      <c r="BE4807">
        <v>15</v>
      </c>
      <c r="BF4807">
        <v>12</v>
      </c>
      <c r="BG4807">
        <v>8</v>
      </c>
      <c r="BH4807">
        <v>13</v>
      </c>
      <c r="BI4807">
        <v>6</v>
      </c>
      <c r="BJ4807">
        <v>1734</v>
      </c>
      <c r="BK4807">
        <v>372</v>
      </c>
      <c r="BL4807">
        <v>3</v>
      </c>
      <c r="BM4807">
        <v>3</v>
      </c>
      <c r="BN4807" t="s">
        <v>78</v>
      </c>
      <c r="BO4807" t="s">
        <v>78</v>
      </c>
      <c r="BP4807">
        <v>1</v>
      </c>
      <c r="BQ4807">
        <v>71</v>
      </c>
      <c r="BR4807">
        <v>46</v>
      </c>
      <c r="BS4807">
        <v>58</v>
      </c>
      <c r="BT4807">
        <v>63</v>
      </c>
      <c r="BU4807">
        <v>70</v>
      </c>
      <c r="BV4807">
        <v>64</v>
      </c>
      <c r="BW4807" s="2">
        <v>10</v>
      </c>
      <c r="BX4807"/>
      <c r="CA4807"/>
    </row>
    <row r="4808" spans="1:79" x14ac:dyDescent="0.35">
      <c r="A4808">
        <v>222544</v>
      </c>
      <c r="B4808" t="s">
        <v>6953</v>
      </c>
      <c r="C4808" t="s">
        <v>6954</v>
      </c>
      <c r="D4808" t="s">
        <v>528</v>
      </c>
      <c r="E4808">
        <v>24</v>
      </c>
      <c r="F4808">
        <v>70</v>
      </c>
      <c r="G4808">
        <v>73</v>
      </c>
      <c r="H4808" t="s">
        <v>2772</v>
      </c>
      <c r="I4808">
        <v>2019</v>
      </c>
      <c r="J4808">
        <v>2023</v>
      </c>
      <c r="K4808" t="s">
        <v>85</v>
      </c>
      <c r="L4808">
        <v>6</v>
      </c>
      <c r="M4808">
        <v>82</v>
      </c>
      <c r="N4808" t="s">
        <v>84</v>
      </c>
      <c r="O4808">
        <v>72</v>
      </c>
      <c r="P4808" s="1">
        <v>43647</v>
      </c>
      <c r="Q4808" s="1" t="s">
        <v>20402</v>
      </c>
      <c r="R4808" s="2">
        <v>2200000</v>
      </c>
      <c r="S4808" s="2">
        <v>5000</v>
      </c>
      <c r="T4808" s="2">
        <v>4300000</v>
      </c>
      <c r="U4808">
        <v>319</v>
      </c>
      <c r="V4808">
        <v>39</v>
      </c>
      <c r="W4808">
        <v>76</v>
      </c>
      <c r="X4808">
        <v>72</v>
      </c>
      <c r="Y4808">
        <v>63</v>
      </c>
      <c r="Z4808">
        <v>69</v>
      </c>
      <c r="AA4808">
        <v>283</v>
      </c>
      <c r="AB4808">
        <v>65</v>
      </c>
      <c r="AC4808">
        <v>52</v>
      </c>
      <c r="AD4808">
        <v>38</v>
      </c>
      <c r="AE4808">
        <v>60</v>
      </c>
      <c r="AF4808">
        <v>68</v>
      </c>
      <c r="AG4808">
        <v>329</v>
      </c>
      <c r="AH4808">
        <v>68</v>
      </c>
      <c r="AI4808">
        <v>67</v>
      </c>
      <c r="AJ4808">
        <v>64</v>
      </c>
      <c r="AK4808">
        <v>68</v>
      </c>
      <c r="AL4808">
        <v>62</v>
      </c>
      <c r="AM4808">
        <v>339</v>
      </c>
      <c r="AN4808">
        <v>71</v>
      </c>
      <c r="AO4808">
        <v>67</v>
      </c>
      <c r="AP4808">
        <v>65</v>
      </c>
      <c r="AQ4808">
        <v>68</v>
      </c>
      <c r="AR4808">
        <v>68</v>
      </c>
      <c r="AS4808">
        <v>224</v>
      </c>
      <c r="AT4808">
        <v>30</v>
      </c>
      <c r="AU4808">
        <v>14</v>
      </c>
      <c r="AV4808">
        <v>73</v>
      </c>
      <c r="AW4808">
        <v>53</v>
      </c>
      <c r="AX4808">
        <v>54</v>
      </c>
      <c r="AY4808">
        <v>70</v>
      </c>
      <c r="AZ4808">
        <v>69</v>
      </c>
      <c r="BA4808">
        <v>38</v>
      </c>
      <c r="BB4808">
        <v>13</v>
      </c>
      <c r="BC4808">
        <v>18</v>
      </c>
      <c r="BD4808">
        <v>45</v>
      </c>
      <c r="BE4808">
        <v>6</v>
      </c>
      <c r="BF4808">
        <v>12</v>
      </c>
      <c r="BG4808">
        <v>11</v>
      </c>
      <c r="BH4808">
        <v>6</v>
      </c>
      <c r="BI4808">
        <v>10</v>
      </c>
      <c r="BJ4808">
        <v>1608</v>
      </c>
      <c r="BK4808">
        <v>346</v>
      </c>
      <c r="BL4808">
        <v>3</v>
      </c>
      <c r="BM4808">
        <v>3</v>
      </c>
      <c r="BN4808" t="s">
        <v>86</v>
      </c>
      <c r="BO4808" t="s">
        <v>79</v>
      </c>
      <c r="BP4808">
        <v>1</v>
      </c>
      <c r="BQ4808">
        <v>67</v>
      </c>
      <c r="BR4808">
        <v>72</v>
      </c>
      <c r="BS4808">
        <v>54</v>
      </c>
      <c r="BT4808">
        <v>66</v>
      </c>
      <c r="BU4808">
        <v>27</v>
      </c>
      <c r="BV4808">
        <v>60</v>
      </c>
      <c r="BW4808" s="2">
        <v>9</v>
      </c>
      <c r="BX4808"/>
      <c r="CA4808"/>
    </row>
    <row r="4809" spans="1:79" x14ac:dyDescent="0.35">
      <c r="A4809">
        <v>229456</v>
      </c>
      <c r="B4809" t="s">
        <v>295</v>
      </c>
      <c r="C4809" t="s">
        <v>6955</v>
      </c>
      <c r="D4809" t="s">
        <v>198</v>
      </c>
      <c r="E4809">
        <v>23</v>
      </c>
      <c r="F4809">
        <v>70</v>
      </c>
      <c r="G4809">
        <v>77</v>
      </c>
      <c r="H4809" t="s">
        <v>2266</v>
      </c>
      <c r="I4809">
        <v>2019</v>
      </c>
      <c r="J4809">
        <v>2022</v>
      </c>
      <c r="K4809" t="s">
        <v>173</v>
      </c>
      <c r="L4809">
        <v>5.8</v>
      </c>
      <c r="M4809">
        <v>70</v>
      </c>
      <c r="N4809" t="s">
        <v>84</v>
      </c>
      <c r="O4809">
        <v>70</v>
      </c>
      <c r="P4809" s="1">
        <v>43647</v>
      </c>
      <c r="Q4809" s="1" t="s">
        <v>20402</v>
      </c>
      <c r="R4809" s="2">
        <v>3000000</v>
      </c>
      <c r="S4809" s="2">
        <v>15000</v>
      </c>
      <c r="T4809" s="2">
        <v>4400000</v>
      </c>
      <c r="U4809">
        <v>269</v>
      </c>
      <c r="V4809">
        <v>67</v>
      </c>
      <c r="W4809">
        <v>39</v>
      </c>
      <c r="X4809">
        <v>53</v>
      </c>
      <c r="Y4809">
        <v>63</v>
      </c>
      <c r="Z4809">
        <v>47</v>
      </c>
      <c r="AA4809">
        <v>278</v>
      </c>
      <c r="AB4809">
        <v>67</v>
      </c>
      <c r="AC4809">
        <v>55</v>
      </c>
      <c r="AD4809">
        <v>36</v>
      </c>
      <c r="AE4809">
        <v>54</v>
      </c>
      <c r="AF4809">
        <v>66</v>
      </c>
      <c r="AG4809">
        <v>340</v>
      </c>
      <c r="AH4809">
        <v>72</v>
      </c>
      <c r="AI4809">
        <v>68</v>
      </c>
      <c r="AJ4809">
        <v>68</v>
      </c>
      <c r="AK4809">
        <v>64</v>
      </c>
      <c r="AL4809">
        <v>68</v>
      </c>
      <c r="AM4809">
        <v>302</v>
      </c>
      <c r="AN4809">
        <v>55</v>
      </c>
      <c r="AO4809">
        <v>63</v>
      </c>
      <c r="AP4809">
        <v>74</v>
      </c>
      <c r="AQ4809">
        <v>56</v>
      </c>
      <c r="AR4809">
        <v>54</v>
      </c>
      <c r="AS4809">
        <v>282</v>
      </c>
      <c r="AT4809">
        <v>63</v>
      </c>
      <c r="AU4809">
        <v>65</v>
      </c>
      <c r="AV4809">
        <v>63</v>
      </c>
      <c r="AW4809">
        <v>48</v>
      </c>
      <c r="AX4809">
        <v>43</v>
      </c>
      <c r="AY4809">
        <v>64</v>
      </c>
      <c r="AZ4809">
        <v>215</v>
      </c>
      <c r="BA4809">
        <v>69</v>
      </c>
      <c r="BB4809">
        <v>72</v>
      </c>
      <c r="BC4809">
        <v>74</v>
      </c>
      <c r="BD4809">
        <v>39</v>
      </c>
      <c r="BE4809">
        <v>7</v>
      </c>
      <c r="BF4809">
        <v>5</v>
      </c>
      <c r="BG4809">
        <v>5</v>
      </c>
      <c r="BH4809">
        <v>13</v>
      </c>
      <c r="BI4809">
        <v>9</v>
      </c>
      <c r="BJ4809">
        <v>1725</v>
      </c>
      <c r="BK4809">
        <v>372</v>
      </c>
      <c r="BL4809">
        <v>3</v>
      </c>
      <c r="BM4809">
        <v>2</v>
      </c>
      <c r="BN4809" t="s">
        <v>86</v>
      </c>
      <c r="BO4809" t="s">
        <v>78</v>
      </c>
      <c r="BP4809">
        <v>1</v>
      </c>
      <c r="BQ4809">
        <v>70</v>
      </c>
      <c r="BR4809">
        <v>47</v>
      </c>
      <c r="BS4809">
        <v>58</v>
      </c>
      <c r="BT4809">
        <v>67</v>
      </c>
      <c r="BU4809">
        <v>68</v>
      </c>
      <c r="BV4809">
        <v>62</v>
      </c>
      <c r="BW4809" s="2">
        <v>11</v>
      </c>
      <c r="BX4809"/>
      <c r="CA4809"/>
    </row>
    <row r="4810" spans="1:79" x14ac:dyDescent="0.35">
      <c r="A4810">
        <v>243016</v>
      </c>
      <c r="B4810" t="s">
        <v>1497</v>
      </c>
      <c r="C4810" t="s">
        <v>6956</v>
      </c>
      <c r="D4810" t="s">
        <v>138</v>
      </c>
      <c r="E4810">
        <v>21</v>
      </c>
      <c r="F4810">
        <v>70</v>
      </c>
      <c r="G4810">
        <v>83</v>
      </c>
      <c r="H4810" t="s">
        <v>1283</v>
      </c>
      <c r="I4810">
        <v>2020</v>
      </c>
      <c r="J4810">
        <v>2025</v>
      </c>
      <c r="K4810" t="s">
        <v>96</v>
      </c>
      <c r="L4810">
        <v>5.7</v>
      </c>
      <c r="M4810">
        <v>63</v>
      </c>
      <c r="N4810" t="s">
        <v>76</v>
      </c>
      <c r="O4810">
        <v>71</v>
      </c>
      <c r="P4810" s="1">
        <v>44075</v>
      </c>
      <c r="Q4810" s="1" t="s">
        <v>20402</v>
      </c>
      <c r="R4810" s="2">
        <v>3900000</v>
      </c>
      <c r="S4810" s="2">
        <v>10000</v>
      </c>
      <c r="T4810" s="2">
        <v>9300000</v>
      </c>
      <c r="U4810">
        <v>297</v>
      </c>
      <c r="V4810">
        <v>60</v>
      </c>
      <c r="W4810">
        <v>64</v>
      </c>
      <c r="X4810">
        <v>49</v>
      </c>
      <c r="Y4810">
        <v>69</v>
      </c>
      <c r="Z4810">
        <v>55</v>
      </c>
      <c r="AA4810">
        <v>325</v>
      </c>
      <c r="AB4810">
        <v>67</v>
      </c>
      <c r="AC4810">
        <v>59</v>
      </c>
      <c r="AD4810">
        <v>57</v>
      </c>
      <c r="AE4810">
        <v>73</v>
      </c>
      <c r="AF4810">
        <v>69</v>
      </c>
      <c r="AG4810">
        <v>384</v>
      </c>
      <c r="AH4810">
        <v>87</v>
      </c>
      <c r="AI4810">
        <v>79</v>
      </c>
      <c r="AJ4810">
        <v>79</v>
      </c>
      <c r="AK4810">
        <v>65</v>
      </c>
      <c r="AL4810">
        <v>74</v>
      </c>
      <c r="AM4810">
        <v>309</v>
      </c>
      <c r="AN4810">
        <v>66</v>
      </c>
      <c r="AO4810">
        <v>52</v>
      </c>
      <c r="AP4810">
        <v>69</v>
      </c>
      <c r="AQ4810">
        <v>61</v>
      </c>
      <c r="AR4810">
        <v>61</v>
      </c>
      <c r="AS4810">
        <v>275</v>
      </c>
      <c r="AT4810">
        <v>55</v>
      </c>
      <c r="AU4810">
        <v>32</v>
      </c>
      <c r="AV4810">
        <v>66</v>
      </c>
      <c r="AW4810">
        <v>69</v>
      </c>
      <c r="AX4810">
        <v>53</v>
      </c>
      <c r="AY4810">
        <v>62</v>
      </c>
      <c r="AZ4810">
        <v>147</v>
      </c>
      <c r="BA4810">
        <v>44</v>
      </c>
      <c r="BB4810">
        <v>47</v>
      </c>
      <c r="BC4810">
        <v>56</v>
      </c>
      <c r="BD4810">
        <v>56</v>
      </c>
      <c r="BE4810">
        <v>12</v>
      </c>
      <c r="BF4810">
        <v>11</v>
      </c>
      <c r="BG4810">
        <v>9</v>
      </c>
      <c r="BH4810">
        <v>11</v>
      </c>
      <c r="BI4810">
        <v>13</v>
      </c>
      <c r="BJ4810">
        <v>1793</v>
      </c>
      <c r="BK4810">
        <v>387</v>
      </c>
      <c r="BL4810">
        <v>3</v>
      </c>
      <c r="BM4810">
        <v>3</v>
      </c>
      <c r="BN4810" t="s">
        <v>78</v>
      </c>
      <c r="BO4810" t="s">
        <v>78</v>
      </c>
      <c r="BP4810">
        <v>1</v>
      </c>
      <c r="BQ4810">
        <v>83</v>
      </c>
      <c r="BR4810">
        <v>63</v>
      </c>
      <c r="BS4810">
        <v>67</v>
      </c>
      <c r="BT4810">
        <v>69</v>
      </c>
      <c r="BU4810">
        <v>44</v>
      </c>
      <c r="BV4810">
        <v>61</v>
      </c>
      <c r="BW4810" s="2">
        <v>36</v>
      </c>
      <c r="BX4810"/>
      <c r="CA4810"/>
    </row>
    <row r="4811" spans="1:79" x14ac:dyDescent="0.35">
      <c r="A4811">
        <v>229448</v>
      </c>
      <c r="B4811" t="s">
        <v>586</v>
      </c>
      <c r="C4811" t="s">
        <v>6957</v>
      </c>
      <c r="D4811" t="s">
        <v>114</v>
      </c>
      <c r="E4811">
        <v>23</v>
      </c>
      <c r="F4811">
        <v>70</v>
      </c>
      <c r="G4811">
        <v>79</v>
      </c>
      <c r="H4811" t="s">
        <v>3255</v>
      </c>
      <c r="I4811">
        <v>2019</v>
      </c>
      <c r="J4811">
        <v>2022</v>
      </c>
      <c r="K4811" t="s">
        <v>85</v>
      </c>
      <c r="L4811">
        <v>6</v>
      </c>
      <c r="M4811">
        <v>75</v>
      </c>
      <c r="N4811" t="s">
        <v>84</v>
      </c>
      <c r="O4811">
        <v>72</v>
      </c>
      <c r="P4811" s="1">
        <v>43651</v>
      </c>
      <c r="Q4811" s="1" t="s">
        <v>20402</v>
      </c>
      <c r="R4811" s="2">
        <v>3600000</v>
      </c>
      <c r="S4811" s="2">
        <v>18000</v>
      </c>
      <c r="T4811" s="2">
        <v>5600000</v>
      </c>
      <c r="U4811">
        <v>304</v>
      </c>
      <c r="V4811">
        <v>36</v>
      </c>
      <c r="W4811">
        <v>71</v>
      </c>
      <c r="X4811">
        <v>69</v>
      </c>
      <c r="Y4811">
        <v>62</v>
      </c>
      <c r="Z4811">
        <v>66</v>
      </c>
      <c r="AA4811">
        <v>274</v>
      </c>
      <c r="AB4811">
        <v>66</v>
      </c>
      <c r="AC4811">
        <v>48</v>
      </c>
      <c r="AD4811">
        <v>48</v>
      </c>
      <c r="AE4811">
        <v>46</v>
      </c>
      <c r="AF4811">
        <v>66</v>
      </c>
      <c r="AG4811">
        <v>361</v>
      </c>
      <c r="AH4811">
        <v>82</v>
      </c>
      <c r="AI4811">
        <v>82</v>
      </c>
      <c r="AJ4811">
        <v>73</v>
      </c>
      <c r="AK4811">
        <v>63</v>
      </c>
      <c r="AL4811">
        <v>61</v>
      </c>
      <c r="AM4811">
        <v>351</v>
      </c>
      <c r="AN4811">
        <v>70</v>
      </c>
      <c r="AO4811">
        <v>73</v>
      </c>
      <c r="AP4811">
        <v>73</v>
      </c>
      <c r="AQ4811">
        <v>74</v>
      </c>
      <c r="AR4811">
        <v>61</v>
      </c>
      <c r="AS4811">
        <v>274</v>
      </c>
      <c r="AT4811">
        <v>62</v>
      </c>
      <c r="AU4811">
        <v>19</v>
      </c>
      <c r="AV4811">
        <v>71</v>
      </c>
      <c r="AW4811">
        <v>57</v>
      </c>
      <c r="AX4811">
        <v>65</v>
      </c>
      <c r="AY4811">
        <v>62</v>
      </c>
      <c r="AZ4811">
        <v>58</v>
      </c>
      <c r="BA4811">
        <v>22</v>
      </c>
      <c r="BB4811">
        <v>17</v>
      </c>
      <c r="BC4811">
        <v>19</v>
      </c>
      <c r="BD4811">
        <v>50</v>
      </c>
      <c r="BE4811">
        <v>10</v>
      </c>
      <c r="BF4811">
        <v>8</v>
      </c>
      <c r="BG4811">
        <v>15</v>
      </c>
      <c r="BH4811">
        <v>10</v>
      </c>
      <c r="BI4811">
        <v>7</v>
      </c>
      <c r="BJ4811">
        <v>1672</v>
      </c>
      <c r="BK4811">
        <v>363</v>
      </c>
      <c r="BL4811">
        <v>3</v>
      </c>
      <c r="BM4811">
        <v>3</v>
      </c>
      <c r="BN4811" t="s">
        <v>86</v>
      </c>
      <c r="BO4811" t="s">
        <v>79</v>
      </c>
      <c r="BP4811">
        <v>1</v>
      </c>
      <c r="BQ4811">
        <v>82</v>
      </c>
      <c r="BR4811">
        <v>68</v>
      </c>
      <c r="BS4811">
        <v>52</v>
      </c>
      <c r="BT4811">
        <v>66</v>
      </c>
      <c r="BU4811">
        <v>24</v>
      </c>
      <c r="BV4811">
        <v>71</v>
      </c>
      <c r="BW4811" s="2">
        <v>22</v>
      </c>
      <c r="BX4811"/>
      <c r="CA4811"/>
    </row>
    <row r="4812" spans="1:79" x14ac:dyDescent="0.35">
      <c r="A4812">
        <v>213064</v>
      </c>
      <c r="B4812" t="s">
        <v>393</v>
      </c>
      <c r="C4812" t="s">
        <v>6958</v>
      </c>
      <c r="D4812" t="s">
        <v>195</v>
      </c>
      <c r="E4812">
        <v>27</v>
      </c>
      <c r="F4812">
        <v>70</v>
      </c>
      <c r="G4812">
        <v>70</v>
      </c>
      <c r="H4812" t="s">
        <v>2760</v>
      </c>
      <c r="I4812">
        <v>2019</v>
      </c>
      <c r="J4812">
        <v>2020</v>
      </c>
      <c r="K4812" t="s">
        <v>121</v>
      </c>
      <c r="L4812">
        <v>5.9</v>
      </c>
      <c r="M4812">
        <v>80</v>
      </c>
      <c r="N4812" t="s">
        <v>76</v>
      </c>
      <c r="O4812">
        <v>70</v>
      </c>
      <c r="P4812" s="1">
        <v>43588</v>
      </c>
      <c r="Q4812" s="1" t="s">
        <v>20402</v>
      </c>
      <c r="R4812" s="2">
        <v>1500000</v>
      </c>
      <c r="S4812" s="2">
        <v>5000</v>
      </c>
      <c r="T4812" s="2">
        <v>2400000</v>
      </c>
      <c r="U4812">
        <v>272</v>
      </c>
      <c r="V4812">
        <v>59</v>
      </c>
      <c r="W4812">
        <v>41</v>
      </c>
      <c r="X4812">
        <v>71</v>
      </c>
      <c r="Y4812">
        <v>65</v>
      </c>
      <c r="Z4812">
        <v>36</v>
      </c>
      <c r="AA4812">
        <v>291</v>
      </c>
      <c r="AB4812">
        <v>62</v>
      </c>
      <c r="AC4812">
        <v>61</v>
      </c>
      <c r="AD4812">
        <v>42</v>
      </c>
      <c r="AE4812">
        <v>66</v>
      </c>
      <c r="AF4812">
        <v>60</v>
      </c>
      <c r="AG4812">
        <v>341</v>
      </c>
      <c r="AH4812">
        <v>68</v>
      </c>
      <c r="AI4812">
        <v>66</v>
      </c>
      <c r="AJ4812">
        <v>61</v>
      </c>
      <c r="AK4812">
        <v>68</v>
      </c>
      <c r="AL4812">
        <v>78</v>
      </c>
      <c r="AM4812">
        <v>321</v>
      </c>
      <c r="AN4812">
        <v>55</v>
      </c>
      <c r="AO4812">
        <v>80</v>
      </c>
      <c r="AP4812">
        <v>74</v>
      </c>
      <c r="AQ4812">
        <v>73</v>
      </c>
      <c r="AR4812">
        <v>39</v>
      </c>
      <c r="AS4812">
        <v>298</v>
      </c>
      <c r="AT4812">
        <v>79</v>
      </c>
      <c r="AU4812">
        <v>70</v>
      </c>
      <c r="AV4812">
        <v>54</v>
      </c>
      <c r="AW4812">
        <v>52</v>
      </c>
      <c r="AX4812">
        <v>43</v>
      </c>
      <c r="AY4812">
        <v>64</v>
      </c>
      <c r="AZ4812">
        <v>204</v>
      </c>
      <c r="BA4812">
        <v>68</v>
      </c>
      <c r="BB4812">
        <v>68</v>
      </c>
      <c r="BC4812">
        <v>68</v>
      </c>
      <c r="BD4812">
        <v>49</v>
      </c>
      <c r="BE4812">
        <v>8</v>
      </c>
      <c r="BF4812">
        <v>15</v>
      </c>
      <c r="BG4812">
        <v>8</v>
      </c>
      <c r="BH4812">
        <v>12</v>
      </c>
      <c r="BI4812">
        <v>6</v>
      </c>
      <c r="BJ4812">
        <v>1776</v>
      </c>
      <c r="BK4812">
        <v>377</v>
      </c>
      <c r="BL4812">
        <v>3</v>
      </c>
      <c r="BM4812">
        <v>2</v>
      </c>
      <c r="BN4812" t="s">
        <v>78</v>
      </c>
      <c r="BO4812" t="s">
        <v>78</v>
      </c>
      <c r="BP4812">
        <v>1</v>
      </c>
      <c r="BQ4812">
        <v>67</v>
      </c>
      <c r="BR4812">
        <v>44</v>
      </c>
      <c r="BS4812">
        <v>60</v>
      </c>
      <c r="BT4812">
        <v>62</v>
      </c>
      <c r="BU4812">
        <v>69</v>
      </c>
      <c r="BV4812">
        <v>75</v>
      </c>
      <c r="BW4812" s="2">
        <v>9</v>
      </c>
      <c r="BX4812"/>
      <c r="CA4812"/>
    </row>
    <row r="4813" spans="1:79" x14ac:dyDescent="0.35">
      <c r="A4813">
        <v>210263</v>
      </c>
      <c r="B4813" t="s">
        <v>1612</v>
      </c>
      <c r="C4813" t="s">
        <v>1900</v>
      </c>
      <c r="D4813" t="s">
        <v>815</v>
      </c>
      <c r="E4813">
        <v>25</v>
      </c>
      <c r="F4813">
        <v>70</v>
      </c>
      <c r="G4813">
        <v>71</v>
      </c>
      <c r="H4813" t="s">
        <v>6959</v>
      </c>
      <c r="I4813">
        <v>2017</v>
      </c>
      <c r="J4813">
        <v>2020</v>
      </c>
      <c r="K4813" t="s">
        <v>190</v>
      </c>
      <c r="L4813">
        <v>5.9</v>
      </c>
      <c r="M4813">
        <v>75</v>
      </c>
      <c r="N4813" t="s">
        <v>84</v>
      </c>
      <c r="O4813">
        <v>70</v>
      </c>
      <c r="P4813" s="1">
        <v>42767</v>
      </c>
      <c r="Q4813" s="1" t="s">
        <v>20402</v>
      </c>
      <c r="R4813" s="2">
        <v>1900000</v>
      </c>
      <c r="S4813" s="2">
        <v>2000</v>
      </c>
      <c r="T4813" s="2">
        <v>3400000</v>
      </c>
      <c r="U4813">
        <v>317</v>
      </c>
      <c r="V4813">
        <v>68</v>
      </c>
      <c r="W4813">
        <v>64</v>
      </c>
      <c r="X4813">
        <v>52</v>
      </c>
      <c r="Y4813">
        <v>66</v>
      </c>
      <c r="Z4813">
        <v>67</v>
      </c>
      <c r="AA4813">
        <v>317</v>
      </c>
      <c r="AB4813">
        <v>71</v>
      </c>
      <c r="AC4813">
        <v>61</v>
      </c>
      <c r="AD4813">
        <v>59</v>
      </c>
      <c r="AE4813">
        <v>60</v>
      </c>
      <c r="AF4813">
        <v>66</v>
      </c>
      <c r="AG4813">
        <v>375</v>
      </c>
      <c r="AH4813">
        <v>79</v>
      </c>
      <c r="AI4813">
        <v>81</v>
      </c>
      <c r="AJ4813">
        <v>77</v>
      </c>
      <c r="AK4813">
        <v>64</v>
      </c>
      <c r="AL4813">
        <v>74</v>
      </c>
      <c r="AM4813">
        <v>344</v>
      </c>
      <c r="AN4813">
        <v>61</v>
      </c>
      <c r="AO4813">
        <v>72</v>
      </c>
      <c r="AP4813">
        <v>82</v>
      </c>
      <c r="AQ4813">
        <v>70</v>
      </c>
      <c r="AR4813">
        <v>59</v>
      </c>
      <c r="AS4813">
        <v>285</v>
      </c>
      <c r="AT4813">
        <v>46</v>
      </c>
      <c r="AU4813">
        <v>46</v>
      </c>
      <c r="AV4813">
        <v>66</v>
      </c>
      <c r="AW4813">
        <v>68</v>
      </c>
      <c r="AX4813">
        <v>59</v>
      </c>
      <c r="AY4813">
        <v>65</v>
      </c>
      <c r="AZ4813">
        <v>130</v>
      </c>
      <c r="BA4813">
        <v>36</v>
      </c>
      <c r="BB4813">
        <v>47</v>
      </c>
      <c r="BC4813">
        <v>47</v>
      </c>
      <c r="BD4813">
        <v>57</v>
      </c>
      <c r="BE4813">
        <v>13</v>
      </c>
      <c r="BF4813">
        <v>10</v>
      </c>
      <c r="BG4813">
        <v>8</v>
      </c>
      <c r="BH4813">
        <v>14</v>
      </c>
      <c r="BI4813">
        <v>12</v>
      </c>
      <c r="BJ4813">
        <v>1825</v>
      </c>
      <c r="BK4813">
        <v>389</v>
      </c>
      <c r="BL4813">
        <v>4</v>
      </c>
      <c r="BM4813">
        <v>4</v>
      </c>
      <c r="BN4813" t="s">
        <v>78</v>
      </c>
      <c r="BO4813" t="s">
        <v>78</v>
      </c>
      <c r="BP4813">
        <v>1</v>
      </c>
      <c r="BQ4813">
        <v>80</v>
      </c>
      <c r="BR4813">
        <v>62</v>
      </c>
      <c r="BS4813">
        <v>65</v>
      </c>
      <c r="BT4813">
        <v>70</v>
      </c>
      <c r="BU4813">
        <v>44</v>
      </c>
      <c r="BV4813">
        <v>68</v>
      </c>
      <c r="BW4813" s="2">
        <v>14</v>
      </c>
      <c r="BX4813"/>
      <c r="CA4813"/>
    </row>
    <row r="4814" spans="1:79" x14ac:dyDescent="0.35">
      <c r="A4814">
        <v>211033</v>
      </c>
      <c r="B4814" t="s">
        <v>211</v>
      </c>
      <c r="C4814" t="s">
        <v>6195</v>
      </c>
      <c r="D4814" t="s">
        <v>379</v>
      </c>
      <c r="E4814">
        <v>27</v>
      </c>
      <c r="F4814">
        <v>70</v>
      </c>
      <c r="G4814">
        <v>74</v>
      </c>
      <c r="H4814" t="s">
        <v>2367</v>
      </c>
      <c r="I4814">
        <v>2018</v>
      </c>
      <c r="J4814">
        <v>2022</v>
      </c>
      <c r="K4814" t="s">
        <v>91</v>
      </c>
      <c r="L4814">
        <v>6</v>
      </c>
      <c r="M4814">
        <v>90</v>
      </c>
      <c r="N4814" t="s">
        <v>84</v>
      </c>
      <c r="O4814">
        <v>70</v>
      </c>
      <c r="P4814" s="1">
        <v>43292</v>
      </c>
      <c r="Q4814" s="1" t="s">
        <v>20402</v>
      </c>
      <c r="R4814" s="2">
        <v>1700000</v>
      </c>
      <c r="S4814" s="2">
        <v>9000</v>
      </c>
      <c r="T4814" s="2">
        <v>2800000</v>
      </c>
      <c r="U4814">
        <v>99</v>
      </c>
      <c r="V4814">
        <v>17</v>
      </c>
      <c r="W4814">
        <v>19</v>
      </c>
      <c r="X4814">
        <v>20</v>
      </c>
      <c r="Y4814">
        <v>31</v>
      </c>
      <c r="Z4814">
        <v>12</v>
      </c>
      <c r="AA4814">
        <v>101</v>
      </c>
      <c r="AB4814">
        <v>19</v>
      </c>
      <c r="AC4814">
        <v>15</v>
      </c>
      <c r="AD4814">
        <v>20</v>
      </c>
      <c r="AE4814">
        <v>24</v>
      </c>
      <c r="AF4814">
        <v>23</v>
      </c>
      <c r="AG4814">
        <v>242</v>
      </c>
      <c r="AH4814">
        <v>46</v>
      </c>
      <c r="AI4814">
        <v>49</v>
      </c>
      <c r="AJ4814">
        <v>32</v>
      </c>
      <c r="AK4814">
        <v>60</v>
      </c>
      <c r="AL4814">
        <v>55</v>
      </c>
      <c r="AM4814">
        <v>253</v>
      </c>
      <c r="AN4814">
        <v>50</v>
      </c>
      <c r="AO4814">
        <v>75</v>
      </c>
      <c r="AP4814">
        <v>40</v>
      </c>
      <c r="AQ4814">
        <v>71</v>
      </c>
      <c r="AR4814">
        <v>17</v>
      </c>
      <c r="AS4814">
        <v>157</v>
      </c>
      <c r="AT4814">
        <v>24</v>
      </c>
      <c r="AU4814">
        <v>30</v>
      </c>
      <c r="AV4814">
        <v>18</v>
      </c>
      <c r="AW4814">
        <v>62</v>
      </c>
      <c r="AX4814">
        <v>23</v>
      </c>
      <c r="AY4814">
        <v>49</v>
      </c>
      <c r="AZ4814">
        <v>43</v>
      </c>
      <c r="BA4814">
        <v>14</v>
      </c>
      <c r="BB4814">
        <v>12</v>
      </c>
      <c r="BC4814">
        <v>17</v>
      </c>
      <c r="BD4814">
        <v>349</v>
      </c>
      <c r="BE4814">
        <v>71</v>
      </c>
      <c r="BF4814">
        <v>71</v>
      </c>
      <c r="BG4814">
        <v>67</v>
      </c>
      <c r="BH4814">
        <v>70</v>
      </c>
      <c r="BI4814">
        <v>70</v>
      </c>
      <c r="BJ4814">
        <v>1244</v>
      </c>
      <c r="BK4814">
        <v>397</v>
      </c>
      <c r="BL4814">
        <v>3</v>
      </c>
      <c r="BM4814">
        <v>1</v>
      </c>
      <c r="BN4814" t="s">
        <v>78</v>
      </c>
      <c r="BO4814" t="s">
        <v>78</v>
      </c>
      <c r="BP4814">
        <v>1</v>
      </c>
      <c r="BQ4814">
        <v>71</v>
      </c>
      <c r="BR4814">
        <v>71</v>
      </c>
      <c r="BS4814">
        <v>67</v>
      </c>
      <c r="BT4814">
        <v>70</v>
      </c>
      <c r="BU4814">
        <v>48</v>
      </c>
      <c r="BV4814">
        <v>70</v>
      </c>
      <c r="BW4814" s="2">
        <v>2</v>
      </c>
      <c r="BX4814"/>
      <c r="CA4814"/>
    </row>
    <row r="4815" spans="1:79" x14ac:dyDescent="0.35">
      <c r="A4815">
        <v>223065</v>
      </c>
      <c r="B4815" t="s">
        <v>2234</v>
      </c>
      <c r="C4815" t="s">
        <v>6509</v>
      </c>
      <c r="D4815" t="s">
        <v>74</v>
      </c>
      <c r="E4815">
        <v>30</v>
      </c>
      <c r="F4815">
        <v>70</v>
      </c>
      <c r="G4815">
        <v>70</v>
      </c>
      <c r="H4815" t="s">
        <v>4878</v>
      </c>
      <c r="I4815">
        <v>2019</v>
      </c>
      <c r="J4815">
        <v>2022</v>
      </c>
      <c r="K4815" t="s">
        <v>173</v>
      </c>
      <c r="L4815">
        <v>5.6</v>
      </c>
      <c r="M4815">
        <v>72</v>
      </c>
      <c r="N4815" t="s">
        <v>84</v>
      </c>
      <c r="O4815">
        <v>70</v>
      </c>
      <c r="P4815" s="1">
        <v>43649</v>
      </c>
      <c r="Q4815" s="1" t="s">
        <v>20402</v>
      </c>
      <c r="R4815" s="2">
        <v>1400000</v>
      </c>
      <c r="S4815" s="2">
        <v>7000</v>
      </c>
      <c r="T4815" s="2">
        <v>2000000</v>
      </c>
      <c r="U4815">
        <v>253</v>
      </c>
      <c r="V4815">
        <v>68</v>
      </c>
      <c r="W4815">
        <v>40</v>
      </c>
      <c r="X4815">
        <v>52</v>
      </c>
      <c r="Y4815">
        <v>66</v>
      </c>
      <c r="Z4815">
        <v>27</v>
      </c>
      <c r="AA4815">
        <v>260</v>
      </c>
      <c r="AB4815">
        <v>70</v>
      </c>
      <c r="AC4815">
        <v>37</v>
      </c>
      <c r="AD4815">
        <v>25</v>
      </c>
      <c r="AE4815">
        <v>61</v>
      </c>
      <c r="AF4815">
        <v>67</v>
      </c>
      <c r="AG4815">
        <v>355</v>
      </c>
      <c r="AH4815">
        <v>78</v>
      </c>
      <c r="AI4815">
        <v>74</v>
      </c>
      <c r="AJ4815">
        <v>69</v>
      </c>
      <c r="AK4815">
        <v>71</v>
      </c>
      <c r="AL4815">
        <v>63</v>
      </c>
      <c r="AM4815">
        <v>326</v>
      </c>
      <c r="AN4815">
        <v>63</v>
      </c>
      <c r="AO4815">
        <v>76</v>
      </c>
      <c r="AP4815">
        <v>72</v>
      </c>
      <c r="AQ4815">
        <v>60</v>
      </c>
      <c r="AR4815">
        <v>55</v>
      </c>
      <c r="AS4815">
        <v>303</v>
      </c>
      <c r="AT4815">
        <v>67</v>
      </c>
      <c r="AU4815">
        <v>68</v>
      </c>
      <c r="AV4815">
        <v>67</v>
      </c>
      <c r="AW4815">
        <v>64</v>
      </c>
      <c r="AX4815">
        <v>37</v>
      </c>
      <c r="AY4815">
        <v>70</v>
      </c>
      <c r="AZ4815">
        <v>200</v>
      </c>
      <c r="BA4815">
        <v>62</v>
      </c>
      <c r="BB4815">
        <v>69</v>
      </c>
      <c r="BC4815">
        <v>69</v>
      </c>
      <c r="BD4815">
        <v>44</v>
      </c>
      <c r="BE4815">
        <v>7</v>
      </c>
      <c r="BF4815">
        <v>7</v>
      </c>
      <c r="BG4815">
        <v>10</v>
      </c>
      <c r="BH4815">
        <v>10</v>
      </c>
      <c r="BI4815">
        <v>10</v>
      </c>
      <c r="BJ4815">
        <v>1741</v>
      </c>
      <c r="BK4815">
        <v>385</v>
      </c>
      <c r="BL4815">
        <v>3</v>
      </c>
      <c r="BM4815">
        <v>3</v>
      </c>
      <c r="BN4815" t="s">
        <v>78</v>
      </c>
      <c r="BO4815" t="s">
        <v>78</v>
      </c>
      <c r="BP4815">
        <v>1</v>
      </c>
      <c r="BQ4815">
        <v>76</v>
      </c>
      <c r="BR4815">
        <v>48</v>
      </c>
      <c r="BS4815">
        <v>62</v>
      </c>
      <c r="BT4815">
        <v>69</v>
      </c>
      <c r="BU4815">
        <v>65</v>
      </c>
      <c r="BV4815">
        <v>65</v>
      </c>
      <c r="BW4815" s="2">
        <v>2</v>
      </c>
      <c r="BX4815"/>
      <c r="CA4815"/>
    </row>
    <row r="4816" spans="1:79" x14ac:dyDescent="0.35">
      <c r="A4816">
        <v>236113</v>
      </c>
      <c r="B4816" t="s">
        <v>2845</v>
      </c>
      <c r="C4816" t="s">
        <v>6960</v>
      </c>
      <c r="D4816" t="s">
        <v>99</v>
      </c>
      <c r="E4816">
        <v>28</v>
      </c>
      <c r="F4816">
        <v>70</v>
      </c>
      <c r="G4816">
        <v>70</v>
      </c>
      <c r="H4816" t="s">
        <v>717</v>
      </c>
      <c r="I4816">
        <v>2019</v>
      </c>
      <c r="J4816">
        <v>2023</v>
      </c>
      <c r="K4816" t="s">
        <v>173</v>
      </c>
      <c r="L4816">
        <v>5.6</v>
      </c>
      <c r="M4816">
        <v>65</v>
      </c>
      <c r="N4816" t="s">
        <v>84</v>
      </c>
      <c r="O4816">
        <v>70</v>
      </c>
      <c r="P4816" s="1">
        <v>43466</v>
      </c>
      <c r="Q4816" s="1" t="s">
        <v>20402</v>
      </c>
      <c r="R4816" s="2">
        <v>1400000</v>
      </c>
      <c r="S4816" s="2">
        <v>17000</v>
      </c>
      <c r="T4816" s="2">
        <v>2900000</v>
      </c>
      <c r="U4816">
        <v>245</v>
      </c>
      <c r="V4816">
        <v>64</v>
      </c>
      <c r="W4816">
        <v>33</v>
      </c>
      <c r="X4816">
        <v>50</v>
      </c>
      <c r="Y4816">
        <v>62</v>
      </c>
      <c r="Z4816">
        <v>36</v>
      </c>
      <c r="AA4816">
        <v>284</v>
      </c>
      <c r="AB4816">
        <v>68</v>
      </c>
      <c r="AC4816">
        <v>53</v>
      </c>
      <c r="AD4816">
        <v>43</v>
      </c>
      <c r="AE4816">
        <v>56</v>
      </c>
      <c r="AF4816">
        <v>64</v>
      </c>
      <c r="AG4816">
        <v>400</v>
      </c>
      <c r="AH4816">
        <v>84</v>
      </c>
      <c r="AI4816">
        <v>78</v>
      </c>
      <c r="AJ4816">
        <v>85</v>
      </c>
      <c r="AK4816">
        <v>66</v>
      </c>
      <c r="AL4816">
        <v>87</v>
      </c>
      <c r="AM4816">
        <v>283</v>
      </c>
      <c r="AN4816">
        <v>54</v>
      </c>
      <c r="AO4816">
        <v>74</v>
      </c>
      <c r="AP4816">
        <v>77</v>
      </c>
      <c r="AQ4816">
        <v>44</v>
      </c>
      <c r="AR4816">
        <v>34</v>
      </c>
      <c r="AS4816">
        <v>267</v>
      </c>
      <c r="AT4816">
        <v>62</v>
      </c>
      <c r="AU4816">
        <v>72</v>
      </c>
      <c r="AV4816">
        <v>41</v>
      </c>
      <c r="AW4816">
        <v>50</v>
      </c>
      <c r="AX4816">
        <v>42</v>
      </c>
      <c r="AY4816">
        <v>62</v>
      </c>
      <c r="AZ4816">
        <v>201</v>
      </c>
      <c r="BA4816">
        <v>65</v>
      </c>
      <c r="BB4816">
        <v>70</v>
      </c>
      <c r="BC4816">
        <v>66</v>
      </c>
      <c r="BD4816">
        <v>61</v>
      </c>
      <c r="BE4816">
        <v>12</v>
      </c>
      <c r="BF4816">
        <v>13</v>
      </c>
      <c r="BG4816">
        <v>9</v>
      </c>
      <c r="BH4816">
        <v>11</v>
      </c>
      <c r="BI4816">
        <v>16</v>
      </c>
      <c r="BJ4816">
        <v>1741</v>
      </c>
      <c r="BK4816">
        <v>370</v>
      </c>
      <c r="BL4816">
        <v>3</v>
      </c>
      <c r="BM4816">
        <v>3</v>
      </c>
      <c r="BN4816" t="s">
        <v>78</v>
      </c>
      <c r="BO4816" t="s">
        <v>78</v>
      </c>
      <c r="BP4816">
        <v>1</v>
      </c>
      <c r="BQ4816">
        <v>81</v>
      </c>
      <c r="BR4816">
        <v>38</v>
      </c>
      <c r="BS4816">
        <v>58</v>
      </c>
      <c r="BT4816">
        <v>69</v>
      </c>
      <c r="BU4816">
        <v>67</v>
      </c>
      <c r="BV4816">
        <v>57</v>
      </c>
      <c r="BW4816" s="2">
        <v>4</v>
      </c>
      <c r="BX4816"/>
      <c r="CA4816"/>
    </row>
    <row r="4817" spans="1:79" x14ac:dyDescent="0.35">
      <c r="A4817">
        <v>187478</v>
      </c>
      <c r="B4817" t="s">
        <v>6961</v>
      </c>
      <c r="C4817" t="s">
        <v>4133</v>
      </c>
      <c r="D4817" t="s">
        <v>379</v>
      </c>
      <c r="E4817">
        <v>33</v>
      </c>
      <c r="F4817">
        <v>70</v>
      </c>
      <c r="G4817">
        <v>70</v>
      </c>
      <c r="H4817" t="s">
        <v>4283</v>
      </c>
      <c r="I4817">
        <v>2020</v>
      </c>
      <c r="J4817">
        <v>2021</v>
      </c>
      <c r="K4817" t="s">
        <v>121</v>
      </c>
      <c r="L4817">
        <v>6.1</v>
      </c>
      <c r="M4817">
        <v>81</v>
      </c>
      <c r="N4817" t="s">
        <v>84</v>
      </c>
      <c r="O4817">
        <v>70</v>
      </c>
      <c r="P4817" s="1">
        <v>44081</v>
      </c>
      <c r="Q4817" s="1" t="s">
        <v>20402</v>
      </c>
      <c r="R4817" s="2">
        <v>750000</v>
      </c>
      <c r="S4817" s="2">
        <v>7000</v>
      </c>
      <c r="T4817" s="2">
        <v>1400000</v>
      </c>
      <c r="U4817">
        <v>234</v>
      </c>
      <c r="V4817">
        <v>50</v>
      </c>
      <c r="W4817">
        <v>31</v>
      </c>
      <c r="X4817">
        <v>75</v>
      </c>
      <c r="Y4817">
        <v>60</v>
      </c>
      <c r="Z4817">
        <v>18</v>
      </c>
      <c r="AA4817">
        <v>216</v>
      </c>
      <c r="AB4817">
        <v>51</v>
      </c>
      <c r="AC4817">
        <v>30</v>
      </c>
      <c r="AD4817">
        <v>30</v>
      </c>
      <c r="AE4817">
        <v>52</v>
      </c>
      <c r="AF4817">
        <v>53</v>
      </c>
      <c r="AG4817">
        <v>207</v>
      </c>
      <c r="AH4817">
        <v>31</v>
      </c>
      <c r="AI4817">
        <v>32</v>
      </c>
      <c r="AJ4817">
        <v>32</v>
      </c>
      <c r="AK4817">
        <v>60</v>
      </c>
      <c r="AL4817">
        <v>52</v>
      </c>
      <c r="AM4817">
        <v>316</v>
      </c>
      <c r="AN4817">
        <v>50</v>
      </c>
      <c r="AO4817">
        <v>70</v>
      </c>
      <c r="AP4817">
        <v>70</v>
      </c>
      <c r="AQ4817">
        <v>85</v>
      </c>
      <c r="AR4817">
        <v>41</v>
      </c>
      <c r="AS4817">
        <v>279</v>
      </c>
      <c r="AT4817">
        <v>70</v>
      </c>
      <c r="AU4817">
        <v>74</v>
      </c>
      <c r="AV4817">
        <v>35</v>
      </c>
      <c r="AW4817">
        <v>50</v>
      </c>
      <c r="AX4817">
        <v>50</v>
      </c>
      <c r="AY4817">
        <v>65</v>
      </c>
      <c r="AZ4817">
        <v>209</v>
      </c>
      <c r="BA4817">
        <v>71</v>
      </c>
      <c r="BB4817">
        <v>70</v>
      </c>
      <c r="BC4817">
        <v>68</v>
      </c>
      <c r="BD4817">
        <v>63</v>
      </c>
      <c r="BE4817">
        <v>14</v>
      </c>
      <c r="BF4817">
        <v>7</v>
      </c>
      <c r="BG4817">
        <v>15</v>
      </c>
      <c r="BH4817">
        <v>12</v>
      </c>
      <c r="BI4817">
        <v>15</v>
      </c>
      <c r="BJ4817">
        <v>1524</v>
      </c>
      <c r="BK4817">
        <v>320</v>
      </c>
      <c r="BL4817">
        <v>2</v>
      </c>
      <c r="BM4817">
        <v>2</v>
      </c>
      <c r="BN4817" t="s">
        <v>78</v>
      </c>
      <c r="BO4817" t="s">
        <v>86</v>
      </c>
      <c r="BP4817">
        <v>1</v>
      </c>
      <c r="BQ4817">
        <v>32</v>
      </c>
      <c r="BR4817">
        <v>37</v>
      </c>
      <c r="BS4817">
        <v>52</v>
      </c>
      <c r="BT4817">
        <v>50</v>
      </c>
      <c r="BU4817">
        <v>71</v>
      </c>
      <c r="BV4817">
        <v>78</v>
      </c>
      <c r="BW4817" s="2">
        <v>4</v>
      </c>
      <c r="BX4817"/>
      <c r="CA4817"/>
    </row>
    <row r="4818" spans="1:79" x14ac:dyDescent="0.35">
      <c r="A4818">
        <v>239441</v>
      </c>
      <c r="B4818" t="s">
        <v>247</v>
      </c>
      <c r="C4818" t="s">
        <v>6962</v>
      </c>
      <c r="D4818" t="s">
        <v>138</v>
      </c>
      <c r="E4818">
        <v>21</v>
      </c>
      <c r="F4818">
        <v>70</v>
      </c>
      <c r="G4818">
        <v>80</v>
      </c>
      <c r="H4818" t="s">
        <v>2494</v>
      </c>
      <c r="I4818">
        <v>2020</v>
      </c>
      <c r="J4818">
        <v>2024</v>
      </c>
      <c r="K4818" t="s">
        <v>268</v>
      </c>
      <c r="L4818">
        <v>6</v>
      </c>
      <c r="M4818">
        <v>74</v>
      </c>
      <c r="N4818" t="s">
        <v>84</v>
      </c>
      <c r="O4818">
        <v>71</v>
      </c>
      <c r="P4818" s="1">
        <v>44091</v>
      </c>
      <c r="Q4818" s="1" t="s">
        <v>20402</v>
      </c>
      <c r="R4818" s="2">
        <v>3600000</v>
      </c>
      <c r="S4818" s="2">
        <v>4000</v>
      </c>
      <c r="T4818" s="2">
        <v>5200000</v>
      </c>
      <c r="U4818">
        <v>310</v>
      </c>
      <c r="V4818">
        <v>64</v>
      </c>
      <c r="W4818">
        <v>67</v>
      </c>
      <c r="X4818">
        <v>53</v>
      </c>
      <c r="Y4818">
        <v>65</v>
      </c>
      <c r="Z4818">
        <v>61</v>
      </c>
      <c r="AA4818">
        <v>311</v>
      </c>
      <c r="AB4818">
        <v>74</v>
      </c>
      <c r="AC4818">
        <v>55</v>
      </c>
      <c r="AD4818">
        <v>53</v>
      </c>
      <c r="AE4818">
        <v>59</v>
      </c>
      <c r="AF4818">
        <v>70</v>
      </c>
      <c r="AG4818">
        <v>377</v>
      </c>
      <c r="AH4818">
        <v>85</v>
      </c>
      <c r="AI4818">
        <v>87</v>
      </c>
      <c r="AJ4818">
        <v>76</v>
      </c>
      <c r="AK4818">
        <v>60</v>
      </c>
      <c r="AL4818">
        <v>69</v>
      </c>
      <c r="AM4818">
        <v>318</v>
      </c>
      <c r="AN4818">
        <v>68</v>
      </c>
      <c r="AO4818">
        <v>51</v>
      </c>
      <c r="AP4818">
        <v>66</v>
      </c>
      <c r="AQ4818">
        <v>71</v>
      </c>
      <c r="AR4818">
        <v>62</v>
      </c>
      <c r="AS4818">
        <v>249</v>
      </c>
      <c r="AT4818">
        <v>39</v>
      </c>
      <c r="AU4818">
        <v>24</v>
      </c>
      <c r="AV4818">
        <v>63</v>
      </c>
      <c r="AW4818">
        <v>59</v>
      </c>
      <c r="AX4818">
        <v>64</v>
      </c>
      <c r="AY4818">
        <v>71</v>
      </c>
      <c r="AZ4818">
        <v>90</v>
      </c>
      <c r="BA4818">
        <v>32</v>
      </c>
      <c r="BB4818">
        <v>30</v>
      </c>
      <c r="BC4818">
        <v>28</v>
      </c>
      <c r="BD4818">
        <v>55</v>
      </c>
      <c r="BE4818">
        <v>7</v>
      </c>
      <c r="BF4818">
        <v>9</v>
      </c>
      <c r="BG4818">
        <v>14</v>
      </c>
      <c r="BH4818">
        <v>10</v>
      </c>
      <c r="BI4818">
        <v>15</v>
      </c>
      <c r="BJ4818">
        <v>1710</v>
      </c>
      <c r="BK4818">
        <v>380</v>
      </c>
      <c r="BL4818">
        <v>4</v>
      </c>
      <c r="BM4818">
        <v>3</v>
      </c>
      <c r="BN4818" t="s">
        <v>78</v>
      </c>
      <c r="BO4818" t="s">
        <v>78</v>
      </c>
      <c r="BP4818">
        <v>1</v>
      </c>
      <c r="BQ4818">
        <v>86</v>
      </c>
      <c r="BR4818">
        <v>66</v>
      </c>
      <c r="BS4818">
        <v>62</v>
      </c>
      <c r="BT4818">
        <v>72</v>
      </c>
      <c r="BU4818">
        <v>32</v>
      </c>
      <c r="BV4818">
        <v>62</v>
      </c>
      <c r="BW4818" s="2">
        <v>46</v>
      </c>
      <c r="BX4818"/>
      <c r="CA4818"/>
    </row>
    <row r="4819" spans="1:79" x14ac:dyDescent="0.35">
      <c r="A4819">
        <v>204370</v>
      </c>
      <c r="B4819" t="s">
        <v>1150</v>
      </c>
      <c r="C4819" t="s">
        <v>6963</v>
      </c>
      <c r="D4819" t="s">
        <v>120</v>
      </c>
      <c r="E4819">
        <v>27</v>
      </c>
      <c r="F4819">
        <v>70</v>
      </c>
      <c r="G4819">
        <v>70</v>
      </c>
      <c r="H4819" t="s">
        <v>2276</v>
      </c>
      <c r="I4819">
        <v>2017</v>
      </c>
      <c r="J4819">
        <v>2021</v>
      </c>
      <c r="K4819" t="s">
        <v>96</v>
      </c>
      <c r="L4819">
        <v>5.9</v>
      </c>
      <c r="M4819">
        <v>74</v>
      </c>
      <c r="N4819" t="s">
        <v>84</v>
      </c>
      <c r="O4819">
        <v>70</v>
      </c>
      <c r="P4819" s="1">
        <v>42917</v>
      </c>
      <c r="Q4819" s="1" t="s">
        <v>20402</v>
      </c>
      <c r="R4819" s="2">
        <v>1700000</v>
      </c>
      <c r="S4819" s="2">
        <v>9000</v>
      </c>
      <c r="T4819" s="2">
        <v>2900000</v>
      </c>
      <c r="U4819">
        <v>338</v>
      </c>
      <c r="V4819">
        <v>59</v>
      </c>
      <c r="W4819">
        <v>68</v>
      </c>
      <c r="X4819">
        <v>75</v>
      </c>
      <c r="Y4819">
        <v>68</v>
      </c>
      <c r="Z4819">
        <v>68</v>
      </c>
      <c r="AA4819">
        <v>327</v>
      </c>
      <c r="AB4819">
        <v>65</v>
      </c>
      <c r="AC4819">
        <v>65</v>
      </c>
      <c r="AD4819">
        <v>56</v>
      </c>
      <c r="AE4819">
        <v>69</v>
      </c>
      <c r="AF4819">
        <v>72</v>
      </c>
      <c r="AG4819">
        <v>343</v>
      </c>
      <c r="AH4819">
        <v>65</v>
      </c>
      <c r="AI4819">
        <v>66</v>
      </c>
      <c r="AJ4819">
        <v>69</v>
      </c>
      <c r="AK4819">
        <v>73</v>
      </c>
      <c r="AL4819">
        <v>70</v>
      </c>
      <c r="AM4819">
        <v>369</v>
      </c>
      <c r="AN4819">
        <v>73</v>
      </c>
      <c r="AO4819">
        <v>87</v>
      </c>
      <c r="AP4819">
        <v>74</v>
      </c>
      <c r="AQ4819">
        <v>63</v>
      </c>
      <c r="AR4819">
        <v>72</v>
      </c>
      <c r="AS4819">
        <v>325</v>
      </c>
      <c r="AT4819">
        <v>53</v>
      </c>
      <c r="AU4819">
        <v>62</v>
      </c>
      <c r="AV4819">
        <v>75</v>
      </c>
      <c r="AW4819">
        <v>70</v>
      </c>
      <c r="AX4819">
        <v>65</v>
      </c>
      <c r="AY4819">
        <v>73</v>
      </c>
      <c r="AZ4819">
        <v>158</v>
      </c>
      <c r="BA4819">
        <v>50</v>
      </c>
      <c r="BB4819">
        <v>61</v>
      </c>
      <c r="BC4819">
        <v>47</v>
      </c>
      <c r="BD4819">
        <v>60</v>
      </c>
      <c r="BE4819">
        <v>15</v>
      </c>
      <c r="BF4819">
        <v>15</v>
      </c>
      <c r="BG4819">
        <v>8</v>
      </c>
      <c r="BH4819">
        <v>15</v>
      </c>
      <c r="BI4819">
        <v>7</v>
      </c>
      <c r="BJ4819">
        <v>1920</v>
      </c>
      <c r="BK4819">
        <v>393</v>
      </c>
      <c r="BL4819">
        <v>3</v>
      </c>
      <c r="BM4819">
        <v>3</v>
      </c>
      <c r="BN4819" t="s">
        <v>86</v>
      </c>
      <c r="BO4819" t="s">
        <v>78</v>
      </c>
      <c r="BP4819">
        <v>1</v>
      </c>
      <c r="BQ4819">
        <v>66</v>
      </c>
      <c r="BR4819">
        <v>70</v>
      </c>
      <c r="BS4819">
        <v>66</v>
      </c>
      <c r="BT4819">
        <v>68</v>
      </c>
      <c r="BU4819">
        <v>58</v>
      </c>
      <c r="BV4819">
        <v>65</v>
      </c>
      <c r="BW4819" s="2">
        <v>2</v>
      </c>
      <c r="BX4819"/>
      <c r="CA4819"/>
    </row>
    <row r="4820" spans="1:79" x14ac:dyDescent="0.35">
      <c r="A4820">
        <v>225106</v>
      </c>
      <c r="B4820" t="s">
        <v>301</v>
      </c>
      <c r="C4820" t="s">
        <v>6964</v>
      </c>
      <c r="D4820" t="s">
        <v>138</v>
      </c>
      <c r="E4820">
        <v>23</v>
      </c>
      <c r="F4820">
        <v>70</v>
      </c>
      <c r="G4820">
        <v>80</v>
      </c>
      <c r="H4820" t="s">
        <v>404</v>
      </c>
      <c r="K4820" t="s">
        <v>121</v>
      </c>
      <c r="L4820">
        <v>6.3</v>
      </c>
      <c r="M4820">
        <v>75</v>
      </c>
      <c r="N4820" t="s">
        <v>84</v>
      </c>
      <c r="O4820">
        <v>72</v>
      </c>
      <c r="P4820" s="1">
        <v>43647</v>
      </c>
      <c r="Q4820" s="1">
        <v>44377</v>
      </c>
      <c r="R4820" s="2">
        <v>3300000</v>
      </c>
      <c r="S4820" s="2">
        <v>14000</v>
      </c>
      <c r="T4820" s="2">
        <v>0</v>
      </c>
      <c r="U4820">
        <v>273</v>
      </c>
      <c r="V4820">
        <v>52</v>
      </c>
      <c r="W4820">
        <v>35</v>
      </c>
      <c r="X4820">
        <v>72</v>
      </c>
      <c r="Y4820">
        <v>68</v>
      </c>
      <c r="Z4820">
        <v>46</v>
      </c>
      <c r="AA4820">
        <v>268</v>
      </c>
      <c r="AB4820">
        <v>61</v>
      </c>
      <c r="AC4820">
        <v>32</v>
      </c>
      <c r="AD4820">
        <v>49</v>
      </c>
      <c r="AE4820">
        <v>60</v>
      </c>
      <c r="AF4820">
        <v>66</v>
      </c>
      <c r="AG4820">
        <v>316</v>
      </c>
      <c r="AH4820">
        <v>60</v>
      </c>
      <c r="AI4820">
        <v>69</v>
      </c>
      <c r="AJ4820">
        <v>57</v>
      </c>
      <c r="AK4820">
        <v>66</v>
      </c>
      <c r="AL4820">
        <v>64</v>
      </c>
      <c r="AM4820">
        <v>330</v>
      </c>
      <c r="AN4820">
        <v>52</v>
      </c>
      <c r="AO4820">
        <v>78</v>
      </c>
      <c r="AP4820">
        <v>84</v>
      </c>
      <c r="AQ4820">
        <v>75</v>
      </c>
      <c r="AR4820">
        <v>41</v>
      </c>
      <c r="AS4820">
        <v>306</v>
      </c>
      <c r="AT4820">
        <v>70</v>
      </c>
      <c r="AU4820">
        <v>68</v>
      </c>
      <c r="AV4820">
        <v>52</v>
      </c>
      <c r="AW4820">
        <v>71</v>
      </c>
      <c r="AX4820">
        <v>45</v>
      </c>
      <c r="AY4820">
        <v>72</v>
      </c>
      <c r="AZ4820">
        <v>208</v>
      </c>
      <c r="BA4820">
        <v>73</v>
      </c>
      <c r="BB4820">
        <v>69</v>
      </c>
      <c r="BC4820">
        <v>66</v>
      </c>
      <c r="BD4820">
        <v>47</v>
      </c>
      <c r="BE4820">
        <v>7</v>
      </c>
      <c r="BF4820">
        <v>14</v>
      </c>
      <c r="BG4820">
        <v>7</v>
      </c>
      <c r="BH4820">
        <v>8</v>
      </c>
      <c r="BI4820">
        <v>11</v>
      </c>
      <c r="BJ4820">
        <v>1748</v>
      </c>
      <c r="BK4820">
        <v>377</v>
      </c>
      <c r="BL4820">
        <v>3</v>
      </c>
      <c r="BM4820">
        <v>2</v>
      </c>
      <c r="BN4820" t="s">
        <v>78</v>
      </c>
      <c r="BO4820" t="s">
        <v>86</v>
      </c>
      <c r="BP4820">
        <v>1</v>
      </c>
      <c r="BQ4820">
        <v>65</v>
      </c>
      <c r="BR4820">
        <v>42</v>
      </c>
      <c r="BS4820">
        <v>61</v>
      </c>
      <c r="BT4820">
        <v>63</v>
      </c>
      <c r="BU4820">
        <v>70</v>
      </c>
      <c r="BV4820">
        <v>76</v>
      </c>
      <c r="BW4820" s="2">
        <v>22</v>
      </c>
      <c r="BX4820"/>
      <c r="CA4820"/>
    </row>
    <row r="4821" spans="1:79" x14ac:dyDescent="0.35">
      <c r="A4821">
        <v>226130</v>
      </c>
      <c r="B4821" t="s">
        <v>586</v>
      </c>
      <c r="C4821" t="s">
        <v>1484</v>
      </c>
      <c r="D4821" t="s">
        <v>114</v>
      </c>
      <c r="E4821">
        <v>23</v>
      </c>
      <c r="F4821">
        <v>70</v>
      </c>
      <c r="G4821">
        <v>77</v>
      </c>
      <c r="H4821" t="s">
        <v>2595</v>
      </c>
      <c r="I4821">
        <v>2018</v>
      </c>
      <c r="J4821">
        <v>2021</v>
      </c>
      <c r="K4821" t="s">
        <v>356</v>
      </c>
      <c r="L4821">
        <v>5.9</v>
      </c>
      <c r="M4821">
        <v>70</v>
      </c>
      <c r="N4821" t="s">
        <v>76</v>
      </c>
      <c r="O4821">
        <v>71</v>
      </c>
      <c r="P4821" s="1">
        <v>43282</v>
      </c>
      <c r="Q4821" s="1" t="s">
        <v>20402</v>
      </c>
      <c r="R4821" s="2">
        <v>3000000</v>
      </c>
      <c r="S4821" s="2">
        <v>10000</v>
      </c>
      <c r="T4821" s="2">
        <v>4800000</v>
      </c>
      <c r="U4821">
        <v>288</v>
      </c>
      <c r="V4821">
        <v>68</v>
      </c>
      <c r="W4821">
        <v>52</v>
      </c>
      <c r="X4821">
        <v>61</v>
      </c>
      <c r="Y4821">
        <v>66</v>
      </c>
      <c r="Z4821">
        <v>41</v>
      </c>
      <c r="AA4821">
        <v>291</v>
      </c>
      <c r="AB4821">
        <v>69</v>
      </c>
      <c r="AC4821">
        <v>56</v>
      </c>
      <c r="AD4821">
        <v>39</v>
      </c>
      <c r="AE4821">
        <v>59</v>
      </c>
      <c r="AF4821">
        <v>68</v>
      </c>
      <c r="AG4821">
        <v>338</v>
      </c>
      <c r="AH4821">
        <v>66</v>
      </c>
      <c r="AI4821">
        <v>68</v>
      </c>
      <c r="AJ4821">
        <v>68</v>
      </c>
      <c r="AK4821">
        <v>68</v>
      </c>
      <c r="AL4821">
        <v>68</v>
      </c>
      <c r="AM4821">
        <v>308</v>
      </c>
      <c r="AN4821">
        <v>54</v>
      </c>
      <c r="AO4821">
        <v>72</v>
      </c>
      <c r="AP4821">
        <v>69</v>
      </c>
      <c r="AQ4821">
        <v>69</v>
      </c>
      <c r="AR4821">
        <v>44</v>
      </c>
      <c r="AS4821">
        <v>299</v>
      </c>
      <c r="AT4821">
        <v>71</v>
      </c>
      <c r="AU4821">
        <v>70</v>
      </c>
      <c r="AV4821">
        <v>58</v>
      </c>
      <c r="AW4821">
        <v>59</v>
      </c>
      <c r="AX4821">
        <v>41</v>
      </c>
      <c r="AY4821">
        <v>66</v>
      </c>
      <c r="AZ4821">
        <v>209</v>
      </c>
      <c r="BA4821">
        <v>69</v>
      </c>
      <c r="BB4821">
        <v>68</v>
      </c>
      <c r="BC4821">
        <v>72</v>
      </c>
      <c r="BD4821">
        <v>51</v>
      </c>
      <c r="BE4821">
        <v>8</v>
      </c>
      <c r="BF4821">
        <v>11</v>
      </c>
      <c r="BG4821">
        <v>8</v>
      </c>
      <c r="BH4821">
        <v>16</v>
      </c>
      <c r="BI4821">
        <v>8</v>
      </c>
      <c r="BJ4821">
        <v>1784</v>
      </c>
      <c r="BK4821">
        <v>386</v>
      </c>
      <c r="BL4821">
        <v>2</v>
      </c>
      <c r="BM4821">
        <v>2</v>
      </c>
      <c r="BN4821" t="s">
        <v>78</v>
      </c>
      <c r="BO4821" t="s">
        <v>78</v>
      </c>
      <c r="BP4821">
        <v>1</v>
      </c>
      <c r="BQ4821">
        <v>67</v>
      </c>
      <c r="BR4821">
        <v>50</v>
      </c>
      <c r="BS4821">
        <v>62</v>
      </c>
      <c r="BT4821">
        <v>69</v>
      </c>
      <c r="BU4821">
        <v>68</v>
      </c>
      <c r="BV4821">
        <v>70</v>
      </c>
      <c r="BW4821" s="2">
        <v>11</v>
      </c>
      <c r="BX4821"/>
      <c r="CA4821"/>
    </row>
    <row r="4822" spans="1:79" x14ac:dyDescent="0.35">
      <c r="A4822">
        <v>238674</v>
      </c>
      <c r="B4822" t="s">
        <v>92</v>
      </c>
      <c r="C4822" t="s">
        <v>6965</v>
      </c>
      <c r="D4822" t="s">
        <v>117</v>
      </c>
      <c r="E4822">
        <v>24</v>
      </c>
      <c r="F4822">
        <v>70</v>
      </c>
      <c r="G4822">
        <v>76</v>
      </c>
      <c r="H4822" t="s">
        <v>5856</v>
      </c>
      <c r="I4822">
        <v>2019</v>
      </c>
      <c r="J4822">
        <v>2022</v>
      </c>
      <c r="K4822" t="s">
        <v>91</v>
      </c>
      <c r="L4822">
        <v>6.1</v>
      </c>
      <c r="M4822">
        <v>77</v>
      </c>
      <c r="N4822" t="s">
        <v>84</v>
      </c>
      <c r="O4822">
        <v>70</v>
      </c>
      <c r="P4822" s="1">
        <v>43647</v>
      </c>
      <c r="Q4822" s="1" t="s">
        <v>20402</v>
      </c>
      <c r="R4822" s="2">
        <v>2000000</v>
      </c>
      <c r="S4822" s="2">
        <v>3000</v>
      </c>
      <c r="T4822" s="2">
        <v>3000000</v>
      </c>
      <c r="U4822">
        <v>55</v>
      </c>
      <c r="V4822">
        <v>10</v>
      </c>
      <c r="W4822">
        <v>7</v>
      </c>
      <c r="X4822">
        <v>12</v>
      </c>
      <c r="Y4822">
        <v>21</v>
      </c>
      <c r="Z4822">
        <v>5</v>
      </c>
      <c r="AA4822">
        <v>75</v>
      </c>
      <c r="AB4822">
        <v>12</v>
      </c>
      <c r="AC4822">
        <v>11</v>
      </c>
      <c r="AD4822">
        <v>12</v>
      </c>
      <c r="AE4822">
        <v>23</v>
      </c>
      <c r="AF4822">
        <v>17</v>
      </c>
      <c r="AG4822">
        <v>159</v>
      </c>
      <c r="AH4822">
        <v>15</v>
      </c>
      <c r="AI4822">
        <v>15</v>
      </c>
      <c r="AJ4822">
        <v>26</v>
      </c>
      <c r="AK4822">
        <v>70</v>
      </c>
      <c r="AL4822">
        <v>33</v>
      </c>
      <c r="AM4822">
        <v>169</v>
      </c>
      <c r="AN4822">
        <v>33</v>
      </c>
      <c r="AO4822">
        <v>54</v>
      </c>
      <c r="AP4822">
        <v>25</v>
      </c>
      <c r="AQ4822">
        <v>49</v>
      </c>
      <c r="AR4822">
        <v>8</v>
      </c>
      <c r="AS4822">
        <v>99</v>
      </c>
      <c r="AT4822">
        <v>16</v>
      </c>
      <c r="AU4822">
        <v>18</v>
      </c>
      <c r="AV4822">
        <v>7</v>
      </c>
      <c r="AW4822">
        <v>45</v>
      </c>
      <c r="AX4822">
        <v>13</v>
      </c>
      <c r="AY4822">
        <v>60</v>
      </c>
      <c r="AZ4822">
        <v>34</v>
      </c>
      <c r="BA4822">
        <v>11</v>
      </c>
      <c r="BB4822">
        <v>12</v>
      </c>
      <c r="BC4822">
        <v>11</v>
      </c>
      <c r="BD4822">
        <v>324</v>
      </c>
      <c r="BE4822">
        <v>72</v>
      </c>
      <c r="BF4822">
        <v>65</v>
      </c>
      <c r="BG4822">
        <v>44</v>
      </c>
      <c r="BH4822">
        <v>70</v>
      </c>
      <c r="BI4822">
        <v>73</v>
      </c>
      <c r="BJ4822">
        <v>915</v>
      </c>
      <c r="BK4822">
        <v>339</v>
      </c>
      <c r="BL4822">
        <v>2</v>
      </c>
      <c r="BM4822">
        <v>1</v>
      </c>
      <c r="BN4822" t="s">
        <v>78</v>
      </c>
      <c r="BO4822" t="s">
        <v>78</v>
      </c>
      <c r="BP4822">
        <v>1</v>
      </c>
      <c r="BQ4822">
        <v>72</v>
      </c>
      <c r="BR4822">
        <v>65</v>
      </c>
      <c r="BS4822">
        <v>44</v>
      </c>
      <c r="BT4822">
        <v>73</v>
      </c>
      <c r="BU4822">
        <v>15</v>
      </c>
      <c r="BV4822">
        <v>70</v>
      </c>
      <c r="BW4822" s="2">
        <v>8</v>
      </c>
      <c r="BX4822"/>
      <c r="CA4822"/>
    </row>
    <row r="4823" spans="1:79" x14ac:dyDescent="0.35">
      <c r="A4823">
        <v>241746</v>
      </c>
      <c r="B4823" t="s">
        <v>2271</v>
      </c>
      <c r="C4823" t="s">
        <v>6966</v>
      </c>
      <c r="D4823" t="s">
        <v>1909</v>
      </c>
      <c r="E4823">
        <v>26</v>
      </c>
      <c r="F4823">
        <v>70</v>
      </c>
      <c r="G4823">
        <v>73</v>
      </c>
      <c r="H4823" t="s">
        <v>2223</v>
      </c>
      <c r="I4823">
        <v>2018</v>
      </c>
      <c r="J4823">
        <v>2022</v>
      </c>
      <c r="K4823" t="s">
        <v>121</v>
      </c>
      <c r="L4823">
        <v>6.2</v>
      </c>
      <c r="M4823">
        <v>83</v>
      </c>
      <c r="N4823" t="s">
        <v>84</v>
      </c>
      <c r="O4823">
        <v>72</v>
      </c>
      <c r="P4823" s="1">
        <v>43309</v>
      </c>
      <c r="Q4823" s="1" t="s">
        <v>20402</v>
      </c>
      <c r="R4823" s="2">
        <v>1800000</v>
      </c>
      <c r="S4823" s="2">
        <v>8000</v>
      </c>
      <c r="T4823" s="2">
        <v>4200000</v>
      </c>
      <c r="U4823">
        <v>244</v>
      </c>
      <c r="V4823">
        <v>31</v>
      </c>
      <c r="W4823">
        <v>34</v>
      </c>
      <c r="X4823">
        <v>68</v>
      </c>
      <c r="Y4823">
        <v>65</v>
      </c>
      <c r="Z4823">
        <v>46</v>
      </c>
      <c r="AA4823">
        <v>242</v>
      </c>
      <c r="AB4823">
        <v>57</v>
      </c>
      <c r="AC4823">
        <v>25</v>
      </c>
      <c r="AD4823">
        <v>32</v>
      </c>
      <c r="AE4823">
        <v>68</v>
      </c>
      <c r="AF4823">
        <v>60</v>
      </c>
      <c r="AG4823">
        <v>327</v>
      </c>
      <c r="AH4823">
        <v>72</v>
      </c>
      <c r="AI4823">
        <v>72</v>
      </c>
      <c r="AJ4823">
        <v>65</v>
      </c>
      <c r="AK4823">
        <v>60</v>
      </c>
      <c r="AL4823">
        <v>58</v>
      </c>
      <c r="AM4823">
        <v>342</v>
      </c>
      <c r="AN4823">
        <v>68</v>
      </c>
      <c r="AO4823">
        <v>76</v>
      </c>
      <c r="AP4823">
        <v>65</v>
      </c>
      <c r="AQ4823">
        <v>70</v>
      </c>
      <c r="AR4823">
        <v>63</v>
      </c>
      <c r="AS4823">
        <v>296</v>
      </c>
      <c r="AT4823">
        <v>73</v>
      </c>
      <c r="AU4823">
        <v>73</v>
      </c>
      <c r="AV4823">
        <v>38</v>
      </c>
      <c r="AW4823">
        <v>46</v>
      </c>
      <c r="AX4823">
        <v>66</v>
      </c>
      <c r="AY4823">
        <v>54</v>
      </c>
      <c r="AZ4823">
        <v>216</v>
      </c>
      <c r="BA4823">
        <v>71</v>
      </c>
      <c r="BB4823">
        <v>75</v>
      </c>
      <c r="BC4823">
        <v>70</v>
      </c>
      <c r="BD4823">
        <v>43</v>
      </c>
      <c r="BE4823">
        <v>6</v>
      </c>
      <c r="BF4823">
        <v>6</v>
      </c>
      <c r="BG4823">
        <v>12</v>
      </c>
      <c r="BH4823">
        <v>5</v>
      </c>
      <c r="BI4823">
        <v>14</v>
      </c>
      <c r="BJ4823">
        <v>1710</v>
      </c>
      <c r="BK4823">
        <v>373</v>
      </c>
      <c r="BL4823">
        <v>2</v>
      </c>
      <c r="BM4823">
        <v>2</v>
      </c>
      <c r="BN4823" t="s">
        <v>79</v>
      </c>
      <c r="BO4823" t="s">
        <v>78</v>
      </c>
      <c r="BP4823">
        <v>1</v>
      </c>
      <c r="BQ4823">
        <v>72</v>
      </c>
      <c r="BR4823">
        <v>49</v>
      </c>
      <c r="BS4823">
        <v>51</v>
      </c>
      <c r="BT4823">
        <v>59</v>
      </c>
      <c r="BU4823">
        <v>72</v>
      </c>
      <c r="BV4823">
        <v>70</v>
      </c>
      <c r="BW4823" s="2">
        <v>3</v>
      </c>
      <c r="BX4823"/>
      <c r="CA4823"/>
    </row>
    <row r="4824" spans="1:79" x14ac:dyDescent="0.35">
      <c r="A4824">
        <v>242002</v>
      </c>
      <c r="B4824" t="s">
        <v>2258</v>
      </c>
      <c r="C4824" t="s">
        <v>6967</v>
      </c>
      <c r="D4824" t="s">
        <v>74</v>
      </c>
      <c r="E4824">
        <v>25</v>
      </c>
      <c r="F4824">
        <v>70</v>
      </c>
      <c r="G4824">
        <v>71</v>
      </c>
      <c r="H4824" t="s">
        <v>1818</v>
      </c>
      <c r="I4824">
        <v>2018</v>
      </c>
      <c r="J4824">
        <v>2021</v>
      </c>
      <c r="K4824" t="s">
        <v>268</v>
      </c>
      <c r="L4824">
        <v>5.8</v>
      </c>
      <c r="M4824">
        <v>66</v>
      </c>
      <c r="N4824" t="s">
        <v>84</v>
      </c>
      <c r="O4824">
        <v>71</v>
      </c>
      <c r="P4824" s="1">
        <v>43101</v>
      </c>
      <c r="Q4824" s="1" t="s">
        <v>20402</v>
      </c>
      <c r="R4824" s="2">
        <v>1900000</v>
      </c>
      <c r="S4824" s="2">
        <v>10000</v>
      </c>
      <c r="T4824" s="2">
        <v>3300000</v>
      </c>
      <c r="U4824">
        <v>327</v>
      </c>
      <c r="V4824">
        <v>71</v>
      </c>
      <c r="W4824">
        <v>64</v>
      </c>
      <c r="X4824">
        <v>58</v>
      </c>
      <c r="Y4824">
        <v>65</v>
      </c>
      <c r="Z4824">
        <v>69</v>
      </c>
      <c r="AA4824">
        <v>292</v>
      </c>
      <c r="AB4824">
        <v>73</v>
      </c>
      <c r="AC4824">
        <v>51</v>
      </c>
      <c r="AD4824">
        <v>45</v>
      </c>
      <c r="AE4824">
        <v>55</v>
      </c>
      <c r="AF4824">
        <v>68</v>
      </c>
      <c r="AG4824">
        <v>397</v>
      </c>
      <c r="AH4824">
        <v>88</v>
      </c>
      <c r="AI4824">
        <v>90</v>
      </c>
      <c r="AJ4824">
        <v>82</v>
      </c>
      <c r="AK4824">
        <v>62</v>
      </c>
      <c r="AL4824">
        <v>75</v>
      </c>
      <c r="AM4824">
        <v>364</v>
      </c>
      <c r="AN4824">
        <v>71</v>
      </c>
      <c r="AO4824">
        <v>84</v>
      </c>
      <c r="AP4824">
        <v>85</v>
      </c>
      <c r="AQ4824">
        <v>65</v>
      </c>
      <c r="AR4824">
        <v>59</v>
      </c>
      <c r="AS4824">
        <v>274</v>
      </c>
      <c r="AT4824">
        <v>65</v>
      </c>
      <c r="AU4824">
        <v>45</v>
      </c>
      <c r="AV4824">
        <v>64</v>
      </c>
      <c r="AW4824">
        <v>53</v>
      </c>
      <c r="AX4824">
        <v>47</v>
      </c>
      <c r="AY4824">
        <v>57</v>
      </c>
      <c r="AZ4824">
        <v>137</v>
      </c>
      <c r="BA4824">
        <v>41</v>
      </c>
      <c r="BB4824">
        <v>49</v>
      </c>
      <c r="BC4824">
        <v>47</v>
      </c>
      <c r="BD4824">
        <v>57</v>
      </c>
      <c r="BE4824">
        <v>14</v>
      </c>
      <c r="BF4824">
        <v>8</v>
      </c>
      <c r="BG4824">
        <v>8</v>
      </c>
      <c r="BH4824">
        <v>14</v>
      </c>
      <c r="BI4824">
        <v>13</v>
      </c>
      <c r="BJ4824">
        <v>1848</v>
      </c>
      <c r="BK4824">
        <v>404</v>
      </c>
      <c r="BL4824">
        <v>3</v>
      </c>
      <c r="BM4824">
        <v>3</v>
      </c>
      <c r="BN4824" t="s">
        <v>86</v>
      </c>
      <c r="BO4824" t="s">
        <v>86</v>
      </c>
      <c r="BP4824">
        <v>1</v>
      </c>
      <c r="BQ4824">
        <v>89</v>
      </c>
      <c r="BR4824">
        <v>64</v>
      </c>
      <c r="BS4824">
        <v>61</v>
      </c>
      <c r="BT4824">
        <v>72</v>
      </c>
      <c r="BU4824">
        <v>47</v>
      </c>
      <c r="BV4824">
        <v>71</v>
      </c>
      <c r="BW4824" s="2">
        <v>13</v>
      </c>
      <c r="BX4824"/>
      <c r="CA4824"/>
    </row>
    <row r="4825" spans="1:79" x14ac:dyDescent="0.35">
      <c r="A4825">
        <v>243538</v>
      </c>
      <c r="B4825" t="s">
        <v>6968</v>
      </c>
      <c r="C4825" t="s">
        <v>6969</v>
      </c>
      <c r="D4825" t="s">
        <v>210</v>
      </c>
      <c r="E4825">
        <v>23</v>
      </c>
      <c r="F4825">
        <v>70</v>
      </c>
      <c r="G4825">
        <v>76</v>
      </c>
      <c r="H4825" t="s">
        <v>1117</v>
      </c>
      <c r="K4825" t="s">
        <v>91</v>
      </c>
      <c r="L4825">
        <v>6.6</v>
      </c>
      <c r="M4825">
        <v>96</v>
      </c>
      <c r="N4825" t="s">
        <v>84</v>
      </c>
      <c r="O4825">
        <v>70</v>
      </c>
      <c r="P4825" s="1">
        <v>43282</v>
      </c>
      <c r="Q4825" s="1">
        <v>44377</v>
      </c>
      <c r="R4825" s="2">
        <v>2000000</v>
      </c>
      <c r="S4825" s="2">
        <v>8000</v>
      </c>
      <c r="T4825" s="2">
        <v>0</v>
      </c>
      <c r="U4825">
        <v>66</v>
      </c>
      <c r="V4825">
        <v>13</v>
      </c>
      <c r="W4825">
        <v>5</v>
      </c>
      <c r="X4825">
        <v>10</v>
      </c>
      <c r="Y4825">
        <v>29</v>
      </c>
      <c r="Z4825">
        <v>9</v>
      </c>
      <c r="AA4825">
        <v>84</v>
      </c>
      <c r="AB4825">
        <v>14</v>
      </c>
      <c r="AC4825">
        <v>13</v>
      </c>
      <c r="AD4825">
        <v>12</v>
      </c>
      <c r="AE4825">
        <v>28</v>
      </c>
      <c r="AF4825">
        <v>17</v>
      </c>
      <c r="AG4825">
        <v>187</v>
      </c>
      <c r="AH4825">
        <v>30</v>
      </c>
      <c r="AI4825">
        <v>34</v>
      </c>
      <c r="AJ4825">
        <v>31</v>
      </c>
      <c r="AK4825">
        <v>65</v>
      </c>
      <c r="AL4825">
        <v>27</v>
      </c>
      <c r="AM4825">
        <v>190</v>
      </c>
      <c r="AN4825">
        <v>48</v>
      </c>
      <c r="AO4825">
        <v>47</v>
      </c>
      <c r="AP4825">
        <v>18</v>
      </c>
      <c r="AQ4825">
        <v>71</v>
      </c>
      <c r="AR4825">
        <v>6</v>
      </c>
      <c r="AS4825">
        <v>94</v>
      </c>
      <c r="AT4825">
        <v>24</v>
      </c>
      <c r="AU4825">
        <v>11</v>
      </c>
      <c r="AV4825">
        <v>6</v>
      </c>
      <c r="AW4825">
        <v>36</v>
      </c>
      <c r="AX4825">
        <v>17</v>
      </c>
      <c r="AY4825">
        <v>22</v>
      </c>
      <c r="AZ4825">
        <v>35</v>
      </c>
      <c r="BA4825">
        <v>11</v>
      </c>
      <c r="BB4825">
        <v>12</v>
      </c>
      <c r="BC4825">
        <v>12</v>
      </c>
      <c r="BD4825">
        <v>345</v>
      </c>
      <c r="BE4825">
        <v>75</v>
      </c>
      <c r="BF4825">
        <v>63</v>
      </c>
      <c r="BG4825">
        <v>64</v>
      </c>
      <c r="BH4825">
        <v>70</v>
      </c>
      <c r="BI4825">
        <v>73</v>
      </c>
      <c r="BJ4825">
        <v>1001</v>
      </c>
      <c r="BK4825">
        <v>377</v>
      </c>
      <c r="BL4825">
        <v>3</v>
      </c>
      <c r="BM4825">
        <v>1</v>
      </c>
      <c r="BN4825" t="s">
        <v>78</v>
      </c>
      <c r="BO4825" t="s">
        <v>78</v>
      </c>
      <c r="BP4825">
        <v>1</v>
      </c>
      <c r="BQ4825">
        <v>75</v>
      </c>
      <c r="BR4825">
        <v>63</v>
      </c>
      <c r="BS4825">
        <v>64</v>
      </c>
      <c r="BT4825">
        <v>73</v>
      </c>
      <c r="BU4825">
        <v>32</v>
      </c>
      <c r="BV4825">
        <v>70</v>
      </c>
      <c r="BW4825" s="2">
        <v>11</v>
      </c>
      <c r="BX4825"/>
      <c r="CA4825"/>
    </row>
    <row r="4826" spans="1:79" x14ac:dyDescent="0.35">
      <c r="A4826">
        <v>192594</v>
      </c>
      <c r="B4826" t="s">
        <v>1943</v>
      </c>
      <c r="C4826" t="s">
        <v>6970</v>
      </c>
      <c r="D4826" t="s">
        <v>213</v>
      </c>
      <c r="E4826">
        <v>32</v>
      </c>
      <c r="F4826">
        <v>70</v>
      </c>
      <c r="G4826">
        <v>70</v>
      </c>
      <c r="H4826" t="s">
        <v>2919</v>
      </c>
      <c r="I4826">
        <v>2020</v>
      </c>
      <c r="J4826">
        <v>2021</v>
      </c>
      <c r="K4826" t="s">
        <v>121</v>
      </c>
      <c r="L4826">
        <v>6</v>
      </c>
      <c r="M4826">
        <v>76</v>
      </c>
      <c r="N4826" t="s">
        <v>84</v>
      </c>
      <c r="O4826">
        <v>70</v>
      </c>
      <c r="P4826" s="1">
        <v>43852</v>
      </c>
      <c r="Q4826" s="1" t="s">
        <v>20402</v>
      </c>
      <c r="R4826" s="2">
        <v>1000000</v>
      </c>
      <c r="S4826" s="2">
        <v>700000</v>
      </c>
      <c r="T4826" s="2">
        <v>2400000</v>
      </c>
      <c r="U4826">
        <v>284</v>
      </c>
      <c r="V4826">
        <v>66</v>
      </c>
      <c r="W4826">
        <v>32</v>
      </c>
      <c r="X4826">
        <v>62</v>
      </c>
      <c r="Y4826">
        <v>68</v>
      </c>
      <c r="Z4826">
        <v>56</v>
      </c>
      <c r="AA4826">
        <v>317</v>
      </c>
      <c r="AB4826">
        <v>58</v>
      </c>
      <c r="AC4826">
        <v>66</v>
      </c>
      <c r="AD4826">
        <v>52</v>
      </c>
      <c r="AE4826">
        <v>74</v>
      </c>
      <c r="AF4826">
        <v>67</v>
      </c>
      <c r="AG4826">
        <v>329</v>
      </c>
      <c r="AH4826">
        <v>64</v>
      </c>
      <c r="AI4826">
        <v>63</v>
      </c>
      <c r="AJ4826">
        <v>70</v>
      </c>
      <c r="AK4826">
        <v>65</v>
      </c>
      <c r="AL4826">
        <v>67</v>
      </c>
      <c r="AM4826">
        <v>344</v>
      </c>
      <c r="AN4826">
        <v>60</v>
      </c>
      <c r="AO4826">
        <v>76</v>
      </c>
      <c r="AP4826">
        <v>77</v>
      </c>
      <c r="AQ4826">
        <v>73</v>
      </c>
      <c r="AR4826">
        <v>58</v>
      </c>
      <c r="AS4826">
        <v>337</v>
      </c>
      <c r="AT4826">
        <v>71</v>
      </c>
      <c r="AU4826">
        <v>73</v>
      </c>
      <c r="AV4826">
        <v>55</v>
      </c>
      <c r="AW4826">
        <v>58</v>
      </c>
      <c r="AX4826">
        <v>80</v>
      </c>
      <c r="AY4826">
        <v>75</v>
      </c>
      <c r="AZ4826">
        <v>214</v>
      </c>
      <c r="BA4826">
        <v>75</v>
      </c>
      <c r="BB4826">
        <v>70</v>
      </c>
      <c r="BC4826">
        <v>69</v>
      </c>
      <c r="BD4826">
        <v>58</v>
      </c>
      <c r="BE4826">
        <v>8</v>
      </c>
      <c r="BF4826">
        <v>14</v>
      </c>
      <c r="BG4826">
        <v>15</v>
      </c>
      <c r="BH4826">
        <v>14</v>
      </c>
      <c r="BI4826">
        <v>7</v>
      </c>
      <c r="BJ4826">
        <v>1883</v>
      </c>
      <c r="BK4826">
        <v>385</v>
      </c>
      <c r="BL4826">
        <v>2</v>
      </c>
      <c r="BM4826">
        <v>2</v>
      </c>
      <c r="BN4826" t="s">
        <v>78</v>
      </c>
      <c r="BO4826" t="s">
        <v>86</v>
      </c>
      <c r="BP4826">
        <v>1</v>
      </c>
      <c r="BQ4826">
        <v>63</v>
      </c>
      <c r="BR4826">
        <v>48</v>
      </c>
      <c r="BS4826">
        <v>66</v>
      </c>
      <c r="BT4826">
        <v>63</v>
      </c>
      <c r="BU4826">
        <v>71</v>
      </c>
      <c r="BV4826">
        <v>74</v>
      </c>
      <c r="BW4826" s="2">
        <v>5</v>
      </c>
      <c r="BX4826"/>
      <c r="CA4826"/>
    </row>
    <row r="4827" spans="1:79" x14ac:dyDescent="0.35">
      <c r="A4827">
        <v>227667</v>
      </c>
      <c r="B4827" t="s">
        <v>1763</v>
      </c>
      <c r="C4827" t="s">
        <v>6971</v>
      </c>
      <c r="D4827" t="s">
        <v>94</v>
      </c>
      <c r="E4827">
        <v>24</v>
      </c>
      <c r="F4827">
        <v>70</v>
      </c>
      <c r="G4827">
        <v>75</v>
      </c>
      <c r="H4827" t="s">
        <v>4444</v>
      </c>
      <c r="I4827">
        <v>2019</v>
      </c>
      <c r="J4827">
        <v>2021</v>
      </c>
      <c r="K4827" t="s">
        <v>268</v>
      </c>
      <c r="L4827">
        <v>6.1</v>
      </c>
      <c r="M4827">
        <v>77</v>
      </c>
      <c r="N4827" t="s">
        <v>84</v>
      </c>
      <c r="O4827">
        <v>71</v>
      </c>
      <c r="P4827" s="1">
        <v>43655</v>
      </c>
      <c r="Q4827" s="1" t="s">
        <v>20402</v>
      </c>
      <c r="R4827" s="2">
        <v>2400000</v>
      </c>
      <c r="S4827" s="2">
        <v>14000</v>
      </c>
      <c r="T4827" s="2">
        <v>4700000</v>
      </c>
      <c r="U4827">
        <v>321</v>
      </c>
      <c r="V4827">
        <v>69</v>
      </c>
      <c r="W4827">
        <v>65</v>
      </c>
      <c r="X4827">
        <v>59</v>
      </c>
      <c r="Y4827">
        <v>69</v>
      </c>
      <c r="Z4827">
        <v>59</v>
      </c>
      <c r="AA4827">
        <v>342</v>
      </c>
      <c r="AB4827">
        <v>72</v>
      </c>
      <c r="AC4827">
        <v>72</v>
      </c>
      <c r="AD4827">
        <v>64</v>
      </c>
      <c r="AE4827">
        <v>67</v>
      </c>
      <c r="AF4827">
        <v>67</v>
      </c>
      <c r="AG4827">
        <v>361</v>
      </c>
      <c r="AH4827">
        <v>80</v>
      </c>
      <c r="AI4827">
        <v>87</v>
      </c>
      <c r="AJ4827">
        <v>74</v>
      </c>
      <c r="AK4827">
        <v>62</v>
      </c>
      <c r="AL4827">
        <v>58</v>
      </c>
      <c r="AM4827">
        <v>352</v>
      </c>
      <c r="AN4827">
        <v>76</v>
      </c>
      <c r="AO4827">
        <v>76</v>
      </c>
      <c r="AP4827">
        <v>59</v>
      </c>
      <c r="AQ4827">
        <v>73</v>
      </c>
      <c r="AR4827">
        <v>68</v>
      </c>
      <c r="AS4827">
        <v>251</v>
      </c>
      <c r="AT4827">
        <v>47</v>
      </c>
      <c r="AU4827">
        <v>21</v>
      </c>
      <c r="AV4827">
        <v>68</v>
      </c>
      <c r="AW4827">
        <v>60</v>
      </c>
      <c r="AX4827">
        <v>55</v>
      </c>
      <c r="AY4827">
        <v>64</v>
      </c>
      <c r="AZ4827">
        <v>102</v>
      </c>
      <c r="BA4827">
        <v>47</v>
      </c>
      <c r="BB4827">
        <v>30</v>
      </c>
      <c r="BC4827">
        <v>25</v>
      </c>
      <c r="BD4827">
        <v>50</v>
      </c>
      <c r="BE4827">
        <v>9</v>
      </c>
      <c r="BF4827">
        <v>6</v>
      </c>
      <c r="BG4827">
        <v>13</v>
      </c>
      <c r="BH4827">
        <v>6</v>
      </c>
      <c r="BI4827">
        <v>16</v>
      </c>
      <c r="BJ4827">
        <v>1779</v>
      </c>
      <c r="BK4827">
        <v>388</v>
      </c>
      <c r="BL4827">
        <v>3</v>
      </c>
      <c r="BM4827">
        <v>3</v>
      </c>
      <c r="BN4827" t="s">
        <v>86</v>
      </c>
      <c r="BO4827" t="s">
        <v>79</v>
      </c>
      <c r="BP4827">
        <v>1</v>
      </c>
      <c r="BQ4827">
        <v>84</v>
      </c>
      <c r="BR4827">
        <v>67</v>
      </c>
      <c r="BS4827">
        <v>67</v>
      </c>
      <c r="BT4827">
        <v>70</v>
      </c>
      <c r="BU4827">
        <v>36</v>
      </c>
      <c r="BV4827">
        <v>64</v>
      </c>
      <c r="BW4827" s="2">
        <v>34</v>
      </c>
      <c r="BX4827"/>
      <c r="CA4827"/>
    </row>
    <row r="4828" spans="1:79" x14ac:dyDescent="0.35">
      <c r="A4828">
        <v>234579</v>
      </c>
      <c r="B4828" t="s">
        <v>342</v>
      </c>
      <c r="C4828" t="s">
        <v>2569</v>
      </c>
      <c r="D4828" t="s">
        <v>496</v>
      </c>
      <c r="E4828">
        <v>23</v>
      </c>
      <c r="F4828">
        <v>70</v>
      </c>
      <c r="G4828">
        <v>78</v>
      </c>
      <c r="H4828" t="s">
        <v>880</v>
      </c>
      <c r="I4828">
        <v>2016</v>
      </c>
      <c r="J4828">
        <v>2023</v>
      </c>
      <c r="K4828" t="s">
        <v>85</v>
      </c>
      <c r="L4828">
        <v>5.8</v>
      </c>
      <c r="M4828">
        <v>78</v>
      </c>
      <c r="N4828" t="s">
        <v>84</v>
      </c>
      <c r="O4828">
        <v>72</v>
      </c>
      <c r="P4828" s="1">
        <v>42531</v>
      </c>
      <c r="Q4828" s="1" t="s">
        <v>20402</v>
      </c>
      <c r="R4828" s="2">
        <v>3500000</v>
      </c>
      <c r="S4828" s="2">
        <v>20000</v>
      </c>
      <c r="T4828" s="2">
        <v>4700000</v>
      </c>
      <c r="U4828">
        <v>310</v>
      </c>
      <c r="V4828">
        <v>58</v>
      </c>
      <c r="W4828">
        <v>70</v>
      </c>
      <c r="X4828">
        <v>67</v>
      </c>
      <c r="Y4828">
        <v>67</v>
      </c>
      <c r="Z4828">
        <v>48</v>
      </c>
      <c r="AA4828">
        <v>300</v>
      </c>
      <c r="AB4828">
        <v>71</v>
      </c>
      <c r="AC4828">
        <v>59</v>
      </c>
      <c r="AD4828">
        <v>42</v>
      </c>
      <c r="AE4828">
        <v>57</v>
      </c>
      <c r="AF4828">
        <v>71</v>
      </c>
      <c r="AG4828">
        <v>397</v>
      </c>
      <c r="AH4828">
        <v>88</v>
      </c>
      <c r="AI4828">
        <v>88</v>
      </c>
      <c r="AJ4828">
        <v>84</v>
      </c>
      <c r="AK4828">
        <v>66</v>
      </c>
      <c r="AL4828">
        <v>71</v>
      </c>
      <c r="AM4828">
        <v>339</v>
      </c>
      <c r="AN4828">
        <v>68</v>
      </c>
      <c r="AO4828">
        <v>71</v>
      </c>
      <c r="AP4828">
        <v>64</v>
      </c>
      <c r="AQ4828">
        <v>76</v>
      </c>
      <c r="AR4828">
        <v>60</v>
      </c>
      <c r="AS4828">
        <v>276</v>
      </c>
      <c r="AT4828">
        <v>65</v>
      </c>
      <c r="AU4828">
        <v>23</v>
      </c>
      <c r="AV4828">
        <v>70</v>
      </c>
      <c r="AW4828">
        <v>58</v>
      </c>
      <c r="AX4828">
        <v>60</v>
      </c>
      <c r="AY4828">
        <v>67</v>
      </c>
      <c r="AZ4828">
        <v>59</v>
      </c>
      <c r="BA4828">
        <v>25</v>
      </c>
      <c r="BB4828">
        <v>16</v>
      </c>
      <c r="BC4828">
        <v>18</v>
      </c>
      <c r="BD4828">
        <v>51</v>
      </c>
      <c r="BE4828">
        <v>8</v>
      </c>
      <c r="BF4828">
        <v>12</v>
      </c>
      <c r="BG4828">
        <v>11</v>
      </c>
      <c r="BH4828">
        <v>8</v>
      </c>
      <c r="BI4828">
        <v>12</v>
      </c>
      <c r="BJ4828">
        <v>1732</v>
      </c>
      <c r="BK4828">
        <v>382</v>
      </c>
      <c r="BL4828">
        <v>3</v>
      </c>
      <c r="BM4828">
        <v>4</v>
      </c>
      <c r="BN4828" t="s">
        <v>86</v>
      </c>
      <c r="BO4828" t="s">
        <v>78</v>
      </c>
      <c r="BP4828">
        <v>1</v>
      </c>
      <c r="BQ4828">
        <v>88</v>
      </c>
      <c r="BR4828">
        <v>66</v>
      </c>
      <c r="BS4828">
        <v>60</v>
      </c>
      <c r="BT4828">
        <v>72</v>
      </c>
      <c r="BU4828">
        <v>25</v>
      </c>
      <c r="BV4828">
        <v>71</v>
      </c>
      <c r="BW4828" s="2">
        <v>11</v>
      </c>
      <c r="BX4828"/>
      <c r="CA4828"/>
    </row>
    <row r="4829" spans="1:79" x14ac:dyDescent="0.35">
      <c r="A4829">
        <v>246106</v>
      </c>
      <c r="B4829" t="s">
        <v>381</v>
      </c>
      <c r="C4829" t="s">
        <v>873</v>
      </c>
      <c r="D4829" t="s">
        <v>74</v>
      </c>
      <c r="E4829">
        <v>21</v>
      </c>
      <c r="F4829">
        <v>70</v>
      </c>
      <c r="G4829">
        <v>80</v>
      </c>
      <c r="H4829" t="s">
        <v>1700</v>
      </c>
      <c r="I4829">
        <v>2018</v>
      </c>
      <c r="J4829">
        <v>2023</v>
      </c>
      <c r="K4829" t="s">
        <v>478</v>
      </c>
      <c r="L4829">
        <v>5.9</v>
      </c>
      <c r="M4829">
        <v>71</v>
      </c>
      <c r="N4829" t="s">
        <v>84</v>
      </c>
      <c r="O4829">
        <v>71</v>
      </c>
      <c r="P4829" s="1">
        <v>43364</v>
      </c>
      <c r="Q4829" s="1" t="s">
        <v>20402</v>
      </c>
      <c r="R4829" s="2">
        <v>3400000</v>
      </c>
      <c r="S4829" s="2">
        <v>8000</v>
      </c>
      <c r="T4829" s="2">
        <v>4400000</v>
      </c>
      <c r="U4829">
        <v>255</v>
      </c>
      <c r="V4829">
        <v>64</v>
      </c>
      <c r="W4829">
        <v>41</v>
      </c>
      <c r="X4829">
        <v>57</v>
      </c>
      <c r="Y4829">
        <v>66</v>
      </c>
      <c r="Z4829">
        <v>27</v>
      </c>
      <c r="AA4829">
        <v>254</v>
      </c>
      <c r="AB4829">
        <v>72</v>
      </c>
      <c r="AC4829">
        <v>35</v>
      </c>
      <c r="AD4829">
        <v>34</v>
      </c>
      <c r="AE4829">
        <v>45</v>
      </c>
      <c r="AF4829">
        <v>68</v>
      </c>
      <c r="AG4829">
        <v>360</v>
      </c>
      <c r="AH4829">
        <v>77</v>
      </c>
      <c r="AI4829">
        <v>82</v>
      </c>
      <c r="AJ4829">
        <v>74</v>
      </c>
      <c r="AK4829">
        <v>62</v>
      </c>
      <c r="AL4829">
        <v>65</v>
      </c>
      <c r="AM4829">
        <v>271</v>
      </c>
      <c r="AN4829">
        <v>40</v>
      </c>
      <c r="AO4829">
        <v>60</v>
      </c>
      <c r="AP4829">
        <v>74</v>
      </c>
      <c r="AQ4829">
        <v>63</v>
      </c>
      <c r="AR4829">
        <v>34</v>
      </c>
      <c r="AS4829">
        <v>267</v>
      </c>
      <c r="AT4829">
        <v>55</v>
      </c>
      <c r="AU4829">
        <v>66</v>
      </c>
      <c r="AV4829">
        <v>60</v>
      </c>
      <c r="AW4829">
        <v>42</v>
      </c>
      <c r="AX4829">
        <v>44</v>
      </c>
      <c r="AY4829">
        <v>62</v>
      </c>
      <c r="AZ4829">
        <v>204</v>
      </c>
      <c r="BA4829">
        <v>67</v>
      </c>
      <c r="BB4829">
        <v>71</v>
      </c>
      <c r="BC4829">
        <v>66</v>
      </c>
      <c r="BD4829">
        <v>61</v>
      </c>
      <c r="BE4829">
        <v>11</v>
      </c>
      <c r="BF4829">
        <v>14</v>
      </c>
      <c r="BG4829">
        <v>10</v>
      </c>
      <c r="BH4829">
        <v>14</v>
      </c>
      <c r="BI4829">
        <v>12</v>
      </c>
      <c r="BJ4829">
        <v>1672</v>
      </c>
      <c r="BK4829">
        <v>376</v>
      </c>
      <c r="BL4829">
        <v>3</v>
      </c>
      <c r="BM4829">
        <v>2</v>
      </c>
      <c r="BN4829" t="s">
        <v>78</v>
      </c>
      <c r="BO4829" t="s">
        <v>78</v>
      </c>
      <c r="BP4829">
        <v>1</v>
      </c>
      <c r="BQ4829">
        <v>80</v>
      </c>
      <c r="BR4829">
        <v>40</v>
      </c>
      <c r="BS4829">
        <v>55</v>
      </c>
      <c r="BT4829">
        <v>70</v>
      </c>
      <c r="BU4829">
        <v>67</v>
      </c>
      <c r="BV4829">
        <v>64</v>
      </c>
      <c r="BW4829" s="2">
        <v>21</v>
      </c>
      <c r="BX4829"/>
      <c r="CA4829"/>
    </row>
    <row r="4830" spans="1:79" x14ac:dyDescent="0.35">
      <c r="A4830">
        <v>200278</v>
      </c>
      <c r="B4830" t="s">
        <v>807</v>
      </c>
      <c r="C4830" t="s">
        <v>2360</v>
      </c>
      <c r="D4830" t="s">
        <v>74</v>
      </c>
      <c r="E4830">
        <v>31</v>
      </c>
      <c r="F4830">
        <v>70</v>
      </c>
      <c r="G4830">
        <v>70</v>
      </c>
      <c r="H4830" t="s">
        <v>5722</v>
      </c>
      <c r="I4830">
        <v>2020</v>
      </c>
      <c r="J4830">
        <v>2020</v>
      </c>
      <c r="K4830" t="s">
        <v>121</v>
      </c>
      <c r="L4830">
        <v>6.3</v>
      </c>
      <c r="M4830">
        <v>88</v>
      </c>
      <c r="N4830" t="s">
        <v>76</v>
      </c>
      <c r="O4830">
        <v>70</v>
      </c>
      <c r="P4830" s="1">
        <v>43853</v>
      </c>
      <c r="Q4830" s="1" t="s">
        <v>20402</v>
      </c>
      <c r="R4830" s="2">
        <v>1100000</v>
      </c>
      <c r="S4830" s="2">
        <v>2000</v>
      </c>
      <c r="T4830" s="2">
        <v>1800000</v>
      </c>
      <c r="U4830">
        <v>298</v>
      </c>
      <c r="V4830">
        <v>72</v>
      </c>
      <c r="W4830">
        <v>49</v>
      </c>
      <c r="X4830">
        <v>72</v>
      </c>
      <c r="Y4830">
        <v>65</v>
      </c>
      <c r="Z4830">
        <v>40</v>
      </c>
      <c r="AA4830">
        <v>297</v>
      </c>
      <c r="AB4830">
        <v>59</v>
      </c>
      <c r="AC4830">
        <v>64</v>
      </c>
      <c r="AD4830">
        <v>46</v>
      </c>
      <c r="AE4830">
        <v>59</v>
      </c>
      <c r="AF4830">
        <v>69</v>
      </c>
      <c r="AG4830">
        <v>332</v>
      </c>
      <c r="AH4830">
        <v>68</v>
      </c>
      <c r="AI4830">
        <v>69</v>
      </c>
      <c r="AJ4830">
        <v>70</v>
      </c>
      <c r="AK4830">
        <v>77</v>
      </c>
      <c r="AL4830">
        <v>48</v>
      </c>
      <c r="AM4830">
        <v>331</v>
      </c>
      <c r="AN4830">
        <v>59</v>
      </c>
      <c r="AO4830">
        <v>72</v>
      </c>
      <c r="AP4830">
        <v>75</v>
      </c>
      <c r="AQ4830">
        <v>76</v>
      </c>
      <c r="AR4830">
        <v>49</v>
      </c>
      <c r="AS4830">
        <v>304</v>
      </c>
      <c r="AT4830">
        <v>60</v>
      </c>
      <c r="AU4830">
        <v>68</v>
      </c>
      <c r="AV4830">
        <v>62</v>
      </c>
      <c r="AW4830">
        <v>55</v>
      </c>
      <c r="AX4830">
        <v>59</v>
      </c>
      <c r="AY4830">
        <v>70</v>
      </c>
      <c r="AZ4830">
        <v>209</v>
      </c>
      <c r="BA4830">
        <v>72</v>
      </c>
      <c r="BB4830">
        <v>72</v>
      </c>
      <c r="BC4830">
        <v>65</v>
      </c>
      <c r="BD4830">
        <v>59</v>
      </c>
      <c r="BE4830">
        <v>16</v>
      </c>
      <c r="BF4830">
        <v>12</v>
      </c>
      <c r="BG4830">
        <v>16</v>
      </c>
      <c r="BH4830">
        <v>6</v>
      </c>
      <c r="BI4830">
        <v>9</v>
      </c>
      <c r="BJ4830">
        <v>1830</v>
      </c>
      <c r="BK4830">
        <v>390</v>
      </c>
      <c r="BL4830">
        <v>3</v>
      </c>
      <c r="BM4830">
        <v>2</v>
      </c>
      <c r="BN4830" t="s">
        <v>78</v>
      </c>
      <c r="BO4830" t="s">
        <v>78</v>
      </c>
      <c r="BP4830">
        <v>2</v>
      </c>
      <c r="BQ4830">
        <v>69</v>
      </c>
      <c r="BR4830">
        <v>52</v>
      </c>
      <c r="BS4830">
        <v>63</v>
      </c>
      <c r="BT4830">
        <v>63</v>
      </c>
      <c r="BU4830">
        <v>71</v>
      </c>
      <c r="BV4830">
        <v>72</v>
      </c>
      <c r="BW4830" s="2">
        <v>2</v>
      </c>
      <c r="BX4830"/>
      <c r="CA4830"/>
    </row>
    <row r="4831" spans="1:79" x14ac:dyDescent="0.35">
      <c r="A4831">
        <v>241238</v>
      </c>
      <c r="B4831" t="s">
        <v>6972</v>
      </c>
      <c r="C4831" t="s">
        <v>6973</v>
      </c>
      <c r="D4831" t="s">
        <v>114</v>
      </c>
      <c r="E4831">
        <v>22</v>
      </c>
      <c r="F4831">
        <v>70</v>
      </c>
      <c r="G4831">
        <v>79</v>
      </c>
      <c r="H4831" t="s">
        <v>2612</v>
      </c>
      <c r="I4831">
        <v>2017</v>
      </c>
      <c r="J4831">
        <v>2023</v>
      </c>
      <c r="K4831" t="s">
        <v>165</v>
      </c>
      <c r="L4831">
        <v>5.8</v>
      </c>
      <c r="M4831">
        <v>74</v>
      </c>
      <c r="N4831" t="s">
        <v>76</v>
      </c>
      <c r="O4831">
        <v>72</v>
      </c>
      <c r="P4831" s="1">
        <v>42917</v>
      </c>
      <c r="Q4831" s="1" t="s">
        <v>20402</v>
      </c>
      <c r="R4831" s="2">
        <v>3600000</v>
      </c>
      <c r="S4831" s="2">
        <v>5000</v>
      </c>
      <c r="T4831" s="2">
        <v>5400000</v>
      </c>
      <c r="U4831">
        <v>319</v>
      </c>
      <c r="V4831">
        <v>65</v>
      </c>
      <c r="W4831">
        <v>58</v>
      </c>
      <c r="X4831">
        <v>63</v>
      </c>
      <c r="Y4831">
        <v>75</v>
      </c>
      <c r="Z4831">
        <v>58</v>
      </c>
      <c r="AA4831">
        <v>352</v>
      </c>
      <c r="AB4831">
        <v>70</v>
      </c>
      <c r="AC4831">
        <v>67</v>
      </c>
      <c r="AD4831">
        <v>73</v>
      </c>
      <c r="AE4831">
        <v>68</v>
      </c>
      <c r="AF4831">
        <v>74</v>
      </c>
      <c r="AG4831">
        <v>350</v>
      </c>
      <c r="AH4831">
        <v>68</v>
      </c>
      <c r="AI4831">
        <v>70</v>
      </c>
      <c r="AJ4831">
        <v>72</v>
      </c>
      <c r="AK4831">
        <v>67</v>
      </c>
      <c r="AL4831">
        <v>73</v>
      </c>
      <c r="AM4831">
        <v>305</v>
      </c>
      <c r="AN4831">
        <v>66</v>
      </c>
      <c r="AO4831">
        <v>49</v>
      </c>
      <c r="AP4831">
        <v>74</v>
      </c>
      <c r="AQ4831">
        <v>59</v>
      </c>
      <c r="AR4831">
        <v>57</v>
      </c>
      <c r="AS4831">
        <v>333</v>
      </c>
      <c r="AT4831">
        <v>68</v>
      </c>
      <c r="AU4831">
        <v>63</v>
      </c>
      <c r="AV4831">
        <v>65</v>
      </c>
      <c r="AW4831">
        <v>71</v>
      </c>
      <c r="AX4831">
        <v>66</v>
      </c>
      <c r="AY4831">
        <v>60</v>
      </c>
      <c r="AZ4831">
        <v>185</v>
      </c>
      <c r="BA4831">
        <v>59</v>
      </c>
      <c r="BB4831">
        <v>64</v>
      </c>
      <c r="BC4831">
        <v>62</v>
      </c>
      <c r="BD4831">
        <v>57</v>
      </c>
      <c r="BE4831">
        <v>11</v>
      </c>
      <c r="BF4831">
        <v>13</v>
      </c>
      <c r="BG4831">
        <v>11</v>
      </c>
      <c r="BH4831">
        <v>11</v>
      </c>
      <c r="BI4831">
        <v>11</v>
      </c>
      <c r="BJ4831">
        <v>1901</v>
      </c>
      <c r="BK4831">
        <v>397</v>
      </c>
      <c r="BL4831">
        <v>3</v>
      </c>
      <c r="BM4831">
        <v>3</v>
      </c>
      <c r="BN4831" t="s">
        <v>78</v>
      </c>
      <c r="BO4831" t="s">
        <v>78</v>
      </c>
      <c r="BP4831">
        <v>1</v>
      </c>
      <c r="BQ4831">
        <v>69</v>
      </c>
      <c r="BR4831">
        <v>60</v>
      </c>
      <c r="BS4831">
        <v>71</v>
      </c>
      <c r="BT4831">
        <v>71</v>
      </c>
      <c r="BU4831">
        <v>62</v>
      </c>
      <c r="BV4831">
        <v>64</v>
      </c>
      <c r="BW4831" s="2">
        <v>12</v>
      </c>
      <c r="BX4831"/>
      <c r="CA4831"/>
    </row>
    <row r="4832" spans="1:79" x14ac:dyDescent="0.35">
      <c r="A4832">
        <v>210004</v>
      </c>
      <c r="B4832" t="s">
        <v>6974</v>
      </c>
      <c r="C4832" t="s">
        <v>6975</v>
      </c>
      <c r="D4832" t="s">
        <v>117</v>
      </c>
      <c r="E4832">
        <v>27</v>
      </c>
      <c r="F4832">
        <v>70</v>
      </c>
      <c r="G4832">
        <v>70</v>
      </c>
      <c r="H4832" t="s">
        <v>6976</v>
      </c>
      <c r="I4832">
        <v>2016</v>
      </c>
      <c r="J4832">
        <v>2021</v>
      </c>
      <c r="K4832" t="s">
        <v>173</v>
      </c>
      <c r="L4832">
        <v>5.8</v>
      </c>
      <c r="M4832">
        <v>72</v>
      </c>
      <c r="N4832" t="s">
        <v>84</v>
      </c>
      <c r="O4832">
        <v>70</v>
      </c>
      <c r="P4832" s="1">
        <v>42651</v>
      </c>
      <c r="Q4832" s="1" t="s">
        <v>20402</v>
      </c>
      <c r="R4832" s="2">
        <v>1500000</v>
      </c>
      <c r="S4832" s="2">
        <v>8000</v>
      </c>
      <c r="T4832" s="2">
        <v>2500000</v>
      </c>
      <c r="U4832">
        <v>302</v>
      </c>
      <c r="V4832">
        <v>72</v>
      </c>
      <c r="W4832">
        <v>47</v>
      </c>
      <c r="X4832">
        <v>63</v>
      </c>
      <c r="Y4832">
        <v>72</v>
      </c>
      <c r="Z4832">
        <v>48</v>
      </c>
      <c r="AA4832">
        <v>290</v>
      </c>
      <c r="AB4832">
        <v>63</v>
      </c>
      <c r="AC4832">
        <v>52</v>
      </c>
      <c r="AD4832">
        <v>40</v>
      </c>
      <c r="AE4832">
        <v>66</v>
      </c>
      <c r="AF4832">
        <v>69</v>
      </c>
      <c r="AG4832">
        <v>371</v>
      </c>
      <c r="AH4832">
        <v>76</v>
      </c>
      <c r="AI4832">
        <v>77</v>
      </c>
      <c r="AJ4832">
        <v>76</v>
      </c>
      <c r="AK4832">
        <v>68</v>
      </c>
      <c r="AL4832">
        <v>74</v>
      </c>
      <c r="AM4832">
        <v>326</v>
      </c>
      <c r="AN4832">
        <v>65</v>
      </c>
      <c r="AO4832">
        <v>70</v>
      </c>
      <c r="AP4832">
        <v>73</v>
      </c>
      <c r="AQ4832">
        <v>63</v>
      </c>
      <c r="AR4832">
        <v>55</v>
      </c>
      <c r="AS4832">
        <v>298</v>
      </c>
      <c r="AT4832">
        <v>64</v>
      </c>
      <c r="AU4832">
        <v>66</v>
      </c>
      <c r="AV4832">
        <v>57</v>
      </c>
      <c r="AW4832">
        <v>65</v>
      </c>
      <c r="AX4832">
        <v>46</v>
      </c>
      <c r="AY4832">
        <v>62</v>
      </c>
      <c r="AZ4832">
        <v>190</v>
      </c>
      <c r="BA4832">
        <v>63</v>
      </c>
      <c r="BB4832">
        <v>66</v>
      </c>
      <c r="BC4832">
        <v>61</v>
      </c>
      <c r="BD4832">
        <v>56</v>
      </c>
      <c r="BE4832">
        <v>14</v>
      </c>
      <c r="BF4832">
        <v>14</v>
      </c>
      <c r="BG4832">
        <v>7</v>
      </c>
      <c r="BH4832">
        <v>10</v>
      </c>
      <c r="BI4832">
        <v>11</v>
      </c>
      <c r="BJ4832">
        <v>1833</v>
      </c>
      <c r="BK4832">
        <v>394</v>
      </c>
      <c r="BL4832">
        <v>3</v>
      </c>
      <c r="BM4832">
        <v>3</v>
      </c>
      <c r="BN4832" t="s">
        <v>86</v>
      </c>
      <c r="BO4832" t="s">
        <v>78</v>
      </c>
      <c r="BP4832">
        <v>1</v>
      </c>
      <c r="BQ4832">
        <v>77</v>
      </c>
      <c r="BR4832">
        <v>53</v>
      </c>
      <c r="BS4832">
        <v>67</v>
      </c>
      <c r="BT4832">
        <v>67</v>
      </c>
      <c r="BU4832">
        <v>64</v>
      </c>
      <c r="BV4832">
        <v>66</v>
      </c>
      <c r="BW4832" s="2">
        <v>4</v>
      </c>
      <c r="BX4832"/>
      <c r="CA4832"/>
    </row>
    <row r="4833" spans="1:79" x14ac:dyDescent="0.35">
      <c r="A4833">
        <v>240982</v>
      </c>
      <c r="B4833" t="s">
        <v>3147</v>
      </c>
      <c r="C4833" t="s">
        <v>1948</v>
      </c>
      <c r="D4833" t="s">
        <v>710</v>
      </c>
      <c r="E4833">
        <v>26</v>
      </c>
      <c r="F4833">
        <v>70</v>
      </c>
      <c r="G4833">
        <v>73</v>
      </c>
      <c r="H4833" t="s">
        <v>2922</v>
      </c>
      <c r="I4833">
        <v>2018</v>
      </c>
      <c r="J4833">
        <v>2020</v>
      </c>
      <c r="K4833" t="s">
        <v>128</v>
      </c>
      <c r="L4833">
        <v>5.7</v>
      </c>
      <c r="M4833">
        <v>73</v>
      </c>
      <c r="N4833" t="s">
        <v>84</v>
      </c>
      <c r="O4833">
        <v>71</v>
      </c>
      <c r="P4833" s="1">
        <v>43138</v>
      </c>
      <c r="Q4833" s="1" t="s">
        <v>20402</v>
      </c>
      <c r="R4833" s="2">
        <v>1900000</v>
      </c>
      <c r="S4833" s="2">
        <v>5000</v>
      </c>
      <c r="T4833" s="2">
        <v>3200000</v>
      </c>
      <c r="U4833">
        <v>303</v>
      </c>
      <c r="V4833">
        <v>65</v>
      </c>
      <c r="W4833">
        <v>53</v>
      </c>
      <c r="X4833">
        <v>62</v>
      </c>
      <c r="Y4833">
        <v>75</v>
      </c>
      <c r="Z4833">
        <v>48</v>
      </c>
      <c r="AA4833">
        <v>334</v>
      </c>
      <c r="AB4833">
        <v>61</v>
      </c>
      <c r="AC4833">
        <v>73</v>
      </c>
      <c r="AD4833">
        <v>65</v>
      </c>
      <c r="AE4833">
        <v>69</v>
      </c>
      <c r="AF4833">
        <v>66</v>
      </c>
      <c r="AG4833">
        <v>323</v>
      </c>
      <c r="AH4833">
        <v>60</v>
      </c>
      <c r="AI4833">
        <v>67</v>
      </c>
      <c r="AJ4833">
        <v>54</v>
      </c>
      <c r="AK4833">
        <v>70</v>
      </c>
      <c r="AL4833">
        <v>72</v>
      </c>
      <c r="AM4833">
        <v>333</v>
      </c>
      <c r="AN4833">
        <v>66</v>
      </c>
      <c r="AO4833">
        <v>64</v>
      </c>
      <c r="AP4833">
        <v>72</v>
      </c>
      <c r="AQ4833">
        <v>72</v>
      </c>
      <c r="AR4833">
        <v>59</v>
      </c>
      <c r="AS4833">
        <v>321</v>
      </c>
      <c r="AT4833">
        <v>74</v>
      </c>
      <c r="AU4833">
        <v>71</v>
      </c>
      <c r="AV4833">
        <v>53</v>
      </c>
      <c r="AW4833">
        <v>62</v>
      </c>
      <c r="AX4833">
        <v>61</v>
      </c>
      <c r="AY4833">
        <v>71</v>
      </c>
      <c r="AZ4833">
        <v>194</v>
      </c>
      <c r="BA4833">
        <v>70</v>
      </c>
      <c r="BB4833">
        <v>65</v>
      </c>
      <c r="BC4833">
        <v>59</v>
      </c>
      <c r="BD4833">
        <v>40</v>
      </c>
      <c r="BE4833">
        <v>6</v>
      </c>
      <c r="BF4833">
        <v>10</v>
      </c>
      <c r="BG4833">
        <v>6</v>
      </c>
      <c r="BH4833">
        <v>7</v>
      </c>
      <c r="BI4833">
        <v>11</v>
      </c>
      <c r="BJ4833">
        <v>1848</v>
      </c>
      <c r="BK4833">
        <v>392</v>
      </c>
      <c r="BL4833">
        <v>4</v>
      </c>
      <c r="BM4833">
        <v>2</v>
      </c>
      <c r="BN4833" t="s">
        <v>78</v>
      </c>
      <c r="BO4833" t="s">
        <v>86</v>
      </c>
      <c r="BP4833">
        <v>1</v>
      </c>
      <c r="BQ4833">
        <v>64</v>
      </c>
      <c r="BR4833">
        <v>57</v>
      </c>
      <c r="BS4833">
        <v>69</v>
      </c>
      <c r="BT4833">
        <v>63</v>
      </c>
      <c r="BU4833">
        <v>67</v>
      </c>
      <c r="BV4833">
        <v>72</v>
      </c>
      <c r="BW4833" s="2">
        <v>8</v>
      </c>
      <c r="BX4833"/>
      <c r="CA4833"/>
    </row>
    <row r="4834" spans="1:79" x14ac:dyDescent="0.35">
      <c r="A4834">
        <v>232278</v>
      </c>
      <c r="B4834" t="s">
        <v>807</v>
      </c>
      <c r="C4834" t="s">
        <v>5458</v>
      </c>
      <c r="D4834" t="s">
        <v>496</v>
      </c>
      <c r="E4834">
        <v>25</v>
      </c>
      <c r="F4834">
        <v>70</v>
      </c>
      <c r="G4834">
        <v>71</v>
      </c>
      <c r="H4834" t="s">
        <v>3024</v>
      </c>
      <c r="I4834">
        <v>2018</v>
      </c>
      <c r="J4834">
        <v>2021</v>
      </c>
      <c r="K4834" t="s">
        <v>190</v>
      </c>
      <c r="L4834">
        <v>5.5</v>
      </c>
      <c r="M4834">
        <v>84</v>
      </c>
      <c r="N4834" t="s">
        <v>84</v>
      </c>
      <c r="O4834">
        <v>70</v>
      </c>
      <c r="P4834" s="1">
        <v>43144</v>
      </c>
      <c r="Q4834" s="1" t="s">
        <v>20402</v>
      </c>
      <c r="R4834" s="2">
        <v>1900000</v>
      </c>
      <c r="S4834" s="2">
        <v>5000</v>
      </c>
      <c r="T4834" s="2">
        <v>3300000</v>
      </c>
      <c r="U4834">
        <v>308</v>
      </c>
      <c r="V4834">
        <v>66</v>
      </c>
      <c r="W4834">
        <v>60</v>
      </c>
      <c r="X4834">
        <v>55</v>
      </c>
      <c r="Y4834">
        <v>70</v>
      </c>
      <c r="Z4834">
        <v>57</v>
      </c>
      <c r="AA4834">
        <v>306</v>
      </c>
      <c r="AB4834">
        <v>73</v>
      </c>
      <c r="AC4834">
        <v>58</v>
      </c>
      <c r="AD4834">
        <v>46</v>
      </c>
      <c r="AE4834">
        <v>59</v>
      </c>
      <c r="AF4834">
        <v>70</v>
      </c>
      <c r="AG4834">
        <v>370</v>
      </c>
      <c r="AH4834">
        <v>80</v>
      </c>
      <c r="AI4834">
        <v>78</v>
      </c>
      <c r="AJ4834">
        <v>78</v>
      </c>
      <c r="AK4834">
        <v>63</v>
      </c>
      <c r="AL4834">
        <v>71</v>
      </c>
      <c r="AM4834">
        <v>338</v>
      </c>
      <c r="AN4834">
        <v>66</v>
      </c>
      <c r="AO4834">
        <v>66</v>
      </c>
      <c r="AP4834">
        <v>74</v>
      </c>
      <c r="AQ4834">
        <v>65</v>
      </c>
      <c r="AR4834">
        <v>67</v>
      </c>
      <c r="AS4834">
        <v>263</v>
      </c>
      <c r="AT4834">
        <v>59</v>
      </c>
      <c r="AU4834">
        <v>16</v>
      </c>
      <c r="AV4834">
        <v>64</v>
      </c>
      <c r="AW4834">
        <v>65</v>
      </c>
      <c r="AX4834">
        <v>59</v>
      </c>
      <c r="AY4834">
        <v>52</v>
      </c>
      <c r="AZ4834">
        <v>73</v>
      </c>
      <c r="BA4834">
        <v>32</v>
      </c>
      <c r="BB4834">
        <v>18</v>
      </c>
      <c r="BC4834">
        <v>23</v>
      </c>
      <c r="BD4834">
        <v>46</v>
      </c>
      <c r="BE4834">
        <v>15</v>
      </c>
      <c r="BF4834">
        <v>8</v>
      </c>
      <c r="BG4834">
        <v>10</v>
      </c>
      <c r="BH4834">
        <v>7</v>
      </c>
      <c r="BI4834">
        <v>6</v>
      </c>
      <c r="BJ4834">
        <v>1704</v>
      </c>
      <c r="BK4834">
        <v>371</v>
      </c>
      <c r="BL4834">
        <v>3</v>
      </c>
      <c r="BM4834">
        <v>3</v>
      </c>
      <c r="BN4834" t="s">
        <v>86</v>
      </c>
      <c r="BO4834" t="s">
        <v>79</v>
      </c>
      <c r="BP4834">
        <v>1</v>
      </c>
      <c r="BQ4834">
        <v>79</v>
      </c>
      <c r="BR4834">
        <v>63</v>
      </c>
      <c r="BS4834">
        <v>65</v>
      </c>
      <c r="BT4834">
        <v>72</v>
      </c>
      <c r="BU4834">
        <v>26</v>
      </c>
      <c r="BV4834">
        <v>66</v>
      </c>
      <c r="BW4834" s="2">
        <v>8</v>
      </c>
      <c r="BX4834"/>
      <c r="CA4834"/>
    </row>
    <row r="4835" spans="1:79" x14ac:dyDescent="0.35">
      <c r="A4835">
        <v>230486</v>
      </c>
      <c r="B4835" t="s">
        <v>148</v>
      </c>
      <c r="C4835" t="s">
        <v>6977</v>
      </c>
      <c r="D4835" t="s">
        <v>99</v>
      </c>
      <c r="E4835">
        <v>24</v>
      </c>
      <c r="F4835">
        <v>70</v>
      </c>
      <c r="G4835">
        <v>70</v>
      </c>
      <c r="H4835" t="s">
        <v>2299</v>
      </c>
      <c r="I4835">
        <v>2019</v>
      </c>
      <c r="J4835">
        <v>2023</v>
      </c>
      <c r="K4835" t="s">
        <v>268</v>
      </c>
      <c r="L4835">
        <v>5.9</v>
      </c>
      <c r="M4835">
        <v>80</v>
      </c>
      <c r="N4835" t="s">
        <v>84</v>
      </c>
      <c r="O4835">
        <v>71</v>
      </c>
      <c r="P4835" s="1">
        <v>43466</v>
      </c>
      <c r="Q4835" s="1" t="s">
        <v>20402</v>
      </c>
      <c r="R4835" s="2">
        <v>1800000</v>
      </c>
      <c r="S4835" s="2">
        <v>7000</v>
      </c>
      <c r="T4835" s="2">
        <v>3800000</v>
      </c>
      <c r="U4835">
        <v>313</v>
      </c>
      <c r="V4835">
        <v>74</v>
      </c>
      <c r="W4835">
        <v>61</v>
      </c>
      <c r="X4835">
        <v>44</v>
      </c>
      <c r="Y4835">
        <v>72</v>
      </c>
      <c r="Z4835">
        <v>62</v>
      </c>
      <c r="AA4835">
        <v>339</v>
      </c>
      <c r="AB4835">
        <v>75</v>
      </c>
      <c r="AC4835">
        <v>63</v>
      </c>
      <c r="AD4835">
        <v>64</v>
      </c>
      <c r="AE4835">
        <v>66</v>
      </c>
      <c r="AF4835">
        <v>71</v>
      </c>
      <c r="AG4835">
        <v>355</v>
      </c>
      <c r="AH4835">
        <v>79</v>
      </c>
      <c r="AI4835">
        <v>79</v>
      </c>
      <c r="AJ4835">
        <v>71</v>
      </c>
      <c r="AK4835">
        <v>66</v>
      </c>
      <c r="AL4835">
        <v>60</v>
      </c>
      <c r="AM4835">
        <v>323</v>
      </c>
      <c r="AN4835">
        <v>61</v>
      </c>
      <c r="AO4835">
        <v>70</v>
      </c>
      <c r="AP4835">
        <v>62</v>
      </c>
      <c r="AQ4835">
        <v>75</v>
      </c>
      <c r="AR4835">
        <v>55</v>
      </c>
      <c r="AS4835">
        <v>258</v>
      </c>
      <c r="AT4835">
        <v>31</v>
      </c>
      <c r="AU4835">
        <v>45</v>
      </c>
      <c r="AV4835">
        <v>66</v>
      </c>
      <c r="AW4835">
        <v>71</v>
      </c>
      <c r="AX4835">
        <v>45</v>
      </c>
      <c r="AY4835">
        <v>72</v>
      </c>
      <c r="AZ4835">
        <v>79</v>
      </c>
      <c r="BA4835">
        <v>26</v>
      </c>
      <c r="BB4835">
        <v>26</v>
      </c>
      <c r="BC4835">
        <v>27</v>
      </c>
      <c r="BD4835">
        <v>57</v>
      </c>
      <c r="BE4835">
        <v>12</v>
      </c>
      <c r="BF4835">
        <v>12</v>
      </c>
      <c r="BG4835">
        <v>11</v>
      </c>
      <c r="BH4835">
        <v>12</v>
      </c>
      <c r="BI4835">
        <v>10</v>
      </c>
      <c r="BJ4835">
        <v>1724</v>
      </c>
      <c r="BK4835">
        <v>375</v>
      </c>
      <c r="BL4835">
        <v>3</v>
      </c>
      <c r="BM4835">
        <v>3</v>
      </c>
      <c r="BN4835" t="s">
        <v>86</v>
      </c>
      <c r="BO4835" t="s">
        <v>78</v>
      </c>
      <c r="BP4835">
        <v>1</v>
      </c>
      <c r="BQ4835">
        <v>79</v>
      </c>
      <c r="BR4835">
        <v>59</v>
      </c>
      <c r="BS4835">
        <v>70</v>
      </c>
      <c r="BT4835">
        <v>72</v>
      </c>
      <c r="BU4835">
        <v>32</v>
      </c>
      <c r="BV4835">
        <v>63</v>
      </c>
      <c r="BW4835" s="2">
        <v>1</v>
      </c>
      <c r="BX4835"/>
      <c r="CA4835"/>
    </row>
    <row r="4836" spans="1:79" x14ac:dyDescent="0.35">
      <c r="A4836">
        <v>241750</v>
      </c>
      <c r="B4836" t="s">
        <v>6978</v>
      </c>
      <c r="C4836" t="s">
        <v>6979</v>
      </c>
      <c r="D4836" t="s">
        <v>1909</v>
      </c>
      <c r="E4836">
        <v>26</v>
      </c>
      <c r="F4836">
        <v>70</v>
      </c>
      <c r="G4836">
        <v>73</v>
      </c>
      <c r="H4836" t="s">
        <v>6980</v>
      </c>
      <c r="I4836">
        <v>2019</v>
      </c>
      <c r="J4836">
        <v>2022</v>
      </c>
      <c r="K4836" t="s">
        <v>96</v>
      </c>
      <c r="L4836">
        <v>5.7</v>
      </c>
      <c r="M4836">
        <v>66</v>
      </c>
      <c r="N4836" t="s">
        <v>76</v>
      </c>
      <c r="O4836">
        <v>72</v>
      </c>
      <c r="P4836" s="1">
        <v>43628</v>
      </c>
      <c r="Q4836" s="1" t="s">
        <v>20402</v>
      </c>
      <c r="R4836" s="2">
        <v>2100000</v>
      </c>
      <c r="S4836" s="2">
        <v>8000</v>
      </c>
      <c r="T4836" s="2">
        <v>3800000</v>
      </c>
      <c r="U4836">
        <v>306</v>
      </c>
      <c r="V4836">
        <v>66</v>
      </c>
      <c r="W4836">
        <v>67</v>
      </c>
      <c r="X4836">
        <v>48</v>
      </c>
      <c r="Y4836">
        <v>69</v>
      </c>
      <c r="Z4836">
        <v>56</v>
      </c>
      <c r="AA4836">
        <v>345</v>
      </c>
      <c r="AB4836">
        <v>74</v>
      </c>
      <c r="AC4836">
        <v>66</v>
      </c>
      <c r="AD4836">
        <v>68</v>
      </c>
      <c r="AE4836">
        <v>65</v>
      </c>
      <c r="AF4836">
        <v>72</v>
      </c>
      <c r="AG4836">
        <v>352</v>
      </c>
      <c r="AH4836">
        <v>71</v>
      </c>
      <c r="AI4836">
        <v>69</v>
      </c>
      <c r="AJ4836">
        <v>76</v>
      </c>
      <c r="AK4836">
        <v>67</v>
      </c>
      <c r="AL4836">
        <v>69</v>
      </c>
      <c r="AM4836">
        <v>318</v>
      </c>
      <c r="AN4836">
        <v>64</v>
      </c>
      <c r="AO4836">
        <v>57</v>
      </c>
      <c r="AP4836">
        <v>71</v>
      </c>
      <c r="AQ4836">
        <v>61</v>
      </c>
      <c r="AR4836">
        <v>65</v>
      </c>
      <c r="AS4836">
        <v>279</v>
      </c>
      <c r="AT4836">
        <v>48</v>
      </c>
      <c r="AU4836">
        <v>30</v>
      </c>
      <c r="AV4836">
        <v>69</v>
      </c>
      <c r="AW4836">
        <v>68</v>
      </c>
      <c r="AX4836">
        <v>64</v>
      </c>
      <c r="AY4836">
        <v>63</v>
      </c>
      <c r="AZ4836">
        <v>99</v>
      </c>
      <c r="BA4836">
        <v>28</v>
      </c>
      <c r="BB4836">
        <v>34</v>
      </c>
      <c r="BC4836">
        <v>37</v>
      </c>
      <c r="BD4836">
        <v>44</v>
      </c>
      <c r="BE4836">
        <v>10</v>
      </c>
      <c r="BF4836">
        <v>10</v>
      </c>
      <c r="BG4836">
        <v>13</v>
      </c>
      <c r="BH4836">
        <v>5</v>
      </c>
      <c r="BI4836">
        <v>6</v>
      </c>
      <c r="BJ4836">
        <v>1743</v>
      </c>
      <c r="BK4836">
        <v>369</v>
      </c>
      <c r="BL4836">
        <v>3</v>
      </c>
      <c r="BM4836">
        <v>3</v>
      </c>
      <c r="BN4836" t="s">
        <v>78</v>
      </c>
      <c r="BO4836" t="s">
        <v>78</v>
      </c>
      <c r="BP4836">
        <v>1</v>
      </c>
      <c r="BQ4836">
        <v>70</v>
      </c>
      <c r="BR4836">
        <v>65</v>
      </c>
      <c r="BS4836">
        <v>67</v>
      </c>
      <c r="BT4836">
        <v>73</v>
      </c>
      <c r="BU4836">
        <v>33</v>
      </c>
      <c r="BV4836">
        <v>61</v>
      </c>
      <c r="BW4836" s="2">
        <v>3</v>
      </c>
      <c r="BX4836"/>
      <c r="CA4836"/>
    </row>
    <row r="4837" spans="1:79" x14ac:dyDescent="0.35">
      <c r="A4837">
        <v>202069</v>
      </c>
      <c r="B4837" t="s">
        <v>336</v>
      </c>
      <c r="C4837" t="s">
        <v>6981</v>
      </c>
      <c r="D4837" t="s">
        <v>74</v>
      </c>
      <c r="E4837">
        <v>32</v>
      </c>
      <c r="F4837">
        <v>70</v>
      </c>
      <c r="G4837">
        <v>70</v>
      </c>
      <c r="H4837" t="s">
        <v>5222</v>
      </c>
      <c r="I4837">
        <v>2020</v>
      </c>
      <c r="J4837">
        <v>2021</v>
      </c>
      <c r="K4837" t="s">
        <v>190</v>
      </c>
      <c r="L4837">
        <v>5.5</v>
      </c>
      <c r="M4837">
        <v>67</v>
      </c>
      <c r="N4837" t="s">
        <v>76</v>
      </c>
      <c r="O4837">
        <v>70</v>
      </c>
      <c r="P4837" s="1">
        <v>44019</v>
      </c>
      <c r="Q4837" s="1" t="s">
        <v>20402</v>
      </c>
      <c r="R4837" s="2">
        <v>1300000</v>
      </c>
      <c r="S4837" s="2">
        <v>7000</v>
      </c>
      <c r="T4837" s="2">
        <v>2000000</v>
      </c>
      <c r="U4837">
        <v>310</v>
      </c>
      <c r="V4837">
        <v>71</v>
      </c>
      <c r="W4837">
        <v>66</v>
      </c>
      <c r="X4837">
        <v>54</v>
      </c>
      <c r="Y4837">
        <v>62</v>
      </c>
      <c r="Z4837">
        <v>57</v>
      </c>
      <c r="AA4837">
        <v>352</v>
      </c>
      <c r="AB4837">
        <v>72</v>
      </c>
      <c r="AC4837">
        <v>80</v>
      </c>
      <c r="AD4837">
        <v>67</v>
      </c>
      <c r="AE4837">
        <v>63</v>
      </c>
      <c r="AF4837">
        <v>70</v>
      </c>
      <c r="AG4837">
        <v>376</v>
      </c>
      <c r="AH4837">
        <v>77</v>
      </c>
      <c r="AI4837">
        <v>71</v>
      </c>
      <c r="AJ4837">
        <v>78</v>
      </c>
      <c r="AK4837">
        <v>67</v>
      </c>
      <c r="AL4837">
        <v>83</v>
      </c>
      <c r="AM4837">
        <v>333</v>
      </c>
      <c r="AN4837">
        <v>77</v>
      </c>
      <c r="AO4837">
        <v>65</v>
      </c>
      <c r="AP4837">
        <v>67</v>
      </c>
      <c r="AQ4837">
        <v>56</v>
      </c>
      <c r="AR4837">
        <v>68</v>
      </c>
      <c r="AS4837">
        <v>297</v>
      </c>
      <c r="AT4837">
        <v>56</v>
      </c>
      <c r="AU4837">
        <v>49</v>
      </c>
      <c r="AV4837">
        <v>68</v>
      </c>
      <c r="AW4837">
        <v>65</v>
      </c>
      <c r="AX4837">
        <v>59</v>
      </c>
      <c r="AY4837">
        <v>72</v>
      </c>
      <c r="AZ4837">
        <v>154</v>
      </c>
      <c r="BA4837">
        <v>47</v>
      </c>
      <c r="BB4837">
        <v>52</v>
      </c>
      <c r="BC4837">
        <v>55</v>
      </c>
      <c r="BD4837">
        <v>56</v>
      </c>
      <c r="BE4837">
        <v>10</v>
      </c>
      <c r="BF4837">
        <v>13</v>
      </c>
      <c r="BG4837">
        <v>9</v>
      </c>
      <c r="BH4837">
        <v>15</v>
      </c>
      <c r="BI4837">
        <v>9</v>
      </c>
      <c r="BJ4837">
        <v>1878</v>
      </c>
      <c r="BK4837">
        <v>389</v>
      </c>
      <c r="BL4837">
        <v>3</v>
      </c>
      <c r="BM4837">
        <v>3</v>
      </c>
      <c r="BN4837" t="s">
        <v>78</v>
      </c>
      <c r="BO4837" t="s">
        <v>78</v>
      </c>
      <c r="BP4837">
        <v>1</v>
      </c>
      <c r="BQ4837">
        <v>74</v>
      </c>
      <c r="BR4837">
        <v>68</v>
      </c>
      <c r="BS4837">
        <v>66</v>
      </c>
      <c r="BT4837">
        <v>72</v>
      </c>
      <c r="BU4837">
        <v>50</v>
      </c>
      <c r="BV4837">
        <v>59</v>
      </c>
      <c r="BW4837" s="2">
        <v>3</v>
      </c>
      <c r="BX4837"/>
      <c r="CA4837"/>
    </row>
    <row r="4838" spans="1:79" x14ac:dyDescent="0.35">
      <c r="A4838">
        <v>191572</v>
      </c>
      <c r="B4838" t="s">
        <v>6982</v>
      </c>
      <c r="C4838" t="s">
        <v>6982</v>
      </c>
      <c r="D4838" t="s">
        <v>1036</v>
      </c>
      <c r="E4838">
        <v>30</v>
      </c>
      <c r="F4838">
        <v>70</v>
      </c>
      <c r="G4838">
        <v>70</v>
      </c>
      <c r="H4838" t="s">
        <v>2735</v>
      </c>
      <c r="I4838">
        <v>2008</v>
      </c>
      <c r="J4838">
        <v>2021</v>
      </c>
      <c r="K4838" t="s">
        <v>179</v>
      </c>
      <c r="L4838">
        <v>6.1</v>
      </c>
      <c r="M4838">
        <v>77</v>
      </c>
      <c r="N4838" t="s">
        <v>76</v>
      </c>
      <c r="O4838">
        <v>70</v>
      </c>
      <c r="P4838" s="1">
        <v>39448</v>
      </c>
      <c r="Q4838" s="1" t="s">
        <v>20402</v>
      </c>
      <c r="R4838" s="2">
        <v>1400000</v>
      </c>
      <c r="S4838" s="2">
        <v>10000</v>
      </c>
      <c r="T4838" s="2">
        <v>2200000</v>
      </c>
      <c r="U4838">
        <v>300</v>
      </c>
      <c r="V4838">
        <v>66</v>
      </c>
      <c r="W4838">
        <v>60</v>
      </c>
      <c r="X4838">
        <v>56</v>
      </c>
      <c r="Y4838">
        <v>70</v>
      </c>
      <c r="Z4838">
        <v>48</v>
      </c>
      <c r="AA4838">
        <v>324</v>
      </c>
      <c r="AB4838">
        <v>64</v>
      </c>
      <c r="AC4838">
        <v>67</v>
      </c>
      <c r="AD4838">
        <v>64</v>
      </c>
      <c r="AE4838">
        <v>64</v>
      </c>
      <c r="AF4838">
        <v>65</v>
      </c>
      <c r="AG4838">
        <v>350</v>
      </c>
      <c r="AH4838">
        <v>74</v>
      </c>
      <c r="AI4838">
        <v>72</v>
      </c>
      <c r="AJ4838">
        <v>66</v>
      </c>
      <c r="AK4838">
        <v>63</v>
      </c>
      <c r="AL4838">
        <v>75</v>
      </c>
      <c r="AM4838">
        <v>327</v>
      </c>
      <c r="AN4838">
        <v>59</v>
      </c>
      <c r="AO4838">
        <v>74</v>
      </c>
      <c r="AP4838">
        <v>72</v>
      </c>
      <c r="AQ4838">
        <v>69</v>
      </c>
      <c r="AR4838">
        <v>53</v>
      </c>
      <c r="AS4838">
        <v>320</v>
      </c>
      <c r="AT4838">
        <v>67</v>
      </c>
      <c r="AU4838">
        <v>67</v>
      </c>
      <c r="AV4838">
        <v>58</v>
      </c>
      <c r="AW4838">
        <v>69</v>
      </c>
      <c r="AX4838">
        <v>59</v>
      </c>
      <c r="AY4838">
        <v>59</v>
      </c>
      <c r="AZ4838">
        <v>205</v>
      </c>
      <c r="BA4838">
        <v>68</v>
      </c>
      <c r="BB4838">
        <v>70</v>
      </c>
      <c r="BC4838">
        <v>67</v>
      </c>
      <c r="BD4838">
        <v>51</v>
      </c>
      <c r="BE4838">
        <v>10</v>
      </c>
      <c r="BF4838">
        <v>11</v>
      </c>
      <c r="BG4838">
        <v>8</v>
      </c>
      <c r="BH4838">
        <v>8</v>
      </c>
      <c r="BI4838">
        <v>14</v>
      </c>
      <c r="BJ4838">
        <v>1877</v>
      </c>
      <c r="BK4838">
        <v>401</v>
      </c>
      <c r="BL4838">
        <v>2</v>
      </c>
      <c r="BM4838">
        <v>3</v>
      </c>
      <c r="BN4838" t="s">
        <v>78</v>
      </c>
      <c r="BO4838" t="s">
        <v>78</v>
      </c>
      <c r="BP4838">
        <v>1</v>
      </c>
      <c r="BQ4838">
        <v>73</v>
      </c>
      <c r="BR4838">
        <v>58</v>
      </c>
      <c r="BS4838">
        <v>68</v>
      </c>
      <c r="BT4838">
        <v>65</v>
      </c>
      <c r="BU4838">
        <v>67</v>
      </c>
      <c r="BV4838">
        <v>70</v>
      </c>
      <c r="BW4838" s="2">
        <v>2</v>
      </c>
      <c r="BX4838"/>
      <c r="CA4838"/>
    </row>
    <row r="4839" spans="1:79" x14ac:dyDescent="0.35">
      <c r="A4839">
        <v>186452</v>
      </c>
      <c r="B4839" t="s">
        <v>6983</v>
      </c>
      <c r="C4839" t="s">
        <v>294</v>
      </c>
      <c r="D4839" t="s">
        <v>120</v>
      </c>
      <c r="E4839">
        <v>31</v>
      </c>
      <c r="F4839">
        <v>70</v>
      </c>
      <c r="G4839">
        <v>70</v>
      </c>
      <c r="H4839" t="s">
        <v>3645</v>
      </c>
      <c r="I4839">
        <v>2020</v>
      </c>
      <c r="J4839">
        <v>2021</v>
      </c>
      <c r="K4839" t="s">
        <v>85</v>
      </c>
      <c r="L4839">
        <v>6.1</v>
      </c>
      <c r="M4839">
        <v>82</v>
      </c>
      <c r="N4839" t="s">
        <v>84</v>
      </c>
      <c r="O4839">
        <v>72</v>
      </c>
      <c r="P4839" s="1">
        <v>43881</v>
      </c>
      <c r="Q4839" s="1" t="s">
        <v>20402</v>
      </c>
      <c r="R4839" s="2">
        <v>1300000</v>
      </c>
      <c r="S4839" s="2">
        <v>5000</v>
      </c>
      <c r="T4839" s="2">
        <v>2300000</v>
      </c>
      <c r="U4839">
        <v>365</v>
      </c>
      <c r="V4839">
        <v>63</v>
      </c>
      <c r="W4839">
        <v>74</v>
      </c>
      <c r="X4839">
        <v>79</v>
      </c>
      <c r="Y4839">
        <v>72</v>
      </c>
      <c r="Z4839">
        <v>77</v>
      </c>
      <c r="AA4839">
        <v>341</v>
      </c>
      <c r="AB4839">
        <v>66</v>
      </c>
      <c r="AC4839">
        <v>66</v>
      </c>
      <c r="AD4839">
        <v>70</v>
      </c>
      <c r="AE4839">
        <v>67</v>
      </c>
      <c r="AF4839">
        <v>72</v>
      </c>
      <c r="AG4839">
        <v>296</v>
      </c>
      <c r="AH4839">
        <v>50</v>
      </c>
      <c r="AI4839">
        <v>52</v>
      </c>
      <c r="AJ4839">
        <v>60</v>
      </c>
      <c r="AK4839">
        <v>74</v>
      </c>
      <c r="AL4839">
        <v>60</v>
      </c>
      <c r="AM4839">
        <v>379</v>
      </c>
      <c r="AN4839">
        <v>80</v>
      </c>
      <c r="AO4839">
        <v>77</v>
      </c>
      <c r="AP4839">
        <v>70</v>
      </c>
      <c r="AQ4839">
        <v>76</v>
      </c>
      <c r="AR4839">
        <v>76</v>
      </c>
      <c r="AS4839">
        <v>338</v>
      </c>
      <c r="AT4839">
        <v>65</v>
      </c>
      <c r="AU4839">
        <v>58</v>
      </c>
      <c r="AV4839">
        <v>70</v>
      </c>
      <c r="AW4839">
        <v>73</v>
      </c>
      <c r="AX4839">
        <v>72</v>
      </c>
      <c r="AY4839">
        <v>71</v>
      </c>
      <c r="AZ4839">
        <v>165</v>
      </c>
      <c r="BA4839">
        <v>60</v>
      </c>
      <c r="BB4839">
        <v>54</v>
      </c>
      <c r="BC4839">
        <v>51</v>
      </c>
      <c r="BD4839">
        <v>61</v>
      </c>
      <c r="BE4839">
        <v>10</v>
      </c>
      <c r="BF4839">
        <v>11</v>
      </c>
      <c r="BG4839">
        <v>14</v>
      </c>
      <c r="BH4839">
        <v>16</v>
      </c>
      <c r="BI4839">
        <v>10</v>
      </c>
      <c r="BJ4839">
        <v>1945</v>
      </c>
      <c r="BK4839">
        <v>393</v>
      </c>
      <c r="BL4839">
        <v>4</v>
      </c>
      <c r="BM4839">
        <v>2</v>
      </c>
      <c r="BN4839" t="s">
        <v>78</v>
      </c>
      <c r="BO4839" t="s">
        <v>78</v>
      </c>
      <c r="BP4839">
        <v>2</v>
      </c>
      <c r="BQ4839">
        <v>51</v>
      </c>
      <c r="BR4839">
        <v>75</v>
      </c>
      <c r="BS4839">
        <v>69</v>
      </c>
      <c r="BT4839">
        <v>67</v>
      </c>
      <c r="BU4839">
        <v>59</v>
      </c>
      <c r="BV4839">
        <v>72</v>
      </c>
      <c r="BW4839" s="2">
        <v>12</v>
      </c>
      <c r="BX4839"/>
      <c r="CA4839"/>
    </row>
    <row r="4840" spans="1:79" x14ac:dyDescent="0.35">
      <c r="A4840">
        <v>116308</v>
      </c>
      <c r="B4840" t="s">
        <v>6984</v>
      </c>
      <c r="C4840" t="s">
        <v>6985</v>
      </c>
      <c r="D4840" t="s">
        <v>114</v>
      </c>
      <c r="E4840">
        <v>38</v>
      </c>
      <c r="F4840">
        <v>70</v>
      </c>
      <c r="G4840">
        <v>70</v>
      </c>
      <c r="H4840" t="s">
        <v>2281</v>
      </c>
      <c r="I4840">
        <v>2019</v>
      </c>
      <c r="J4840">
        <v>2020</v>
      </c>
      <c r="K4840" t="s">
        <v>121</v>
      </c>
      <c r="L4840">
        <v>6.1</v>
      </c>
      <c r="M4840">
        <v>81</v>
      </c>
      <c r="N4840" t="s">
        <v>84</v>
      </c>
      <c r="O4840">
        <v>70</v>
      </c>
      <c r="P4840" s="1">
        <v>43703</v>
      </c>
      <c r="Q4840" s="1" t="s">
        <v>20402</v>
      </c>
      <c r="R4840" s="2">
        <v>275000</v>
      </c>
      <c r="S4840" s="2">
        <v>3000</v>
      </c>
      <c r="T4840" s="2">
        <v>508000</v>
      </c>
      <c r="U4840">
        <v>281</v>
      </c>
      <c r="V4840">
        <v>66</v>
      </c>
      <c r="W4840">
        <v>44</v>
      </c>
      <c r="X4840">
        <v>68</v>
      </c>
      <c r="Y4840">
        <v>70</v>
      </c>
      <c r="Z4840">
        <v>33</v>
      </c>
      <c r="AA4840">
        <v>309</v>
      </c>
      <c r="AB4840">
        <v>66</v>
      </c>
      <c r="AC4840">
        <v>55</v>
      </c>
      <c r="AD4840">
        <v>57</v>
      </c>
      <c r="AE4840">
        <v>66</v>
      </c>
      <c r="AF4840">
        <v>65</v>
      </c>
      <c r="AG4840">
        <v>303</v>
      </c>
      <c r="AH4840">
        <v>52</v>
      </c>
      <c r="AI4840">
        <v>52</v>
      </c>
      <c r="AJ4840">
        <v>62</v>
      </c>
      <c r="AK4840">
        <v>70</v>
      </c>
      <c r="AL4840">
        <v>67</v>
      </c>
      <c r="AM4840">
        <v>322</v>
      </c>
      <c r="AN4840">
        <v>67</v>
      </c>
      <c r="AO4840">
        <v>71</v>
      </c>
      <c r="AP4840">
        <v>49</v>
      </c>
      <c r="AQ4840">
        <v>77</v>
      </c>
      <c r="AR4840">
        <v>58</v>
      </c>
      <c r="AS4840">
        <v>307</v>
      </c>
      <c r="AT4840">
        <v>71</v>
      </c>
      <c r="AU4840">
        <v>68</v>
      </c>
      <c r="AV4840">
        <v>53</v>
      </c>
      <c r="AW4840">
        <v>58</v>
      </c>
      <c r="AX4840">
        <v>57</v>
      </c>
      <c r="AY4840">
        <v>71</v>
      </c>
      <c r="AZ4840">
        <v>209</v>
      </c>
      <c r="BA4840">
        <v>72</v>
      </c>
      <c r="BB4840">
        <v>70</v>
      </c>
      <c r="BC4840">
        <v>67</v>
      </c>
      <c r="BD4840">
        <v>67</v>
      </c>
      <c r="BE4840">
        <v>16</v>
      </c>
      <c r="BF4840">
        <v>12</v>
      </c>
      <c r="BG4840">
        <v>8</v>
      </c>
      <c r="BH4840">
        <v>16</v>
      </c>
      <c r="BI4840">
        <v>15</v>
      </c>
      <c r="BJ4840">
        <v>1798</v>
      </c>
      <c r="BK4840">
        <v>374</v>
      </c>
      <c r="BL4840">
        <v>3</v>
      </c>
      <c r="BM4840">
        <v>2</v>
      </c>
      <c r="BN4840" t="s">
        <v>78</v>
      </c>
      <c r="BO4840" t="s">
        <v>86</v>
      </c>
      <c r="BP4840">
        <v>2</v>
      </c>
      <c r="BQ4840">
        <v>52</v>
      </c>
      <c r="BR4840">
        <v>52</v>
      </c>
      <c r="BS4840">
        <v>65</v>
      </c>
      <c r="BT4840">
        <v>66</v>
      </c>
      <c r="BU4840">
        <v>70</v>
      </c>
      <c r="BV4840">
        <v>69</v>
      </c>
      <c r="BW4840" s="2">
        <v>7</v>
      </c>
      <c r="BX4840"/>
      <c r="CA4840"/>
    </row>
    <row r="4841" spans="1:79" x14ac:dyDescent="0.35">
      <c r="A4841">
        <v>234577</v>
      </c>
      <c r="B4841" t="s">
        <v>946</v>
      </c>
      <c r="C4841" t="s">
        <v>6986</v>
      </c>
      <c r="D4841" t="s">
        <v>82</v>
      </c>
      <c r="E4841">
        <v>20</v>
      </c>
      <c r="F4841">
        <v>70</v>
      </c>
      <c r="G4841">
        <v>82</v>
      </c>
      <c r="H4841" t="s">
        <v>401</v>
      </c>
      <c r="I4841">
        <v>2016</v>
      </c>
      <c r="J4841">
        <v>2022</v>
      </c>
      <c r="K4841" t="s">
        <v>91</v>
      </c>
      <c r="L4841">
        <v>6.1</v>
      </c>
      <c r="M4841">
        <v>81</v>
      </c>
      <c r="N4841" t="s">
        <v>84</v>
      </c>
      <c r="O4841">
        <v>70</v>
      </c>
      <c r="P4841" s="1">
        <v>42552</v>
      </c>
      <c r="Q4841" s="1" t="s">
        <v>20402</v>
      </c>
      <c r="R4841" s="2">
        <v>3400000</v>
      </c>
      <c r="S4841" s="2">
        <v>4000</v>
      </c>
      <c r="T4841" s="2">
        <v>5700000</v>
      </c>
      <c r="U4841">
        <v>66</v>
      </c>
      <c r="V4841">
        <v>13</v>
      </c>
      <c r="W4841">
        <v>6</v>
      </c>
      <c r="X4841">
        <v>11</v>
      </c>
      <c r="Y4841">
        <v>28</v>
      </c>
      <c r="Z4841">
        <v>8</v>
      </c>
      <c r="AA4841">
        <v>87</v>
      </c>
      <c r="AB4841">
        <v>18</v>
      </c>
      <c r="AC4841">
        <v>10</v>
      </c>
      <c r="AD4841">
        <v>10</v>
      </c>
      <c r="AE4841">
        <v>24</v>
      </c>
      <c r="AF4841">
        <v>25</v>
      </c>
      <c r="AG4841">
        <v>201</v>
      </c>
      <c r="AH4841">
        <v>29</v>
      </c>
      <c r="AI4841">
        <v>36</v>
      </c>
      <c r="AJ4841">
        <v>34</v>
      </c>
      <c r="AK4841">
        <v>67</v>
      </c>
      <c r="AL4841">
        <v>35</v>
      </c>
      <c r="AM4841">
        <v>191</v>
      </c>
      <c r="AN4841">
        <v>44</v>
      </c>
      <c r="AO4841">
        <v>53</v>
      </c>
      <c r="AP4841">
        <v>23</v>
      </c>
      <c r="AQ4841">
        <v>62</v>
      </c>
      <c r="AR4841">
        <v>9</v>
      </c>
      <c r="AS4841">
        <v>117</v>
      </c>
      <c r="AT4841">
        <v>23</v>
      </c>
      <c r="AU4841">
        <v>18</v>
      </c>
      <c r="AV4841">
        <v>18</v>
      </c>
      <c r="AW4841">
        <v>44</v>
      </c>
      <c r="AX4841">
        <v>14</v>
      </c>
      <c r="AY4841">
        <v>44</v>
      </c>
      <c r="AZ4841">
        <v>43</v>
      </c>
      <c r="BA4841">
        <v>19</v>
      </c>
      <c r="BB4841">
        <v>13</v>
      </c>
      <c r="BC4841">
        <v>11</v>
      </c>
      <c r="BD4841">
        <v>338</v>
      </c>
      <c r="BE4841">
        <v>69</v>
      </c>
      <c r="BF4841">
        <v>66</v>
      </c>
      <c r="BG4841">
        <v>59</v>
      </c>
      <c r="BH4841">
        <v>71</v>
      </c>
      <c r="BI4841">
        <v>73</v>
      </c>
      <c r="BJ4841">
        <v>1043</v>
      </c>
      <c r="BK4841">
        <v>371</v>
      </c>
      <c r="BL4841">
        <v>3</v>
      </c>
      <c r="BM4841">
        <v>1</v>
      </c>
      <c r="BN4841" t="s">
        <v>78</v>
      </c>
      <c r="BO4841" t="s">
        <v>78</v>
      </c>
      <c r="BP4841">
        <v>1</v>
      </c>
      <c r="BQ4841">
        <v>69</v>
      </c>
      <c r="BR4841">
        <v>66</v>
      </c>
      <c r="BS4841">
        <v>59</v>
      </c>
      <c r="BT4841">
        <v>73</v>
      </c>
      <c r="BU4841">
        <v>33</v>
      </c>
      <c r="BV4841">
        <v>71</v>
      </c>
      <c r="BW4841" s="2">
        <v>90</v>
      </c>
      <c r="BX4841"/>
      <c r="CA4841"/>
    </row>
    <row r="4842" spans="1:79" x14ac:dyDescent="0.35">
      <c r="A4842">
        <v>228179</v>
      </c>
      <c r="B4842" t="s">
        <v>1087</v>
      </c>
      <c r="C4842" t="s">
        <v>2579</v>
      </c>
      <c r="D4842" t="s">
        <v>74</v>
      </c>
      <c r="E4842">
        <v>25</v>
      </c>
      <c r="F4842">
        <v>70</v>
      </c>
      <c r="G4842">
        <v>74</v>
      </c>
      <c r="H4842" t="s">
        <v>1700</v>
      </c>
      <c r="I4842">
        <v>2020</v>
      </c>
      <c r="J4842">
        <v>2021</v>
      </c>
      <c r="K4842" t="s">
        <v>96</v>
      </c>
      <c r="L4842">
        <v>6</v>
      </c>
      <c r="M4842">
        <v>71</v>
      </c>
      <c r="N4842" t="s">
        <v>76</v>
      </c>
      <c r="O4842">
        <v>73</v>
      </c>
      <c r="P4842" s="1">
        <v>44049</v>
      </c>
      <c r="Q4842" s="1" t="s">
        <v>20402</v>
      </c>
      <c r="R4842" s="2">
        <v>2200000</v>
      </c>
      <c r="S4842" s="2">
        <v>11000</v>
      </c>
      <c r="T4842" s="2">
        <v>3600000</v>
      </c>
      <c r="U4842">
        <v>316</v>
      </c>
      <c r="V4842">
        <v>65</v>
      </c>
      <c r="W4842">
        <v>63</v>
      </c>
      <c r="X4842">
        <v>58</v>
      </c>
      <c r="Y4842">
        <v>71</v>
      </c>
      <c r="Z4842">
        <v>59</v>
      </c>
      <c r="AA4842">
        <v>364</v>
      </c>
      <c r="AB4842">
        <v>72</v>
      </c>
      <c r="AC4842">
        <v>81</v>
      </c>
      <c r="AD4842">
        <v>65</v>
      </c>
      <c r="AE4842">
        <v>72</v>
      </c>
      <c r="AF4842">
        <v>74</v>
      </c>
      <c r="AG4842">
        <v>357</v>
      </c>
      <c r="AH4842">
        <v>76</v>
      </c>
      <c r="AI4842">
        <v>73</v>
      </c>
      <c r="AJ4842">
        <v>78</v>
      </c>
      <c r="AK4842">
        <v>65</v>
      </c>
      <c r="AL4842">
        <v>65</v>
      </c>
      <c r="AM4842">
        <v>344</v>
      </c>
      <c r="AN4842">
        <v>80</v>
      </c>
      <c r="AO4842">
        <v>58</v>
      </c>
      <c r="AP4842">
        <v>73</v>
      </c>
      <c r="AQ4842">
        <v>64</v>
      </c>
      <c r="AR4842">
        <v>69</v>
      </c>
      <c r="AS4842">
        <v>302</v>
      </c>
      <c r="AT4842">
        <v>52</v>
      </c>
      <c r="AU4842">
        <v>58</v>
      </c>
      <c r="AV4842">
        <v>64</v>
      </c>
      <c r="AW4842">
        <v>73</v>
      </c>
      <c r="AX4842">
        <v>55</v>
      </c>
      <c r="AY4842">
        <v>69</v>
      </c>
      <c r="AZ4842">
        <v>171</v>
      </c>
      <c r="BA4842">
        <v>55</v>
      </c>
      <c r="BB4842">
        <v>59</v>
      </c>
      <c r="BC4842">
        <v>57</v>
      </c>
      <c r="BD4842">
        <v>58</v>
      </c>
      <c r="BE4842">
        <v>8</v>
      </c>
      <c r="BF4842">
        <v>14</v>
      </c>
      <c r="BG4842">
        <v>16</v>
      </c>
      <c r="BH4842">
        <v>7</v>
      </c>
      <c r="BI4842">
        <v>13</v>
      </c>
      <c r="BJ4842">
        <v>1912</v>
      </c>
      <c r="BK4842">
        <v>406</v>
      </c>
      <c r="BL4842">
        <v>2</v>
      </c>
      <c r="BM4842">
        <v>3</v>
      </c>
      <c r="BN4842" t="s">
        <v>78</v>
      </c>
      <c r="BO4842" t="s">
        <v>78</v>
      </c>
      <c r="BP4842">
        <v>1</v>
      </c>
      <c r="BQ4842">
        <v>74</v>
      </c>
      <c r="BR4842">
        <v>67</v>
      </c>
      <c r="BS4842">
        <v>71</v>
      </c>
      <c r="BT4842">
        <v>73</v>
      </c>
      <c r="BU4842">
        <v>57</v>
      </c>
      <c r="BV4842">
        <v>64</v>
      </c>
      <c r="BW4842" s="2">
        <v>11</v>
      </c>
      <c r="BX4842"/>
      <c r="CA4842"/>
    </row>
    <row r="4843" spans="1:79" x14ac:dyDescent="0.35">
      <c r="A4843">
        <v>197975</v>
      </c>
      <c r="B4843" t="s">
        <v>3388</v>
      </c>
      <c r="C4843" t="s">
        <v>6987</v>
      </c>
      <c r="D4843" t="s">
        <v>108</v>
      </c>
      <c r="E4843">
        <v>28</v>
      </c>
      <c r="F4843">
        <v>70</v>
      </c>
      <c r="G4843">
        <v>70</v>
      </c>
      <c r="H4843" t="s">
        <v>4550</v>
      </c>
      <c r="I4843">
        <v>2020</v>
      </c>
      <c r="J4843">
        <v>2023</v>
      </c>
      <c r="K4843" t="s">
        <v>128</v>
      </c>
      <c r="L4843">
        <v>5.7</v>
      </c>
      <c r="M4843">
        <v>75</v>
      </c>
      <c r="N4843" t="s">
        <v>84</v>
      </c>
      <c r="O4843">
        <v>70</v>
      </c>
      <c r="P4843" s="1">
        <v>44085</v>
      </c>
      <c r="Q4843" s="1" t="s">
        <v>20402</v>
      </c>
      <c r="R4843" s="2">
        <v>1400000</v>
      </c>
      <c r="S4843" s="2">
        <v>10000</v>
      </c>
      <c r="T4843" s="2">
        <v>3000000</v>
      </c>
      <c r="U4843">
        <v>276</v>
      </c>
      <c r="V4843">
        <v>52</v>
      </c>
      <c r="W4843">
        <v>54</v>
      </c>
      <c r="X4843">
        <v>47</v>
      </c>
      <c r="Y4843">
        <v>71</v>
      </c>
      <c r="Z4843">
        <v>52</v>
      </c>
      <c r="AA4843">
        <v>297</v>
      </c>
      <c r="AB4843">
        <v>68</v>
      </c>
      <c r="AC4843">
        <v>39</v>
      </c>
      <c r="AD4843">
        <v>55</v>
      </c>
      <c r="AE4843">
        <v>67</v>
      </c>
      <c r="AF4843">
        <v>68</v>
      </c>
      <c r="AG4843">
        <v>358</v>
      </c>
      <c r="AH4843">
        <v>65</v>
      </c>
      <c r="AI4843">
        <v>67</v>
      </c>
      <c r="AJ4843">
        <v>78</v>
      </c>
      <c r="AK4843">
        <v>70</v>
      </c>
      <c r="AL4843">
        <v>78</v>
      </c>
      <c r="AM4843">
        <v>362</v>
      </c>
      <c r="AN4843">
        <v>65</v>
      </c>
      <c r="AO4843">
        <v>80</v>
      </c>
      <c r="AP4843">
        <v>81</v>
      </c>
      <c r="AQ4843">
        <v>75</v>
      </c>
      <c r="AR4843">
        <v>61</v>
      </c>
      <c r="AS4843">
        <v>321</v>
      </c>
      <c r="AT4843">
        <v>86</v>
      </c>
      <c r="AU4843">
        <v>68</v>
      </c>
      <c r="AV4843">
        <v>60</v>
      </c>
      <c r="AW4843">
        <v>63</v>
      </c>
      <c r="AX4843">
        <v>44</v>
      </c>
      <c r="AY4843">
        <v>76</v>
      </c>
      <c r="AZ4843">
        <v>191</v>
      </c>
      <c r="BA4843">
        <v>67</v>
      </c>
      <c r="BB4843">
        <v>66</v>
      </c>
      <c r="BC4843">
        <v>58</v>
      </c>
      <c r="BD4843">
        <v>58</v>
      </c>
      <c r="BE4843">
        <v>14</v>
      </c>
      <c r="BF4843">
        <v>15</v>
      </c>
      <c r="BG4843">
        <v>8</v>
      </c>
      <c r="BH4843">
        <v>8</v>
      </c>
      <c r="BI4843">
        <v>13</v>
      </c>
      <c r="BJ4843">
        <v>1863</v>
      </c>
      <c r="BK4843">
        <v>399</v>
      </c>
      <c r="BL4843">
        <v>3</v>
      </c>
      <c r="BM4843">
        <v>3</v>
      </c>
      <c r="BN4843" t="s">
        <v>78</v>
      </c>
      <c r="BO4843" t="s">
        <v>86</v>
      </c>
      <c r="BP4843">
        <v>1</v>
      </c>
      <c r="BQ4843">
        <v>66</v>
      </c>
      <c r="BR4843">
        <v>57</v>
      </c>
      <c r="BS4843">
        <v>63</v>
      </c>
      <c r="BT4843">
        <v>70</v>
      </c>
      <c r="BU4843">
        <v>64</v>
      </c>
      <c r="BV4843">
        <v>79</v>
      </c>
      <c r="BW4843" s="2">
        <v>7</v>
      </c>
      <c r="BX4843"/>
      <c r="CA4843"/>
    </row>
    <row r="4844" spans="1:79" x14ac:dyDescent="0.35">
      <c r="A4844">
        <v>220735</v>
      </c>
      <c r="B4844" t="s">
        <v>405</v>
      </c>
      <c r="C4844" t="s">
        <v>6988</v>
      </c>
      <c r="D4844" t="s">
        <v>99</v>
      </c>
      <c r="E4844">
        <v>26</v>
      </c>
      <c r="F4844">
        <v>70</v>
      </c>
      <c r="G4844">
        <v>72</v>
      </c>
      <c r="H4844" t="s">
        <v>4729</v>
      </c>
      <c r="I4844">
        <v>2018</v>
      </c>
      <c r="J4844">
        <v>2021</v>
      </c>
      <c r="K4844" t="s">
        <v>85</v>
      </c>
      <c r="L4844">
        <v>6.2</v>
      </c>
      <c r="M4844">
        <v>84</v>
      </c>
      <c r="N4844" t="s">
        <v>76</v>
      </c>
      <c r="O4844">
        <v>72</v>
      </c>
      <c r="P4844" s="1">
        <v>43285</v>
      </c>
      <c r="Q4844" s="1" t="s">
        <v>20402</v>
      </c>
      <c r="R4844" s="2">
        <v>2000000</v>
      </c>
      <c r="S4844" s="2">
        <v>7000</v>
      </c>
      <c r="T4844" s="2">
        <v>4800000</v>
      </c>
      <c r="U4844">
        <v>309</v>
      </c>
      <c r="V4844">
        <v>29</v>
      </c>
      <c r="W4844">
        <v>76</v>
      </c>
      <c r="X4844">
        <v>76</v>
      </c>
      <c r="Y4844">
        <v>58</v>
      </c>
      <c r="Z4844">
        <v>70</v>
      </c>
      <c r="AA4844">
        <v>266</v>
      </c>
      <c r="AB4844">
        <v>62</v>
      </c>
      <c r="AC4844">
        <v>48</v>
      </c>
      <c r="AD4844">
        <v>64</v>
      </c>
      <c r="AE4844">
        <v>28</v>
      </c>
      <c r="AF4844">
        <v>64</v>
      </c>
      <c r="AG4844">
        <v>218</v>
      </c>
      <c r="AH4844">
        <v>37</v>
      </c>
      <c r="AI4844">
        <v>34</v>
      </c>
      <c r="AJ4844">
        <v>37</v>
      </c>
      <c r="AK4844">
        <v>74</v>
      </c>
      <c r="AL4844">
        <v>36</v>
      </c>
      <c r="AM4844">
        <v>350</v>
      </c>
      <c r="AN4844">
        <v>79</v>
      </c>
      <c r="AO4844">
        <v>51</v>
      </c>
      <c r="AP4844">
        <v>61</v>
      </c>
      <c r="AQ4844">
        <v>93</v>
      </c>
      <c r="AR4844">
        <v>66</v>
      </c>
      <c r="AS4844">
        <v>267</v>
      </c>
      <c r="AT4844">
        <v>53</v>
      </c>
      <c r="AU4844">
        <v>19</v>
      </c>
      <c r="AV4844">
        <v>76</v>
      </c>
      <c r="AW4844">
        <v>54</v>
      </c>
      <c r="AX4844">
        <v>65</v>
      </c>
      <c r="AY4844">
        <v>69</v>
      </c>
      <c r="AZ4844">
        <v>86</v>
      </c>
      <c r="BA4844">
        <v>29</v>
      </c>
      <c r="BB4844">
        <v>28</v>
      </c>
      <c r="BC4844">
        <v>29</v>
      </c>
      <c r="BD4844">
        <v>65</v>
      </c>
      <c r="BE4844">
        <v>15</v>
      </c>
      <c r="BF4844">
        <v>10</v>
      </c>
      <c r="BG4844">
        <v>12</v>
      </c>
      <c r="BH4844">
        <v>14</v>
      </c>
      <c r="BI4844">
        <v>14</v>
      </c>
      <c r="BJ4844">
        <v>1561</v>
      </c>
      <c r="BK4844">
        <v>321</v>
      </c>
      <c r="BL4844">
        <v>3</v>
      </c>
      <c r="BM4844">
        <v>2</v>
      </c>
      <c r="BN4844" t="s">
        <v>78</v>
      </c>
      <c r="BO4844" t="s">
        <v>79</v>
      </c>
      <c r="BP4844">
        <v>1</v>
      </c>
      <c r="BQ4844">
        <v>35</v>
      </c>
      <c r="BR4844">
        <v>74</v>
      </c>
      <c r="BS4844">
        <v>47</v>
      </c>
      <c r="BT4844">
        <v>59</v>
      </c>
      <c r="BU4844">
        <v>31</v>
      </c>
      <c r="BV4844">
        <v>75</v>
      </c>
      <c r="BW4844" s="2">
        <v>6</v>
      </c>
      <c r="BX4844"/>
      <c r="CA4844"/>
    </row>
    <row r="4845" spans="1:79" x14ac:dyDescent="0.35">
      <c r="A4845">
        <v>184154</v>
      </c>
      <c r="B4845" t="s">
        <v>6989</v>
      </c>
      <c r="C4845" t="s">
        <v>6990</v>
      </c>
      <c r="D4845" t="s">
        <v>1028</v>
      </c>
      <c r="E4845">
        <v>30</v>
      </c>
      <c r="F4845">
        <v>70</v>
      </c>
      <c r="G4845">
        <v>70</v>
      </c>
      <c r="H4845" t="s">
        <v>1693</v>
      </c>
      <c r="I4845">
        <v>2020</v>
      </c>
      <c r="J4845">
        <v>2022</v>
      </c>
      <c r="K4845" t="s">
        <v>268</v>
      </c>
      <c r="L4845">
        <v>5.9</v>
      </c>
      <c r="M4845">
        <v>76</v>
      </c>
      <c r="N4845" t="s">
        <v>84</v>
      </c>
      <c r="O4845">
        <v>70</v>
      </c>
      <c r="P4845" s="1">
        <v>44036</v>
      </c>
      <c r="Q4845" s="1" t="s">
        <v>20402</v>
      </c>
      <c r="R4845" s="2">
        <v>1500000</v>
      </c>
      <c r="S4845" s="2">
        <v>12000</v>
      </c>
      <c r="T4845" s="2">
        <v>2600000</v>
      </c>
      <c r="U4845">
        <v>340</v>
      </c>
      <c r="V4845">
        <v>71</v>
      </c>
      <c r="W4845">
        <v>64</v>
      </c>
      <c r="X4845">
        <v>63</v>
      </c>
      <c r="Y4845">
        <v>70</v>
      </c>
      <c r="Z4845">
        <v>72</v>
      </c>
      <c r="AA4845">
        <v>327</v>
      </c>
      <c r="AB4845">
        <v>70</v>
      </c>
      <c r="AC4845">
        <v>58</v>
      </c>
      <c r="AD4845">
        <v>63</v>
      </c>
      <c r="AE4845">
        <v>66</v>
      </c>
      <c r="AF4845">
        <v>70</v>
      </c>
      <c r="AG4845">
        <v>345</v>
      </c>
      <c r="AH4845">
        <v>71</v>
      </c>
      <c r="AI4845">
        <v>73</v>
      </c>
      <c r="AJ4845">
        <v>68</v>
      </c>
      <c r="AK4845">
        <v>67</v>
      </c>
      <c r="AL4845">
        <v>66</v>
      </c>
      <c r="AM4845">
        <v>359</v>
      </c>
      <c r="AN4845">
        <v>74</v>
      </c>
      <c r="AO4845">
        <v>72</v>
      </c>
      <c r="AP4845">
        <v>68</v>
      </c>
      <c r="AQ4845">
        <v>76</v>
      </c>
      <c r="AR4845">
        <v>69</v>
      </c>
      <c r="AS4845">
        <v>310</v>
      </c>
      <c r="AT4845">
        <v>68</v>
      </c>
      <c r="AU4845">
        <v>49</v>
      </c>
      <c r="AV4845">
        <v>71</v>
      </c>
      <c r="AW4845">
        <v>68</v>
      </c>
      <c r="AX4845">
        <v>54</v>
      </c>
      <c r="AY4845">
        <v>74</v>
      </c>
      <c r="AZ4845">
        <v>100</v>
      </c>
      <c r="BA4845">
        <v>38</v>
      </c>
      <c r="BB4845">
        <v>38</v>
      </c>
      <c r="BC4845">
        <v>24</v>
      </c>
      <c r="BD4845">
        <v>56</v>
      </c>
      <c r="BE4845">
        <v>12</v>
      </c>
      <c r="BF4845">
        <v>16</v>
      </c>
      <c r="BG4845">
        <v>12</v>
      </c>
      <c r="BH4845">
        <v>8</v>
      </c>
      <c r="BI4845">
        <v>8</v>
      </c>
      <c r="BJ4845">
        <v>1837</v>
      </c>
      <c r="BK4845">
        <v>389</v>
      </c>
      <c r="BL4845">
        <v>4</v>
      </c>
      <c r="BM4845">
        <v>3</v>
      </c>
      <c r="BN4845" t="s">
        <v>86</v>
      </c>
      <c r="BO4845" t="s">
        <v>86</v>
      </c>
      <c r="BP4845">
        <v>1</v>
      </c>
      <c r="BQ4845">
        <v>72</v>
      </c>
      <c r="BR4845">
        <v>67</v>
      </c>
      <c r="BS4845">
        <v>68</v>
      </c>
      <c r="BT4845">
        <v>69</v>
      </c>
      <c r="BU4845">
        <v>41</v>
      </c>
      <c r="BV4845">
        <v>72</v>
      </c>
      <c r="BW4845" s="2">
        <v>3</v>
      </c>
      <c r="BX4845"/>
      <c r="CA4845"/>
    </row>
    <row r="4846" spans="1:79" x14ac:dyDescent="0.35">
      <c r="A4846">
        <v>224859</v>
      </c>
      <c r="B4846" t="s">
        <v>6991</v>
      </c>
      <c r="C4846" t="s">
        <v>6992</v>
      </c>
      <c r="D4846" t="s">
        <v>314</v>
      </c>
      <c r="E4846">
        <v>22</v>
      </c>
      <c r="F4846">
        <v>70</v>
      </c>
      <c r="G4846">
        <v>75</v>
      </c>
      <c r="H4846" t="s">
        <v>4795</v>
      </c>
      <c r="I4846">
        <v>2019</v>
      </c>
      <c r="J4846">
        <v>2022</v>
      </c>
      <c r="K4846" t="s">
        <v>96</v>
      </c>
      <c r="L4846">
        <v>6</v>
      </c>
      <c r="M4846">
        <v>70</v>
      </c>
      <c r="N4846" t="s">
        <v>76</v>
      </c>
      <c r="O4846">
        <v>71</v>
      </c>
      <c r="P4846" s="1">
        <v>43655</v>
      </c>
      <c r="Q4846" s="1" t="s">
        <v>20402</v>
      </c>
      <c r="R4846" s="2">
        <v>2400000</v>
      </c>
      <c r="S4846" s="2">
        <v>4000</v>
      </c>
      <c r="T4846" s="2">
        <v>3700000</v>
      </c>
      <c r="U4846">
        <v>319</v>
      </c>
      <c r="V4846">
        <v>73</v>
      </c>
      <c r="W4846">
        <v>62</v>
      </c>
      <c r="X4846">
        <v>50</v>
      </c>
      <c r="Y4846">
        <v>66</v>
      </c>
      <c r="Z4846">
        <v>68</v>
      </c>
      <c r="AA4846">
        <v>352</v>
      </c>
      <c r="AB4846">
        <v>76</v>
      </c>
      <c r="AC4846">
        <v>74</v>
      </c>
      <c r="AD4846">
        <v>73</v>
      </c>
      <c r="AE4846">
        <v>55</v>
      </c>
      <c r="AF4846">
        <v>74</v>
      </c>
      <c r="AG4846">
        <v>363</v>
      </c>
      <c r="AH4846">
        <v>78</v>
      </c>
      <c r="AI4846">
        <v>76</v>
      </c>
      <c r="AJ4846">
        <v>77</v>
      </c>
      <c r="AK4846">
        <v>65</v>
      </c>
      <c r="AL4846">
        <v>67</v>
      </c>
      <c r="AM4846">
        <v>311</v>
      </c>
      <c r="AN4846">
        <v>72</v>
      </c>
      <c r="AO4846">
        <v>51</v>
      </c>
      <c r="AP4846">
        <v>66</v>
      </c>
      <c r="AQ4846">
        <v>57</v>
      </c>
      <c r="AR4846">
        <v>65</v>
      </c>
      <c r="AS4846">
        <v>266</v>
      </c>
      <c r="AT4846">
        <v>42</v>
      </c>
      <c r="AU4846">
        <v>38</v>
      </c>
      <c r="AV4846">
        <v>60</v>
      </c>
      <c r="AW4846">
        <v>68</v>
      </c>
      <c r="AX4846">
        <v>58</v>
      </c>
      <c r="AY4846">
        <v>64</v>
      </c>
      <c r="AZ4846">
        <v>94</v>
      </c>
      <c r="BA4846">
        <v>40</v>
      </c>
      <c r="BB4846">
        <v>28</v>
      </c>
      <c r="BC4846">
        <v>26</v>
      </c>
      <c r="BD4846">
        <v>38</v>
      </c>
      <c r="BE4846">
        <v>7</v>
      </c>
      <c r="BF4846">
        <v>7</v>
      </c>
      <c r="BG4846">
        <v>7</v>
      </c>
      <c r="BH4846">
        <v>11</v>
      </c>
      <c r="BI4846">
        <v>6</v>
      </c>
      <c r="BJ4846">
        <v>1743</v>
      </c>
      <c r="BK4846">
        <v>376</v>
      </c>
      <c r="BL4846">
        <v>3</v>
      </c>
      <c r="BM4846">
        <v>3</v>
      </c>
      <c r="BN4846" t="s">
        <v>78</v>
      </c>
      <c r="BO4846" t="s">
        <v>78</v>
      </c>
      <c r="BP4846">
        <v>1</v>
      </c>
      <c r="BQ4846">
        <v>77</v>
      </c>
      <c r="BR4846">
        <v>65</v>
      </c>
      <c r="BS4846">
        <v>67</v>
      </c>
      <c r="BT4846">
        <v>75</v>
      </c>
      <c r="BU4846">
        <v>36</v>
      </c>
      <c r="BV4846">
        <v>56</v>
      </c>
      <c r="BW4846" s="2">
        <v>13</v>
      </c>
      <c r="BX4846"/>
      <c r="CA4846"/>
    </row>
    <row r="4847" spans="1:79" x14ac:dyDescent="0.35">
      <c r="A4847">
        <v>179547</v>
      </c>
      <c r="B4847" t="s">
        <v>5519</v>
      </c>
      <c r="C4847" t="s">
        <v>6993</v>
      </c>
      <c r="D4847" t="s">
        <v>198</v>
      </c>
      <c r="E4847">
        <v>32</v>
      </c>
      <c r="F4847">
        <v>70</v>
      </c>
      <c r="G4847">
        <v>70</v>
      </c>
      <c r="H4847" t="s">
        <v>374</v>
      </c>
      <c r="I4847">
        <v>2020</v>
      </c>
      <c r="J4847">
        <v>2022</v>
      </c>
      <c r="K4847" t="s">
        <v>91</v>
      </c>
      <c r="L4847">
        <v>6.2</v>
      </c>
      <c r="M4847">
        <v>77</v>
      </c>
      <c r="N4847" t="s">
        <v>84</v>
      </c>
      <c r="O4847">
        <v>70</v>
      </c>
      <c r="P4847" s="1">
        <v>44086</v>
      </c>
      <c r="Q4847" s="1" t="s">
        <v>20402</v>
      </c>
      <c r="R4847" s="2">
        <v>800000</v>
      </c>
      <c r="S4847" s="2">
        <v>18000</v>
      </c>
      <c r="T4847" s="2">
        <v>2100000</v>
      </c>
      <c r="U4847">
        <v>104</v>
      </c>
      <c r="V4847">
        <v>11</v>
      </c>
      <c r="W4847">
        <v>16</v>
      </c>
      <c r="X4847">
        <v>14</v>
      </c>
      <c r="Y4847">
        <v>48</v>
      </c>
      <c r="Z4847">
        <v>15</v>
      </c>
      <c r="AA4847">
        <v>99</v>
      </c>
      <c r="AB4847">
        <v>15</v>
      </c>
      <c r="AC4847">
        <v>12</v>
      </c>
      <c r="AD4847">
        <v>15</v>
      </c>
      <c r="AE4847">
        <v>33</v>
      </c>
      <c r="AF4847">
        <v>24</v>
      </c>
      <c r="AG4847">
        <v>266</v>
      </c>
      <c r="AH4847">
        <v>54</v>
      </c>
      <c r="AI4847">
        <v>56</v>
      </c>
      <c r="AJ4847">
        <v>42</v>
      </c>
      <c r="AK4847">
        <v>70</v>
      </c>
      <c r="AL4847">
        <v>44</v>
      </c>
      <c r="AM4847">
        <v>235</v>
      </c>
      <c r="AN4847">
        <v>50</v>
      </c>
      <c r="AO4847">
        <v>75</v>
      </c>
      <c r="AP4847">
        <v>31</v>
      </c>
      <c r="AQ4847">
        <v>67</v>
      </c>
      <c r="AR4847">
        <v>12</v>
      </c>
      <c r="AS4847">
        <v>157</v>
      </c>
      <c r="AT4847">
        <v>29</v>
      </c>
      <c r="AU4847">
        <v>16</v>
      </c>
      <c r="AV4847">
        <v>12</v>
      </c>
      <c r="AW4847">
        <v>57</v>
      </c>
      <c r="AX4847">
        <v>43</v>
      </c>
      <c r="AY4847">
        <v>57</v>
      </c>
      <c r="AZ4847">
        <v>54</v>
      </c>
      <c r="BA4847">
        <v>23</v>
      </c>
      <c r="BB4847">
        <v>11</v>
      </c>
      <c r="BC4847">
        <v>20</v>
      </c>
      <c r="BD4847">
        <v>342</v>
      </c>
      <c r="BE4847">
        <v>68</v>
      </c>
      <c r="BF4847">
        <v>67</v>
      </c>
      <c r="BG4847">
        <v>66</v>
      </c>
      <c r="BH4847">
        <v>70</v>
      </c>
      <c r="BI4847">
        <v>71</v>
      </c>
      <c r="BJ4847">
        <v>1257</v>
      </c>
      <c r="BK4847">
        <v>397</v>
      </c>
      <c r="BL4847">
        <v>3</v>
      </c>
      <c r="BM4847">
        <v>1</v>
      </c>
      <c r="BN4847" t="s">
        <v>78</v>
      </c>
      <c r="BO4847" t="s">
        <v>78</v>
      </c>
      <c r="BP4847">
        <v>1</v>
      </c>
      <c r="BQ4847">
        <v>68</v>
      </c>
      <c r="BR4847">
        <v>67</v>
      </c>
      <c r="BS4847">
        <v>66</v>
      </c>
      <c r="BT4847">
        <v>71</v>
      </c>
      <c r="BU4847">
        <v>55</v>
      </c>
      <c r="BV4847">
        <v>70</v>
      </c>
      <c r="BW4847" s="2">
        <v>14</v>
      </c>
      <c r="BX4847"/>
      <c r="CA4847"/>
    </row>
    <row r="4848" spans="1:79" x14ac:dyDescent="0.35">
      <c r="A4848">
        <v>224604</v>
      </c>
      <c r="B4848" t="s">
        <v>6994</v>
      </c>
      <c r="C4848" t="s">
        <v>6537</v>
      </c>
      <c r="D4848" t="s">
        <v>1036</v>
      </c>
      <c r="E4848">
        <v>31</v>
      </c>
      <c r="F4848">
        <v>70</v>
      </c>
      <c r="G4848">
        <v>70</v>
      </c>
      <c r="H4848" t="s">
        <v>539</v>
      </c>
      <c r="I4848">
        <v>2005</v>
      </c>
      <c r="J4848">
        <v>2020</v>
      </c>
      <c r="K4848" t="s">
        <v>173</v>
      </c>
      <c r="L4848">
        <v>5.9</v>
      </c>
      <c r="M4848">
        <v>72</v>
      </c>
      <c r="N4848" t="s">
        <v>84</v>
      </c>
      <c r="O4848">
        <v>70</v>
      </c>
      <c r="P4848" s="1">
        <v>38353</v>
      </c>
      <c r="Q4848" s="1" t="s">
        <v>20402</v>
      </c>
      <c r="R4848" s="2">
        <v>1200000</v>
      </c>
      <c r="S4848" s="2">
        <v>7000</v>
      </c>
      <c r="T4848" s="2">
        <v>2100000</v>
      </c>
      <c r="U4848">
        <v>247</v>
      </c>
      <c r="V4848">
        <v>60</v>
      </c>
      <c r="W4848">
        <v>27</v>
      </c>
      <c r="X4848">
        <v>63</v>
      </c>
      <c r="Y4848">
        <v>64</v>
      </c>
      <c r="Z4848">
        <v>33</v>
      </c>
      <c r="AA4848">
        <v>246</v>
      </c>
      <c r="AB4848">
        <v>59</v>
      </c>
      <c r="AC4848">
        <v>38</v>
      </c>
      <c r="AD4848">
        <v>28</v>
      </c>
      <c r="AE4848">
        <v>55</v>
      </c>
      <c r="AF4848">
        <v>66</v>
      </c>
      <c r="AG4848">
        <v>348</v>
      </c>
      <c r="AH4848">
        <v>74</v>
      </c>
      <c r="AI4848">
        <v>69</v>
      </c>
      <c r="AJ4848">
        <v>64</v>
      </c>
      <c r="AK4848">
        <v>68</v>
      </c>
      <c r="AL4848">
        <v>73</v>
      </c>
      <c r="AM4848">
        <v>284</v>
      </c>
      <c r="AN4848">
        <v>38</v>
      </c>
      <c r="AO4848">
        <v>68</v>
      </c>
      <c r="AP4848">
        <v>84</v>
      </c>
      <c r="AQ4848">
        <v>64</v>
      </c>
      <c r="AR4848">
        <v>30</v>
      </c>
      <c r="AS4848">
        <v>266</v>
      </c>
      <c r="AT4848">
        <v>64</v>
      </c>
      <c r="AU4848">
        <v>65</v>
      </c>
      <c r="AV4848">
        <v>58</v>
      </c>
      <c r="AW4848">
        <v>45</v>
      </c>
      <c r="AX4848">
        <v>34</v>
      </c>
      <c r="AY4848">
        <v>64</v>
      </c>
      <c r="AZ4848">
        <v>201</v>
      </c>
      <c r="BA4848">
        <v>66</v>
      </c>
      <c r="BB4848">
        <v>67</v>
      </c>
      <c r="BC4848">
        <v>68</v>
      </c>
      <c r="BD4848">
        <v>52</v>
      </c>
      <c r="BE4848">
        <v>11</v>
      </c>
      <c r="BF4848">
        <v>8</v>
      </c>
      <c r="BG4848">
        <v>11</v>
      </c>
      <c r="BH4848">
        <v>11</v>
      </c>
      <c r="BI4848">
        <v>11</v>
      </c>
      <c r="BJ4848">
        <v>1644</v>
      </c>
      <c r="BK4848">
        <v>356</v>
      </c>
      <c r="BL4848">
        <v>4</v>
      </c>
      <c r="BM4848">
        <v>3</v>
      </c>
      <c r="BN4848" t="s">
        <v>86</v>
      </c>
      <c r="BO4848" t="s">
        <v>86</v>
      </c>
      <c r="BP4848">
        <v>1</v>
      </c>
      <c r="BQ4848">
        <v>71</v>
      </c>
      <c r="BR4848">
        <v>32</v>
      </c>
      <c r="BS4848">
        <v>55</v>
      </c>
      <c r="BT4848">
        <v>63</v>
      </c>
      <c r="BU4848">
        <v>66</v>
      </c>
      <c r="BV4848">
        <v>69</v>
      </c>
      <c r="BW4848" s="2">
        <v>5</v>
      </c>
      <c r="BX4848"/>
      <c r="CA4848"/>
    </row>
    <row r="4849" spans="1:79" x14ac:dyDescent="0.35">
      <c r="A4849">
        <v>183644</v>
      </c>
      <c r="B4849" t="s">
        <v>1168</v>
      </c>
      <c r="C4849" t="s">
        <v>6995</v>
      </c>
      <c r="D4849" t="s">
        <v>396</v>
      </c>
      <c r="E4849">
        <v>31</v>
      </c>
      <c r="F4849">
        <v>70</v>
      </c>
      <c r="G4849">
        <v>70</v>
      </c>
      <c r="H4849" t="s">
        <v>4406</v>
      </c>
      <c r="I4849">
        <v>2011</v>
      </c>
      <c r="J4849">
        <v>2021</v>
      </c>
      <c r="K4849" t="s">
        <v>165</v>
      </c>
      <c r="L4849">
        <v>6.2</v>
      </c>
      <c r="M4849">
        <v>84</v>
      </c>
      <c r="N4849" t="s">
        <v>76</v>
      </c>
      <c r="O4849">
        <v>70</v>
      </c>
      <c r="P4849" s="1">
        <v>40725</v>
      </c>
      <c r="Q4849" s="1" t="s">
        <v>20402</v>
      </c>
      <c r="R4849" s="2">
        <v>1300000</v>
      </c>
      <c r="S4849" s="2">
        <v>11000</v>
      </c>
      <c r="T4849" s="2">
        <v>2200000</v>
      </c>
      <c r="U4849">
        <v>333</v>
      </c>
      <c r="V4849">
        <v>67</v>
      </c>
      <c r="W4849">
        <v>69</v>
      </c>
      <c r="X4849">
        <v>58</v>
      </c>
      <c r="Y4849">
        <v>74</v>
      </c>
      <c r="Z4849">
        <v>65</v>
      </c>
      <c r="AA4849">
        <v>359</v>
      </c>
      <c r="AB4849">
        <v>68</v>
      </c>
      <c r="AC4849">
        <v>76</v>
      </c>
      <c r="AD4849">
        <v>72</v>
      </c>
      <c r="AE4849">
        <v>68</v>
      </c>
      <c r="AF4849">
        <v>75</v>
      </c>
      <c r="AG4849">
        <v>299</v>
      </c>
      <c r="AH4849">
        <v>63</v>
      </c>
      <c r="AI4849">
        <v>54</v>
      </c>
      <c r="AJ4849">
        <v>63</v>
      </c>
      <c r="AK4849">
        <v>69</v>
      </c>
      <c r="AL4849">
        <v>50</v>
      </c>
      <c r="AM4849">
        <v>374</v>
      </c>
      <c r="AN4849">
        <v>72</v>
      </c>
      <c r="AO4849">
        <v>69</v>
      </c>
      <c r="AP4849">
        <v>81</v>
      </c>
      <c r="AQ4849">
        <v>82</v>
      </c>
      <c r="AR4849">
        <v>70</v>
      </c>
      <c r="AS4849">
        <v>329</v>
      </c>
      <c r="AT4849">
        <v>65</v>
      </c>
      <c r="AU4849">
        <v>61</v>
      </c>
      <c r="AV4849">
        <v>68</v>
      </c>
      <c r="AW4849">
        <v>72</v>
      </c>
      <c r="AX4849">
        <v>63</v>
      </c>
      <c r="AY4849">
        <v>70</v>
      </c>
      <c r="AZ4849">
        <v>161</v>
      </c>
      <c r="BA4849">
        <v>55</v>
      </c>
      <c r="BB4849">
        <v>54</v>
      </c>
      <c r="BC4849">
        <v>52</v>
      </c>
      <c r="BD4849">
        <v>60</v>
      </c>
      <c r="BE4849">
        <v>12</v>
      </c>
      <c r="BF4849">
        <v>13</v>
      </c>
      <c r="BG4849">
        <v>12</v>
      </c>
      <c r="BH4849">
        <v>11</v>
      </c>
      <c r="BI4849">
        <v>12</v>
      </c>
      <c r="BJ4849">
        <v>1915</v>
      </c>
      <c r="BK4849">
        <v>401</v>
      </c>
      <c r="BL4849">
        <v>2</v>
      </c>
      <c r="BM4849">
        <v>3</v>
      </c>
      <c r="BN4849" t="s">
        <v>78</v>
      </c>
      <c r="BO4849" t="s">
        <v>78</v>
      </c>
      <c r="BP4849">
        <v>1</v>
      </c>
      <c r="BQ4849">
        <v>58</v>
      </c>
      <c r="BR4849">
        <v>69</v>
      </c>
      <c r="BS4849">
        <v>71</v>
      </c>
      <c r="BT4849">
        <v>69</v>
      </c>
      <c r="BU4849">
        <v>56</v>
      </c>
      <c r="BV4849">
        <v>78</v>
      </c>
      <c r="BW4849" s="2">
        <v>2</v>
      </c>
      <c r="BX4849"/>
      <c r="CA4849"/>
    </row>
    <row r="4850" spans="1:79" x14ac:dyDescent="0.35">
      <c r="A4850">
        <v>198749</v>
      </c>
      <c r="B4850" t="s">
        <v>447</v>
      </c>
      <c r="C4850" t="s">
        <v>400</v>
      </c>
      <c r="D4850" t="s">
        <v>738</v>
      </c>
      <c r="E4850">
        <v>29</v>
      </c>
      <c r="F4850">
        <v>70</v>
      </c>
      <c r="G4850">
        <v>70</v>
      </c>
      <c r="H4850" t="s">
        <v>1213</v>
      </c>
      <c r="I4850">
        <v>2019</v>
      </c>
      <c r="J4850">
        <v>2024</v>
      </c>
      <c r="K4850" t="s">
        <v>128</v>
      </c>
      <c r="L4850">
        <v>5.8</v>
      </c>
      <c r="M4850">
        <v>72</v>
      </c>
      <c r="N4850" t="s">
        <v>84</v>
      </c>
      <c r="O4850">
        <v>70</v>
      </c>
      <c r="P4850" s="1">
        <v>43530</v>
      </c>
      <c r="Q4850" s="1" t="s">
        <v>20402</v>
      </c>
      <c r="R4850" s="2">
        <v>1400000</v>
      </c>
      <c r="S4850" s="2">
        <v>5000</v>
      </c>
      <c r="T4850" s="2">
        <v>2300000</v>
      </c>
      <c r="U4850">
        <v>315</v>
      </c>
      <c r="V4850">
        <v>58</v>
      </c>
      <c r="W4850">
        <v>58</v>
      </c>
      <c r="X4850">
        <v>67</v>
      </c>
      <c r="Y4850">
        <v>73</v>
      </c>
      <c r="Z4850">
        <v>59</v>
      </c>
      <c r="AA4850">
        <v>335</v>
      </c>
      <c r="AB4850">
        <v>70</v>
      </c>
      <c r="AC4850">
        <v>64</v>
      </c>
      <c r="AD4850">
        <v>60</v>
      </c>
      <c r="AE4850">
        <v>69</v>
      </c>
      <c r="AF4850">
        <v>72</v>
      </c>
      <c r="AG4850">
        <v>343</v>
      </c>
      <c r="AH4850">
        <v>69</v>
      </c>
      <c r="AI4850">
        <v>68</v>
      </c>
      <c r="AJ4850">
        <v>71</v>
      </c>
      <c r="AK4850">
        <v>67</v>
      </c>
      <c r="AL4850">
        <v>68</v>
      </c>
      <c r="AM4850">
        <v>334</v>
      </c>
      <c r="AN4850">
        <v>67</v>
      </c>
      <c r="AO4850">
        <v>67</v>
      </c>
      <c r="AP4850">
        <v>75</v>
      </c>
      <c r="AQ4850">
        <v>66</v>
      </c>
      <c r="AR4850">
        <v>59</v>
      </c>
      <c r="AS4850">
        <v>313</v>
      </c>
      <c r="AT4850">
        <v>64</v>
      </c>
      <c r="AU4850">
        <v>67</v>
      </c>
      <c r="AV4850">
        <v>60</v>
      </c>
      <c r="AW4850">
        <v>61</v>
      </c>
      <c r="AX4850">
        <v>61</v>
      </c>
      <c r="AY4850">
        <v>68</v>
      </c>
      <c r="AZ4850">
        <v>206</v>
      </c>
      <c r="BA4850">
        <v>69</v>
      </c>
      <c r="BB4850">
        <v>70</v>
      </c>
      <c r="BC4850">
        <v>67</v>
      </c>
      <c r="BD4850">
        <v>53</v>
      </c>
      <c r="BE4850">
        <v>9</v>
      </c>
      <c r="BF4850">
        <v>7</v>
      </c>
      <c r="BG4850">
        <v>7</v>
      </c>
      <c r="BH4850">
        <v>14</v>
      </c>
      <c r="BI4850">
        <v>16</v>
      </c>
      <c r="BJ4850">
        <v>1899</v>
      </c>
      <c r="BK4850">
        <v>401</v>
      </c>
      <c r="BL4850">
        <v>3</v>
      </c>
      <c r="BM4850">
        <v>3</v>
      </c>
      <c r="BN4850" t="s">
        <v>78</v>
      </c>
      <c r="BO4850" t="s">
        <v>78</v>
      </c>
      <c r="BP4850">
        <v>1</v>
      </c>
      <c r="BQ4850">
        <v>68</v>
      </c>
      <c r="BR4850">
        <v>60</v>
      </c>
      <c r="BS4850">
        <v>66</v>
      </c>
      <c r="BT4850">
        <v>70</v>
      </c>
      <c r="BU4850">
        <v>69</v>
      </c>
      <c r="BV4850">
        <v>68</v>
      </c>
      <c r="BW4850" s="2">
        <v>9</v>
      </c>
      <c r="BX4850"/>
      <c r="CA4850"/>
    </row>
    <row r="4851" spans="1:79" x14ac:dyDescent="0.35">
      <c r="A4851">
        <v>218717</v>
      </c>
      <c r="B4851" t="s">
        <v>6996</v>
      </c>
      <c r="C4851" t="s">
        <v>6997</v>
      </c>
      <c r="D4851" t="s">
        <v>6998</v>
      </c>
      <c r="E4851">
        <v>27</v>
      </c>
      <c r="F4851">
        <v>70</v>
      </c>
      <c r="G4851">
        <v>70</v>
      </c>
      <c r="H4851" t="s">
        <v>3470</v>
      </c>
      <c r="I4851">
        <v>2019</v>
      </c>
      <c r="J4851">
        <v>2022</v>
      </c>
      <c r="K4851" t="s">
        <v>85</v>
      </c>
      <c r="L4851">
        <v>5.3</v>
      </c>
      <c r="M4851">
        <v>76</v>
      </c>
      <c r="N4851" t="s">
        <v>84</v>
      </c>
      <c r="O4851">
        <v>70</v>
      </c>
      <c r="P4851" s="1">
        <v>43647</v>
      </c>
      <c r="Q4851" s="1" t="s">
        <v>20402</v>
      </c>
      <c r="R4851" s="2">
        <v>1700000</v>
      </c>
      <c r="S4851" s="2">
        <v>650000</v>
      </c>
      <c r="T4851" s="2">
        <v>4099999.9999999995</v>
      </c>
      <c r="U4851">
        <v>295</v>
      </c>
      <c r="V4851">
        <v>42</v>
      </c>
      <c r="W4851">
        <v>78</v>
      </c>
      <c r="X4851">
        <v>56</v>
      </c>
      <c r="Y4851">
        <v>51</v>
      </c>
      <c r="Z4851">
        <v>68</v>
      </c>
      <c r="AA4851">
        <v>234</v>
      </c>
      <c r="AB4851">
        <v>70</v>
      </c>
      <c r="AC4851">
        <v>31</v>
      </c>
      <c r="AD4851">
        <v>27</v>
      </c>
      <c r="AE4851">
        <v>38</v>
      </c>
      <c r="AF4851">
        <v>68</v>
      </c>
      <c r="AG4851">
        <v>366</v>
      </c>
      <c r="AH4851">
        <v>79</v>
      </c>
      <c r="AI4851">
        <v>75</v>
      </c>
      <c r="AJ4851">
        <v>75</v>
      </c>
      <c r="AK4851">
        <v>63</v>
      </c>
      <c r="AL4851">
        <v>74</v>
      </c>
      <c r="AM4851">
        <v>341</v>
      </c>
      <c r="AN4851">
        <v>73</v>
      </c>
      <c r="AO4851">
        <v>68</v>
      </c>
      <c r="AP4851">
        <v>66</v>
      </c>
      <c r="AQ4851">
        <v>71</v>
      </c>
      <c r="AR4851">
        <v>63</v>
      </c>
      <c r="AS4851">
        <v>243</v>
      </c>
      <c r="AT4851">
        <v>29</v>
      </c>
      <c r="AU4851">
        <v>18</v>
      </c>
      <c r="AV4851">
        <v>74</v>
      </c>
      <c r="AW4851">
        <v>58</v>
      </c>
      <c r="AX4851">
        <v>64</v>
      </c>
      <c r="AY4851">
        <v>71</v>
      </c>
      <c r="AZ4851">
        <v>46</v>
      </c>
      <c r="BA4851">
        <v>21</v>
      </c>
      <c r="BB4851">
        <v>14</v>
      </c>
      <c r="BC4851">
        <v>11</v>
      </c>
      <c r="BD4851">
        <v>53</v>
      </c>
      <c r="BE4851">
        <v>7</v>
      </c>
      <c r="BF4851">
        <v>11</v>
      </c>
      <c r="BG4851">
        <v>12</v>
      </c>
      <c r="BH4851">
        <v>8</v>
      </c>
      <c r="BI4851">
        <v>15</v>
      </c>
      <c r="BJ4851">
        <v>1578</v>
      </c>
      <c r="BK4851">
        <v>348</v>
      </c>
      <c r="BL4851">
        <v>2</v>
      </c>
      <c r="BM4851">
        <v>3</v>
      </c>
      <c r="BN4851" t="s">
        <v>86</v>
      </c>
      <c r="BO4851" t="s">
        <v>78</v>
      </c>
      <c r="BP4851">
        <v>1</v>
      </c>
      <c r="BQ4851">
        <v>77</v>
      </c>
      <c r="BR4851">
        <v>73</v>
      </c>
      <c r="BS4851">
        <v>46</v>
      </c>
      <c r="BT4851">
        <v>70</v>
      </c>
      <c r="BU4851">
        <v>21</v>
      </c>
      <c r="BV4851">
        <v>61</v>
      </c>
      <c r="BW4851" s="2">
        <v>5</v>
      </c>
      <c r="BX4851"/>
      <c r="CA4851"/>
    </row>
    <row r="4852" spans="1:79" x14ac:dyDescent="0.35">
      <c r="A4852">
        <v>220509</v>
      </c>
      <c r="B4852" t="s">
        <v>295</v>
      </c>
      <c r="C4852" t="s">
        <v>6999</v>
      </c>
      <c r="D4852" t="s">
        <v>198</v>
      </c>
      <c r="E4852">
        <v>25</v>
      </c>
      <c r="F4852">
        <v>70</v>
      </c>
      <c r="G4852">
        <v>75</v>
      </c>
      <c r="H4852" t="s">
        <v>391</v>
      </c>
      <c r="I4852">
        <v>2012</v>
      </c>
      <c r="J4852">
        <v>2021</v>
      </c>
      <c r="K4852" t="s">
        <v>173</v>
      </c>
      <c r="L4852">
        <v>5.8</v>
      </c>
      <c r="M4852">
        <v>66</v>
      </c>
      <c r="N4852" t="s">
        <v>84</v>
      </c>
      <c r="O4852">
        <v>70</v>
      </c>
      <c r="P4852" s="1">
        <v>41091</v>
      </c>
      <c r="Q4852" s="1" t="s">
        <v>20402</v>
      </c>
      <c r="R4852" s="2">
        <v>2200000</v>
      </c>
      <c r="S4852" s="2">
        <v>22000</v>
      </c>
      <c r="T4852" s="2">
        <v>3700000</v>
      </c>
      <c r="U4852">
        <v>245</v>
      </c>
      <c r="V4852">
        <v>68</v>
      </c>
      <c r="W4852">
        <v>24</v>
      </c>
      <c r="X4852">
        <v>56</v>
      </c>
      <c r="Y4852">
        <v>63</v>
      </c>
      <c r="Z4852">
        <v>34</v>
      </c>
      <c r="AA4852">
        <v>245</v>
      </c>
      <c r="AB4852">
        <v>60</v>
      </c>
      <c r="AC4852">
        <v>45</v>
      </c>
      <c r="AD4852">
        <v>26</v>
      </c>
      <c r="AE4852">
        <v>49</v>
      </c>
      <c r="AF4852">
        <v>65</v>
      </c>
      <c r="AG4852">
        <v>353</v>
      </c>
      <c r="AH4852">
        <v>74</v>
      </c>
      <c r="AI4852">
        <v>71</v>
      </c>
      <c r="AJ4852">
        <v>68</v>
      </c>
      <c r="AK4852">
        <v>65</v>
      </c>
      <c r="AL4852">
        <v>75</v>
      </c>
      <c r="AM4852">
        <v>250</v>
      </c>
      <c r="AN4852">
        <v>28</v>
      </c>
      <c r="AO4852">
        <v>74</v>
      </c>
      <c r="AP4852">
        <v>75</v>
      </c>
      <c r="AQ4852">
        <v>48</v>
      </c>
      <c r="AR4852">
        <v>25</v>
      </c>
      <c r="AS4852">
        <v>206</v>
      </c>
      <c r="AT4852">
        <v>59</v>
      </c>
      <c r="AU4852">
        <v>69</v>
      </c>
      <c r="AV4852">
        <v>36</v>
      </c>
      <c r="AW4852">
        <v>20</v>
      </c>
      <c r="AX4852">
        <v>22</v>
      </c>
      <c r="AY4852">
        <v>63</v>
      </c>
      <c r="AZ4852">
        <v>201</v>
      </c>
      <c r="BA4852">
        <v>63</v>
      </c>
      <c r="BB4852">
        <v>69</v>
      </c>
      <c r="BC4852">
        <v>69</v>
      </c>
      <c r="BD4852">
        <v>42</v>
      </c>
      <c r="BE4852">
        <v>8</v>
      </c>
      <c r="BF4852">
        <v>6</v>
      </c>
      <c r="BG4852">
        <v>8</v>
      </c>
      <c r="BH4852">
        <v>8</v>
      </c>
      <c r="BI4852">
        <v>12</v>
      </c>
      <c r="BJ4852">
        <v>1542</v>
      </c>
      <c r="BK4852">
        <v>336</v>
      </c>
      <c r="BL4852">
        <v>4</v>
      </c>
      <c r="BM4852">
        <v>2</v>
      </c>
      <c r="BN4852" t="s">
        <v>78</v>
      </c>
      <c r="BO4852" t="s">
        <v>78</v>
      </c>
      <c r="BP4852">
        <v>1</v>
      </c>
      <c r="BQ4852">
        <v>72</v>
      </c>
      <c r="BR4852">
        <v>26</v>
      </c>
      <c r="BS4852">
        <v>51</v>
      </c>
      <c r="BT4852">
        <v>63</v>
      </c>
      <c r="BU4852">
        <v>66</v>
      </c>
      <c r="BV4852">
        <v>58</v>
      </c>
      <c r="BW4852" s="2">
        <v>14</v>
      </c>
      <c r="BX4852"/>
      <c r="CA4852"/>
    </row>
    <row r="4853" spans="1:79" x14ac:dyDescent="0.35">
      <c r="A4853">
        <v>223581</v>
      </c>
      <c r="B4853" t="s">
        <v>765</v>
      </c>
      <c r="C4853" t="s">
        <v>7000</v>
      </c>
      <c r="D4853" t="s">
        <v>213</v>
      </c>
      <c r="E4853">
        <v>31</v>
      </c>
      <c r="F4853">
        <v>70</v>
      </c>
      <c r="G4853">
        <v>70</v>
      </c>
      <c r="H4853" t="s">
        <v>6216</v>
      </c>
      <c r="I4853">
        <v>2017</v>
      </c>
      <c r="J4853">
        <v>2021</v>
      </c>
      <c r="K4853" t="s">
        <v>128</v>
      </c>
      <c r="L4853">
        <v>5.6</v>
      </c>
      <c r="M4853">
        <v>69</v>
      </c>
      <c r="N4853" t="s">
        <v>84</v>
      </c>
      <c r="O4853">
        <v>70</v>
      </c>
      <c r="P4853" s="1">
        <v>42765</v>
      </c>
      <c r="Q4853" s="1" t="s">
        <v>20402</v>
      </c>
      <c r="R4853" s="2">
        <v>1100000</v>
      </c>
      <c r="S4853" s="2">
        <v>4000</v>
      </c>
      <c r="T4853" s="2">
        <v>2300000</v>
      </c>
      <c r="U4853">
        <v>298</v>
      </c>
      <c r="V4853">
        <v>62</v>
      </c>
      <c r="W4853">
        <v>62</v>
      </c>
      <c r="X4853">
        <v>44</v>
      </c>
      <c r="Y4853">
        <v>74</v>
      </c>
      <c r="Z4853">
        <v>56</v>
      </c>
      <c r="AA4853">
        <v>315</v>
      </c>
      <c r="AB4853">
        <v>66</v>
      </c>
      <c r="AC4853">
        <v>54</v>
      </c>
      <c r="AD4853">
        <v>55</v>
      </c>
      <c r="AE4853">
        <v>68</v>
      </c>
      <c r="AF4853">
        <v>72</v>
      </c>
      <c r="AG4853">
        <v>350</v>
      </c>
      <c r="AH4853">
        <v>61</v>
      </c>
      <c r="AI4853">
        <v>65</v>
      </c>
      <c r="AJ4853">
        <v>75</v>
      </c>
      <c r="AK4853">
        <v>69</v>
      </c>
      <c r="AL4853">
        <v>80</v>
      </c>
      <c r="AM4853">
        <v>317</v>
      </c>
      <c r="AN4853">
        <v>63</v>
      </c>
      <c r="AO4853">
        <v>53</v>
      </c>
      <c r="AP4853">
        <v>84</v>
      </c>
      <c r="AQ4853">
        <v>62</v>
      </c>
      <c r="AR4853">
        <v>55</v>
      </c>
      <c r="AS4853">
        <v>307</v>
      </c>
      <c r="AT4853">
        <v>62</v>
      </c>
      <c r="AU4853">
        <v>62</v>
      </c>
      <c r="AV4853">
        <v>55</v>
      </c>
      <c r="AW4853">
        <v>71</v>
      </c>
      <c r="AX4853">
        <v>57</v>
      </c>
      <c r="AY4853">
        <v>72</v>
      </c>
      <c r="AZ4853">
        <v>205</v>
      </c>
      <c r="BA4853">
        <v>71</v>
      </c>
      <c r="BB4853">
        <v>69</v>
      </c>
      <c r="BC4853">
        <v>65</v>
      </c>
      <c r="BD4853">
        <v>49</v>
      </c>
      <c r="BE4853">
        <v>7</v>
      </c>
      <c r="BF4853">
        <v>12</v>
      </c>
      <c r="BG4853">
        <v>12</v>
      </c>
      <c r="BH4853">
        <v>9</v>
      </c>
      <c r="BI4853">
        <v>9</v>
      </c>
      <c r="BJ4853">
        <v>1841</v>
      </c>
      <c r="BK4853">
        <v>393</v>
      </c>
      <c r="BL4853">
        <v>3</v>
      </c>
      <c r="BM4853">
        <v>3</v>
      </c>
      <c r="BN4853" t="s">
        <v>86</v>
      </c>
      <c r="BO4853" t="s">
        <v>86</v>
      </c>
      <c r="BP4853">
        <v>1</v>
      </c>
      <c r="BQ4853">
        <v>63</v>
      </c>
      <c r="BR4853">
        <v>60</v>
      </c>
      <c r="BS4853">
        <v>68</v>
      </c>
      <c r="BT4853">
        <v>70</v>
      </c>
      <c r="BU4853">
        <v>65</v>
      </c>
      <c r="BV4853">
        <v>67</v>
      </c>
      <c r="BW4853" s="2">
        <v>1</v>
      </c>
      <c r="BX4853"/>
      <c r="CA4853"/>
    </row>
    <row r="4854" spans="1:79" x14ac:dyDescent="0.35">
      <c r="A4854">
        <v>230444</v>
      </c>
      <c r="B4854" t="s">
        <v>842</v>
      </c>
      <c r="C4854" t="s">
        <v>7001</v>
      </c>
      <c r="D4854" t="s">
        <v>99</v>
      </c>
      <c r="E4854">
        <v>24</v>
      </c>
      <c r="F4854">
        <v>70</v>
      </c>
      <c r="G4854">
        <v>70</v>
      </c>
      <c r="H4854" t="s">
        <v>2254</v>
      </c>
      <c r="I4854">
        <v>2019</v>
      </c>
      <c r="J4854">
        <v>2023</v>
      </c>
      <c r="K4854" t="s">
        <v>85</v>
      </c>
      <c r="L4854">
        <v>5.7</v>
      </c>
      <c r="M4854">
        <v>70</v>
      </c>
      <c r="N4854" t="s">
        <v>84</v>
      </c>
      <c r="O4854">
        <v>70</v>
      </c>
      <c r="P4854" s="1">
        <v>43466</v>
      </c>
      <c r="Q4854" s="1" t="s">
        <v>20402</v>
      </c>
      <c r="R4854" s="2">
        <v>1900000</v>
      </c>
      <c r="S4854" s="2">
        <v>9000</v>
      </c>
      <c r="T4854" s="2">
        <v>3800000</v>
      </c>
      <c r="U4854">
        <v>304</v>
      </c>
      <c r="V4854">
        <v>47</v>
      </c>
      <c r="W4854">
        <v>73</v>
      </c>
      <c r="X4854">
        <v>67</v>
      </c>
      <c r="Y4854">
        <v>58</v>
      </c>
      <c r="Z4854">
        <v>59</v>
      </c>
      <c r="AA4854">
        <v>289</v>
      </c>
      <c r="AB4854">
        <v>78</v>
      </c>
      <c r="AC4854">
        <v>60</v>
      </c>
      <c r="AD4854">
        <v>37</v>
      </c>
      <c r="AE4854">
        <v>44</v>
      </c>
      <c r="AF4854">
        <v>70</v>
      </c>
      <c r="AG4854">
        <v>359</v>
      </c>
      <c r="AH4854">
        <v>81</v>
      </c>
      <c r="AI4854">
        <v>77</v>
      </c>
      <c r="AJ4854">
        <v>72</v>
      </c>
      <c r="AK4854">
        <v>64</v>
      </c>
      <c r="AL4854">
        <v>65</v>
      </c>
      <c r="AM4854">
        <v>335</v>
      </c>
      <c r="AN4854">
        <v>78</v>
      </c>
      <c r="AO4854">
        <v>60</v>
      </c>
      <c r="AP4854">
        <v>57</v>
      </c>
      <c r="AQ4854">
        <v>66</v>
      </c>
      <c r="AR4854">
        <v>74</v>
      </c>
      <c r="AS4854">
        <v>225</v>
      </c>
      <c r="AT4854">
        <v>32</v>
      </c>
      <c r="AU4854">
        <v>20</v>
      </c>
      <c r="AV4854">
        <v>64</v>
      </c>
      <c r="AW4854">
        <v>42</v>
      </c>
      <c r="AX4854">
        <v>67</v>
      </c>
      <c r="AY4854">
        <v>50</v>
      </c>
      <c r="AZ4854">
        <v>56</v>
      </c>
      <c r="BA4854">
        <v>19</v>
      </c>
      <c r="BB4854">
        <v>16</v>
      </c>
      <c r="BC4854">
        <v>21</v>
      </c>
      <c r="BD4854">
        <v>51</v>
      </c>
      <c r="BE4854">
        <v>9</v>
      </c>
      <c r="BF4854">
        <v>8</v>
      </c>
      <c r="BG4854">
        <v>9</v>
      </c>
      <c r="BH4854">
        <v>11</v>
      </c>
      <c r="BI4854">
        <v>14</v>
      </c>
      <c r="BJ4854">
        <v>1619</v>
      </c>
      <c r="BK4854">
        <v>356</v>
      </c>
      <c r="BL4854">
        <v>4</v>
      </c>
      <c r="BM4854">
        <v>3</v>
      </c>
      <c r="BN4854" t="s">
        <v>78</v>
      </c>
      <c r="BO4854" t="s">
        <v>78</v>
      </c>
      <c r="BP4854">
        <v>1</v>
      </c>
      <c r="BQ4854">
        <v>79</v>
      </c>
      <c r="BR4854">
        <v>73</v>
      </c>
      <c r="BS4854">
        <v>50</v>
      </c>
      <c r="BT4854">
        <v>74</v>
      </c>
      <c r="BU4854">
        <v>23</v>
      </c>
      <c r="BV4854">
        <v>57</v>
      </c>
      <c r="BW4854" s="2">
        <v>5</v>
      </c>
      <c r="BX4854"/>
      <c r="CA4854"/>
    </row>
    <row r="4855" spans="1:79" x14ac:dyDescent="0.35">
      <c r="A4855">
        <v>190557</v>
      </c>
      <c r="B4855" t="s">
        <v>7002</v>
      </c>
      <c r="C4855" t="s">
        <v>7003</v>
      </c>
      <c r="D4855" t="s">
        <v>738</v>
      </c>
      <c r="E4855">
        <v>33</v>
      </c>
      <c r="F4855">
        <v>70</v>
      </c>
      <c r="G4855">
        <v>70</v>
      </c>
      <c r="H4855" t="s">
        <v>3140</v>
      </c>
      <c r="I4855">
        <v>2009</v>
      </c>
      <c r="J4855">
        <v>2021</v>
      </c>
      <c r="K4855" t="s">
        <v>165</v>
      </c>
      <c r="L4855">
        <v>5.8</v>
      </c>
      <c r="M4855">
        <v>73</v>
      </c>
      <c r="N4855" t="s">
        <v>84</v>
      </c>
      <c r="O4855">
        <v>72</v>
      </c>
      <c r="P4855" s="1">
        <v>39814</v>
      </c>
      <c r="Q4855" s="1" t="s">
        <v>20402</v>
      </c>
      <c r="R4855" s="2">
        <v>825000</v>
      </c>
      <c r="S4855" s="2">
        <v>5000</v>
      </c>
      <c r="T4855" s="2">
        <v>1200000</v>
      </c>
      <c r="U4855">
        <v>337</v>
      </c>
      <c r="V4855">
        <v>74</v>
      </c>
      <c r="W4855">
        <v>60</v>
      </c>
      <c r="X4855">
        <v>58</v>
      </c>
      <c r="Y4855">
        <v>75</v>
      </c>
      <c r="Z4855">
        <v>70</v>
      </c>
      <c r="AA4855">
        <v>365</v>
      </c>
      <c r="AB4855">
        <v>71</v>
      </c>
      <c r="AC4855">
        <v>80</v>
      </c>
      <c r="AD4855">
        <v>72</v>
      </c>
      <c r="AE4855">
        <v>73</v>
      </c>
      <c r="AF4855">
        <v>69</v>
      </c>
      <c r="AG4855">
        <v>332</v>
      </c>
      <c r="AH4855">
        <v>63</v>
      </c>
      <c r="AI4855">
        <v>62</v>
      </c>
      <c r="AJ4855">
        <v>63</v>
      </c>
      <c r="AK4855">
        <v>66</v>
      </c>
      <c r="AL4855">
        <v>78</v>
      </c>
      <c r="AM4855">
        <v>365</v>
      </c>
      <c r="AN4855">
        <v>80</v>
      </c>
      <c r="AO4855">
        <v>64</v>
      </c>
      <c r="AP4855">
        <v>82</v>
      </c>
      <c r="AQ4855">
        <v>68</v>
      </c>
      <c r="AR4855">
        <v>71</v>
      </c>
      <c r="AS4855">
        <v>349</v>
      </c>
      <c r="AT4855">
        <v>65</v>
      </c>
      <c r="AU4855">
        <v>66</v>
      </c>
      <c r="AV4855">
        <v>71</v>
      </c>
      <c r="AW4855">
        <v>74</v>
      </c>
      <c r="AX4855">
        <v>73</v>
      </c>
      <c r="AY4855">
        <v>74</v>
      </c>
      <c r="AZ4855">
        <v>200</v>
      </c>
      <c r="BA4855">
        <v>65</v>
      </c>
      <c r="BB4855">
        <v>68</v>
      </c>
      <c r="BC4855">
        <v>67</v>
      </c>
      <c r="BD4855">
        <v>63</v>
      </c>
      <c r="BE4855">
        <v>14</v>
      </c>
      <c r="BF4855">
        <v>9</v>
      </c>
      <c r="BG4855">
        <v>15</v>
      </c>
      <c r="BH4855">
        <v>13</v>
      </c>
      <c r="BI4855">
        <v>12</v>
      </c>
      <c r="BJ4855">
        <v>2011</v>
      </c>
      <c r="BK4855">
        <v>411</v>
      </c>
      <c r="BL4855">
        <v>4</v>
      </c>
      <c r="BM4855">
        <v>3</v>
      </c>
      <c r="BN4855" t="s">
        <v>86</v>
      </c>
      <c r="BO4855" t="s">
        <v>86</v>
      </c>
      <c r="BP4855">
        <v>1</v>
      </c>
      <c r="BQ4855">
        <v>62</v>
      </c>
      <c r="BR4855">
        <v>68</v>
      </c>
      <c r="BS4855">
        <v>74</v>
      </c>
      <c r="BT4855">
        <v>70</v>
      </c>
      <c r="BU4855">
        <v>66</v>
      </c>
      <c r="BV4855">
        <v>71</v>
      </c>
      <c r="BW4855" s="2">
        <v>9</v>
      </c>
      <c r="BX4855"/>
      <c r="CA4855"/>
    </row>
    <row r="4856" spans="1:79" x14ac:dyDescent="0.35">
      <c r="A4856">
        <v>221791</v>
      </c>
      <c r="B4856" t="s">
        <v>1798</v>
      </c>
      <c r="C4856" t="s">
        <v>1762</v>
      </c>
      <c r="D4856" t="s">
        <v>104</v>
      </c>
      <c r="E4856">
        <v>27</v>
      </c>
      <c r="F4856">
        <v>70</v>
      </c>
      <c r="G4856">
        <v>70</v>
      </c>
      <c r="H4856" t="s">
        <v>1895</v>
      </c>
      <c r="I4856">
        <v>2018</v>
      </c>
      <c r="J4856">
        <v>2021</v>
      </c>
      <c r="K4856" t="s">
        <v>190</v>
      </c>
      <c r="L4856">
        <v>6</v>
      </c>
      <c r="M4856">
        <v>73</v>
      </c>
      <c r="N4856" t="s">
        <v>76</v>
      </c>
      <c r="O4856">
        <v>70</v>
      </c>
      <c r="P4856" s="1">
        <v>43318</v>
      </c>
      <c r="Q4856" s="1" t="s">
        <v>20402</v>
      </c>
      <c r="R4856" s="2">
        <v>1700000</v>
      </c>
      <c r="S4856" s="2">
        <v>4000</v>
      </c>
      <c r="T4856" s="2">
        <v>3400000</v>
      </c>
      <c r="U4856">
        <v>316</v>
      </c>
      <c r="V4856">
        <v>73</v>
      </c>
      <c r="W4856">
        <v>62</v>
      </c>
      <c r="X4856">
        <v>50</v>
      </c>
      <c r="Y4856">
        <v>71</v>
      </c>
      <c r="Z4856">
        <v>60</v>
      </c>
      <c r="AA4856">
        <v>347</v>
      </c>
      <c r="AB4856">
        <v>71</v>
      </c>
      <c r="AC4856">
        <v>73</v>
      </c>
      <c r="AD4856">
        <v>67</v>
      </c>
      <c r="AE4856">
        <v>66</v>
      </c>
      <c r="AF4856">
        <v>70</v>
      </c>
      <c r="AG4856">
        <v>329</v>
      </c>
      <c r="AH4856">
        <v>59</v>
      </c>
      <c r="AI4856">
        <v>61</v>
      </c>
      <c r="AJ4856">
        <v>72</v>
      </c>
      <c r="AK4856">
        <v>69</v>
      </c>
      <c r="AL4856">
        <v>68</v>
      </c>
      <c r="AM4856">
        <v>333</v>
      </c>
      <c r="AN4856">
        <v>68</v>
      </c>
      <c r="AO4856">
        <v>59</v>
      </c>
      <c r="AP4856">
        <v>73</v>
      </c>
      <c r="AQ4856">
        <v>62</v>
      </c>
      <c r="AR4856">
        <v>71</v>
      </c>
      <c r="AS4856">
        <v>295</v>
      </c>
      <c r="AT4856">
        <v>39</v>
      </c>
      <c r="AU4856">
        <v>59</v>
      </c>
      <c r="AV4856">
        <v>68</v>
      </c>
      <c r="AW4856">
        <v>74</v>
      </c>
      <c r="AX4856">
        <v>55</v>
      </c>
      <c r="AY4856">
        <v>69</v>
      </c>
      <c r="AZ4856">
        <v>189</v>
      </c>
      <c r="BA4856">
        <v>61</v>
      </c>
      <c r="BB4856">
        <v>65</v>
      </c>
      <c r="BC4856">
        <v>63</v>
      </c>
      <c r="BD4856">
        <v>50</v>
      </c>
      <c r="BE4856">
        <v>9</v>
      </c>
      <c r="BF4856">
        <v>15</v>
      </c>
      <c r="BG4856">
        <v>9</v>
      </c>
      <c r="BH4856">
        <v>9</v>
      </c>
      <c r="BI4856">
        <v>8</v>
      </c>
      <c r="BJ4856">
        <v>1859</v>
      </c>
      <c r="BK4856">
        <v>388</v>
      </c>
      <c r="BL4856">
        <v>2</v>
      </c>
      <c r="BM4856">
        <v>3</v>
      </c>
      <c r="BN4856" t="s">
        <v>78</v>
      </c>
      <c r="BO4856" t="s">
        <v>78</v>
      </c>
      <c r="BP4856">
        <v>1</v>
      </c>
      <c r="BQ4856">
        <v>60</v>
      </c>
      <c r="BR4856">
        <v>65</v>
      </c>
      <c r="BS4856">
        <v>71</v>
      </c>
      <c r="BT4856">
        <v>71</v>
      </c>
      <c r="BU4856">
        <v>61</v>
      </c>
      <c r="BV4856">
        <v>60</v>
      </c>
      <c r="BW4856" s="2">
        <v>5</v>
      </c>
      <c r="BX4856"/>
      <c r="CA4856"/>
    </row>
    <row r="4857" spans="1:79" x14ac:dyDescent="0.35">
      <c r="A4857">
        <v>235103</v>
      </c>
      <c r="B4857" t="s">
        <v>7004</v>
      </c>
      <c r="C4857" t="s">
        <v>7005</v>
      </c>
      <c r="D4857" t="s">
        <v>371</v>
      </c>
      <c r="E4857">
        <v>24</v>
      </c>
      <c r="F4857">
        <v>70</v>
      </c>
      <c r="G4857">
        <v>74</v>
      </c>
      <c r="H4857" t="s">
        <v>1693</v>
      </c>
      <c r="K4857" t="s">
        <v>268</v>
      </c>
      <c r="L4857">
        <v>5.7</v>
      </c>
      <c r="M4857">
        <v>68</v>
      </c>
      <c r="N4857" t="s">
        <v>84</v>
      </c>
      <c r="O4857">
        <v>71</v>
      </c>
      <c r="P4857" s="1">
        <v>43657</v>
      </c>
      <c r="Q4857" s="1">
        <v>44742</v>
      </c>
      <c r="R4857" s="2">
        <v>2300000</v>
      </c>
      <c r="S4857" s="2">
        <v>13000</v>
      </c>
      <c r="T4857" s="2">
        <v>0</v>
      </c>
      <c r="U4857">
        <v>292</v>
      </c>
      <c r="V4857">
        <v>71</v>
      </c>
      <c r="W4857">
        <v>64</v>
      </c>
      <c r="X4857">
        <v>37</v>
      </c>
      <c r="Y4857">
        <v>64</v>
      </c>
      <c r="Z4857">
        <v>56</v>
      </c>
      <c r="AA4857">
        <v>295</v>
      </c>
      <c r="AB4857">
        <v>76</v>
      </c>
      <c r="AC4857">
        <v>59</v>
      </c>
      <c r="AD4857">
        <v>34</v>
      </c>
      <c r="AE4857">
        <v>53</v>
      </c>
      <c r="AF4857">
        <v>73</v>
      </c>
      <c r="AG4857">
        <v>382</v>
      </c>
      <c r="AH4857">
        <v>84</v>
      </c>
      <c r="AI4857">
        <v>67</v>
      </c>
      <c r="AJ4857">
        <v>88</v>
      </c>
      <c r="AK4857">
        <v>66</v>
      </c>
      <c r="AL4857">
        <v>77</v>
      </c>
      <c r="AM4857">
        <v>363</v>
      </c>
      <c r="AN4857">
        <v>73</v>
      </c>
      <c r="AO4857">
        <v>87</v>
      </c>
      <c r="AP4857">
        <v>71</v>
      </c>
      <c r="AQ4857">
        <v>62</v>
      </c>
      <c r="AR4857">
        <v>70</v>
      </c>
      <c r="AS4857">
        <v>257</v>
      </c>
      <c r="AT4857">
        <v>65</v>
      </c>
      <c r="AU4857">
        <v>30</v>
      </c>
      <c r="AV4857">
        <v>63</v>
      </c>
      <c r="AW4857">
        <v>59</v>
      </c>
      <c r="AX4857">
        <v>40</v>
      </c>
      <c r="AY4857">
        <v>67</v>
      </c>
      <c r="AZ4857">
        <v>73</v>
      </c>
      <c r="BA4857">
        <v>25</v>
      </c>
      <c r="BB4857">
        <v>32</v>
      </c>
      <c r="BC4857">
        <v>16</v>
      </c>
      <c r="BD4857">
        <v>49</v>
      </c>
      <c r="BE4857">
        <v>15</v>
      </c>
      <c r="BF4857">
        <v>8</v>
      </c>
      <c r="BG4857">
        <v>9</v>
      </c>
      <c r="BH4857">
        <v>7</v>
      </c>
      <c r="BI4857">
        <v>10</v>
      </c>
      <c r="BJ4857">
        <v>1711</v>
      </c>
      <c r="BK4857">
        <v>371</v>
      </c>
      <c r="BL4857">
        <v>5</v>
      </c>
      <c r="BM4857">
        <v>4</v>
      </c>
      <c r="BN4857" t="s">
        <v>86</v>
      </c>
      <c r="BO4857" t="s">
        <v>78</v>
      </c>
      <c r="BP4857">
        <v>1</v>
      </c>
      <c r="BQ4857">
        <v>75</v>
      </c>
      <c r="BR4857">
        <v>65</v>
      </c>
      <c r="BS4857">
        <v>61</v>
      </c>
      <c r="BT4857">
        <v>76</v>
      </c>
      <c r="BU4857">
        <v>28</v>
      </c>
      <c r="BV4857">
        <v>66</v>
      </c>
      <c r="BW4857" s="2">
        <v>13</v>
      </c>
      <c r="BX4857"/>
      <c r="CA4857"/>
    </row>
    <row r="4858" spans="1:79" x14ac:dyDescent="0.35">
      <c r="A4858">
        <v>205408</v>
      </c>
      <c r="B4858" t="s">
        <v>807</v>
      </c>
      <c r="C4858" t="s">
        <v>7006</v>
      </c>
      <c r="D4858" t="s">
        <v>74</v>
      </c>
      <c r="E4858">
        <v>35</v>
      </c>
      <c r="F4858">
        <v>70</v>
      </c>
      <c r="G4858">
        <v>70</v>
      </c>
      <c r="H4858" t="s">
        <v>2981</v>
      </c>
      <c r="I4858">
        <v>2019</v>
      </c>
      <c r="J4858">
        <v>2021</v>
      </c>
      <c r="K4858" t="s">
        <v>121</v>
      </c>
      <c r="L4858">
        <v>6</v>
      </c>
      <c r="M4858">
        <v>77</v>
      </c>
      <c r="N4858" t="s">
        <v>76</v>
      </c>
      <c r="O4858">
        <v>70</v>
      </c>
      <c r="P4858" s="1">
        <v>43649</v>
      </c>
      <c r="Q4858" s="1" t="s">
        <v>20402</v>
      </c>
      <c r="R4858" s="2">
        <v>425000</v>
      </c>
      <c r="S4858" s="2">
        <v>6000</v>
      </c>
      <c r="T4858" s="2">
        <v>825000</v>
      </c>
      <c r="U4858">
        <v>228</v>
      </c>
      <c r="V4858">
        <v>49</v>
      </c>
      <c r="W4858">
        <v>17</v>
      </c>
      <c r="X4858">
        <v>71</v>
      </c>
      <c r="Y4858">
        <v>61</v>
      </c>
      <c r="Z4858">
        <v>30</v>
      </c>
      <c r="AA4858">
        <v>308</v>
      </c>
      <c r="AB4858">
        <v>59</v>
      </c>
      <c r="AC4858">
        <v>58</v>
      </c>
      <c r="AD4858">
        <v>62</v>
      </c>
      <c r="AE4858">
        <v>65</v>
      </c>
      <c r="AF4858">
        <v>64</v>
      </c>
      <c r="AG4858">
        <v>286</v>
      </c>
      <c r="AH4858">
        <v>52</v>
      </c>
      <c r="AI4858">
        <v>53</v>
      </c>
      <c r="AJ4858">
        <v>56</v>
      </c>
      <c r="AK4858">
        <v>68</v>
      </c>
      <c r="AL4858">
        <v>57</v>
      </c>
      <c r="AM4858">
        <v>329</v>
      </c>
      <c r="AN4858">
        <v>76</v>
      </c>
      <c r="AO4858">
        <v>79</v>
      </c>
      <c r="AP4858">
        <v>50</v>
      </c>
      <c r="AQ4858">
        <v>76</v>
      </c>
      <c r="AR4858">
        <v>48</v>
      </c>
      <c r="AS4858">
        <v>270</v>
      </c>
      <c r="AT4858">
        <v>77</v>
      </c>
      <c r="AU4858">
        <v>69</v>
      </c>
      <c r="AV4858">
        <v>29</v>
      </c>
      <c r="AW4858">
        <v>52</v>
      </c>
      <c r="AX4858">
        <v>43</v>
      </c>
      <c r="AY4858">
        <v>71</v>
      </c>
      <c r="AZ4858">
        <v>208</v>
      </c>
      <c r="BA4858">
        <v>70</v>
      </c>
      <c r="BB4858">
        <v>70</v>
      </c>
      <c r="BC4858">
        <v>68</v>
      </c>
      <c r="BD4858">
        <v>55</v>
      </c>
      <c r="BE4858">
        <v>14</v>
      </c>
      <c r="BF4858">
        <v>9</v>
      </c>
      <c r="BG4858">
        <v>12</v>
      </c>
      <c r="BH4858">
        <v>6</v>
      </c>
      <c r="BI4858">
        <v>14</v>
      </c>
      <c r="BJ4858">
        <v>1684</v>
      </c>
      <c r="BK4858">
        <v>349</v>
      </c>
      <c r="BL4858">
        <v>2</v>
      </c>
      <c r="BM4858">
        <v>2</v>
      </c>
      <c r="BN4858" t="s">
        <v>79</v>
      </c>
      <c r="BO4858" t="s">
        <v>78</v>
      </c>
      <c r="BP4858">
        <v>2</v>
      </c>
      <c r="BQ4858">
        <v>53</v>
      </c>
      <c r="BR4858">
        <v>38</v>
      </c>
      <c r="BS4858">
        <v>57</v>
      </c>
      <c r="BT4858">
        <v>61</v>
      </c>
      <c r="BU4858">
        <v>70</v>
      </c>
      <c r="BV4858">
        <v>70</v>
      </c>
      <c r="BW4858" s="2">
        <v>4</v>
      </c>
      <c r="BX4858"/>
      <c r="CA4858"/>
    </row>
    <row r="4859" spans="1:79" x14ac:dyDescent="0.35">
      <c r="A4859">
        <v>209504</v>
      </c>
      <c r="B4859" t="s">
        <v>7007</v>
      </c>
      <c r="C4859" t="s">
        <v>7008</v>
      </c>
      <c r="D4859" t="s">
        <v>572</v>
      </c>
      <c r="E4859">
        <v>27</v>
      </c>
      <c r="F4859">
        <v>70</v>
      </c>
      <c r="G4859">
        <v>70</v>
      </c>
      <c r="H4859" t="s">
        <v>5310</v>
      </c>
      <c r="I4859">
        <v>2019</v>
      </c>
      <c r="J4859">
        <v>2021</v>
      </c>
      <c r="K4859" t="s">
        <v>85</v>
      </c>
      <c r="L4859">
        <v>6.1</v>
      </c>
      <c r="M4859">
        <v>76</v>
      </c>
      <c r="N4859" t="s">
        <v>76</v>
      </c>
      <c r="O4859">
        <v>71</v>
      </c>
      <c r="P4859" s="1">
        <v>43684</v>
      </c>
      <c r="Q4859" s="1" t="s">
        <v>20402</v>
      </c>
      <c r="R4859" s="2">
        <v>1700000</v>
      </c>
      <c r="S4859" s="2">
        <v>7000</v>
      </c>
      <c r="T4859" s="2">
        <v>2900000</v>
      </c>
      <c r="U4859">
        <v>334</v>
      </c>
      <c r="V4859">
        <v>59</v>
      </c>
      <c r="W4859">
        <v>75</v>
      </c>
      <c r="X4859">
        <v>62</v>
      </c>
      <c r="Y4859">
        <v>67</v>
      </c>
      <c r="Z4859">
        <v>71</v>
      </c>
      <c r="AA4859">
        <v>324</v>
      </c>
      <c r="AB4859">
        <v>73</v>
      </c>
      <c r="AC4859">
        <v>75</v>
      </c>
      <c r="AD4859">
        <v>53</v>
      </c>
      <c r="AE4859">
        <v>53</v>
      </c>
      <c r="AF4859">
        <v>70</v>
      </c>
      <c r="AG4859">
        <v>349</v>
      </c>
      <c r="AH4859">
        <v>75</v>
      </c>
      <c r="AI4859">
        <v>68</v>
      </c>
      <c r="AJ4859">
        <v>71</v>
      </c>
      <c r="AK4859">
        <v>68</v>
      </c>
      <c r="AL4859">
        <v>67</v>
      </c>
      <c r="AM4859">
        <v>361</v>
      </c>
      <c r="AN4859">
        <v>75</v>
      </c>
      <c r="AO4859">
        <v>70</v>
      </c>
      <c r="AP4859">
        <v>76</v>
      </c>
      <c r="AQ4859">
        <v>67</v>
      </c>
      <c r="AR4859">
        <v>73</v>
      </c>
      <c r="AS4859">
        <v>259</v>
      </c>
      <c r="AT4859">
        <v>45</v>
      </c>
      <c r="AU4859">
        <v>17</v>
      </c>
      <c r="AV4859">
        <v>70</v>
      </c>
      <c r="AW4859">
        <v>65</v>
      </c>
      <c r="AX4859">
        <v>62</v>
      </c>
      <c r="AY4859">
        <v>63</v>
      </c>
      <c r="AZ4859">
        <v>67</v>
      </c>
      <c r="BA4859">
        <v>22</v>
      </c>
      <c r="BB4859">
        <v>28</v>
      </c>
      <c r="BC4859">
        <v>17</v>
      </c>
      <c r="BD4859">
        <v>48</v>
      </c>
      <c r="BE4859">
        <v>7</v>
      </c>
      <c r="BF4859">
        <v>7</v>
      </c>
      <c r="BG4859">
        <v>11</v>
      </c>
      <c r="BH4859">
        <v>9</v>
      </c>
      <c r="BI4859">
        <v>14</v>
      </c>
      <c r="BJ4859">
        <v>1742</v>
      </c>
      <c r="BK4859">
        <v>370</v>
      </c>
      <c r="BL4859">
        <v>4</v>
      </c>
      <c r="BM4859">
        <v>3</v>
      </c>
      <c r="BN4859" t="s">
        <v>78</v>
      </c>
      <c r="BO4859" t="s">
        <v>79</v>
      </c>
      <c r="BP4859">
        <v>1</v>
      </c>
      <c r="BQ4859">
        <v>71</v>
      </c>
      <c r="BR4859">
        <v>74</v>
      </c>
      <c r="BS4859">
        <v>63</v>
      </c>
      <c r="BT4859">
        <v>71</v>
      </c>
      <c r="BU4859">
        <v>26</v>
      </c>
      <c r="BV4859">
        <v>65</v>
      </c>
      <c r="BW4859" s="2">
        <v>11</v>
      </c>
      <c r="BX4859"/>
      <c r="CA4859"/>
    </row>
    <row r="4860" spans="1:79" x14ac:dyDescent="0.35">
      <c r="A4860">
        <v>188768</v>
      </c>
      <c r="B4860" t="s">
        <v>7009</v>
      </c>
      <c r="C4860" t="s">
        <v>7010</v>
      </c>
      <c r="D4860" t="s">
        <v>524</v>
      </c>
      <c r="E4860">
        <v>35</v>
      </c>
      <c r="F4860">
        <v>70</v>
      </c>
      <c r="G4860">
        <v>70</v>
      </c>
      <c r="H4860" t="s">
        <v>3573</v>
      </c>
      <c r="I4860">
        <v>2020</v>
      </c>
      <c r="J4860">
        <v>2022</v>
      </c>
      <c r="K4860" t="s">
        <v>128</v>
      </c>
      <c r="L4860">
        <v>5.9</v>
      </c>
      <c r="M4860">
        <v>77</v>
      </c>
      <c r="N4860" t="s">
        <v>84</v>
      </c>
      <c r="O4860">
        <v>70</v>
      </c>
      <c r="P4860" s="1">
        <v>43983</v>
      </c>
      <c r="Q4860" s="1" t="s">
        <v>20402</v>
      </c>
      <c r="R4860" s="2">
        <v>450000</v>
      </c>
      <c r="S4860" s="2">
        <v>11000</v>
      </c>
      <c r="T4860" s="2">
        <v>834000</v>
      </c>
      <c r="U4860">
        <v>279</v>
      </c>
      <c r="V4860">
        <v>54</v>
      </c>
      <c r="W4860">
        <v>47</v>
      </c>
      <c r="X4860">
        <v>64</v>
      </c>
      <c r="Y4860">
        <v>71</v>
      </c>
      <c r="Z4860">
        <v>43</v>
      </c>
      <c r="AA4860">
        <v>317</v>
      </c>
      <c r="AB4860">
        <v>65</v>
      </c>
      <c r="AC4860">
        <v>58</v>
      </c>
      <c r="AD4860">
        <v>60</v>
      </c>
      <c r="AE4860">
        <v>67</v>
      </c>
      <c r="AF4860">
        <v>67</v>
      </c>
      <c r="AG4860">
        <v>323</v>
      </c>
      <c r="AH4860">
        <v>60</v>
      </c>
      <c r="AI4860">
        <v>64</v>
      </c>
      <c r="AJ4860">
        <v>66</v>
      </c>
      <c r="AK4860">
        <v>65</v>
      </c>
      <c r="AL4860">
        <v>68</v>
      </c>
      <c r="AM4860">
        <v>334</v>
      </c>
      <c r="AN4860">
        <v>65</v>
      </c>
      <c r="AO4860">
        <v>71</v>
      </c>
      <c r="AP4860">
        <v>69</v>
      </c>
      <c r="AQ4860">
        <v>75</v>
      </c>
      <c r="AR4860">
        <v>54</v>
      </c>
      <c r="AS4860">
        <v>321</v>
      </c>
      <c r="AT4860">
        <v>85</v>
      </c>
      <c r="AU4860">
        <v>70</v>
      </c>
      <c r="AV4860">
        <v>51</v>
      </c>
      <c r="AW4860">
        <v>60</v>
      </c>
      <c r="AX4860">
        <v>55</v>
      </c>
      <c r="AY4860">
        <v>67</v>
      </c>
      <c r="AZ4860">
        <v>207</v>
      </c>
      <c r="BA4860">
        <v>66</v>
      </c>
      <c r="BB4860">
        <v>71</v>
      </c>
      <c r="BC4860">
        <v>70</v>
      </c>
      <c r="BD4860">
        <v>64</v>
      </c>
      <c r="BE4860">
        <v>14</v>
      </c>
      <c r="BF4860">
        <v>11</v>
      </c>
      <c r="BG4860">
        <v>13</v>
      </c>
      <c r="BH4860">
        <v>15</v>
      </c>
      <c r="BI4860">
        <v>11</v>
      </c>
      <c r="BJ4860">
        <v>1845</v>
      </c>
      <c r="BK4860">
        <v>388</v>
      </c>
      <c r="BL4860">
        <v>3</v>
      </c>
      <c r="BM4860">
        <v>3</v>
      </c>
      <c r="BN4860" t="s">
        <v>78</v>
      </c>
      <c r="BO4860" t="s">
        <v>86</v>
      </c>
      <c r="BP4860">
        <v>2</v>
      </c>
      <c r="BQ4860">
        <v>62</v>
      </c>
      <c r="BR4860">
        <v>52</v>
      </c>
      <c r="BS4860">
        <v>64</v>
      </c>
      <c r="BT4860">
        <v>66</v>
      </c>
      <c r="BU4860">
        <v>69</v>
      </c>
      <c r="BV4860">
        <v>75</v>
      </c>
      <c r="BW4860" s="2">
        <v>4</v>
      </c>
      <c r="BX4860"/>
      <c r="CA4860"/>
    </row>
    <row r="4861" spans="1:79" x14ac:dyDescent="0.35">
      <c r="A4861">
        <v>214369</v>
      </c>
      <c r="B4861" t="s">
        <v>836</v>
      </c>
      <c r="C4861" t="s">
        <v>5199</v>
      </c>
      <c r="D4861" t="s">
        <v>496</v>
      </c>
      <c r="E4861">
        <v>31</v>
      </c>
      <c r="F4861">
        <v>70</v>
      </c>
      <c r="G4861">
        <v>70</v>
      </c>
      <c r="H4861" t="s">
        <v>3144</v>
      </c>
      <c r="I4861">
        <v>2020</v>
      </c>
      <c r="J4861">
        <v>2025</v>
      </c>
      <c r="K4861" t="s">
        <v>190</v>
      </c>
      <c r="L4861">
        <v>5.8</v>
      </c>
      <c r="M4861">
        <v>71</v>
      </c>
      <c r="N4861" t="s">
        <v>84</v>
      </c>
      <c r="O4861">
        <v>70</v>
      </c>
      <c r="P4861" s="1">
        <v>43838</v>
      </c>
      <c r="Q4861" s="1" t="s">
        <v>20402</v>
      </c>
      <c r="R4861" s="2">
        <v>1300000</v>
      </c>
      <c r="S4861" s="2">
        <v>4000</v>
      </c>
      <c r="T4861" s="2">
        <v>2200000</v>
      </c>
      <c r="U4861">
        <v>302</v>
      </c>
      <c r="V4861">
        <v>63</v>
      </c>
      <c r="W4861">
        <v>60</v>
      </c>
      <c r="X4861">
        <v>45</v>
      </c>
      <c r="Y4861">
        <v>68</v>
      </c>
      <c r="Z4861">
        <v>66</v>
      </c>
      <c r="AA4861">
        <v>340</v>
      </c>
      <c r="AB4861">
        <v>70</v>
      </c>
      <c r="AC4861">
        <v>66</v>
      </c>
      <c r="AD4861">
        <v>61</v>
      </c>
      <c r="AE4861">
        <v>69</v>
      </c>
      <c r="AF4861">
        <v>74</v>
      </c>
      <c r="AG4861">
        <v>365</v>
      </c>
      <c r="AH4861">
        <v>76</v>
      </c>
      <c r="AI4861">
        <v>78</v>
      </c>
      <c r="AJ4861">
        <v>79</v>
      </c>
      <c r="AK4861">
        <v>64</v>
      </c>
      <c r="AL4861">
        <v>68</v>
      </c>
      <c r="AM4861">
        <v>353</v>
      </c>
      <c r="AN4861">
        <v>74</v>
      </c>
      <c r="AO4861">
        <v>70</v>
      </c>
      <c r="AP4861">
        <v>71</v>
      </c>
      <c r="AQ4861">
        <v>70</v>
      </c>
      <c r="AR4861">
        <v>68</v>
      </c>
      <c r="AS4861">
        <v>285</v>
      </c>
      <c r="AT4861">
        <v>35</v>
      </c>
      <c r="AU4861">
        <v>37</v>
      </c>
      <c r="AV4861">
        <v>67</v>
      </c>
      <c r="AW4861">
        <v>70</v>
      </c>
      <c r="AX4861">
        <v>76</v>
      </c>
      <c r="AY4861">
        <v>65</v>
      </c>
      <c r="AZ4861">
        <v>128</v>
      </c>
      <c r="BA4861">
        <v>64</v>
      </c>
      <c r="BB4861">
        <v>35</v>
      </c>
      <c r="BC4861">
        <v>29</v>
      </c>
      <c r="BD4861">
        <v>56</v>
      </c>
      <c r="BE4861">
        <v>13</v>
      </c>
      <c r="BF4861">
        <v>8</v>
      </c>
      <c r="BG4861">
        <v>13</v>
      </c>
      <c r="BH4861">
        <v>9</v>
      </c>
      <c r="BI4861">
        <v>13</v>
      </c>
      <c r="BJ4861">
        <v>1829</v>
      </c>
      <c r="BK4861">
        <v>390</v>
      </c>
      <c r="BL4861">
        <v>2</v>
      </c>
      <c r="BM4861">
        <v>3</v>
      </c>
      <c r="BN4861" t="s">
        <v>86</v>
      </c>
      <c r="BO4861" t="s">
        <v>79</v>
      </c>
      <c r="BP4861">
        <v>1</v>
      </c>
      <c r="BQ4861">
        <v>77</v>
      </c>
      <c r="BR4861">
        <v>66</v>
      </c>
      <c r="BS4861">
        <v>67</v>
      </c>
      <c r="BT4861">
        <v>72</v>
      </c>
      <c r="BU4861">
        <v>45</v>
      </c>
      <c r="BV4861">
        <v>63</v>
      </c>
      <c r="BW4861" s="2">
        <v>4</v>
      </c>
      <c r="BX4861"/>
      <c r="CA4861"/>
    </row>
    <row r="4862" spans="1:79" x14ac:dyDescent="0.35">
      <c r="A4862">
        <v>228961</v>
      </c>
      <c r="B4862" t="s">
        <v>291</v>
      </c>
      <c r="C4862" t="s">
        <v>3145</v>
      </c>
      <c r="D4862" t="s">
        <v>74</v>
      </c>
      <c r="E4862">
        <v>25</v>
      </c>
      <c r="F4862">
        <v>70</v>
      </c>
      <c r="G4862">
        <v>73</v>
      </c>
      <c r="H4862" t="s">
        <v>1818</v>
      </c>
      <c r="I4862">
        <v>2020</v>
      </c>
      <c r="J4862">
        <v>2023</v>
      </c>
      <c r="K4862" t="s">
        <v>128</v>
      </c>
      <c r="L4862">
        <v>5.9</v>
      </c>
      <c r="M4862">
        <v>70</v>
      </c>
      <c r="N4862" t="s">
        <v>84</v>
      </c>
      <c r="O4862">
        <v>73</v>
      </c>
      <c r="P4862" s="1">
        <v>43841</v>
      </c>
      <c r="Q4862" s="1" t="s">
        <v>20402</v>
      </c>
      <c r="R4862" s="2">
        <v>2100000</v>
      </c>
      <c r="S4862" s="2">
        <v>9000</v>
      </c>
      <c r="T4862" s="2">
        <v>3500000</v>
      </c>
      <c r="U4862">
        <v>315</v>
      </c>
      <c r="V4862">
        <v>57</v>
      </c>
      <c r="W4862">
        <v>59</v>
      </c>
      <c r="X4862">
        <v>67</v>
      </c>
      <c r="Y4862">
        <v>73</v>
      </c>
      <c r="Z4862">
        <v>59</v>
      </c>
      <c r="AA4862">
        <v>331</v>
      </c>
      <c r="AB4862">
        <v>69</v>
      </c>
      <c r="AC4862">
        <v>57</v>
      </c>
      <c r="AD4862">
        <v>67</v>
      </c>
      <c r="AE4862">
        <v>67</v>
      </c>
      <c r="AF4862">
        <v>71</v>
      </c>
      <c r="AG4862">
        <v>363</v>
      </c>
      <c r="AH4862">
        <v>70</v>
      </c>
      <c r="AI4862">
        <v>75</v>
      </c>
      <c r="AJ4862">
        <v>71</v>
      </c>
      <c r="AK4862">
        <v>71</v>
      </c>
      <c r="AL4862">
        <v>76</v>
      </c>
      <c r="AM4862">
        <v>351</v>
      </c>
      <c r="AN4862">
        <v>65</v>
      </c>
      <c r="AO4862">
        <v>71</v>
      </c>
      <c r="AP4862">
        <v>87</v>
      </c>
      <c r="AQ4862">
        <v>65</v>
      </c>
      <c r="AR4862">
        <v>63</v>
      </c>
      <c r="AS4862">
        <v>309</v>
      </c>
      <c r="AT4862">
        <v>63</v>
      </c>
      <c r="AU4862">
        <v>75</v>
      </c>
      <c r="AV4862">
        <v>59</v>
      </c>
      <c r="AW4862">
        <v>63</v>
      </c>
      <c r="AX4862">
        <v>49</v>
      </c>
      <c r="AY4862">
        <v>57</v>
      </c>
      <c r="AZ4862">
        <v>207</v>
      </c>
      <c r="BA4862">
        <v>67</v>
      </c>
      <c r="BB4862">
        <v>71</v>
      </c>
      <c r="BC4862">
        <v>69</v>
      </c>
      <c r="BD4862">
        <v>67</v>
      </c>
      <c r="BE4862">
        <v>16</v>
      </c>
      <c r="BF4862">
        <v>14</v>
      </c>
      <c r="BG4862">
        <v>13</v>
      </c>
      <c r="BH4862">
        <v>9</v>
      </c>
      <c r="BI4862">
        <v>15</v>
      </c>
      <c r="BJ4862">
        <v>1943</v>
      </c>
      <c r="BK4862">
        <v>410</v>
      </c>
      <c r="BL4862">
        <v>3</v>
      </c>
      <c r="BM4862">
        <v>3</v>
      </c>
      <c r="BN4862" t="s">
        <v>78</v>
      </c>
      <c r="BO4862" t="s">
        <v>78</v>
      </c>
      <c r="BP4862">
        <v>1</v>
      </c>
      <c r="BQ4862">
        <v>73</v>
      </c>
      <c r="BR4862">
        <v>61</v>
      </c>
      <c r="BS4862">
        <v>66</v>
      </c>
      <c r="BT4862">
        <v>70</v>
      </c>
      <c r="BU4862">
        <v>70</v>
      </c>
      <c r="BV4862">
        <v>70</v>
      </c>
      <c r="BW4862" s="2">
        <v>5</v>
      </c>
      <c r="BX4862"/>
      <c r="CA4862"/>
    </row>
    <row r="4863" spans="1:79" x14ac:dyDescent="0.35">
      <c r="A4863">
        <v>233057</v>
      </c>
      <c r="B4863" t="s">
        <v>983</v>
      </c>
      <c r="C4863" t="s">
        <v>7011</v>
      </c>
      <c r="D4863" t="s">
        <v>74</v>
      </c>
      <c r="E4863">
        <v>23</v>
      </c>
      <c r="F4863">
        <v>70</v>
      </c>
      <c r="G4863">
        <v>77</v>
      </c>
      <c r="H4863" t="s">
        <v>3539</v>
      </c>
      <c r="I4863">
        <v>2018</v>
      </c>
      <c r="J4863">
        <v>2022</v>
      </c>
      <c r="K4863" t="s">
        <v>85</v>
      </c>
      <c r="L4863">
        <v>5.8</v>
      </c>
      <c r="M4863">
        <v>77</v>
      </c>
      <c r="N4863" t="s">
        <v>76</v>
      </c>
      <c r="O4863">
        <v>73</v>
      </c>
      <c r="P4863" s="1">
        <v>43304</v>
      </c>
      <c r="Q4863" s="1" t="s">
        <v>20402</v>
      </c>
      <c r="R4863" s="2">
        <v>3200000</v>
      </c>
      <c r="S4863" s="2">
        <v>8000</v>
      </c>
      <c r="T4863" s="2">
        <v>4300000</v>
      </c>
      <c r="U4863">
        <v>344</v>
      </c>
      <c r="V4863">
        <v>70</v>
      </c>
      <c r="W4863">
        <v>70</v>
      </c>
      <c r="X4863">
        <v>70</v>
      </c>
      <c r="Y4863">
        <v>71</v>
      </c>
      <c r="Z4863">
        <v>63</v>
      </c>
      <c r="AA4863">
        <v>343</v>
      </c>
      <c r="AB4863">
        <v>73</v>
      </c>
      <c r="AC4863">
        <v>66</v>
      </c>
      <c r="AD4863">
        <v>60</v>
      </c>
      <c r="AE4863">
        <v>74</v>
      </c>
      <c r="AF4863">
        <v>70</v>
      </c>
      <c r="AG4863">
        <v>361</v>
      </c>
      <c r="AH4863">
        <v>74</v>
      </c>
      <c r="AI4863">
        <v>73</v>
      </c>
      <c r="AJ4863">
        <v>76</v>
      </c>
      <c r="AK4863">
        <v>70</v>
      </c>
      <c r="AL4863">
        <v>68</v>
      </c>
      <c r="AM4863">
        <v>373</v>
      </c>
      <c r="AN4863">
        <v>71</v>
      </c>
      <c r="AO4863">
        <v>90</v>
      </c>
      <c r="AP4863">
        <v>74</v>
      </c>
      <c r="AQ4863">
        <v>69</v>
      </c>
      <c r="AR4863">
        <v>69</v>
      </c>
      <c r="AS4863">
        <v>301</v>
      </c>
      <c r="AT4863">
        <v>69</v>
      </c>
      <c r="AU4863">
        <v>29</v>
      </c>
      <c r="AV4863">
        <v>70</v>
      </c>
      <c r="AW4863">
        <v>69</v>
      </c>
      <c r="AX4863">
        <v>64</v>
      </c>
      <c r="AY4863">
        <v>79</v>
      </c>
      <c r="AZ4863">
        <v>76</v>
      </c>
      <c r="BA4863">
        <v>29</v>
      </c>
      <c r="BB4863">
        <v>16</v>
      </c>
      <c r="BC4863">
        <v>31</v>
      </c>
      <c r="BD4863">
        <v>53</v>
      </c>
      <c r="BE4863">
        <v>10</v>
      </c>
      <c r="BF4863">
        <v>9</v>
      </c>
      <c r="BG4863">
        <v>15</v>
      </c>
      <c r="BH4863">
        <v>13</v>
      </c>
      <c r="BI4863">
        <v>6</v>
      </c>
      <c r="BJ4863">
        <v>1851</v>
      </c>
      <c r="BK4863">
        <v>384</v>
      </c>
      <c r="BL4863">
        <v>3</v>
      </c>
      <c r="BM4863">
        <v>3</v>
      </c>
      <c r="BN4863" t="s">
        <v>78</v>
      </c>
      <c r="BO4863" t="s">
        <v>79</v>
      </c>
      <c r="BP4863">
        <v>1</v>
      </c>
      <c r="BQ4863">
        <v>73</v>
      </c>
      <c r="BR4863">
        <v>69</v>
      </c>
      <c r="BS4863">
        <v>70</v>
      </c>
      <c r="BT4863">
        <v>72</v>
      </c>
      <c r="BU4863">
        <v>29</v>
      </c>
      <c r="BV4863">
        <v>71</v>
      </c>
      <c r="BW4863" s="2">
        <v>6</v>
      </c>
      <c r="BX4863"/>
      <c r="CA4863"/>
    </row>
    <row r="4864" spans="1:79" x14ac:dyDescent="0.35">
      <c r="A4864">
        <v>237153</v>
      </c>
      <c r="B4864" t="s">
        <v>7012</v>
      </c>
      <c r="C4864" t="s">
        <v>7013</v>
      </c>
      <c r="D4864" t="s">
        <v>371</v>
      </c>
      <c r="E4864">
        <v>23</v>
      </c>
      <c r="F4864">
        <v>70</v>
      </c>
      <c r="G4864">
        <v>73</v>
      </c>
      <c r="H4864" t="s">
        <v>574</v>
      </c>
      <c r="I4864">
        <v>2017</v>
      </c>
      <c r="J4864">
        <v>2020</v>
      </c>
      <c r="K4864" t="s">
        <v>96</v>
      </c>
      <c r="L4864">
        <v>5.4</v>
      </c>
      <c r="M4864">
        <v>64</v>
      </c>
      <c r="N4864" t="s">
        <v>84</v>
      </c>
      <c r="O4864">
        <v>73</v>
      </c>
      <c r="P4864" s="1">
        <v>43081</v>
      </c>
      <c r="Q4864" s="1" t="s">
        <v>20402</v>
      </c>
      <c r="R4864" s="2">
        <v>2200000</v>
      </c>
      <c r="S4864" s="2">
        <v>5000</v>
      </c>
      <c r="T4864" s="2">
        <v>3500000</v>
      </c>
      <c r="U4864">
        <v>302</v>
      </c>
      <c r="V4864">
        <v>55</v>
      </c>
      <c r="W4864">
        <v>60</v>
      </c>
      <c r="X4864">
        <v>51</v>
      </c>
      <c r="Y4864">
        <v>74</v>
      </c>
      <c r="Z4864">
        <v>62</v>
      </c>
      <c r="AA4864">
        <v>308</v>
      </c>
      <c r="AB4864">
        <v>77</v>
      </c>
      <c r="AC4864">
        <v>43</v>
      </c>
      <c r="AD4864">
        <v>56</v>
      </c>
      <c r="AE4864">
        <v>62</v>
      </c>
      <c r="AF4864">
        <v>70</v>
      </c>
      <c r="AG4864">
        <v>418</v>
      </c>
      <c r="AH4864">
        <v>88</v>
      </c>
      <c r="AI4864">
        <v>85</v>
      </c>
      <c r="AJ4864">
        <v>90</v>
      </c>
      <c r="AK4864">
        <v>72</v>
      </c>
      <c r="AL4864">
        <v>83</v>
      </c>
      <c r="AM4864">
        <v>312</v>
      </c>
      <c r="AN4864">
        <v>69</v>
      </c>
      <c r="AO4864">
        <v>67</v>
      </c>
      <c r="AP4864">
        <v>80</v>
      </c>
      <c r="AQ4864">
        <v>38</v>
      </c>
      <c r="AR4864">
        <v>58</v>
      </c>
      <c r="AS4864">
        <v>332</v>
      </c>
      <c r="AT4864">
        <v>72</v>
      </c>
      <c r="AU4864">
        <v>65</v>
      </c>
      <c r="AV4864">
        <v>66</v>
      </c>
      <c r="AW4864">
        <v>69</v>
      </c>
      <c r="AX4864">
        <v>60</v>
      </c>
      <c r="AY4864">
        <v>68</v>
      </c>
      <c r="AZ4864">
        <v>204</v>
      </c>
      <c r="BA4864">
        <v>68</v>
      </c>
      <c r="BB4864">
        <v>72</v>
      </c>
      <c r="BC4864">
        <v>64</v>
      </c>
      <c r="BD4864">
        <v>54</v>
      </c>
      <c r="BE4864">
        <v>11</v>
      </c>
      <c r="BF4864">
        <v>12</v>
      </c>
      <c r="BG4864">
        <v>9</v>
      </c>
      <c r="BH4864">
        <v>10</v>
      </c>
      <c r="BI4864">
        <v>12</v>
      </c>
      <c r="BJ4864">
        <v>1930</v>
      </c>
      <c r="BK4864">
        <v>413</v>
      </c>
      <c r="BL4864">
        <v>4</v>
      </c>
      <c r="BM4864">
        <v>3</v>
      </c>
      <c r="BN4864" t="s">
        <v>86</v>
      </c>
      <c r="BO4864" t="s">
        <v>86</v>
      </c>
      <c r="BP4864">
        <v>1</v>
      </c>
      <c r="BQ4864">
        <v>86</v>
      </c>
      <c r="BR4864">
        <v>62</v>
      </c>
      <c r="BS4864">
        <v>65</v>
      </c>
      <c r="BT4864">
        <v>76</v>
      </c>
      <c r="BU4864">
        <v>67</v>
      </c>
      <c r="BV4864">
        <v>57</v>
      </c>
      <c r="BW4864" s="2">
        <v>28</v>
      </c>
      <c r="BX4864"/>
      <c r="CA4864"/>
    </row>
    <row r="4865" spans="1:79" x14ac:dyDescent="0.35">
      <c r="A4865">
        <v>223313</v>
      </c>
      <c r="B4865" t="s">
        <v>1293</v>
      </c>
      <c r="C4865" t="s">
        <v>3554</v>
      </c>
      <c r="D4865" t="s">
        <v>909</v>
      </c>
      <c r="E4865">
        <v>31</v>
      </c>
      <c r="F4865">
        <v>70</v>
      </c>
      <c r="G4865">
        <v>70</v>
      </c>
      <c r="H4865" t="s">
        <v>1558</v>
      </c>
      <c r="I4865">
        <v>2013</v>
      </c>
      <c r="J4865">
        <v>2021</v>
      </c>
      <c r="K4865" t="s">
        <v>128</v>
      </c>
      <c r="L4865">
        <v>6.1</v>
      </c>
      <c r="M4865">
        <v>76</v>
      </c>
      <c r="N4865" t="s">
        <v>84</v>
      </c>
      <c r="O4865">
        <v>70</v>
      </c>
      <c r="P4865" s="1">
        <v>41285</v>
      </c>
      <c r="Q4865" s="1" t="s">
        <v>20402</v>
      </c>
      <c r="R4865" s="2">
        <v>1100000</v>
      </c>
      <c r="S4865" s="2">
        <v>10000</v>
      </c>
      <c r="T4865" s="2">
        <v>2600000</v>
      </c>
      <c r="U4865">
        <v>302</v>
      </c>
      <c r="V4865">
        <v>57</v>
      </c>
      <c r="W4865">
        <v>62</v>
      </c>
      <c r="X4865">
        <v>64</v>
      </c>
      <c r="Y4865">
        <v>68</v>
      </c>
      <c r="Z4865">
        <v>51</v>
      </c>
      <c r="AA4865">
        <v>323</v>
      </c>
      <c r="AB4865">
        <v>70</v>
      </c>
      <c r="AC4865">
        <v>62</v>
      </c>
      <c r="AD4865">
        <v>58</v>
      </c>
      <c r="AE4865">
        <v>60</v>
      </c>
      <c r="AF4865">
        <v>73</v>
      </c>
      <c r="AG4865">
        <v>319</v>
      </c>
      <c r="AH4865">
        <v>65</v>
      </c>
      <c r="AI4865">
        <v>58</v>
      </c>
      <c r="AJ4865">
        <v>67</v>
      </c>
      <c r="AK4865">
        <v>70</v>
      </c>
      <c r="AL4865">
        <v>59</v>
      </c>
      <c r="AM4865">
        <v>366</v>
      </c>
      <c r="AN4865">
        <v>74</v>
      </c>
      <c r="AO4865">
        <v>71</v>
      </c>
      <c r="AP4865">
        <v>80</v>
      </c>
      <c r="AQ4865">
        <v>76</v>
      </c>
      <c r="AR4865">
        <v>65</v>
      </c>
      <c r="AS4865">
        <v>326</v>
      </c>
      <c r="AT4865">
        <v>65</v>
      </c>
      <c r="AU4865">
        <v>66</v>
      </c>
      <c r="AV4865">
        <v>62</v>
      </c>
      <c r="AW4865">
        <v>70</v>
      </c>
      <c r="AX4865">
        <v>63</v>
      </c>
      <c r="AY4865">
        <v>72</v>
      </c>
      <c r="AZ4865">
        <v>206</v>
      </c>
      <c r="BA4865">
        <v>69</v>
      </c>
      <c r="BB4865">
        <v>71</v>
      </c>
      <c r="BC4865">
        <v>66</v>
      </c>
      <c r="BD4865">
        <v>62</v>
      </c>
      <c r="BE4865">
        <v>16</v>
      </c>
      <c r="BF4865">
        <v>11</v>
      </c>
      <c r="BG4865">
        <v>11</v>
      </c>
      <c r="BH4865">
        <v>10</v>
      </c>
      <c r="BI4865">
        <v>14</v>
      </c>
      <c r="BJ4865">
        <v>1904</v>
      </c>
      <c r="BK4865">
        <v>403</v>
      </c>
      <c r="BL4865">
        <v>3</v>
      </c>
      <c r="BM4865">
        <v>3</v>
      </c>
      <c r="BN4865" t="s">
        <v>78</v>
      </c>
      <c r="BO4865" t="s">
        <v>86</v>
      </c>
      <c r="BP4865">
        <v>1</v>
      </c>
      <c r="BQ4865">
        <v>61</v>
      </c>
      <c r="BR4865">
        <v>65</v>
      </c>
      <c r="BS4865">
        <v>64</v>
      </c>
      <c r="BT4865">
        <v>70</v>
      </c>
      <c r="BU4865">
        <v>68</v>
      </c>
      <c r="BV4865">
        <v>75</v>
      </c>
      <c r="BW4865" s="2">
        <v>2</v>
      </c>
      <c r="BX4865"/>
      <c r="CA4865"/>
    </row>
    <row r="4866" spans="1:79" x14ac:dyDescent="0.35">
      <c r="A4866">
        <v>184417</v>
      </c>
      <c r="B4866" t="s">
        <v>136</v>
      </c>
      <c r="C4866" t="s">
        <v>7014</v>
      </c>
      <c r="D4866" t="s">
        <v>138</v>
      </c>
      <c r="E4866">
        <v>30</v>
      </c>
      <c r="F4866">
        <v>70</v>
      </c>
      <c r="G4866">
        <v>70</v>
      </c>
      <c r="H4866" t="s">
        <v>4649</v>
      </c>
      <c r="I4866">
        <v>2018</v>
      </c>
      <c r="J4866">
        <v>2021</v>
      </c>
      <c r="K4866" t="s">
        <v>128</v>
      </c>
      <c r="L4866">
        <v>5.9</v>
      </c>
      <c r="M4866">
        <v>75</v>
      </c>
      <c r="N4866" t="s">
        <v>76</v>
      </c>
      <c r="O4866">
        <v>70</v>
      </c>
      <c r="P4866" s="1">
        <v>43283</v>
      </c>
      <c r="Q4866" s="1" t="s">
        <v>20402</v>
      </c>
      <c r="R4866" s="2">
        <v>1300000</v>
      </c>
      <c r="S4866" s="2">
        <v>6000</v>
      </c>
      <c r="T4866" s="2">
        <v>2300000</v>
      </c>
      <c r="U4866">
        <v>326</v>
      </c>
      <c r="V4866">
        <v>67</v>
      </c>
      <c r="W4866">
        <v>67</v>
      </c>
      <c r="X4866">
        <v>58</v>
      </c>
      <c r="Y4866">
        <v>69</v>
      </c>
      <c r="Z4866">
        <v>65</v>
      </c>
      <c r="AA4866">
        <v>352</v>
      </c>
      <c r="AB4866">
        <v>70</v>
      </c>
      <c r="AC4866">
        <v>73</v>
      </c>
      <c r="AD4866">
        <v>72</v>
      </c>
      <c r="AE4866">
        <v>68</v>
      </c>
      <c r="AF4866">
        <v>69</v>
      </c>
      <c r="AG4866">
        <v>345</v>
      </c>
      <c r="AH4866">
        <v>72</v>
      </c>
      <c r="AI4866">
        <v>67</v>
      </c>
      <c r="AJ4866">
        <v>74</v>
      </c>
      <c r="AK4866">
        <v>70</v>
      </c>
      <c r="AL4866">
        <v>62</v>
      </c>
      <c r="AM4866">
        <v>357</v>
      </c>
      <c r="AN4866">
        <v>73</v>
      </c>
      <c r="AO4866">
        <v>63</v>
      </c>
      <c r="AP4866">
        <v>80</v>
      </c>
      <c r="AQ4866">
        <v>70</v>
      </c>
      <c r="AR4866">
        <v>71</v>
      </c>
      <c r="AS4866">
        <v>356</v>
      </c>
      <c r="AT4866">
        <v>82</v>
      </c>
      <c r="AU4866">
        <v>68</v>
      </c>
      <c r="AV4866">
        <v>69</v>
      </c>
      <c r="AW4866">
        <v>71</v>
      </c>
      <c r="AX4866">
        <v>66</v>
      </c>
      <c r="AY4866">
        <v>70</v>
      </c>
      <c r="AZ4866">
        <v>197</v>
      </c>
      <c r="BA4866">
        <v>65</v>
      </c>
      <c r="BB4866">
        <v>67</v>
      </c>
      <c r="BC4866">
        <v>65</v>
      </c>
      <c r="BD4866">
        <v>58</v>
      </c>
      <c r="BE4866">
        <v>12</v>
      </c>
      <c r="BF4866">
        <v>7</v>
      </c>
      <c r="BG4866">
        <v>16</v>
      </c>
      <c r="BH4866">
        <v>9</v>
      </c>
      <c r="BI4866">
        <v>14</v>
      </c>
      <c r="BJ4866">
        <v>1991</v>
      </c>
      <c r="BK4866">
        <v>418</v>
      </c>
      <c r="BL4866">
        <v>3</v>
      </c>
      <c r="BM4866">
        <v>3</v>
      </c>
      <c r="BN4866" t="s">
        <v>86</v>
      </c>
      <c r="BO4866" t="s">
        <v>86</v>
      </c>
      <c r="BP4866">
        <v>1</v>
      </c>
      <c r="BQ4866">
        <v>69</v>
      </c>
      <c r="BR4866">
        <v>69</v>
      </c>
      <c r="BS4866">
        <v>69</v>
      </c>
      <c r="BT4866">
        <v>70</v>
      </c>
      <c r="BU4866">
        <v>66</v>
      </c>
      <c r="BV4866">
        <v>75</v>
      </c>
      <c r="BW4866" s="2">
        <v>3</v>
      </c>
      <c r="BX4866"/>
      <c r="CA4866"/>
    </row>
    <row r="4867" spans="1:79" x14ac:dyDescent="0.35">
      <c r="A4867">
        <v>196952</v>
      </c>
      <c r="B4867" t="s">
        <v>3693</v>
      </c>
      <c r="C4867" t="s">
        <v>7015</v>
      </c>
      <c r="D4867" t="s">
        <v>142</v>
      </c>
      <c r="E4867">
        <v>27</v>
      </c>
      <c r="F4867">
        <v>70</v>
      </c>
      <c r="G4867">
        <v>71</v>
      </c>
      <c r="H4867" t="s">
        <v>2506</v>
      </c>
      <c r="I4867">
        <v>2019</v>
      </c>
      <c r="J4867">
        <v>2022</v>
      </c>
      <c r="K4867" t="s">
        <v>356</v>
      </c>
      <c r="L4867">
        <v>6</v>
      </c>
      <c r="M4867">
        <v>80</v>
      </c>
      <c r="N4867" t="s">
        <v>76</v>
      </c>
      <c r="O4867">
        <v>70</v>
      </c>
      <c r="P4867" s="1">
        <v>43648</v>
      </c>
      <c r="Q4867" s="1" t="s">
        <v>20402</v>
      </c>
      <c r="R4867" s="2">
        <v>1700000</v>
      </c>
      <c r="S4867" s="2">
        <v>15000</v>
      </c>
      <c r="T4867" s="2">
        <v>3600000</v>
      </c>
      <c r="U4867">
        <v>271</v>
      </c>
      <c r="V4867">
        <v>70</v>
      </c>
      <c r="W4867">
        <v>26</v>
      </c>
      <c r="X4867">
        <v>65</v>
      </c>
      <c r="Y4867">
        <v>66</v>
      </c>
      <c r="Z4867">
        <v>44</v>
      </c>
      <c r="AA4867">
        <v>314</v>
      </c>
      <c r="AB4867">
        <v>59</v>
      </c>
      <c r="AC4867">
        <v>58</v>
      </c>
      <c r="AD4867">
        <v>63</v>
      </c>
      <c r="AE4867">
        <v>65</v>
      </c>
      <c r="AF4867">
        <v>69</v>
      </c>
      <c r="AG4867">
        <v>328</v>
      </c>
      <c r="AH4867">
        <v>68</v>
      </c>
      <c r="AI4867">
        <v>68</v>
      </c>
      <c r="AJ4867">
        <v>62</v>
      </c>
      <c r="AK4867">
        <v>66</v>
      </c>
      <c r="AL4867">
        <v>64</v>
      </c>
      <c r="AM4867">
        <v>331</v>
      </c>
      <c r="AN4867">
        <v>65</v>
      </c>
      <c r="AO4867">
        <v>66</v>
      </c>
      <c r="AP4867">
        <v>77</v>
      </c>
      <c r="AQ4867">
        <v>72</v>
      </c>
      <c r="AR4867">
        <v>51</v>
      </c>
      <c r="AS4867">
        <v>288</v>
      </c>
      <c r="AT4867">
        <v>78</v>
      </c>
      <c r="AU4867">
        <v>65</v>
      </c>
      <c r="AV4867">
        <v>59</v>
      </c>
      <c r="AW4867">
        <v>59</v>
      </c>
      <c r="AX4867">
        <v>27</v>
      </c>
      <c r="AY4867">
        <v>66</v>
      </c>
      <c r="AZ4867">
        <v>205</v>
      </c>
      <c r="BA4867">
        <v>70</v>
      </c>
      <c r="BB4867">
        <v>70</v>
      </c>
      <c r="BC4867">
        <v>65</v>
      </c>
      <c r="BD4867">
        <v>62</v>
      </c>
      <c r="BE4867">
        <v>13</v>
      </c>
      <c r="BF4867">
        <v>13</v>
      </c>
      <c r="BG4867">
        <v>12</v>
      </c>
      <c r="BH4867">
        <v>12</v>
      </c>
      <c r="BI4867">
        <v>12</v>
      </c>
      <c r="BJ4867">
        <v>1799</v>
      </c>
      <c r="BK4867">
        <v>379</v>
      </c>
      <c r="BL4867">
        <v>2</v>
      </c>
      <c r="BM4867">
        <v>2</v>
      </c>
      <c r="BN4867" t="s">
        <v>78</v>
      </c>
      <c r="BO4867" t="s">
        <v>78</v>
      </c>
      <c r="BP4867">
        <v>1</v>
      </c>
      <c r="BQ4867">
        <v>68</v>
      </c>
      <c r="BR4867">
        <v>41</v>
      </c>
      <c r="BS4867">
        <v>65</v>
      </c>
      <c r="BT4867">
        <v>63</v>
      </c>
      <c r="BU4867">
        <v>68</v>
      </c>
      <c r="BV4867">
        <v>74</v>
      </c>
      <c r="BW4867" s="2">
        <v>10</v>
      </c>
      <c r="BX4867"/>
      <c r="CA4867"/>
    </row>
    <row r="4868" spans="1:79" x14ac:dyDescent="0.35">
      <c r="A4868">
        <v>221001</v>
      </c>
      <c r="B4868" t="s">
        <v>7016</v>
      </c>
      <c r="C4868" t="s">
        <v>7017</v>
      </c>
      <c r="D4868" t="s">
        <v>350</v>
      </c>
      <c r="E4868">
        <v>27</v>
      </c>
      <c r="F4868">
        <v>70</v>
      </c>
      <c r="G4868">
        <v>71</v>
      </c>
      <c r="H4868" t="s">
        <v>3844</v>
      </c>
      <c r="I4868">
        <v>2012</v>
      </c>
      <c r="J4868">
        <v>2022</v>
      </c>
      <c r="K4868" t="s">
        <v>165</v>
      </c>
      <c r="L4868">
        <v>6.1</v>
      </c>
      <c r="M4868">
        <v>78</v>
      </c>
      <c r="N4868" t="s">
        <v>84</v>
      </c>
      <c r="O4868">
        <v>71</v>
      </c>
      <c r="P4868" s="1">
        <v>40909</v>
      </c>
      <c r="Q4868" s="1" t="s">
        <v>20402</v>
      </c>
      <c r="R4868" s="2">
        <v>1800000</v>
      </c>
      <c r="S4868" s="2">
        <v>4000</v>
      </c>
      <c r="T4868" s="2">
        <v>2700000</v>
      </c>
      <c r="U4868">
        <v>316</v>
      </c>
      <c r="V4868">
        <v>63</v>
      </c>
      <c r="W4868">
        <v>66</v>
      </c>
      <c r="X4868">
        <v>63</v>
      </c>
      <c r="Y4868">
        <v>69</v>
      </c>
      <c r="Z4868">
        <v>55</v>
      </c>
      <c r="AA4868">
        <v>324</v>
      </c>
      <c r="AB4868">
        <v>69</v>
      </c>
      <c r="AC4868">
        <v>64</v>
      </c>
      <c r="AD4868">
        <v>55</v>
      </c>
      <c r="AE4868">
        <v>67</v>
      </c>
      <c r="AF4868">
        <v>69</v>
      </c>
      <c r="AG4868">
        <v>327</v>
      </c>
      <c r="AH4868">
        <v>69</v>
      </c>
      <c r="AI4868">
        <v>67</v>
      </c>
      <c r="AJ4868">
        <v>66</v>
      </c>
      <c r="AK4868">
        <v>69</v>
      </c>
      <c r="AL4868">
        <v>56</v>
      </c>
      <c r="AM4868">
        <v>361</v>
      </c>
      <c r="AN4868">
        <v>66</v>
      </c>
      <c r="AO4868">
        <v>70</v>
      </c>
      <c r="AP4868">
        <v>89</v>
      </c>
      <c r="AQ4868">
        <v>72</v>
      </c>
      <c r="AR4868">
        <v>64</v>
      </c>
      <c r="AS4868">
        <v>340</v>
      </c>
      <c r="AT4868">
        <v>75</v>
      </c>
      <c r="AU4868">
        <v>68</v>
      </c>
      <c r="AV4868">
        <v>71</v>
      </c>
      <c r="AW4868">
        <v>70</v>
      </c>
      <c r="AX4868">
        <v>56</v>
      </c>
      <c r="AY4868">
        <v>71</v>
      </c>
      <c r="AZ4868">
        <v>188</v>
      </c>
      <c r="BA4868">
        <v>64</v>
      </c>
      <c r="BB4868">
        <v>64</v>
      </c>
      <c r="BC4868">
        <v>60</v>
      </c>
      <c r="BD4868">
        <v>55</v>
      </c>
      <c r="BE4868">
        <v>16</v>
      </c>
      <c r="BF4868">
        <v>6</v>
      </c>
      <c r="BG4868">
        <v>9</v>
      </c>
      <c r="BH4868">
        <v>10</v>
      </c>
      <c r="BI4868">
        <v>14</v>
      </c>
      <c r="BJ4868">
        <v>1911</v>
      </c>
      <c r="BK4868">
        <v>409</v>
      </c>
      <c r="BL4868">
        <v>3</v>
      </c>
      <c r="BM4868">
        <v>3</v>
      </c>
      <c r="BN4868" t="s">
        <v>86</v>
      </c>
      <c r="BO4868" t="s">
        <v>86</v>
      </c>
      <c r="BP4868">
        <v>1</v>
      </c>
      <c r="BQ4868">
        <v>68</v>
      </c>
      <c r="BR4868">
        <v>65</v>
      </c>
      <c r="BS4868">
        <v>67</v>
      </c>
      <c r="BT4868">
        <v>68</v>
      </c>
      <c r="BU4868">
        <v>64</v>
      </c>
      <c r="BV4868">
        <v>77</v>
      </c>
      <c r="BW4868" s="2">
        <v>9</v>
      </c>
      <c r="BX4868"/>
      <c r="CA4868"/>
    </row>
    <row r="4869" spans="1:79" x14ac:dyDescent="0.35">
      <c r="A4869">
        <v>200521</v>
      </c>
      <c r="B4869" t="s">
        <v>1673</v>
      </c>
      <c r="C4869" t="s">
        <v>7018</v>
      </c>
      <c r="D4869" t="s">
        <v>142</v>
      </c>
      <c r="E4869">
        <v>28</v>
      </c>
      <c r="F4869">
        <v>70</v>
      </c>
      <c r="G4869">
        <v>70</v>
      </c>
      <c r="H4869" t="s">
        <v>4148</v>
      </c>
      <c r="I4869">
        <v>2018</v>
      </c>
      <c r="J4869">
        <v>2022</v>
      </c>
      <c r="K4869" t="s">
        <v>77</v>
      </c>
      <c r="L4869">
        <v>5.8</v>
      </c>
      <c r="M4869">
        <v>66</v>
      </c>
      <c r="N4869" t="s">
        <v>76</v>
      </c>
      <c r="O4869">
        <v>70</v>
      </c>
      <c r="P4869" s="1">
        <v>43305</v>
      </c>
      <c r="Q4869" s="1" t="s">
        <v>20402</v>
      </c>
      <c r="R4869" s="2">
        <v>1600000</v>
      </c>
      <c r="S4869" s="2">
        <v>18000</v>
      </c>
      <c r="T4869" s="2">
        <v>3400000</v>
      </c>
      <c r="U4869">
        <v>291</v>
      </c>
      <c r="V4869">
        <v>67</v>
      </c>
      <c r="W4869">
        <v>65</v>
      </c>
      <c r="X4869">
        <v>40</v>
      </c>
      <c r="Y4869">
        <v>67</v>
      </c>
      <c r="Z4869">
        <v>52</v>
      </c>
      <c r="AA4869">
        <v>350</v>
      </c>
      <c r="AB4869">
        <v>71</v>
      </c>
      <c r="AC4869">
        <v>75</v>
      </c>
      <c r="AD4869">
        <v>73</v>
      </c>
      <c r="AE4869">
        <v>59</v>
      </c>
      <c r="AF4869">
        <v>72</v>
      </c>
      <c r="AG4869">
        <v>386</v>
      </c>
      <c r="AH4869">
        <v>78</v>
      </c>
      <c r="AI4869">
        <v>77</v>
      </c>
      <c r="AJ4869">
        <v>82</v>
      </c>
      <c r="AK4869">
        <v>68</v>
      </c>
      <c r="AL4869">
        <v>81</v>
      </c>
      <c r="AM4869">
        <v>291</v>
      </c>
      <c r="AN4869">
        <v>70</v>
      </c>
      <c r="AO4869">
        <v>32</v>
      </c>
      <c r="AP4869">
        <v>70</v>
      </c>
      <c r="AQ4869">
        <v>52</v>
      </c>
      <c r="AR4869">
        <v>67</v>
      </c>
      <c r="AS4869">
        <v>273</v>
      </c>
      <c r="AT4869">
        <v>38</v>
      </c>
      <c r="AU4869">
        <v>34</v>
      </c>
      <c r="AV4869">
        <v>68</v>
      </c>
      <c r="AW4869">
        <v>65</v>
      </c>
      <c r="AX4869">
        <v>68</v>
      </c>
      <c r="AY4869">
        <v>67</v>
      </c>
      <c r="AZ4869">
        <v>90</v>
      </c>
      <c r="BA4869">
        <v>33</v>
      </c>
      <c r="BB4869">
        <v>36</v>
      </c>
      <c r="BC4869">
        <v>21</v>
      </c>
      <c r="BD4869">
        <v>52</v>
      </c>
      <c r="BE4869">
        <v>9</v>
      </c>
      <c r="BF4869">
        <v>12</v>
      </c>
      <c r="BG4869">
        <v>15</v>
      </c>
      <c r="BH4869">
        <v>8</v>
      </c>
      <c r="BI4869">
        <v>8</v>
      </c>
      <c r="BJ4869">
        <v>1733</v>
      </c>
      <c r="BK4869">
        <v>369</v>
      </c>
      <c r="BL4869">
        <v>3</v>
      </c>
      <c r="BM4869">
        <v>4</v>
      </c>
      <c r="BN4869" t="s">
        <v>78</v>
      </c>
      <c r="BO4869" t="s">
        <v>78</v>
      </c>
      <c r="BP4869">
        <v>1</v>
      </c>
      <c r="BQ4869">
        <v>77</v>
      </c>
      <c r="BR4869">
        <v>66</v>
      </c>
      <c r="BS4869">
        <v>66</v>
      </c>
      <c r="BT4869">
        <v>73</v>
      </c>
      <c r="BU4869">
        <v>34</v>
      </c>
      <c r="BV4869">
        <v>53</v>
      </c>
      <c r="BW4869" s="2">
        <v>21</v>
      </c>
      <c r="BX4869"/>
      <c r="CA4869"/>
    </row>
    <row r="4870" spans="1:79" x14ac:dyDescent="0.35">
      <c r="A4870">
        <v>195912</v>
      </c>
      <c r="B4870" t="s">
        <v>7019</v>
      </c>
      <c r="C4870" t="s">
        <v>7020</v>
      </c>
      <c r="D4870" t="s">
        <v>189</v>
      </c>
      <c r="E4870">
        <v>29</v>
      </c>
      <c r="F4870">
        <v>70</v>
      </c>
      <c r="G4870">
        <v>70</v>
      </c>
      <c r="H4870" t="s">
        <v>3648</v>
      </c>
      <c r="I4870">
        <v>2020</v>
      </c>
      <c r="J4870">
        <v>2023</v>
      </c>
      <c r="K4870" t="s">
        <v>85</v>
      </c>
      <c r="L4870">
        <v>6.2</v>
      </c>
      <c r="M4870">
        <v>82</v>
      </c>
      <c r="N4870" t="s">
        <v>84</v>
      </c>
      <c r="O4870">
        <v>70</v>
      </c>
      <c r="P4870" s="1">
        <v>43861</v>
      </c>
      <c r="Q4870" s="1" t="s">
        <v>20402</v>
      </c>
      <c r="R4870" s="2">
        <v>1600000</v>
      </c>
      <c r="S4870" s="2">
        <v>6000</v>
      </c>
      <c r="T4870" s="2">
        <v>3200000</v>
      </c>
      <c r="U4870">
        <v>326</v>
      </c>
      <c r="V4870">
        <v>58</v>
      </c>
      <c r="W4870">
        <v>70</v>
      </c>
      <c r="X4870">
        <v>72</v>
      </c>
      <c r="Y4870">
        <v>59</v>
      </c>
      <c r="Z4870">
        <v>67</v>
      </c>
      <c r="AA4870">
        <v>319</v>
      </c>
      <c r="AB4870">
        <v>68</v>
      </c>
      <c r="AC4870">
        <v>67</v>
      </c>
      <c r="AD4870">
        <v>65</v>
      </c>
      <c r="AE4870">
        <v>47</v>
      </c>
      <c r="AF4870">
        <v>72</v>
      </c>
      <c r="AG4870">
        <v>293</v>
      </c>
      <c r="AH4870">
        <v>58</v>
      </c>
      <c r="AI4870">
        <v>60</v>
      </c>
      <c r="AJ4870">
        <v>66</v>
      </c>
      <c r="AK4870">
        <v>65</v>
      </c>
      <c r="AL4870">
        <v>44</v>
      </c>
      <c r="AM4870">
        <v>376</v>
      </c>
      <c r="AN4870">
        <v>83</v>
      </c>
      <c r="AO4870">
        <v>69</v>
      </c>
      <c r="AP4870">
        <v>74</v>
      </c>
      <c r="AQ4870">
        <v>81</v>
      </c>
      <c r="AR4870">
        <v>69</v>
      </c>
      <c r="AS4870">
        <v>293</v>
      </c>
      <c r="AT4870">
        <v>78</v>
      </c>
      <c r="AU4870">
        <v>29</v>
      </c>
      <c r="AV4870">
        <v>70</v>
      </c>
      <c r="AW4870">
        <v>55</v>
      </c>
      <c r="AX4870">
        <v>61</v>
      </c>
      <c r="AY4870">
        <v>64</v>
      </c>
      <c r="AZ4870">
        <v>100</v>
      </c>
      <c r="BA4870">
        <v>41</v>
      </c>
      <c r="BB4870">
        <v>37</v>
      </c>
      <c r="BC4870">
        <v>22</v>
      </c>
      <c r="BD4870">
        <v>44</v>
      </c>
      <c r="BE4870">
        <v>7</v>
      </c>
      <c r="BF4870">
        <v>10</v>
      </c>
      <c r="BG4870">
        <v>12</v>
      </c>
      <c r="BH4870">
        <v>7</v>
      </c>
      <c r="BI4870">
        <v>8</v>
      </c>
      <c r="BJ4870">
        <v>1751</v>
      </c>
      <c r="BK4870">
        <v>373</v>
      </c>
      <c r="BL4870">
        <v>4</v>
      </c>
      <c r="BM4870">
        <v>3</v>
      </c>
      <c r="BN4870" t="s">
        <v>86</v>
      </c>
      <c r="BO4870" t="s">
        <v>78</v>
      </c>
      <c r="BP4870">
        <v>2</v>
      </c>
      <c r="BQ4870">
        <v>59</v>
      </c>
      <c r="BR4870">
        <v>72</v>
      </c>
      <c r="BS4870">
        <v>57</v>
      </c>
      <c r="BT4870">
        <v>68</v>
      </c>
      <c r="BU4870">
        <v>39</v>
      </c>
      <c r="BV4870">
        <v>78</v>
      </c>
      <c r="BW4870" s="2">
        <v>6</v>
      </c>
      <c r="BX4870"/>
      <c r="CA4870"/>
    </row>
    <row r="4871" spans="1:79" x14ac:dyDescent="0.35">
      <c r="A4871">
        <v>204136</v>
      </c>
      <c r="B4871" t="s">
        <v>1612</v>
      </c>
      <c r="C4871" t="s">
        <v>7021</v>
      </c>
      <c r="D4871" t="s">
        <v>120</v>
      </c>
      <c r="E4871">
        <v>33</v>
      </c>
      <c r="F4871">
        <v>70</v>
      </c>
      <c r="G4871">
        <v>70</v>
      </c>
      <c r="H4871" t="s">
        <v>4795</v>
      </c>
      <c r="I4871">
        <v>2019</v>
      </c>
      <c r="J4871">
        <v>2021</v>
      </c>
      <c r="K4871" t="s">
        <v>85</v>
      </c>
      <c r="L4871">
        <v>5.8</v>
      </c>
      <c r="M4871">
        <v>67</v>
      </c>
      <c r="N4871" t="s">
        <v>84</v>
      </c>
      <c r="O4871">
        <v>70</v>
      </c>
      <c r="P4871" s="1">
        <v>43466</v>
      </c>
      <c r="Q4871" s="1" t="s">
        <v>20402</v>
      </c>
      <c r="R4871" s="2">
        <v>1000000</v>
      </c>
      <c r="S4871" s="2">
        <v>5000</v>
      </c>
      <c r="T4871" s="2">
        <v>1600000</v>
      </c>
      <c r="U4871">
        <v>336</v>
      </c>
      <c r="V4871">
        <v>52</v>
      </c>
      <c r="W4871">
        <v>68</v>
      </c>
      <c r="X4871">
        <v>83</v>
      </c>
      <c r="Y4871">
        <v>65</v>
      </c>
      <c r="Z4871">
        <v>68</v>
      </c>
      <c r="AA4871">
        <v>307</v>
      </c>
      <c r="AB4871">
        <v>67</v>
      </c>
      <c r="AC4871">
        <v>52</v>
      </c>
      <c r="AD4871">
        <v>57</v>
      </c>
      <c r="AE4871">
        <v>58</v>
      </c>
      <c r="AF4871">
        <v>73</v>
      </c>
      <c r="AG4871">
        <v>319</v>
      </c>
      <c r="AH4871">
        <v>55</v>
      </c>
      <c r="AI4871">
        <v>52</v>
      </c>
      <c r="AJ4871">
        <v>67</v>
      </c>
      <c r="AK4871">
        <v>71</v>
      </c>
      <c r="AL4871">
        <v>74</v>
      </c>
      <c r="AM4871">
        <v>361</v>
      </c>
      <c r="AN4871">
        <v>69</v>
      </c>
      <c r="AO4871">
        <v>84</v>
      </c>
      <c r="AP4871">
        <v>75</v>
      </c>
      <c r="AQ4871">
        <v>65</v>
      </c>
      <c r="AR4871">
        <v>68</v>
      </c>
      <c r="AS4871">
        <v>335</v>
      </c>
      <c r="AT4871">
        <v>71</v>
      </c>
      <c r="AU4871">
        <v>53</v>
      </c>
      <c r="AV4871">
        <v>75</v>
      </c>
      <c r="AW4871">
        <v>68</v>
      </c>
      <c r="AX4871">
        <v>68</v>
      </c>
      <c r="AY4871">
        <v>68</v>
      </c>
      <c r="AZ4871">
        <v>169</v>
      </c>
      <c r="BA4871">
        <v>57</v>
      </c>
      <c r="BB4871">
        <v>53</v>
      </c>
      <c r="BC4871">
        <v>59</v>
      </c>
      <c r="BD4871">
        <v>55</v>
      </c>
      <c r="BE4871">
        <v>6</v>
      </c>
      <c r="BF4871">
        <v>15</v>
      </c>
      <c r="BG4871">
        <v>12</v>
      </c>
      <c r="BH4871">
        <v>8</v>
      </c>
      <c r="BI4871">
        <v>14</v>
      </c>
      <c r="BJ4871">
        <v>1882</v>
      </c>
      <c r="BK4871">
        <v>380</v>
      </c>
      <c r="BL4871">
        <v>3</v>
      </c>
      <c r="BM4871">
        <v>3</v>
      </c>
      <c r="BN4871" t="s">
        <v>78</v>
      </c>
      <c r="BO4871" t="s">
        <v>86</v>
      </c>
      <c r="BP4871">
        <v>1</v>
      </c>
      <c r="BQ4871">
        <v>53</v>
      </c>
      <c r="BR4871">
        <v>69</v>
      </c>
      <c r="BS4871">
        <v>61</v>
      </c>
      <c r="BT4871">
        <v>69</v>
      </c>
      <c r="BU4871">
        <v>58</v>
      </c>
      <c r="BV4871">
        <v>70</v>
      </c>
      <c r="BW4871" s="2">
        <v>7</v>
      </c>
      <c r="BX4871"/>
      <c r="CA4871"/>
    </row>
    <row r="4872" spans="1:79" x14ac:dyDescent="0.35">
      <c r="A4872">
        <v>191333</v>
      </c>
      <c r="B4872" t="s">
        <v>7022</v>
      </c>
      <c r="C4872" t="s">
        <v>7023</v>
      </c>
      <c r="D4872" t="s">
        <v>1603</v>
      </c>
      <c r="E4872">
        <v>29</v>
      </c>
      <c r="F4872">
        <v>70</v>
      </c>
      <c r="G4872">
        <v>70</v>
      </c>
      <c r="H4872" t="s">
        <v>4274</v>
      </c>
      <c r="I4872">
        <v>2009</v>
      </c>
      <c r="J4872">
        <v>2021</v>
      </c>
      <c r="K4872" t="s">
        <v>179</v>
      </c>
      <c r="L4872">
        <v>5.5</v>
      </c>
      <c r="M4872">
        <v>68</v>
      </c>
      <c r="N4872" t="s">
        <v>76</v>
      </c>
      <c r="O4872">
        <v>70</v>
      </c>
      <c r="P4872" s="1">
        <v>39814</v>
      </c>
      <c r="Q4872" s="1" t="s">
        <v>20402</v>
      </c>
      <c r="R4872" s="2">
        <v>1400000</v>
      </c>
      <c r="S4872" s="2">
        <v>7000</v>
      </c>
      <c r="T4872" s="2">
        <v>2000000</v>
      </c>
      <c r="U4872">
        <v>277</v>
      </c>
      <c r="V4872">
        <v>66</v>
      </c>
      <c r="W4872">
        <v>49</v>
      </c>
      <c r="X4872">
        <v>47</v>
      </c>
      <c r="Y4872">
        <v>61</v>
      </c>
      <c r="Z4872">
        <v>54</v>
      </c>
      <c r="AA4872">
        <v>311</v>
      </c>
      <c r="AB4872">
        <v>67</v>
      </c>
      <c r="AC4872">
        <v>67</v>
      </c>
      <c r="AD4872">
        <v>54</v>
      </c>
      <c r="AE4872">
        <v>56</v>
      </c>
      <c r="AF4872">
        <v>67</v>
      </c>
      <c r="AG4872">
        <v>407</v>
      </c>
      <c r="AH4872">
        <v>87</v>
      </c>
      <c r="AI4872">
        <v>89</v>
      </c>
      <c r="AJ4872">
        <v>87</v>
      </c>
      <c r="AK4872">
        <v>64</v>
      </c>
      <c r="AL4872">
        <v>80</v>
      </c>
      <c r="AM4872">
        <v>361</v>
      </c>
      <c r="AN4872">
        <v>68</v>
      </c>
      <c r="AO4872">
        <v>83</v>
      </c>
      <c r="AP4872">
        <v>88</v>
      </c>
      <c r="AQ4872">
        <v>61</v>
      </c>
      <c r="AR4872">
        <v>61</v>
      </c>
      <c r="AS4872">
        <v>295</v>
      </c>
      <c r="AT4872">
        <v>57</v>
      </c>
      <c r="AU4872">
        <v>63</v>
      </c>
      <c r="AV4872">
        <v>64</v>
      </c>
      <c r="AW4872">
        <v>62</v>
      </c>
      <c r="AX4872">
        <v>49</v>
      </c>
      <c r="AY4872">
        <v>62</v>
      </c>
      <c r="AZ4872">
        <v>193</v>
      </c>
      <c r="BA4872">
        <v>62</v>
      </c>
      <c r="BB4872">
        <v>65</v>
      </c>
      <c r="BC4872">
        <v>66</v>
      </c>
      <c r="BD4872">
        <v>39</v>
      </c>
      <c r="BE4872">
        <v>11</v>
      </c>
      <c r="BF4872">
        <v>7</v>
      </c>
      <c r="BG4872">
        <v>7</v>
      </c>
      <c r="BH4872">
        <v>7</v>
      </c>
      <c r="BI4872">
        <v>7</v>
      </c>
      <c r="BJ4872">
        <v>1883</v>
      </c>
      <c r="BK4872">
        <v>405</v>
      </c>
      <c r="BL4872">
        <v>4</v>
      </c>
      <c r="BM4872">
        <v>3</v>
      </c>
      <c r="BN4872" t="s">
        <v>86</v>
      </c>
      <c r="BO4872" t="s">
        <v>78</v>
      </c>
      <c r="BP4872">
        <v>1</v>
      </c>
      <c r="BQ4872">
        <v>88</v>
      </c>
      <c r="BR4872">
        <v>56</v>
      </c>
      <c r="BS4872">
        <v>61</v>
      </c>
      <c r="BT4872">
        <v>70</v>
      </c>
      <c r="BU4872">
        <v>62</v>
      </c>
      <c r="BV4872">
        <v>68</v>
      </c>
      <c r="BW4872" s="2">
        <v>1</v>
      </c>
      <c r="BX4872"/>
      <c r="CA4872"/>
    </row>
    <row r="4873" spans="1:79" x14ac:dyDescent="0.35">
      <c r="A4873">
        <v>142950</v>
      </c>
      <c r="B4873" t="s">
        <v>7024</v>
      </c>
      <c r="C4873" t="s">
        <v>347</v>
      </c>
      <c r="D4873" t="s">
        <v>74</v>
      </c>
      <c r="E4873">
        <v>37</v>
      </c>
      <c r="F4873">
        <v>70</v>
      </c>
      <c r="G4873">
        <v>70</v>
      </c>
      <c r="H4873" t="s">
        <v>7025</v>
      </c>
      <c r="I4873">
        <v>2020</v>
      </c>
      <c r="J4873">
        <v>2021</v>
      </c>
      <c r="K4873" t="s">
        <v>96</v>
      </c>
      <c r="L4873">
        <v>6</v>
      </c>
      <c r="M4873">
        <v>81</v>
      </c>
      <c r="N4873" t="s">
        <v>84</v>
      </c>
      <c r="O4873">
        <v>71</v>
      </c>
      <c r="P4873" s="1">
        <v>44054</v>
      </c>
      <c r="Q4873" s="1" t="s">
        <v>20402</v>
      </c>
      <c r="R4873" s="2">
        <v>500000</v>
      </c>
      <c r="S4873" s="2">
        <v>7000</v>
      </c>
      <c r="T4873" s="2">
        <v>834000</v>
      </c>
      <c r="U4873">
        <v>331</v>
      </c>
      <c r="V4873">
        <v>66</v>
      </c>
      <c r="W4873">
        <v>68</v>
      </c>
      <c r="X4873">
        <v>55</v>
      </c>
      <c r="Y4873">
        <v>76</v>
      </c>
      <c r="Z4873">
        <v>66</v>
      </c>
      <c r="AA4873">
        <v>342</v>
      </c>
      <c r="AB4873">
        <v>70</v>
      </c>
      <c r="AC4873">
        <v>75</v>
      </c>
      <c r="AD4873">
        <v>55</v>
      </c>
      <c r="AE4873">
        <v>70</v>
      </c>
      <c r="AF4873">
        <v>72</v>
      </c>
      <c r="AG4873">
        <v>286</v>
      </c>
      <c r="AH4873">
        <v>53</v>
      </c>
      <c r="AI4873">
        <v>49</v>
      </c>
      <c r="AJ4873">
        <v>60</v>
      </c>
      <c r="AK4873">
        <v>70</v>
      </c>
      <c r="AL4873">
        <v>54</v>
      </c>
      <c r="AM4873">
        <v>330</v>
      </c>
      <c r="AN4873">
        <v>74</v>
      </c>
      <c r="AO4873">
        <v>62</v>
      </c>
      <c r="AP4873">
        <v>53</v>
      </c>
      <c r="AQ4873">
        <v>67</v>
      </c>
      <c r="AR4873">
        <v>74</v>
      </c>
      <c r="AS4873">
        <v>316</v>
      </c>
      <c r="AT4873">
        <v>71</v>
      </c>
      <c r="AU4873">
        <v>55</v>
      </c>
      <c r="AV4873">
        <v>74</v>
      </c>
      <c r="AW4873">
        <v>75</v>
      </c>
      <c r="AX4873">
        <v>41</v>
      </c>
      <c r="AY4873">
        <v>71</v>
      </c>
      <c r="AZ4873">
        <v>171</v>
      </c>
      <c r="BA4873">
        <v>50</v>
      </c>
      <c r="BB4873">
        <v>68</v>
      </c>
      <c r="BC4873">
        <v>53</v>
      </c>
      <c r="BD4873">
        <v>50</v>
      </c>
      <c r="BE4873">
        <v>9</v>
      </c>
      <c r="BF4873">
        <v>10</v>
      </c>
      <c r="BG4873">
        <v>8</v>
      </c>
      <c r="BH4873">
        <v>8</v>
      </c>
      <c r="BI4873">
        <v>15</v>
      </c>
      <c r="BJ4873">
        <v>1826</v>
      </c>
      <c r="BK4873">
        <v>382</v>
      </c>
      <c r="BL4873">
        <v>3</v>
      </c>
      <c r="BM4873">
        <v>3</v>
      </c>
      <c r="BN4873" t="s">
        <v>78</v>
      </c>
      <c r="BO4873" t="s">
        <v>78</v>
      </c>
      <c r="BP4873">
        <v>1</v>
      </c>
      <c r="BQ4873">
        <v>51</v>
      </c>
      <c r="BR4873">
        <v>69</v>
      </c>
      <c r="BS4873">
        <v>72</v>
      </c>
      <c r="BT4873">
        <v>69</v>
      </c>
      <c r="BU4873">
        <v>57</v>
      </c>
      <c r="BV4873">
        <v>64</v>
      </c>
      <c r="BW4873" s="2">
        <v>7</v>
      </c>
      <c r="BX4873"/>
      <c r="CA4873"/>
    </row>
    <row r="4874" spans="1:79" x14ac:dyDescent="0.35">
      <c r="A4874">
        <v>224358</v>
      </c>
      <c r="B4874" t="s">
        <v>223</v>
      </c>
      <c r="C4874" t="s">
        <v>7026</v>
      </c>
      <c r="D4874" t="s">
        <v>138</v>
      </c>
      <c r="E4874">
        <v>28</v>
      </c>
      <c r="F4874">
        <v>70</v>
      </c>
      <c r="G4874">
        <v>70</v>
      </c>
      <c r="H4874" t="s">
        <v>4331</v>
      </c>
      <c r="I4874">
        <v>2020</v>
      </c>
      <c r="J4874">
        <v>2023</v>
      </c>
      <c r="K4874" t="s">
        <v>96</v>
      </c>
      <c r="L4874">
        <v>5.7</v>
      </c>
      <c r="M4874">
        <v>70</v>
      </c>
      <c r="N4874" t="s">
        <v>76</v>
      </c>
      <c r="O4874">
        <v>70</v>
      </c>
      <c r="P4874" s="1">
        <v>43867</v>
      </c>
      <c r="Q4874" s="1" t="s">
        <v>20402</v>
      </c>
      <c r="R4874" s="2">
        <v>1600000</v>
      </c>
      <c r="S4874" s="2">
        <v>7000</v>
      </c>
      <c r="T4874" s="2">
        <v>2500000</v>
      </c>
      <c r="U4874">
        <v>301</v>
      </c>
      <c r="V4874">
        <v>64</v>
      </c>
      <c r="W4874">
        <v>65</v>
      </c>
      <c r="X4874">
        <v>53</v>
      </c>
      <c r="Y4874">
        <v>70</v>
      </c>
      <c r="Z4874">
        <v>49</v>
      </c>
      <c r="AA4874">
        <v>352</v>
      </c>
      <c r="AB4874">
        <v>73</v>
      </c>
      <c r="AC4874">
        <v>68</v>
      </c>
      <c r="AD4874">
        <v>73</v>
      </c>
      <c r="AE4874">
        <v>64</v>
      </c>
      <c r="AF4874">
        <v>74</v>
      </c>
      <c r="AG4874">
        <v>363</v>
      </c>
      <c r="AH4874">
        <v>76</v>
      </c>
      <c r="AI4874">
        <v>69</v>
      </c>
      <c r="AJ4874">
        <v>73</v>
      </c>
      <c r="AK4874">
        <v>65</v>
      </c>
      <c r="AL4874">
        <v>80</v>
      </c>
      <c r="AM4874">
        <v>319</v>
      </c>
      <c r="AN4874">
        <v>67</v>
      </c>
      <c r="AO4874">
        <v>52</v>
      </c>
      <c r="AP4874">
        <v>76</v>
      </c>
      <c r="AQ4874">
        <v>59</v>
      </c>
      <c r="AR4874">
        <v>65</v>
      </c>
      <c r="AS4874">
        <v>298</v>
      </c>
      <c r="AT4874">
        <v>45</v>
      </c>
      <c r="AU4874">
        <v>41</v>
      </c>
      <c r="AV4874">
        <v>69</v>
      </c>
      <c r="AW4874">
        <v>72</v>
      </c>
      <c r="AX4874">
        <v>71</v>
      </c>
      <c r="AY4874">
        <v>71</v>
      </c>
      <c r="AZ4874">
        <v>95</v>
      </c>
      <c r="BA4874">
        <v>34</v>
      </c>
      <c r="BB4874">
        <v>32</v>
      </c>
      <c r="BC4874">
        <v>29</v>
      </c>
      <c r="BD4874">
        <v>48</v>
      </c>
      <c r="BE4874">
        <v>13</v>
      </c>
      <c r="BF4874">
        <v>7</v>
      </c>
      <c r="BG4874">
        <v>8</v>
      </c>
      <c r="BH4874">
        <v>10</v>
      </c>
      <c r="BI4874">
        <v>10</v>
      </c>
      <c r="BJ4874">
        <v>1776</v>
      </c>
      <c r="BK4874">
        <v>374</v>
      </c>
      <c r="BL4874">
        <v>3</v>
      </c>
      <c r="BM4874">
        <v>3</v>
      </c>
      <c r="BN4874" t="s">
        <v>86</v>
      </c>
      <c r="BO4874" t="s">
        <v>79</v>
      </c>
      <c r="BP4874">
        <v>1</v>
      </c>
      <c r="BQ4874">
        <v>72</v>
      </c>
      <c r="BR4874">
        <v>65</v>
      </c>
      <c r="BS4874">
        <v>68</v>
      </c>
      <c r="BT4874">
        <v>73</v>
      </c>
      <c r="BU4874">
        <v>36</v>
      </c>
      <c r="BV4874">
        <v>60</v>
      </c>
      <c r="BW4874" s="2">
        <v>1</v>
      </c>
      <c r="BX4874"/>
      <c r="CA4874"/>
    </row>
    <row r="4875" spans="1:79" x14ac:dyDescent="0.35">
      <c r="A4875">
        <v>244582</v>
      </c>
      <c r="B4875" t="s">
        <v>690</v>
      </c>
      <c r="C4875" t="s">
        <v>7027</v>
      </c>
      <c r="D4875" t="s">
        <v>255</v>
      </c>
      <c r="E4875">
        <v>26</v>
      </c>
      <c r="F4875">
        <v>70</v>
      </c>
      <c r="G4875">
        <v>71</v>
      </c>
      <c r="H4875" t="s">
        <v>5697</v>
      </c>
      <c r="I4875">
        <v>2019</v>
      </c>
      <c r="J4875">
        <v>2023</v>
      </c>
      <c r="K4875" t="s">
        <v>96</v>
      </c>
      <c r="L4875">
        <v>5.9</v>
      </c>
      <c r="M4875">
        <v>70</v>
      </c>
      <c r="N4875" t="s">
        <v>84</v>
      </c>
      <c r="O4875">
        <v>71</v>
      </c>
      <c r="P4875" s="1">
        <v>43641</v>
      </c>
      <c r="Q4875" s="1" t="s">
        <v>20402</v>
      </c>
      <c r="R4875" s="2">
        <v>1900000</v>
      </c>
      <c r="S4875" s="2">
        <v>5000</v>
      </c>
      <c r="T4875" s="2">
        <v>2800000</v>
      </c>
      <c r="U4875">
        <v>282</v>
      </c>
      <c r="V4875">
        <v>54</v>
      </c>
      <c r="W4875">
        <v>54</v>
      </c>
      <c r="X4875">
        <v>46</v>
      </c>
      <c r="Y4875">
        <v>74</v>
      </c>
      <c r="Z4875">
        <v>54</v>
      </c>
      <c r="AA4875">
        <v>352</v>
      </c>
      <c r="AB4875">
        <v>74</v>
      </c>
      <c r="AC4875">
        <v>68</v>
      </c>
      <c r="AD4875">
        <v>67</v>
      </c>
      <c r="AE4875">
        <v>71</v>
      </c>
      <c r="AF4875">
        <v>72</v>
      </c>
      <c r="AG4875">
        <v>342</v>
      </c>
      <c r="AH4875">
        <v>69</v>
      </c>
      <c r="AI4875">
        <v>67</v>
      </c>
      <c r="AJ4875">
        <v>71</v>
      </c>
      <c r="AK4875">
        <v>68</v>
      </c>
      <c r="AL4875">
        <v>67</v>
      </c>
      <c r="AM4875">
        <v>327</v>
      </c>
      <c r="AN4875">
        <v>62</v>
      </c>
      <c r="AO4875">
        <v>59</v>
      </c>
      <c r="AP4875">
        <v>76</v>
      </c>
      <c r="AQ4875">
        <v>64</v>
      </c>
      <c r="AR4875">
        <v>66</v>
      </c>
      <c r="AS4875">
        <v>327</v>
      </c>
      <c r="AT4875">
        <v>65</v>
      </c>
      <c r="AU4875">
        <v>57</v>
      </c>
      <c r="AV4875">
        <v>59</v>
      </c>
      <c r="AW4875">
        <v>75</v>
      </c>
      <c r="AX4875">
        <v>71</v>
      </c>
      <c r="AY4875">
        <v>73</v>
      </c>
      <c r="AZ4875">
        <v>150</v>
      </c>
      <c r="BA4875">
        <v>49</v>
      </c>
      <c r="BB4875">
        <v>57</v>
      </c>
      <c r="BC4875">
        <v>44</v>
      </c>
      <c r="BD4875">
        <v>49</v>
      </c>
      <c r="BE4875">
        <v>5</v>
      </c>
      <c r="BF4875">
        <v>8</v>
      </c>
      <c r="BG4875">
        <v>11</v>
      </c>
      <c r="BH4875">
        <v>13</v>
      </c>
      <c r="BI4875">
        <v>12</v>
      </c>
      <c r="BJ4875">
        <v>1829</v>
      </c>
      <c r="BK4875">
        <v>387</v>
      </c>
      <c r="BL4875">
        <v>4</v>
      </c>
      <c r="BM4875">
        <v>3</v>
      </c>
      <c r="BN4875" t="s">
        <v>78</v>
      </c>
      <c r="BO4875" t="s">
        <v>79</v>
      </c>
      <c r="BP4875">
        <v>1</v>
      </c>
      <c r="BQ4875">
        <v>68</v>
      </c>
      <c r="BR4875">
        <v>59</v>
      </c>
      <c r="BS4875">
        <v>69</v>
      </c>
      <c r="BT4875">
        <v>72</v>
      </c>
      <c r="BU4875">
        <v>52</v>
      </c>
      <c r="BV4875">
        <v>67</v>
      </c>
      <c r="BW4875" s="2">
        <v>4</v>
      </c>
      <c r="BX4875"/>
      <c r="CA4875"/>
    </row>
    <row r="4876" spans="1:79" x14ac:dyDescent="0.35">
      <c r="A4876">
        <v>218471</v>
      </c>
      <c r="B4876" t="s">
        <v>4149</v>
      </c>
      <c r="C4876" t="s">
        <v>7028</v>
      </c>
      <c r="D4876" t="s">
        <v>189</v>
      </c>
      <c r="E4876">
        <v>30</v>
      </c>
      <c r="F4876">
        <v>70</v>
      </c>
      <c r="G4876">
        <v>70</v>
      </c>
      <c r="H4876" t="s">
        <v>7029</v>
      </c>
      <c r="I4876">
        <v>2017</v>
      </c>
      <c r="J4876">
        <v>2025</v>
      </c>
      <c r="K4876" t="s">
        <v>190</v>
      </c>
      <c r="L4876">
        <v>5.7</v>
      </c>
      <c r="M4876">
        <v>66</v>
      </c>
      <c r="N4876" t="s">
        <v>76</v>
      </c>
      <c r="O4876">
        <v>70</v>
      </c>
      <c r="P4876" s="1">
        <v>42736</v>
      </c>
      <c r="Q4876" s="1" t="s">
        <v>20402</v>
      </c>
      <c r="R4876" s="2">
        <v>1500000</v>
      </c>
      <c r="S4876" s="2">
        <v>3000</v>
      </c>
      <c r="T4876" s="2">
        <v>2100000</v>
      </c>
      <c r="U4876">
        <v>309</v>
      </c>
      <c r="V4876">
        <v>64</v>
      </c>
      <c r="W4876">
        <v>62</v>
      </c>
      <c r="X4876">
        <v>52</v>
      </c>
      <c r="Y4876">
        <v>68</v>
      </c>
      <c r="Z4876">
        <v>63</v>
      </c>
      <c r="AA4876">
        <v>336</v>
      </c>
      <c r="AB4876">
        <v>70</v>
      </c>
      <c r="AC4876">
        <v>68</v>
      </c>
      <c r="AD4876">
        <v>64</v>
      </c>
      <c r="AE4876">
        <v>61</v>
      </c>
      <c r="AF4876">
        <v>73</v>
      </c>
      <c r="AG4876">
        <v>373</v>
      </c>
      <c r="AH4876">
        <v>81</v>
      </c>
      <c r="AI4876">
        <v>77</v>
      </c>
      <c r="AJ4876">
        <v>77</v>
      </c>
      <c r="AK4876">
        <v>61</v>
      </c>
      <c r="AL4876">
        <v>77</v>
      </c>
      <c r="AM4876">
        <v>341</v>
      </c>
      <c r="AN4876">
        <v>65</v>
      </c>
      <c r="AO4876">
        <v>70</v>
      </c>
      <c r="AP4876">
        <v>73</v>
      </c>
      <c r="AQ4876">
        <v>70</v>
      </c>
      <c r="AR4876">
        <v>63</v>
      </c>
      <c r="AS4876">
        <v>317</v>
      </c>
      <c r="AT4876">
        <v>63</v>
      </c>
      <c r="AU4876">
        <v>68</v>
      </c>
      <c r="AV4876">
        <v>67</v>
      </c>
      <c r="AW4876">
        <v>66</v>
      </c>
      <c r="AX4876">
        <v>53</v>
      </c>
      <c r="AY4876">
        <v>66</v>
      </c>
      <c r="AZ4876">
        <v>169</v>
      </c>
      <c r="BA4876">
        <v>43</v>
      </c>
      <c r="BB4876">
        <v>62</v>
      </c>
      <c r="BC4876">
        <v>64</v>
      </c>
      <c r="BD4876">
        <v>57</v>
      </c>
      <c r="BE4876">
        <v>11</v>
      </c>
      <c r="BF4876">
        <v>6</v>
      </c>
      <c r="BG4876">
        <v>14</v>
      </c>
      <c r="BH4876">
        <v>16</v>
      </c>
      <c r="BI4876">
        <v>10</v>
      </c>
      <c r="BJ4876">
        <v>1902</v>
      </c>
      <c r="BK4876">
        <v>406</v>
      </c>
      <c r="BL4876">
        <v>4</v>
      </c>
      <c r="BM4876">
        <v>3</v>
      </c>
      <c r="BN4876" t="s">
        <v>78</v>
      </c>
      <c r="BO4876" t="s">
        <v>78</v>
      </c>
      <c r="BP4876">
        <v>1</v>
      </c>
      <c r="BQ4876">
        <v>79</v>
      </c>
      <c r="BR4876">
        <v>63</v>
      </c>
      <c r="BS4876">
        <v>66</v>
      </c>
      <c r="BT4876">
        <v>72</v>
      </c>
      <c r="BU4876">
        <v>57</v>
      </c>
      <c r="BV4876">
        <v>69</v>
      </c>
      <c r="BW4876" s="2">
        <v>3</v>
      </c>
      <c r="BX4876"/>
      <c r="CA4876"/>
    </row>
    <row r="4877" spans="1:79" x14ac:dyDescent="0.35">
      <c r="A4877">
        <v>228711</v>
      </c>
      <c r="B4877" t="s">
        <v>2263</v>
      </c>
      <c r="C4877" t="s">
        <v>7030</v>
      </c>
      <c r="D4877" t="s">
        <v>74</v>
      </c>
      <c r="E4877">
        <v>23</v>
      </c>
      <c r="F4877">
        <v>70</v>
      </c>
      <c r="G4877">
        <v>78</v>
      </c>
      <c r="H4877" t="s">
        <v>5500</v>
      </c>
      <c r="K4877" t="s">
        <v>190</v>
      </c>
      <c r="L4877">
        <v>5.9</v>
      </c>
      <c r="M4877">
        <v>80</v>
      </c>
      <c r="N4877" t="s">
        <v>76</v>
      </c>
      <c r="O4877">
        <v>71</v>
      </c>
      <c r="P4877" s="1">
        <v>42125</v>
      </c>
      <c r="Q4877" s="1">
        <v>44377</v>
      </c>
      <c r="R4877" s="2">
        <v>3500000</v>
      </c>
      <c r="S4877" s="2">
        <v>10000</v>
      </c>
      <c r="T4877" s="2">
        <v>0</v>
      </c>
      <c r="U4877">
        <v>301</v>
      </c>
      <c r="V4877">
        <v>57</v>
      </c>
      <c r="W4877">
        <v>64</v>
      </c>
      <c r="X4877">
        <v>64</v>
      </c>
      <c r="Y4877">
        <v>65</v>
      </c>
      <c r="Z4877">
        <v>51</v>
      </c>
      <c r="AA4877">
        <v>290</v>
      </c>
      <c r="AB4877">
        <v>74</v>
      </c>
      <c r="AC4877">
        <v>54</v>
      </c>
      <c r="AD4877">
        <v>34</v>
      </c>
      <c r="AE4877">
        <v>57</v>
      </c>
      <c r="AF4877">
        <v>71</v>
      </c>
      <c r="AG4877">
        <v>399</v>
      </c>
      <c r="AH4877">
        <v>89</v>
      </c>
      <c r="AI4877">
        <v>92</v>
      </c>
      <c r="AJ4877">
        <v>78</v>
      </c>
      <c r="AK4877">
        <v>65</v>
      </c>
      <c r="AL4877">
        <v>75</v>
      </c>
      <c r="AM4877">
        <v>338</v>
      </c>
      <c r="AN4877">
        <v>67</v>
      </c>
      <c r="AO4877">
        <v>66</v>
      </c>
      <c r="AP4877">
        <v>70</v>
      </c>
      <c r="AQ4877">
        <v>73</v>
      </c>
      <c r="AR4877">
        <v>62</v>
      </c>
      <c r="AS4877">
        <v>245</v>
      </c>
      <c r="AT4877">
        <v>47</v>
      </c>
      <c r="AU4877">
        <v>14</v>
      </c>
      <c r="AV4877">
        <v>65</v>
      </c>
      <c r="AW4877">
        <v>57</v>
      </c>
      <c r="AX4877">
        <v>62</v>
      </c>
      <c r="AY4877">
        <v>59</v>
      </c>
      <c r="AZ4877">
        <v>98</v>
      </c>
      <c r="BA4877">
        <v>36</v>
      </c>
      <c r="BB4877">
        <v>30</v>
      </c>
      <c r="BC4877">
        <v>32</v>
      </c>
      <c r="BD4877">
        <v>42</v>
      </c>
      <c r="BE4877">
        <v>7</v>
      </c>
      <c r="BF4877">
        <v>7</v>
      </c>
      <c r="BG4877">
        <v>13</v>
      </c>
      <c r="BH4877">
        <v>6</v>
      </c>
      <c r="BI4877">
        <v>9</v>
      </c>
      <c r="BJ4877">
        <v>1713</v>
      </c>
      <c r="BK4877">
        <v>386</v>
      </c>
      <c r="BL4877">
        <v>3</v>
      </c>
      <c r="BM4877">
        <v>3</v>
      </c>
      <c r="BN4877" t="s">
        <v>86</v>
      </c>
      <c r="BO4877" t="s">
        <v>78</v>
      </c>
      <c r="BP4877">
        <v>1</v>
      </c>
      <c r="BQ4877">
        <v>91</v>
      </c>
      <c r="BR4877">
        <v>64</v>
      </c>
      <c r="BS4877">
        <v>59</v>
      </c>
      <c r="BT4877">
        <v>73</v>
      </c>
      <c r="BU4877">
        <v>32</v>
      </c>
      <c r="BV4877">
        <v>67</v>
      </c>
      <c r="BW4877" s="2">
        <v>16</v>
      </c>
      <c r="BX4877"/>
      <c r="CA4877"/>
    </row>
    <row r="4878" spans="1:79" x14ac:dyDescent="0.35">
      <c r="A4878">
        <v>229991</v>
      </c>
      <c r="B4878" t="s">
        <v>393</v>
      </c>
      <c r="C4878" t="s">
        <v>7031</v>
      </c>
      <c r="D4878" t="s">
        <v>138</v>
      </c>
      <c r="E4878">
        <v>22</v>
      </c>
      <c r="F4878">
        <v>70</v>
      </c>
      <c r="G4878">
        <v>80</v>
      </c>
      <c r="H4878" t="s">
        <v>2285</v>
      </c>
      <c r="K4878" t="s">
        <v>96</v>
      </c>
      <c r="L4878">
        <v>5.5</v>
      </c>
      <c r="M4878">
        <v>65</v>
      </c>
      <c r="N4878" t="s">
        <v>84</v>
      </c>
      <c r="O4878">
        <v>72</v>
      </c>
      <c r="P4878" s="1">
        <v>43684</v>
      </c>
      <c r="Q4878" s="1">
        <v>44377</v>
      </c>
      <c r="R4878" s="2">
        <v>3600000</v>
      </c>
      <c r="S4878" s="2">
        <v>9000</v>
      </c>
      <c r="T4878" s="2">
        <v>0</v>
      </c>
      <c r="U4878">
        <v>292</v>
      </c>
      <c r="V4878">
        <v>66</v>
      </c>
      <c r="W4878">
        <v>66</v>
      </c>
      <c r="X4878">
        <v>37</v>
      </c>
      <c r="Y4878">
        <v>72</v>
      </c>
      <c r="Z4878">
        <v>51</v>
      </c>
      <c r="AA4878">
        <v>362</v>
      </c>
      <c r="AB4878">
        <v>73</v>
      </c>
      <c r="AC4878">
        <v>74</v>
      </c>
      <c r="AD4878">
        <v>73</v>
      </c>
      <c r="AE4878">
        <v>69</v>
      </c>
      <c r="AF4878">
        <v>73</v>
      </c>
      <c r="AG4878">
        <v>370</v>
      </c>
      <c r="AH4878">
        <v>68</v>
      </c>
      <c r="AI4878">
        <v>64</v>
      </c>
      <c r="AJ4878">
        <v>80</v>
      </c>
      <c r="AK4878">
        <v>68</v>
      </c>
      <c r="AL4878">
        <v>90</v>
      </c>
      <c r="AM4878">
        <v>258</v>
      </c>
      <c r="AN4878">
        <v>58</v>
      </c>
      <c r="AO4878">
        <v>40</v>
      </c>
      <c r="AP4878">
        <v>56</v>
      </c>
      <c r="AQ4878">
        <v>38</v>
      </c>
      <c r="AR4878">
        <v>66</v>
      </c>
      <c r="AS4878">
        <v>284</v>
      </c>
      <c r="AT4878">
        <v>39</v>
      </c>
      <c r="AU4878">
        <v>52</v>
      </c>
      <c r="AV4878">
        <v>64</v>
      </c>
      <c r="AW4878">
        <v>72</v>
      </c>
      <c r="AX4878">
        <v>57</v>
      </c>
      <c r="AY4878">
        <v>64</v>
      </c>
      <c r="AZ4878">
        <v>139</v>
      </c>
      <c r="BA4878">
        <v>51</v>
      </c>
      <c r="BB4878">
        <v>49</v>
      </c>
      <c r="BC4878">
        <v>39</v>
      </c>
      <c r="BD4878">
        <v>52</v>
      </c>
      <c r="BE4878">
        <v>9</v>
      </c>
      <c r="BF4878">
        <v>10</v>
      </c>
      <c r="BG4878">
        <v>14</v>
      </c>
      <c r="BH4878">
        <v>5</v>
      </c>
      <c r="BI4878">
        <v>14</v>
      </c>
      <c r="BJ4878">
        <v>1757</v>
      </c>
      <c r="BK4878">
        <v>365</v>
      </c>
      <c r="BL4878">
        <v>3</v>
      </c>
      <c r="BM4878">
        <v>3</v>
      </c>
      <c r="BN4878" t="s">
        <v>78</v>
      </c>
      <c r="BO4878" t="s">
        <v>78</v>
      </c>
      <c r="BP4878">
        <v>1</v>
      </c>
      <c r="BQ4878">
        <v>66</v>
      </c>
      <c r="BR4878">
        <v>63</v>
      </c>
      <c r="BS4878">
        <v>71</v>
      </c>
      <c r="BT4878">
        <v>74</v>
      </c>
      <c r="BU4878">
        <v>48</v>
      </c>
      <c r="BV4878">
        <v>43</v>
      </c>
      <c r="BW4878" s="2">
        <v>25</v>
      </c>
      <c r="BX4878"/>
      <c r="CA4878"/>
    </row>
    <row r="4879" spans="1:79" x14ac:dyDescent="0.35">
      <c r="A4879">
        <v>243559</v>
      </c>
      <c r="B4879" t="s">
        <v>301</v>
      </c>
      <c r="C4879" t="s">
        <v>7032</v>
      </c>
      <c r="D4879" t="s">
        <v>138</v>
      </c>
      <c r="E4879">
        <v>23</v>
      </c>
      <c r="F4879">
        <v>70</v>
      </c>
      <c r="G4879">
        <v>79</v>
      </c>
      <c r="H4879" t="s">
        <v>519</v>
      </c>
      <c r="I4879">
        <v>2020</v>
      </c>
      <c r="J4879">
        <v>2025</v>
      </c>
      <c r="K4879" t="s">
        <v>268</v>
      </c>
      <c r="L4879">
        <v>5.8</v>
      </c>
      <c r="M4879">
        <v>71</v>
      </c>
      <c r="N4879" t="s">
        <v>84</v>
      </c>
      <c r="O4879">
        <v>71</v>
      </c>
      <c r="P4879" s="1">
        <v>44047</v>
      </c>
      <c r="Q4879" s="1" t="s">
        <v>20402</v>
      </c>
      <c r="R4879" s="2">
        <v>3500000</v>
      </c>
      <c r="S4879" s="2">
        <v>11000</v>
      </c>
      <c r="T4879" s="2">
        <v>6200000</v>
      </c>
      <c r="U4879">
        <v>304</v>
      </c>
      <c r="V4879">
        <v>64</v>
      </c>
      <c r="W4879">
        <v>68</v>
      </c>
      <c r="X4879">
        <v>55</v>
      </c>
      <c r="Y4879">
        <v>67</v>
      </c>
      <c r="Z4879">
        <v>50</v>
      </c>
      <c r="AA4879">
        <v>321</v>
      </c>
      <c r="AB4879">
        <v>72</v>
      </c>
      <c r="AC4879">
        <v>64</v>
      </c>
      <c r="AD4879">
        <v>56</v>
      </c>
      <c r="AE4879">
        <v>60</v>
      </c>
      <c r="AF4879">
        <v>69</v>
      </c>
      <c r="AG4879">
        <v>386</v>
      </c>
      <c r="AH4879">
        <v>79</v>
      </c>
      <c r="AI4879">
        <v>84</v>
      </c>
      <c r="AJ4879">
        <v>79</v>
      </c>
      <c r="AK4879">
        <v>67</v>
      </c>
      <c r="AL4879">
        <v>77</v>
      </c>
      <c r="AM4879">
        <v>281</v>
      </c>
      <c r="AN4879">
        <v>67</v>
      </c>
      <c r="AO4879">
        <v>67</v>
      </c>
      <c r="AP4879">
        <v>57</v>
      </c>
      <c r="AQ4879">
        <v>32</v>
      </c>
      <c r="AR4879">
        <v>58</v>
      </c>
      <c r="AS4879">
        <v>266</v>
      </c>
      <c r="AT4879">
        <v>60</v>
      </c>
      <c r="AU4879">
        <v>18</v>
      </c>
      <c r="AV4879">
        <v>68</v>
      </c>
      <c r="AW4879">
        <v>62</v>
      </c>
      <c r="AX4879">
        <v>58</v>
      </c>
      <c r="AY4879">
        <v>65</v>
      </c>
      <c r="AZ4879">
        <v>97</v>
      </c>
      <c r="BA4879">
        <v>45</v>
      </c>
      <c r="BB4879">
        <v>29</v>
      </c>
      <c r="BC4879">
        <v>23</v>
      </c>
      <c r="BD4879">
        <v>61</v>
      </c>
      <c r="BE4879">
        <v>13</v>
      </c>
      <c r="BF4879">
        <v>8</v>
      </c>
      <c r="BG4879">
        <v>12</v>
      </c>
      <c r="BH4879">
        <v>14</v>
      </c>
      <c r="BI4879">
        <v>14</v>
      </c>
      <c r="BJ4879">
        <v>1716</v>
      </c>
      <c r="BK4879">
        <v>362</v>
      </c>
      <c r="BL4879">
        <v>4</v>
      </c>
      <c r="BM4879">
        <v>3</v>
      </c>
      <c r="BN4879" t="s">
        <v>86</v>
      </c>
      <c r="BO4879" t="s">
        <v>78</v>
      </c>
      <c r="BP4879">
        <v>1</v>
      </c>
      <c r="BQ4879">
        <v>82</v>
      </c>
      <c r="BR4879">
        <v>64</v>
      </c>
      <c r="BS4879">
        <v>64</v>
      </c>
      <c r="BT4879">
        <v>72</v>
      </c>
      <c r="BU4879">
        <v>34</v>
      </c>
      <c r="BV4879">
        <v>46</v>
      </c>
      <c r="BW4879" s="2">
        <v>9</v>
      </c>
      <c r="BX4879"/>
      <c r="CA4879"/>
    </row>
    <row r="4880" spans="1:79" x14ac:dyDescent="0.35">
      <c r="A4880">
        <v>254055</v>
      </c>
      <c r="B4880" t="s">
        <v>211</v>
      </c>
      <c r="C4880" t="s">
        <v>3018</v>
      </c>
      <c r="D4880" t="s">
        <v>929</v>
      </c>
      <c r="E4880">
        <v>26</v>
      </c>
      <c r="F4880">
        <v>70</v>
      </c>
      <c r="G4880">
        <v>71</v>
      </c>
      <c r="H4880" t="s">
        <v>4503</v>
      </c>
      <c r="I4880">
        <v>2019</v>
      </c>
      <c r="J4880">
        <v>2021</v>
      </c>
      <c r="K4880" t="s">
        <v>179</v>
      </c>
      <c r="L4880">
        <v>5.6</v>
      </c>
      <c r="M4880">
        <v>76</v>
      </c>
      <c r="N4880" t="s">
        <v>76</v>
      </c>
      <c r="O4880">
        <v>70</v>
      </c>
      <c r="P4880" s="1">
        <v>43617</v>
      </c>
      <c r="Q4880" s="1" t="s">
        <v>20402</v>
      </c>
      <c r="R4880" s="2">
        <v>1700000</v>
      </c>
      <c r="S4880" s="2">
        <v>500000</v>
      </c>
      <c r="T4880" s="2">
        <v>4099999.9999999995</v>
      </c>
      <c r="U4880">
        <v>300</v>
      </c>
      <c r="V4880">
        <v>68</v>
      </c>
      <c r="W4880">
        <v>50</v>
      </c>
      <c r="X4880">
        <v>60</v>
      </c>
      <c r="Y4880">
        <v>66</v>
      </c>
      <c r="Z4880">
        <v>56</v>
      </c>
      <c r="AA4880">
        <v>306</v>
      </c>
      <c r="AB4880">
        <v>68</v>
      </c>
      <c r="AC4880">
        <v>58</v>
      </c>
      <c r="AD4880">
        <v>50</v>
      </c>
      <c r="AE4880">
        <v>62</v>
      </c>
      <c r="AF4880">
        <v>68</v>
      </c>
      <c r="AG4880">
        <v>360</v>
      </c>
      <c r="AH4880">
        <v>73</v>
      </c>
      <c r="AI4880">
        <v>71</v>
      </c>
      <c r="AJ4880">
        <v>74</v>
      </c>
      <c r="AK4880">
        <v>70</v>
      </c>
      <c r="AL4880">
        <v>72</v>
      </c>
      <c r="AM4880">
        <v>337</v>
      </c>
      <c r="AN4880">
        <v>64</v>
      </c>
      <c r="AO4880">
        <v>72</v>
      </c>
      <c r="AP4880">
        <v>73</v>
      </c>
      <c r="AQ4880">
        <v>70</v>
      </c>
      <c r="AR4880">
        <v>58</v>
      </c>
      <c r="AS4880">
        <v>301</v>
      </c>
      <c r="AT4880">
        <v>66</v>
      </c>
      <c r="AU4880">
        <v>68</v>
      </c>
      <c r="AV4880">
        <v>58</v>
      </c>
      <c r="AW4880">
        <v>59</v>
      </c>
      <c r="AX4880">
        <v>50</v>
      </c>
      <c r="AY4880">
        <v>69</v>
      </c>
      <c r="AZ4880">
        <v>199</v>
      </c>
      <c r="BA4880">
        <v>66</v>
      </c>
      <c r="BB4880">
        <v>67</v>
      </c>
      <c r="BC4880">
        <v>66</v>
      </c>
      <c r="BD4880">
        <v>55</v>
      </c>
      <c r="BE4880">
        <v>9</v>
      </c>
      <c r="BF4880">
        <v>8</v>
      </c>
      <c r="BG4880">
        <v>16</v>
      </c>
      <c r="BH4880">
        <v>7</v>
      </c>
      <c r="BI4880">
        <v>15</v>
      </c>
      <c r="BJ4880">
        <v>1858</v>
      </c>
      <c r="BK4880">
        <v>395</v>
      </c>
      <c r="BL4880">
        <v>3</v>
      </c>
      <c r="BM4880">
        <v>2</v>
      </c>
      <c r="BN4880" t="s">
        <v>78</v>
      </c>
      <c r="BO4880" t="s">
        <v>86</v>
      </c>
      <c r="BP4880">
        <v>1</v>
      </c>
      <c r="BQ4880">
        <v>72</v>
      </c>
      <c r="BR4880">
        <v>55</v>
      </c>
      <c r="BS4880">
        <v>63</v>
      </c>
      <c r="BT4880">
        <v>69</v>
      </c>
      <c r="BU4880">
        <v>66</v>
      </c>
      <c r="BV4880">
        <v>70</v>
      </c>
      <c r="BW4880" s="2">
        <v>18</v>
      </c>
      <c r="BX4880"/>
      <c r="CA4880"/>
    </row>
    <row r="4881" spans="1:79" x14ac:dyDescent="0.35">
      <c r="A4881">
        <v>190311</v>
      </c>
      <c r="B4881" t="s">
        <v>7033</v>
      </c>
      <c r="C4881" t="s">
        <v>2147</v>
      </c>
      <c r="D4881" t="s">
        <v>7034</v>
      </c>
      <c r="E4881">
        <v>30</v>
      </c>
      <c r="F4881">
        <v>70</v>
      </c>
      <c r="G4881">
        <v>70</v>
      </c>
      <c r="H4881" t="s">
        <v>2958</v>
      </c>
      <c r="I4881">
        <v>2020</v>
      </c>
      <c r="J4881">
        <v>2023</v>
      </c>
      <c r="K4881" t="s">
        <v>85</v>
      </c>
      <c r="L4881">
        <v>6.2</v>
      </c>
      <c r="M4881">
        <v>79</v>
      </c>
      <c r="N4881" t="s">
        <v>84</v>
      </c>
      <c r="O4881">
        <v>70</v>
      </c>
      <c r="P4881" s="1">
        <v>44059</v>
      </c>
      <c r="Q4881" s="1" t="s">
        <v>20402</v>
      </c>
      <c r="R4881" s="2">
        <v>1600000</v>
      </c>
      <c r="S4881" s="2">
        <v>28000</v>
      </c>
      <c r="T4881" s="2">
        <v>3200000</v>
      </c>
      <c r="U4881">
        <v>307</v>
      </c>
      <c r="V4881">
        <v>53</v>
      </c>
      <c r="W4881">
        <v>76</v>
      </c>
      <c r="X4881">
        <v>57</v>
      </c>
      <c r="Y4881">
        <v>58</v>
      </c>
      <c r="Z4881">
        <v>63</v>
      </c>
      <c r="AA4881">
        <v>300</v>
      </c>
      <c r="AB4881">
        <v>69</v>
      </c>
      <c r="AC4881">
        <v>48</v>
      </c>
      <c r="AD4881">
        <v>67</v>
      </c>
      <c r="AE4881">
        <v>45</v>
      </c>
      <c r="AF4881">
        <v>71</v>
      </c>
      <c r="AG4881">
        <v>363</v>
      </c>
      <c r="AH4881">
        <v>77</v>
      </c>
      <c r="AI4881">
        <v>82</v>
      </c>
      <c r="AJ4881">
        <v>80</v>
      </c>
      <c r="AK4881">
        <v>69</v>
      </c>
      <c r="AL4881">
        <v>55</v>
      </c>
      <c r="AM4881">
        <v>308</v>
      </c>
      <c r="AN4881">
        <v>66</v>
      </c>
      <c r="AO4881">
        <v>39</v>
      </c>
      <c r="AP4881">
        <v>67</v>
      </c>
      <c r="AQ4881">
        <v>81</v>
      </c>
      <c r="AR4881">
        <v>55</v>
      </c>
      <c r="AS4881">
        <v>298</v>
      </c>
      <c r="AT4881">
        <v>50</v>
      </c>
      <c r="AU4881">
        <v>31</v>
      </c>
      <c r="AV4881">
        <v>76</v>
      </c>
      <c r="AW4881">
        <v>63</v>
      </c>
      <c r="AX4881">
        <v>78</v>
      </c>
      <c r="AY4881">
        <v>69</v>
      </c>
      <c r="AZ4881">
        <v>110</v>
      </c>
      <c r="BA4881">
        <v>40</v>
      </c>
      <c r="BB4881">
        <v>35</v>
      </c>
      <c r="BC4881">
        <v>35</v>
      </c>
      <c r="BD4881">
        <v>60</v>
      </c>
      <c r="BE4881">
        <v>12</v>
      </c>
      <c r="BF4881">
        <v>16</v>
      </c>
      <c r="BG4881">
        <v>12</v>
      </c>
      <c r="BH4881">
        <v>10</v>
      </c>
      <c r="BI4881">
        <v>10</v>
      </c>
      <c r="BJ4881">
        <v>1746</v>
      </c>
      <c r="BK4881">
        <v>382</v>
      </c>
      <c r="BL4881">
        <v>3</v>
      </c>
      <c r="BM4881">
        <v>3</v>
      </c>
      <c r="BN4881" t="s">
        <v>86</v>
      </c>
      <c r="BO4881" t="s">
        <v>78</v>
      </c>
      <c r="BP4881">
        <v>1</v>
      </c>
      <c r="BQ4881">
        <v>80</v>
      </c>
      <c r="BR4881">
        <v>69</v>
      </c>
      <c r="BS4881">
        <v>56</v>
      </c>
      <c r="BT4881">
        <v>70</v>
      </c>
      <c r="BU4881">
        <v>38</v>
      </c>
      <c r="BV4881">
        <v>69</v>
      </c>
      <c r="BW4881" s="2">
        <v>17</v>
      </c>
      <c r="BX4881"/>
      <c r="CA4881"/>
    </row>
    <row r="4882" spans="1:79" x14ac:dyDescent="0.35">
      <c r="A4882">
        <v>191079</v>
      </c>
      <c r="B4882" t="s">
        <v>7035</v>
      </c>
      <c r="C4882" t="s">
        <v>906</v>
      </c>
      <c r="D4882" t="s">
        <v>142</v>
      </c>
      <c r="E4882">
        <v>28</v>
      </c>
      <c r="F4882">
        <v>70</v>
      </c>
      <c r="G4882">
        <v>70</v>
      </c>
      <c r="H4882" t="s">
        <v>1848</v>
      </c>
      <c r="I4882">
        <v>2017</v>
      </c>
      <c r="J4882">
        <v>2023</v>
      </c>
      <c r="K4882" t="s">
        <v>121</v>
      </c>
      <c r="L4882">
        <v>6.3</v>
      </c>
      <c r="M4882">
        <v>75</v>
      </c>
      <c r="N4882" t="s">
        <v>84</v>
      </c>
      <c r="O4882">
        <v>70</v>
      </c>
      <c r="P4882" s="1">
        <v>42977</v>
      </c>
      <c r="Q4882" s="1" t="s">
        <v>20402</v>
      </c>
      <c r="R4882" s="2">
        <v>1400000</v>
      </c>
      <c r="S4882" s="2">
        <v>10000</v>
      </c>
      <c r="T4882" s="2">
        <v>3000000</v>
      </c>
      <c r="U4882">
        <v>197</v>
      </c>
      <c r="V4882">
        <v>17</v>
      </c>
      <c r="W4882">
        <v>25</v>
      </c>
      <c r="X4882">
        <v>72</v>
      </c>
      <c r="Y4882">
        <v>60</v>
      </c>
      <c r="Z4882">
        <v>23</v>
      </c>
      <c r="AA4882">
        <v>224</v>
      </c>
      <c r="AB4882">
        <v>48</v>
      </c>
      <c r="AC4882">
        <v>26</v>
      </c>
      <c r="AD4882">
        <v>32</v>
      </c>
      <c r="AE4882">
        <v>59</v>
      </c>
      <c r="AF4882">
        <v>59</v>
      </c>
      <c r="AG4882">
        <v>283</v>
      </c>
      <c r="AH4882">
        <v>58</v>
      </c>
      <c r="AI4882">
        <v>51</v>
      </c>
      <c r="AJ4882">
        <v>57</v>
      </c>
      <c r="AK4882">
        <v>62</v>
      </c>
      <c r="AL4882">
        <v>55</v>
      </c>
      <c r="AM4882">
        <v>316</v>
      </c>
      <c r="AN4882">
        <v>60</v>
      </c>
      <c r="AO4882">
        <v>83</v>
      </c>
      <c r="AP4882">
        <v>65</v>
      </c>
      <c r="AQ4882">
        <v>78</v>
      </c>
      <c r="AR4882">
        <v>30</v>
      </c>
      <c r="AS4882">
        <v>239</v>
      </c>
      <c r="AT4882">
        <v>78</v>
      </c>
      <c r="AU4882">
        <v>70</v>
      </c>
      <c r="AV4882">
        <v>32</v>
      </c>
      <c r="AW4882">
        <v>38</v>
      </c>
      <c r="AX4882">
        <v>21</v>
      </c>
      <c r="AY4882">
        <v>68</v>
      </c>
      <c r="AZ4882">
        <v>209</v>
      </c>
      <c r="BA4882">
        <v>71</v>
      </c>
      <c r="BB4882">
        <v>72</v>
      </c>
      <c r="BC4882">
        <v>66</v>
      </c>
      <c r="BD4882">
        <v>76</v>
      </c>
      <c r="BE4882">
        <v>16</v>
      </c>
      <c r="BF4882">
        <v>16</v>
      </c>
      <c r="BG4882">
        <v>16</v>
      </c>
      <c r="BH4882">
        <v>12</v>
      </c>
      <c r="BI4882">
        <v>16</v>
      </c>
      <c r="BJ4882">
        <v>1544</v>
      </c>
      <c r="BK4882">
        <v>330</v>
      </c>
      <c r="BL4882">
        <v>3</v>
      </c>
      <c r="BM4882">
        <v>2</v>
      </c>
      <c r="BN4882" t="s">
        <v>78</v>
      </c>
      <c r="BO4882" t="s">
        <v>86</v>
      </c>
      <c r="BP4882">
        <v>1</v>
      </c>
      <c r="BQ4882">
        <v>54</v>
      </c>
      <c r="BR4882">
        <v>33</v>
      </c>
      <c r="BS4882">
        <v>44</v>
      </c>
      <c r="BT4882">
        <v>53</v>
      </c>
      <c r="BU4882">
        <v>71</v>
      </c>
      <c r="BV4882">
        <v>75</v>
      </c>
      <c r="BW4882" s="2">
        <v>6</v>
      </c>
      <c r="BX4882"/>
      <c r="CA4882"/>
    </row>
    <row r="4883" spans="1:79" x14ac:dyDescent="0.35">
      <c r="A4883">
        <v>172904</v>
      </c>
      <c r="B4883" t="s">
        <v>3619</v>
      </c>
      <c r="C4883" t="s">
        <v>7036</v>
      </c>
      <c r="D4883" t="s">
        <v>142</v>
      </c>
      <c r="E4883">
        <v>31</v>
      </c>
      <c r="F4883">
        <v>70</v>
      </c>
      <c r="G4883">
        <v>70</v>
      </c>
      <c r="H4883" t="s">
        <v>4192</v>
      </c>
      <c r="I4883">
        <v>2017</v>
      </c>
      <c r="J4883">
        <v>2022</v>
      </c>
      <c r="K4883" t="s">
        <v>96</v>
      </c>
      <c r="L4883">
        <v>5.9</v>
      </c>
      <c r="M4883">
        <v>74</v>
      </c>
      <c r="N4883" t="s">
        <v>84</v>
      </c>
      <c r="O4883">
        <v>70</v>
      </c>
      <c r="P4883" s="1">
        <v>42929</v>
      </c>
      <c r="Q4883" s="1" t="s">
        <v>20402</v>
      </c>
      <c r="R4883" s="2">
        <v>1300000</v>
      </c>
      <c r="S4883" s="2">
        <v>16000</v>
      </c>
      <c r="T4883" s="2">
        <v>3000000</v>
      </c>
      <c r="U4883">
        <v>329</v>
      </c>
      <c r="V4883">
        <v>62</v>
      </c>
      <c r="W4883">
        <v>69</v>
      </c>
      <c r="X4883">
        <v>54</v>
      </c>
      <c r="Y4883">
        <v>71</v>
      </c>
      <c r="Z4883">
        <v>73</v>
      </c>
      <c r="AA4883">
        <v>348</v>
      </c>
      <c r="AB4883">
        <v>73</v>
      </c>
      <c r="AC4883">
        <v>65</v>
      </c>
      <c r="AD4883">
        <v>73</v>
      </c>
      <c r="AE4883">
        <v>64</v>
      </c>
      <c r="AF4883">
        <v>73</v>
      </c>
      <c r="AG4883">
        <v>316</v>
      </c>
      <c r="AH4883">
        <v>53</v>
      </c>
      <c r="AI4883">
        <v>50</v>
      </c>
      <c r="AJ4883">
        <v>70</v>
      </c>
      <c r="AK4883">
        <v>70</v>
      </c>
      <c r="AL4883">
        <v>73</v>
      </c>
      <c r="AM4883">
        <v>292</v>
      </c>
      <c r="AN4883">
        <v>73</v>
      </c>
      <c r="AO4883">
        <v>41</v>
      </c>
      <c r="AP4883">
        <v>40</v>
      </c>
      <c r="AQ4883">
        <v>66</v>
      </c>
      <c r="AR4883">
        <v>72</v>
      </c>
      <c r="AS4883">
        <v>340</v>
      </c>
      <c r="AT4883">
        <v>78</v>
      </c>
      <c r="AU4883">
        <v>46</v>
      </c>
      <c r="AV4883">
        <v>71</v>
      </c>
      <c r="AW4883">
        <v>75</v>
      </c>
      <c r="AX4883">
        <v>70</v>
      </c>
      <c r="AY4883">
        <v>68</v>
      </c>
      <c r="AZ4883">
        <v>98</v>
      </c>
      <c r="BA4883">
        <v>29</v>
      </c>
      <c r="BB4883">
        <v>36</v>
      </c>
      <c r="BC4883">
        <v>33</v>
      </c>
      <c r="BD4883">
        <v>57</v>
      </c>
      <c r="BE4883">
        <v>9</v>
      </c>
      <c r="BF4883">
        <v>12</v>
      </c>
      <c r="BG4883">
        <v>13</v>
      </c>
      <c r="BH4883">
        <v>12</v>
      </c>
      <c r="BI4883">
        <v>11</v>
      </c>
      <c r="BJ4883">
        <v>1780</v>
      </c>
      <c r="BK4883">
        <v>362</v>
      </c>
      <c r="BL4883">
        <v>3</v>
      </c>
      <c r="BM4883">
        <v>3</v>
      </c>
      <c r="BN4883" t="s">
        <v>78</v>
      </c>
      <c r="BO4883" t="s">
        <v>78</v>
      </c>
      <c r="BP4883">
        <v>1</v>
      </c>
      <c r="BQ4883">
        <v>51</v>
      </c>
      <c r="BR4883">
        <v>71</v>
      </c>
      <c r="BS4883">
        <v>69</v>
      </c>
      <c r="BT4883">
        <v>73</v>
      </c>
      <c r="BU4883">
        <v>37</v>
      </c>
      <c r="BV4883">
        <v>61</v>
      </c>
      <c r="BW4883" s="2">
        <v>4</v>
      </c>
      <c r="BX4883"/>
      <c r="CA4883"/>
    </row>
    <row r="4884" spans="1:79" x14ac:dyDescent="0.35">
      <c r="A4884">
        <v>173434</v>
      </c>
      <c r="B4884" t="s">
        <v>822</v>
      </c>
      <c r="C4884" t="s">
        <v>3143</v>
      </c>
      <c r="D4884" t="s">
        <v>379</v>
      </c>
      <c r="E4884">
        <v>33</v>
      </c>
      <c r="F4884">
        <v>70</v>
      </c>
      <c r="G4884">
        <v>70</v>
      </c>
      <c r="H4884" t="s">
        <v>3013</v>
      </c>
      <c r="I4884">
        <v>2020</v>
      </c>
      <c r="J4884">
        <v>2023</v>
      </c>
      <c r="K4884" t="s">
        <v>268</v>
      </c>
      <c r="L4884">
        <v>5.8</v>
      </c>
      <c r="M4884">
        <v>72</v>
      </c>
      <c r="N4884" t="s">
        <v>84</v>
      </c>
      <c r="O4884">
        <v>70</v>
      </c>
      <c r="P4884" s="1">
        <v>44001</v>
      </c>
      <c r="Q4884" s="1" t="s">
        <v>20402</v>
      </c>
      <c r="R4884" s="2">
        <v>1000000</v>
      </c>
      <c r="S4884" s="2">
        <v>10000</v>
      </c>
      <c r="T4884" s="2">
        <v>1900000</v>
      </c>
      <c r="U4884">
        <v>315</v>
      </c>
      <c r="V4884">
        <v>71</v>
      </c>
      <c r="W4884">
        <v>64</v>
      </c>
      <c r="X4884">
        <v>52</v>
      </c>
      <c r="Y4884">
        <v>68</v>
      </c>
      <c r="Z4884">
        <v>60</v>
      </c>
      <c r="AA4884">
        <v>337</v>
      </c>
      <c r="AB4884">
        <v>70</v>
      </c>
      <c r="AC4884">
        <v>67</v>
      </c>
      <c r="AD4884">
        <v>64</v>
      </c>
      <c r="AE4884">
        <v>65</v>
      </c>
      <c r="AF4884">
        <v>71</v>
      </c>
      <c r="AG4884">
        <v>350</v>
      </c>
      <c r="AH4884">
        <v>73</v>
      </c>
      <c r="AI4884">
        <v>74</v>
      </c>
      <c r="AJ4884">
        <v>74</v>
      </c>
      <c r="AK4884">
        <v>65</v>
      </c>
      <c r="AL4884">
        <v>64</v>
      </c>
      <c r="AM4884">
        <v>331</v>
      </c>
      <c r="AN4884">
        <v>70</v>
      </c>
      <c r="AO4884">
        <v>68</v>
      </c>
      <c r="AP4884">
        <v>60</v>
      </c>
      <c r="AQ4884">
        <v>69</v>
      </c>
      <c r="AR4884">
        <v>64</v>
      </c>
      <c r="AS4884">
        <v>317</v>
      </c>
      <c r="AT4884">
        <v>65</v>
      </c>
      <c r="AU4884">
        <v>48</v>
      </c>
      <c r="AV4884">
        <v>68</v>
      </c>
      <c r="AW4884">
        <v>69</v>
      </c>
      <c r="AX4884">
        <v>67</v>
      </c>
      <c r="AY4884">
        <v>68</v>
      </c>
      <c r="AZ4884">
        <v>123</v>
      </c>
      <c r="BA4884">
        <v>34</v>
      </c>
      <c r="BB4884">
        <v>52</v>
      </c>
      <c r="BC4884">
        <v>37</v>
      </c>
      <c r="BD4884">
        <v>55</v>
      </c>
      <c r="BE4884">
        <v>16</v>
      </c>
      <c r="BF4884">
        <v>8</v>
      </c>
      <c r="BG4884">
        <v>14</v>
      </c>
      <c r="BH4884">
        <v>8</v>
      </c>
      <c r="BI4884">
        <v>9</v>
      </c>
      <c r="BJ4884">
        <v>1828</v>
      </c>
      <c r="BK4884">
        <v>387</v>
      </c>
      <c r="BL4884">
        <v>4</v>
      </c>
      <c r="BM4884">
        <v>3</v>
      </c>
      <c r="BN4884" t="s">
        <v>78</v>
      </c>
      <c r="BO4884" t="s">
        <v>79</v>
      </c>
      <c r="BP4884">
        <v>1</v>
      </c>
      <c r="BQ4884">
        <v>74</v>
      </c>
      <c r="BR4884">
        <v>65</v>
      </c>
      <c r="BS4884">
        <v>68</v>
      </c>
      <c r="BT4884">
        <v>70</v>
      </c>
      <c r="BU4884">
        <v>44</v>
      </c>
      <c r="BV4884">
        <v>66</v>
      </c>
      <c r="BW4884" s="2">
        <v>4</v>
      </c>
      <c r="BX4884"/>
      <c r="CA4884"/>
    </row>
    <row r="4885" spans="1:79" x14ac:dyDescent="0.35">
      <c r="A4885">
        <v>244584</v>
      </c>
      <c r="B4885" t="s">
        <v>7037</v>
      </c>
      <c r="C4885" t="s">
        <v>7038</v>
      </c>
      <c r="D4885" t="s">
        <v>847</v>
      </c>
      <c r="E4885">
        <v>28</v>
      </c>
      <c r="F4885">
        <v>70</v>
      </c>
      <c r="G4885">
        <v>73</v>
      </c>
      <c r="H4885" t="s">
        <v>832</v>
      </c>
      <c r="I4885">
        <v>2018</v>
      </c>
      <c r="J4885">
        <v>2023</v>
      </c>
      <c r="K4885" t="s">
        <v>91</v>
      </c>
      <c r="L4885">
        <v>6.2</v>
      </c>
      <c r="M4885">
        <v>82</v>
      </c>
      <c r="N4885" t="s">
        <v>84</v>
      </c>
      <c r="O4885">
        <v>70</v>
      </c>
      <c r="P4885" s="1">
        <v>43282</v>
      </c>
      <c r="Q4885" s="1" t="s">
        <v>20402</v>
      </c>
      <c r="R4885" s="2">
        <v>1500000</v>
      </c>
      <c r="S4885" s="2">
        <v>500000</v>
      </c>
      <c r="T4885" s="2">
        <v>3500000</v>
      </c>
      <c r="U4885">
        <v>72</v>
      </c>
      <c r="V4885">
        <v>14</v>
      </c>
      <c r="W4885">
        <v>7</v>
      </c>
      <c r="X4885">
        <v>14</v>
      </c>
      <c r="Y4885">
        <v>28</v>
      </c>
      <c r="Z4885">
        <v>9</v>
      </c>
      <c r="AA4885">
        <v>80</v>
      </c>
      <c r="AB4885">
        <v>11</v>
      </c>
      <c r="AC4885">
        <v>10</v>
      </c>
      <c r="AD4885">
        <v>14</v>
      </c>
      <c r="AE4885">
        <v>29</v>
      </c>
      <c r="AF4885">
        <v>16</v>
      </c>
      <c r="AG4885">
        <v>180</v>
      </c>
      <c r="AH4885">
        <v>32</v>
      </c>
      <c r="AI4885">
        <v>15</v>
      </c>
      <c r="AJ4885">
        <v>35</v>
      </c>
      <c r="AK4885">
        <v>65</v>
      </c>
      <c r="AL4885">
        <v>33</v>
      </c>
      <c r="AM4885">
        <v>207</v>
      </c>
      <c r="AN4885">
        <v>55</v>
      </c>
      <c r="AO4885">
        <v>50</v>
      </c>
      <c r="AP4885">
        <v>22</v>
      </c>
      <c r="AQ4885">
        <v>72</v>
      </c>
      <c r="AR4885">
        <v>8</v>
      </c>
      <c r="AS4885">
        <v>101</v>
      </c>
      <c r="AT4885">
        <v>22</v>
      </c>
      <c r="AU4885">
        <v>13</v>
      </c>
      <c r="AV4885">
        <v>8</v>
      </c>
      <c r="AW4885">
        <v>48</v>
      </c>
      <c r="AX4885">
        <v>10</v>
      </c>
      <c r="AY4885">
        <v>28</v>
      </c>
      <c r="AZ4885">
        <v>45</v>
      </c>
      <c r="BA4885">
        <v>11</v>
      </c>
      <c r="BB4885">
        <v>18</v>
      </c>
      <c r="BC4885">
        <v>16</v>
      </c>
      <c r="BD4885">
        <v>350</v>
      </c>
      <c r="BE4885">
        <v>69</v>
      </c>
      <c r="BF4885">
        <v>66</v>
      </c>
      <c r="BG4885">
        <v>73</v>
      </c>
      <c r="BH4885">
        <v>71</v>
      </c>
      <c r="BI4885">
        <v>71</v>
      </c>
      <c r="BJ4885">
        <v>1035</v>
      </c>
      <c r="BK4885">
        <v>373</v>
      </c>
      <c r="BL4885">
        <v>3</v>
      </c>
      <c r="BM4885">
        <v>1</v>
      </c>
      <c r="BN4885" t="s">
        <v>78</v>
      </c>
      <c r="BO4885" t="s">
        <v>78</v>
      </c>
      <c r="BP4885">
        <v>1</v>
      </c>
      <c r="BQ4885">
        <v>69</v>
      </c>
      <c r="BR4885">
        <v>66</v>
      </c>
      <c r="BS4885">
        <v>73</v>
      </c>
      <c r="BT4885">
        <v>71</v>
      </c>
      <c r="BU4885">
        <v>23</v>
      </c>
      <c r="BV4885">
        <v>71</v>
      </c>
      <c r="BW4885" s="2">
        <v>4</v>
      </c>
      <c r="BX4885"/>
      <c r="CA4885"/>
    </row>
    <row r="4886" spans="1:79" x14ac:dyDescent="0.35">
      <c r="A4886">
        <v>207465</v>
      </c>
      <c r="B4886" t="s">
        <v>364</v>
      </c>
      <c r="C4886" t="s">
        <v>2694</v>
      </c>
      <c r="D4886" t="s">
        <v>99</v>
      </c>
      <c r="E4886">
        <v>29</v>
      </c>
      <c r="F4886">
        <v>70</v>
      </c>
      <c r="G4886">
        <v>70</v>
      </c>
      <c r="H4886" t="s">
        <v>2922</v>
      </c>
      <c r="I4886">
        <v>2019</v>
      </c>
      <c r="J4886">
        <v>2020</v>
      </c>
      <c r="K4886" t="s">
        <v>128</v>
      </c>
      <c r="L4886">
        <v>5.7</v>
      </c>
      <c r="M4886">
        <v>70</v>
      </c>
      <c r="N4886" t="s">
        <v>84</v>
      </c>
      <c r="O4886">
        <v>70</v>
      </c>
      <c r="P4886" s="1">
        <v>43683</v>
      </c>
      <c r="Q4886" s="1" t="s">
        <v>20402</v>
      </c>
      <c r="R4886" s="2">
        <v>1400000</v>
      </c>
      <c r="S4886" s="2">
        <v>5000</v>
      </c>
      <c r="T4886" s="2">
        <v>2300000</v>
      </c>
      <c r="U4886">
        <v>305</v>
      </c>
      <c r="V4886">
        <v>68</v>
      </c>
      <c r="W4886">
        <v>60</v>
      </c>
      <c r="X4886">
        <v>38</v>
      </c>
      <c r="Y4886">
        <v>74</v>
      </c>
      <c r="Z4886">
        <v>65</v>
      </c>
      <c r="AA4886">
        <v>349</v>
      </c>
      <c r="AB4886">
        <v>68</v>
      </c>
      <c r="AC4886">
        <v>73</v>
      </c>
      <c r="AD4886">
        <v>68</v>
      </c>
      <c r="AE4886">
        <v>70</v>
      </c>
      <c r="AF4886">
        <v>70</v>
      </c>
      <c r="AG4886">
        <v>328</v>
      </c>
      <c r="AH4886">
        <v>60</v>
      </c>
      <c r="AI4886">
        <v>53</v>
      </c>
      <c r="AJ4886">
        <v>70</v>
      </c>
      <c r="AK4886">
        <v>68</v>
      </c>
      <c r="AL4886">
        <v>77</v>
      </c>
      <c r="AM4886">
        <v>336</v>
      </c>
      <c r="AN4886">
        <v>73</v>
      </c>
      <c r="AO4886">
        <v>47</v>
      </c>
      <c r="AP4886">
        <v>81</v>
      </c>
      <c r="AQ4886">
        <v>66</v>
      </c>
      <c r="AR4886">
        <v>69</v>
      </c>
      <c r="AS4886">
        <v>335</v>
      </c>
      <c r="AT4886">
        <v>77</v>
      </c>
      <c r="AU4886">
        <v>64</v>
      </c>
      <c r="AV4886">
        <v>60</v>
      </c>
      <c r="AW4886">
        <v>68</v>
      </c>
      <c r="AX4886">
        <v>66</v>
      </c>
      <c r="AY4886">
        <v>68</v>
      </c>
      <c r="AZ4886">
        <v>188</v>
      </c>
      <c r="BA4886">
        <v>64</v>
      </c>
      <c r="BB4886">
        <v>65</v>
      </c>
      <c r="BC4886">
        <v>59</v>
      </c>
      <c r="BD4886">
        <v>52</v>
      </c>
      <c r="BE4886">
        <v>8</v>
      </c>
      <c r="BF4886">
        <v>9</v>
      </c>
      <c r="BG4886">
        <v>9</v>
      </c>
      <c r="BH4886">
        <v>14</v>
      </c>
      <c r="BI4886">
        <v>12</v>
      </c>
      <c r="BJ4886">
        <v>1893</v>
      </c>
      <c r="BK4886">
        <v>393</v>
      </c>
      <c r="BL4886">
        <v>4</v>
      </c>
      <c r="BM4886">
        <v>3</v>
      </c>
      <c r="BN4886" t="s">
        <v>78</v>
      </c>
      <c r="BO4886" t="s">
        <v>78</v>
      </c>
      <c r="BP4886">
        <v>1</v>
      </c>
      <c r="BQ4886">
        <v>56</v>
      </c>
      <c r="BR4886">
        <v>65</v>
      </c>
      <c r="BS4886">
        <v>71</v>
      </c>
      <c r="BT4886">
        <v>69</v>
      </c>
      <c r="BU4886">
        <v>61</v>
      </c>
      <c r="BV4886">
        <v>71</v>
      </c>
      <c r="BW4886" s="2">
        <v>9</v>
      </c>
      <c r="BX4886"/>
      <c r="CA4886"/>
    </row>
    <row r="4887" spans="1:79" x14ac:dyDescent="0.35">
      <c r="A4887">
        <v>223593</v>
      </c>
      <c r="B4887" t="s">
        <v>853</v>
      </c>
      <c r="C4887" t="s">
        <v>630</v>
      </c>
      <c r="D4887" t="s">
        <v>74</v>
      </c>
      <c r="E4887">
        <v>27</v>
      </c>
      <c r="F4887">
        <v>70</v>
      </c>
      <c r="G4887">
        <v>70</v>
      </c>
      <c r="H4887" t="s">
        <v>1917</v>
      </c>
      <c r="I4887">
        <v>2020</v>
      </c>
      <c r="J4887">
        <v>2021</v>
      </c>
      <c r="K4887" t="s">
        <v>85</v>
      </c>
      <c r="L4887">
        <v>6.1</v>
      </c>
      <c r="M4887">
        <v>85</v>
      </c>
      <c r="N4887" t="s">
        <v>84</v>
      </c>
      <c r="O4887">
        <v>70</v>
      </c>
      <c r="P4887" s="1">
        <v>43831</v>
      </c>
      <c r="Q4887" s="1" t="s">
        <v>20402</v>
      </c>
      <c r="R4887" s="2">
        <v>1700000</v>
      </c>
      <c r="S4887" s="2">
        <v>9000</v>
      </c>
      <c r="T4887" s="2">
        <v>3200000</v>
      </c>
      <c r="U4887">
        <v>298</v>
      </c>
      <c r="V4887">
        <v>40</v>
      </c>
      <c r="W4887">
        <v>74</v>
      </c>
      <c r="X4887">
        <v>70</v>
      </c>
      <c r="Y4887">
        <v>62</v>
      </c>
      <c r="Z4887">
        <v>52</v>
      </c>
      <c r="AA4887">
        <v>245</v>
      </c>
      <c r="AB4887">
        <v>71</v>
      </c>
      <c r="AC4887">
        <v>31</v>
      </c>
      <c r="AD4887">
        <v>25</v>
      </c>
      <c r="AE4887">
        <v>43</v>
      </c>
      <c r="AF4887">
        <v>75</v>
      </c>
      <c r="AG4887">
        <v>306</v>
      </c>
      <c r="AH4887">
        <v>61</v>
      </c>
      <c r="AI4887">
        <v>67</v>
      </c>
      <c r="AJ4887">
        <v>73</v>
      </c>
      <c r="AK4887">
        <v>58</v>
      </c>
      <c r="AL4887">
        <v>47</v>
      </c>
      <c r="AM4887">
        <v>372</v>
      </c>
      <c r="AN4887">
        <v>74</v>
      </c>
      <c r="AO4887">
        <v>78</v>
      </c>
      <c r="AP4887">
        <v>76</v>
      </c>
      <c r="AQ4887">
        <v>80</v>
      </c>
      <c r="AR4887">
        <v>64</v>
      </c>
      <c r="AS4887">
        <v>272</v>
      </c>
      <c r="AT4887">
        <v>67</v>
      </c>
      <c r="AU4887">
        <v>28</v>
      </c>
      <c r="AV4887">
        <v>70</v>
      </c>
      <c r="AW4887">
        <v>54</v>
      </c>
      <c r="AX4887">
        <v>53</v>
      </c>
      <c r="AY4887">
        <v>60</v>
      </c>
      <c r="AZ4887">
        <v>67</v>
      </c>
      <c r="BA4887">
        <v>28</v>
      </c>
      <c r="BB4887">
        <v>19</v>
      </c>
      <c r="BC4887">
        <v>20</v>
      </c>
      <c r="BD4887">
        <v>51</v>
      </c>
      <c r="BE4887">
        <v>12</v>
      </c>
      <c r="BF4887">
        <v>10</v>
      </c>
      <c r="BG4887">
        <v>11</v>
      </c>
      <c r="BH4887">
        <v>6</v>
      </c>
      <c r="BI4887">
        <v>12</v>
      </c>
      <c r="BJ4887">
        <v>1611</v>
      </c>
      <c r="BK4887">
        <v>360</v>
      </c>
      <c r="BL4887">
        <v>4</v>
      </c>
      <c r="BM4887">
        <v>3</v>
      </c>
      <c r="BN4887" t="s">
        <v>78</v>
      </c>
      <c r="BO4887" t="s">
        <v>79</v>
      </c>
      <c r="BP4887">
        <v>1</v>
      </c>
      <c r="BQ4887">
        <v>64</v>
      </c>
      <c r="BR4887">
        <v>70</v>
      </c>
      <c r="BS4887">
        <v>50</v>
      </c>
      <c r="BT4887">
        <v>71</v>
      </c>
      <c r="BU4887">
        <v>29</v>
      </c>
      <c r="BV4887">
        <v>76</v>
      </c>
      <c r="BW4887" s="2">
        <v>3</v>
      </c>
      <c r="BX4887"/>
      <c r="CA4887"/>
    </row>
    <row r="4888" spans="1:79" x14ac:dyDescent="0.35">
      <c r="A4888">
        <v>169321</v>
      </c>
      <c r="B4888" t="s">
        <v>1484</v>
      </c>
      <c r="C4888" t="s">
        <v>7039</v>
      </c>
      <c r="D4888" t="s">
        <v>379</v>
      </c>
      <c r="E4888">
        <v>32</v>
      </c>
      <c r="F4888">
        <v>70</v>
      </c>
      <c r="G4888">
        <v>70</v>
      </c>
      <c r="H4888" t="s">
        <v>5157</v>
      </c>
      <c r="I4888">
        <v>2020</v>
      </c>
      <c r="J4888">
        <v>2025</v>
      </c>
      <c r="K4888" t="s">
        <v>91</v>
      </c>
      <c r="L4888">
        <v>6</v>
      </c>
      <c r="M4888">
        <v>83</v>
      </c>
      <c r="N4888" t="s">
        <v>84</v>
      </c>
      <c r="O4888">
        <v>70</v>
      </c>
      <c r="P4888" s="1">
        <v>44013</v>
      </c>
      <c r="Q4888" s="1" t="s">
        <v>20402</v>
      </c>
      <c r="R4888" s="2">
        <v>800000</v>
      </c>
      <c r="S4888" s="2">
        <v>6000</v>
      </c>
      <c r="T4888" s="2">
        <v>1900000</v>
      </c>
      <c r="U4888">
        <v>101</v>
      </c>
      <c r="V4888">
        <v>13</v>
      </c>
      <c r="W4888">
        <v>11</v>
      </c>
      <c r="X4888">
        <v>15</v>
      </c>
      <c r="Y4888">
        <v>52</v>
      </c>
      <c r="Z4888">
        <v>10</v>
      </c>
      <c r="AA4888">
        <v>105</v>
      </c>
      <c r="AB4888">
        <v>11</v>
      </c>
      <c r="AC4888">
        <v>13</v>
      </c>
      <c r="AD4888">
        <v>10</v>
      </c>
      <c r="AE4888">
        <v>60</v>
      </c>
      <c r="AF4888">
        <v>11</v>
      </c>
      <c r="AG4888">
        <v>271</v>
      </c>
      <c r="AH4888">
        <v>52</v>
      </c>
      <c r="AI4888">
        <v>50</v>
      </c>
      <c r="AJ4888">
        <v>51</v>
      </c>
      <c r="AK4888">
        <v>62</v>
      </c>
      <c r="AL4888">
        <v>56</v>
      </c>
      <c r="AM4888">
        <v>253</v>
      </c>
      <c r="AN4888">
        <v>56</v>
      </c>
      <c r="AO4888">
        <v>74</v>
      </c>
      <c r="AP4888">
        <v>35</v>
      </c>
      <c r="AQ4888">
        <v>78</v>
      </c>
      <c r="AR4888">
        <v>10</v>
      </c>
      <c r="AS4888">
        <v>143</v>
      </c>
      <c r="AT4888">
        <v>33</v>
      </c>
      <c r="AU4888">
        <v>13</v>
      </c>
      <c r="AV4888">
        <v>10</v>
      </c>
      <c r="AW4888">
        <v>62</v>
      </c>
      <c r="AX4888">
        <v>25</v>
      </c>
      <c r="AY4888">
        <v>51</v>
      </c>
      <c r="AZ4888">
        <v>51</v>
      </c>
      <c r="BA4888">
        <v>21</v>
      </c>
      <c r="BB4888">
        <v>15</v>
      </c>
      <c r="BC4888">
        <v>15</v>
      </c>
      <c r="BD4888">
        <v>352</v>
      </c>
      <c r="BE4888">
        <v>70</v>
      </c>
      <c r="BF4888">
        <v>70</v>
      </c>
      <c r="BG4888">
        <v>74</v>
      </c>
      <c r="BH4888">
        <v>69</v>
      </c>
      <c r="BI4888">
        <v>69</v>
      </c>
      <c r="BJ4888">
        <v>1276</v>
      </c>
      <c r="BK4888">
        <v>403</v>
      </c>
      <c r="BL4888">
        <v>3</v>
      </c>
      <c r="BM4888">
        <v>1</v>
      </c>
      <c r="BN4888" t="s">
        <v>78</v>
      </c>
      <c r="BO4888" t="s">
        <v>78</v>
      </c>
      <c r="BP4888">
        <v>1</v>
      </c>
      <c r="BQ4888">
        <v>70</v>
      </c>
      <c r="BR4888">
        <v>70</v>
      </c>
      <c r="BS4888">
        <v>74</v>
      </c>
      <c r="BT4888">
        <v>69</v>
      </c>
      <c r="BU4888">
        <v>51</v>
      </c>
      <c r="BV4888">
        <v>69</v>
      </c>
      <c r="BW4888" s="2">
        <v>4</v>
      </c>
      <c r="BX4888"/>
      <c r="CA4888"/>
    </row>
    <row r="4889" spans="1:79" x14ac:dyDescent="0.35">
      <c r="A4889">
        <v>199027</v>
      </c>
      <c r="B4889" t="s">
        <v>975</v>
      </c>
      <c r="C4889" t="s">
        <v>4751</v>
      </c>
      <c r="D4889" t="s">
        <v>142</v>
      </c>
      <c r="E4889">
        <v>26</v>
      </c>
      <c r="F4889">
        <v>70</v>
      </c>
      <c r="G4889">
        <v>71</v>
      </c>
      <c r="H4889" t="s">
        <v>1152</v>
      </c>
      <c r="I4889">
        <v>2020</v>
      </c>
      <c r="J4889">
        <v>2022</v>
      </c>
      <c r="K4889" t="s">
        <v>121</v>
      </c>
      <c r="L4889">
        <v>5.9</v>
      </c>
      <c r="M4889">
        <v>67</v>
      </c>
      <c r="N4889" t="s">
        <v>76</v>
      </c>
      <c r="O4889">
        <v>71</v>
      </c>
      <c r="P4889" s="1">
        <v>43851</v>
      </c>
      <c r="Q4889" s="1" t="s">
        <v>20402</v>
      </c>
      <c r="R4889" s="2">
        <v>1600000</v>
      </c>
      <c r="S4889" s="2">
        <v>17000</v>
      </c>
      <c r="T4889" s="2">
        <v>3600000</v>
      </c>
      <c r="U4889">
        <v>266</v>
      </c>
      <c r="V4889">
        <v>63</v>
      </c>
      <c r="W4889">
        <v>40</v>
      </c>
      <c r="X4889">
        <v>66</v>
      </c>
      <c r="Y4889">
        <v>65</v>
      </c>
      <c r="Z4889">
        <v>32</v>
      </c>
      <c r="AA4889">
        <v>281</v>
      </c>
      <c r="AB4889">
        <v>58</v>
      </c>
      <c r="AC4889">
        <v>60</v>
      </c>
      <c r="AD4889">
        <v>40</v>
      </c>
      <c r="AE4889">
        <v>59</v>
      </c>
      <c r="AF4889">
        <v>64</v>
      </c>
      <c r="AG4889">
        <v>360</v>
      </c>
      <c r="AH4889">
        <v>72</v>
      </c>
      <c r="AI4889">
        <v>69</v>
      </c>
      <c r="AJ4889">
        <v>75</v>
      </c>
      <c r="AK4889">
        <v>68</v>
      </c>
      <c r="AL4889">
        <v>76</v>
      </c>
      <c r="AM4889">
        <v>294</v>
      </c>
      <c r="AN4889">
        <v>43</v>
      </c>
      <c r="AO4889">
        <v>83</v>
      </c>
      <c r="AP4889">
        <v>71</v>
      </c>
      <c r="AQ4889">
        <v>59</v>
      </c>
      <c r="AR4889">
        <v>38</v>
      </c>
      <c r="AS4889">
        <v>297</v>
      </c>
      <c r="AT4889">
        <v>75</v>
      </c>
      <c r="AU4889">
        <v>70</v>
      </c>
      <c r="AV4889">
        <v>52</v>
      </c>
      <c r="AW4889">
        <v>57</v>
      </c>
      <c r="AX4889">
        <v>43</v>
      </c>
      <c r="AY4889">
        <v>59</v>
      </c>
      <c r="AZ4889">
        <v>220</v>
      </c>
      <c r="BA4889">
        <v>72</v>
      </c>
      <c r="BB4889">
        <v>74</v>
      </c>
      <c r="BC4889">
        <v>74</v>
      </c>
      <c r="BD4889">
        <v>57</v>
      </c>
      <c r="BE4889">
        <v>14</v>
      </c>
      <c r="BF4889">
        <v>14</v>
      </c>
      <c r="BG4889">
        <v>13</v>
      </c>
      <c r="BH4889">
        <v>10</v>
      </c>
      <c r="BI4889">
        <v>6</v>
      </c>
      <c r="BJ4889">
        <v>1775</v>
      </c>
      <c r="BK4889">
        <v>373</v>
      </c>
      <c r="BL4889">
        <v>3</v>
      </c>
      <c r="BM4889">
        <v>2</v>
      </c>
      <c r="BN4889" t="s">
        <v>78</v>
      </c>
      <c r="BO4889" t="s">
        <v>78</v>
      </c>
      <c r="BP4889">
        <v>1</v>
      </c>
      <c r="BQ4889">
        <v>70</v>
      </c>
      <c r="BR4889">
        <v>41</v>
      </c>
      <c r="BS4889">
        <v>61</v>
      </c>
      <c r="BT4889">
        <v>63</v>
      </c>
      <c r="BU4889">
        <v>72</v>
      </c>
      <c r="BV4889">
        <v>66</v>
      </c>
      <c r="BW4889" s="2">
        <v>22</v>
      </c>
      <c r="BX4889"/>
      <c r="CA4889"/>
    </row>
    <row r="4890" spans="1:79" x14ac:dyDescent="0.35">
      <c r="A4890">
        <v>224883</v>
      </c>
      <c r="B4890" t="s">
        <v>567</v>
      </c>
      <c r="C4890" t="s">
        <v>7040</v>
      </c>
      <c r="D4890" t="s">
        <v>3720</v>
      </c>
      <c r="E4890">
        <v>25</v>
      </c>
      <c r="F4890">
        <v>70</v>
      </c>
      <c r="G4890">
        <v>73</v>
      </c>
      <c r="H4890" t="s">
        <v>1826</v>
      </c>
      <c r="I4890">
        <v>2020</v>
      </c>
      <c r="J4890">
        <v>2024</v>
      </c>
      <c r="K4890" t="s">
        <v>85</v>
      </c>
      <c r="L4890">
        <v>6.2</v>
      </c>
      <c r="M4890">
        <v>80</v>
      </c>
      <c r="N4890" t="s">
        <v>84</v>
      </c>
      <c r="O4890">
        <v>72</v>
      </c>
      <c r="P4890" s="1">
        <v>44083</v>
      </c>
      <c r="Q4890" s="1" t="s">
        <v>20402</v>
      </c>
      <c r="R4890" s="2">
        <v>2100000</v>
      </c>
      <c r="S4890" s="2">
        <v>11000</v>
      </c>
      <c r="T4890" s="2">
        <v>4800000</v>
      </c>
      <c r="U4890">
        <v>342</v>
      </c>
      <c r="V4890">
        <v>60</v>
      </c>
      <c r="W4890">
        <v>70</v>
      </c>
      <c r="X4890">
        <v>80</v>
      </c>
      <c r="Y4890">
        <v>64</v>
      </c>
      <c r="Z4890">
        <v>68</v>
      </c>
      <c r="AA4890">
        <v>284</v>
      </c>
      <c r="AB4890">
        <v>63</v>
      </c>
      <c r="AC4890">
        <v>52</v>
      </c>
      <c r="AD4890">
        <v>41</v>
      </c>
      <c r="AE4890">
        <v>59</v>
      </c>
      <c r="AF4890">
        <v>69</v>
      </c>
      <c r="AG4890">
        <v>296</v>
      </c>
      <c r="AH4890">
        <v>58</v>
      </c>
      <c r="AI4890">
        <v>64</v>
      </c>
      <c r="AJ4890">
        <v>54</v>
      </c>
      <c r="AK4890">
        <v>66</v>
      </c>
      <c r="AL4890">
        <v>54</v>
      </c>
      <c r="AM4890">
        <v>364</v>
      </c>
      <c r="AN4890">
        <v>76</v>
      </c>
      <c r="AO4890">
        <v>82</v>
      </c>
      <c r="AP4890">
        <v>63</v>
      </c>
      <c r="AQ4890">
        <v>81</v>
      </c>
      <c r="AR4890">
        <v>62</v>
      </c>
      <c r="AS4890">
        <v>315</v>
      </c>
      <c r="AT4890">
        <v>77</v>
      </c>
      <c r="AU4890">
        <v>42</v>
      </c>
      <c r="AV4890">
        <v>69</v>
      </c>
      <c r="AW4890">
        <v>61</v>
      </c>
      <c r="AX4890">
        <v>66</v>
      </c>
      <c r="AY4890">
        <v>66</v>
      </c>
      <c r="AZ4890">
        <v>110</v>
      </c>
      <c r="BA4890">
        <v>35</v>
      </c>
      <c r="BB4890">
        <v>35</v>
      </c>
      <c r="BC4890">
        <v>40</v>
      </c>
      <c r="BD4890">
        <v>62</v>
      </c>
      <c r="BE4890">
        <v>14</v>
      </c>
      <c r="BF4890">
        <v>15</v>
      </c>
      <c r="BG4890">
        <v>6</v>
      </c>
      <c r="BH4890">
        <v>12</v>
      </c>
      <c r="BI4890">
        <v>15</v>
      </c>
      <c r="BJ4890">
        <v>1773</v>
      </c>
      <c r="BK4890">
        <v>371</v>
      </c>
      <c r="BL4890">
        <v>3</v>
      </c>
      <c r="BM4890">
        <v>2</v>
      </c>
      <c r="BN4890" t="s">
        <v>78</v>
      </c>
      <c r="BO4890" t="s">
        <v>78</v>
      </c>
      <c r="BP4890">
        <v>1</v>
      </c>
      <c r="BQ4890">
        <v>61</v>
      </c>
      <c r="BR4890">
        <v>69</v>
      </c>
      <c r="BS4890">
        <v>60</v>
      </c>
      <c r="BT4890">
        <v>64</v>
      </c>
      <c r="BU4890">
        <v>41</v>
      </c>
      <c r="BV4890">
        <v>76</v>
      </c>
      <c r="BW4890" s="2">
        <v>23</v>
      </c>
      <c r="BX4890"/>
      <c r="CA4890"/>
    </row>
    <row r="4891" spans="1:79" x14ac:dyDescent="0.35">
      <c r="A4891">
        <v>222562</v>
      </c>
      <c r="B4891" t="s">
        <v>7041</v>
      </c>
      <c r="C4891" t="s">
        <v>7042</v>
      </c>
      <c r="D4891" t="s">
        <v>1376</v>
      </c>
      <c r="E4891">
        <v>25</v>
      </c>
      <c r="F4891">
        <v>70</v>
      </c>
      <c r="G4891">
        <v>75</v>
      </c>
      <c r="H4891" t="s">
        <v>203</v>
      </c>
      <c r="I4891">
        <v>2020</v>
      </c>
      <c r="J4891">
        <v>2024</v>
      </c>
      <c r="K4891" t="s">
        <v>91</v>
      </c>
      <c r="L4891">
        <v>6.1</v>
      </c>
      <c r="M4891">
        <v>76</v>
      </c>
      <c r="N4891" t="s">
        <v>84</v>
      </c>
      <c r="O4891">
        <v>70</v>
      </c>
      <c r="P4891" s="1">
        <v>44095</v>
      </c>
      <c r="Q4891" s="1" t="s">
        <v>20402</v>
      </c>
      <c r="R4891" s="2">
        <v>1900000</v>
      </c>
      <c r="S4891" s="2">
        <v>25000</v>
      </c>
      <c r="T4891" s="2">
        <v>3600000</v>
      </c>
      <c r="U4891">
        <v>78</v>
      </c>
      <c r="V4891">
        <v>18</v>
      </c>
      <c r="W4891">
        <v>14</v>
      </c>
      <c r="X4891">
        <v>17</v>
      </c>
      <c r="Y4891">
        <v>16</v>
      </c>
      <c r="Z4891">
        <v>13</v>
      </c>
      <c r="AA4891">
        <v>91</v>
      </c>
      <c r="AB4891">
        <v>13</v>
      </c>
      <c r="AC4891">
        <v>17</v>
      </c>
      <c r="AD4891">
        <v>14</v>
      </c>
      <c r="AE4891">
        <v>15</v>
      </c>
      <c r="AF4891">
        <v>32</v>
      </c>
      <c r="AG4891">
        <v>250</v>
      </c>
      <c r="AH4891">
        <v>45</v>
      </c>
      <c r="AI4891">
        <v>46</v>
      </c>
      <c r="AJ4891">
        <v>43</v>
      </c>
      <c r="AK4891">
        <v>61</v>
      </c>
      <c r="AL4891">
        <v>55</v>
      </c>
      <c r="AM4891">
        <v>225</v>
      </c>
      <c r="AN4891">
        <v>54</v>
      </c>
      <c r="AO4891">
        <v>59</v>
      </c>
      <c r="AP4891">
        <v>41</v>
      </c>
      <c r="AQ4891">
        <v>56</v>
      </c>
      <c r="AR4891">
        <v>15</v>
      </c>
      <c r="AS4891">
        <v>112</v>
      </c>
      <c r="AT4891">
        <v>23</v>
      </c>
      <c r="AU4891">
        <v>12</v>
      </c>
      <c r="AV4891">
        <v>16</v>
      </c>
      <c r="AW4891">
        <v>39</v>
      </c>
      <c r="AX4891">
        <v>22</v>
      </c>
      <c r="AY4891">
        <v>42</v>
      </c>
      <c r="AZ4891">
        <v>46</v>
      </c>
      <c r="BA4891">
        <v>12</v>
      </c>
      <c r="BB4891">
        <v>19</v>
      </c>
      <c r="BC4891">
        <v>15</v>
      </c>
      <c r="BD4891">
        <v>352</v>
      </c>
      <c r="BE4891">
        <v>71</v>
      </c>
      <c r="BF4891">
        <v>68</v>
      </c>
      <c r="BG4891">
        <v>72</v>
      </c>
      <c r="BH4891">
        <v>70</v>
      </c>
      <c r="BI4891">
        <v>71</v>
      </c>
      <c r="BJ4891">
        <v>1154</v>
      </c>
      <c r="BK4891">
        <v>398</v>
      </c>
      <c r="BL4891">
        <v>2</v>
      </c>
      <c r="BM4891">
        <v>1</v>
      </c>
      <c r="BN4891" t="s">
        <v>78</v>
      </c>
      <c r="BO4891" t="s">
        <v>78</v>
      </c>
      <c r="BP4891">
        <v>1</v>
      </c>
      <c r="BQ4891">
        <v>71</v>
      </c>
      <c r="BR4891">
        <v>68</v>
      </c>
      <c r="BS4891">
        <v>72</v>
      </c>
      <c r="BT4891">
        <v>71</v>
      </c>
      <c r="BU4891">
        <v>46</v>
      </c>
      <c r="BV4891">
        <v>70</v>
      </c>
      <c r="BW4891" s="2">
        <v>49</v>
      </c>
      <c r="BX4891"/>
      <c r="CA4891"/>
    </row>
    <row r="4892" spans="1:79" x14ac:dyDescent="0.35">
      <c r="A4892">
        <v>204153</v>
      </c>
      <c r="B4892" t="s">
        <v>607</v>
      </c>
      <c r="C4892" t="s">
        <v>2547</v>
      </c>
      <c r="D4892" t="s">
        <v>117</v>
      </c>
      <c r="E4892">
        <v>29</v>
      </c>
      <c r="F4892">
        <v>70</v>
      </c>
      <c r="G4892">
        <v>70</v>
      </c>
      <c r="H4892" t="s">
        <v>5856</v>
      </c>
      <c r="I4892">
        <v>2020</v>
      </c>
      <c r="J4892">
        <v>2022</v>
      </c>
      <c r="K4892" t="s">
        <v>128</v>
      </c>
      <c r="L4892">
        <v>6.1</v>
      </c>
      <c r="M4892">
        <v>81</v>
      </c>
      <c r="N4892" t="s">
        <v>84</v>
      </c>
      <c r="O4892">
        <v>70</v>
      </c>
      <c r="P4892" s="1">
        <v>44027</v>
      </c>
      <c r="Q4892" s="1" t="s">
        <v>20402</v>
      </c>
      <c r="R4892" s="2">
        <v>1400000</v>
      </c>
      <c r="S4892" s="2">
        <v>6000</v>
      </c>
      <c r="T4892" s="2">
        <v>2200000</v>
      </c>
      <c r="U4892">
        <v>314</v>
      </c>
      <c r="V4892">
        <v>63</v>
      </c>
      <c r="W4892">
        <v>56</v>
      </c>
      <c r="X4892">
        <v>68</v>
      </c>
      <c r="Y4892">
        <v>70</v>
      </c>
      <c r="Z4892">
        <v>57</v>
      </c>
      <c r="AA4892">
        <v>314</v>
      </c>
      <c r="AB4892">
        <v>62</v>
      </c>
      <c r="AC4892">
        <v>59</v>
      </c>
      <c r="AD4892">
        <v>60</v>
      </c>
      <c r="AE4892">
        <v>65</v>
      </c>
      <c r="AF4892">
        <v>68</v>
      </c>
      <c r="AG4892">
        <v>334</v>
      </c>
      <c r="AH4892">
        <v>68</v>
      </c>
      <c r="AI4892">
        <v>67</v>
      </c>
      <c r="AJ4892">
        <v>67</v>
      </c>
      <c r="AK4892">
        <v>67</v>
      </c>
      <c r="AL4892">
        <v>65</v>
      </c>
      <c r="AM4892">
        <v>384</v>
      </c>
      <c r="AN4892">
        <v>77</v>
      </c>
      <c r="AO4892">
        <v>79</v>
      </c>
      <c r="AP4892">
        <v>78</v>
      </c>
      <c r="AQ4892">
        <v>77</v>
      </c>
      <c r="AR4892">
        <v>73</v>
      </c>
      <c r="AS4892">
        <v>331</v>
      </c>
      <c r="AT4892">
        <v>81</v>
      </c>
      <c r="AU4892">
        <v>65</v>
      </c>
      <c r="AV4892">
        <v>57</v>
      </c>
      <c r="AW4892">
        <v>64</v>
      </c>
      <c r="AX4892">
        <v>64</v>
      </c>
      <c r="AY4892">
        <v>72</v>
      </c>
      <c r="AZ4892">
        <v>206</v>
      </c>
      <c r="BA4892">
        <v>68</v>
      </c>
      <c r="BB4892">
        <v>70</v>
      </c>
      <c r="BC4892">
        <v>68</v>
      </c>
      <c r="BD4892">
        <v>44</v>
      </c>
      <c r="BE4892">
        <v>8</v>
      </c>
      <c r="BF4892">
        <v>7</v>
      </c>
      <c r="BG4892">
        <v>14</v>
      </c>
      <c r="BH4892">
        <v>8</v>
      </c>
      <c r="BI4892">
        <v>7</v>
      </c>
      <c r="BJ4892">
        <v>1927</v>
      </c>
      <c r="BK4892">
        <v>408</v>
      </c>
      <c r="BL4892">
        <v>4</v>
      </c>
      <c r="BM4892">
        <v>2</v>
      </c>
      <c r="BN4892" t="s">
        <v>86</v>
      </c>
      <c r="BO4892" t="s">
        <v>86</v>
      </c>
      <c r="BP4892">
        <v>1</v>
      </c>
      <c r="BQ4892">
        <v>67</v>
      </c>
      <c r="BR4892">
        <v>64</v>
      </c>
      <c r="BS4892">
        <v>66</v>
      </c>
      <c r="BT4892">
        <v>65</v>
      </c>
      <c r="BU4892">
        <v>68</v>
      </c>
      <c r="BV4892">
        <v>78</v>
      </c>
      <c r="BW4892" s="2">
        <v>2</v>
      </c>
      <c r="BX4892"/>
      <c r="CA4892"/>
    </row>
    <row r="4893" spans="1:79" x14ac:dyDescent="0.35">
      <c r="A4893">
        <v>202106</v>
      </c>
      <c r="B4893" t="s">
        <v>720</v>
      </c>
      <c r="C4893" t="s">
        <v>7043</v>
      </c>
      <c r="D4893" t="s">
        <v>117</v>
      </c>
      <c r="E4893">
        <v>29</v>
      </c>
      <c r="F4893">
        <v>70</v>
      </c>
      <c r="G4893">
        <v>70</v>
      </c>
      <c r="H4893" t="s">
        <v>5595</v>
      </c>
      <c r="I4893">
        <v>2018</v>
      </c>
      <c r="J4893">
        <v>2022</v>
      </c>
      <c r="K4893" t="s">
        <v>121</v>
      </c>
      <c r="L4893">
        <v>6.1</v>
      </c>
      <c r="M4893">
        <v>81</v>
      </c>
      <c r="N4893" t="s">
        <v>76</v>
      </c>
      <c r="O4893">
        <v>71</v>
      </c>
      <c r="P4893" s="1">
        <v>43282</v>
      </c>
      <c r="Q4893" s="1" t="s">
        <v>20402</v>
      </c>
      <c r="R4893" s="2">
        <v>1400000</v>
      </c>
      <c r="S4893" s="2">
        <v>10000</v>
      </c>
      <c r="T4893" s="2">
        <v>2300000</v>
      </c>
      <c r="U4893">
        <v>298</v>
      </c>
      <c r="V4893">
        <v>69</v>
      </c>
      <c r="W4893">
        <v>38</v>
      </c>
      <c r="X4893">
        <v>72</v>
      </c>
      <c r="Y4893">
        <v>70</v>
      </c>
      <c r="Z4893">
        <v>49</v>
      </c>
      <c r="AA4893">
        <v>349</v>
      </c>
      <c r="AB4893">
        <v>59</v>
      </c>
      <c r="AC4893">
        <v>78</v>
      </c>
      <c r="AD4893">
        <v>83</v>
      </c>
      <c r="AE4893">
        <v>64</v>
      </c>
      <c r="AF4893">
        <v>65</v>
      </c>
      <c r="AG4893">
        <v>317</v>
      </c>
      <c r="AH4893">
        <v>57</v>
      </c>
      <c r="AI4893">
        <v>48</v>
      </c>
      <c r="AJ4893">
        <v>73</v>
      </c>
      <c r="AK4893">
        <v>73</v>
      </c>
      <c r="AL4893">
        <v>66</v>
      </c>
      <c r="AM4893">
        <v>393</v>
      </c>
      <c r="AN4893">
        <v>80</v>
      </c>
      <c r="AO4893">
        <v>89</v>
      </c>
      <c r="AP4893">
        <v>76</v>
      </c>
      <c r="AQ4893">
        <v>77</v>
      </c>
      <c r="AR4893">
        <v>71</v>
      </c>
      <c r="AS4893">
        <v>328</v>
      </c>
      <c r="AT4893">
        <v>75</v>
      </c>
      <c r="AU4893">
        <v>65</v>
      </c>
      <c r="AV4893">
        <v>57</v>
      </c>
      <c r="AW4893">
        <v>64</v>
      </c>
      <c r="AX4893">
        <v>67</v>
      </c>
      <c r="AY4893">
        <v>65</v>
      </c>
      <c r="AZ4893">
        <v>213</v>
      </c>
      <c r="BA4893">
        <v>70</v>
      </c>
      <c r="BB4893">
        <v>73</v>
      </c>
      <c r="BC4893">
        <v>70</v>
      </c>
      <c r="BD4893">
        <v>58</v>
      </c>
      <c r="BE4893">
        <v>14</v>
      </c>
      <c r="BF4893">
        <v>9</v>
      </c>
      <c r="BG4893">
        <v>14</v>
      </c>
      <c r="BH4893">
        <v>10</v>
      </c>
      <c r="BI4893">
        <v>11</v>
      </c>
      <c r="BJ4893">
        <v>1956</v>
      </c>
      <c r="BK4893">
        <v>387</v>
      </c>
      <c r="BL4893">
        <v>3</v>
      </c>
      <c r="BM4893">
        <v>2</v>
      </c>
      <c r="BN4893" t="s">
        <v>78</v>
      </c>
      <c r="BO4893" t="s">
        <v>78</v>
      </c>
      <c r="BP4893">
        <v>1</v>
      </c>
      <c r="BQ4893">
        <v>52</v>
      </c>
      <c r="BR4893">
        <v>56</v>
      </c>
      <c r="BS4893">
        <v>69</v>
      </c>
      <c r="BT4893">
        <v>63</v>
      </c>
      <c r="BU4893">
        <v>70</v>
      </c>
      <c r="BV4893">
        <v>77</v>
      </c>
      <c r="BW4893" s="2">
        <v>16</v>
      </c>
      <c r="BX4893"/>
      <c r="CA4893"/>
    </row>
    <row r="4894" spans="1:79" x14ac:dyDescent="0.35">
      <c r="A4894">
        <v>226170</v>
      </c>
      <c r="B4894" t="s">
        <v>1637</v>
      </c>
      <c r="C4894" t="s">
        <v>7044</v>
      </c>
      <c r="D4894" t="s">
        <v>74</v>
      </c>
      <c r="E4894">
        <v>25</v>
      </c>
      <c r="F4894">
        <v>70</v>
      </c>
      <c r="G4894">
        <v>75</v>
      </c>
      <c r="H4894" t="s">
        <v>1818</v>
      </c>
      <c r="I4894">
        <v>2014</v>
      </c>
      <c r="J4894">
        <v>2021</v>
      </c>
      <c r="K4894" t="s">
        <v>121</v>
      </c>
      <c r="L4894">
        <v>6.2</v>
      </c>
      <c r="M4894">
        <v>83</v>
      </c>
      <c r="N4894" t="s">
        <v>84</v>
      </c>
      <c r="O4894">
        <v>72</v>
      </c>
      <c r="P4894" s="1">
        <v>41971</v>
      </c>
      <c r="Q4894" s="1" t="s">
        <v>20402</v>
      </c>
      <c r="R4894" s="2">
        <v>2100000</v>
      </c>
      <c r="S4894" s="2">
        <v>9000</v>
      </c>
      <c r="T4894" s="2">
        <v>3300000</v>
      </c>
      <c r="U4894">
        <v>201</v>
      </c>
      <c r="V4894">
        <v>35</v>
      </c>
      <c r="W4894">
        <v>18</v>
      </c>
      <c r="X4894">
        <v>65</v>
      </c>
      <c r="Y4894">
        <v>60</v>
      </c>
      <c r="Z4894">
        <v>23</v>
      </c>
      <c r="AA4894">
        <v>212</v>
      </c>
      <c r="AB4894">
        <v>49</v>
      </c>
      <c r="AC4894">
        <v>30</v>
      </c>
      <c r="AD4894">
        <v>17</v>
      </c>
      <c r="AE4894">
        <v>60</v>
      </c>
      <c r="AF4894">
        <v>56</v>
      </c>
      <c r="AG4894">
        <v>282</v>
      </c>
      <c r="AH4894">
        <v>54</v>
      </c>
      <c r="AI4894">
        <v>51</v>
      </c>
      <c r="AJ4894">
        <v>58</v>
      </c>
      <c r="AK4894">
        <v>63</v>
      </c>
      <c r="AL4894">
        <v>56</v>
      </c>
      <c r="AM4894">
        <v>281</v>
      </c>
      <c r="AN4894">
        <v>45</v>
      </c>
      <c r="AO4894">
        <v>72</v>
      </c>
      <c r="AP4894">
        <v>62</v>
      </c>
      <c r="AQ4894">
        <v>83</v>
      </c>
      <c r="AR4894">
        <v>19</v>
      </c>
      <c r="AS4894">
        <v>240</v>
      </c>
      <c r="AT4894">
        <v>73</v>
      </c>
      <c r="AU4894">
        <v>70</v>
      </c>
      <c r="AV4894">
        <v>27</v>
      </c>
      <c r="AW4894">
        <v>34</v>
      </c>
      <c r="AX4894">
        <v>36</v>
      </c>
      <c r="AY4894">
        <v>54</v>
      </c>
      <c r="AZ4894">
        <v>217</v>
      </c>
      <c r="BA4894">
        <v>71</v>
      </c>
      <c r="BB4894">
        <v>73</v>
      </c>
      <c r="BC4894">
        <v>73</v>
      </c>
      <c r="BD4894">
        <v>64</v>
      </c>
      <c r="BE4894">
        <v>10</v>
      </c>
      <c r="BF4894">
        <v>14</v>
      </c>
      <c r="BG4894">
        <v>12</v>
      </c>
      <c r="BH4894">
        <v>14</v>
      </c>
      <c r="BI4894">
        <v>14</v>
      </c>
      <c r="BJ4894">
        <v>1497</v>
      </c>
      <c r="BK4894">
        <v>322</v>
      </c>
      <c r="BL4894">
        <v>3</v>
      </c>
      <c r="BM4894">
        <v>2</v>
      </c>
      <c r="BN4894" t="s">
        <v>79</v>
      </c>
      <c r="BO4894" t="s">
        <v>86</v>
      </c>
      <c r="BP4894">
        <v>1</v>
      </c>
      <c r="BQ4894">
        <v>52</v>
      </c>
      <c r="BR4894">
        <v>25</v>
      </c>
      <c r="BS4894">
        <v>46</v>
      </c>
      <c r="BT4894">
        <v>53</v>
      </c>
      <c r="BU4894">
        <v>71</v>
      </c>
      <c r="BV4894">
        <v>75</v>
      </c>
      <c r="BW4894" s="2">
        <v>7</v>
      </c>
      <c r="BX4894"/>
      <c r="CA4894"/>
    </row>
    <row r="4895" spans="1:79" x14ac:dyDescent="0.35">
      <c r="A4895">
        <v>230266</v>
      </c>
      <c r="B4895" t="s">
        <v>7045</v>
      </c>
      <c r="C4895" t="s">
        <v>7046</v>
      </c>
      <c r="D4895" t="s">
        <v>99</v>
      </c>
      <c r="E4895">
        <v>24</v>
      </c>
      <c r="F4895">
        <v>70</v>
      </c>
      <c r="G4895">
        <v>70</v>
      </c>
      <c r="H4895" t="s">
        <v>2479</v>
      </c>
      <c r="I4895">
        <v>2019</v>
      </c>
      <c r="J4895">
        <v>2023</v>
      </c>
      <c r="K4895" t="s">
        <v>268</v>
      </c>
      <c r="L4895">
        <v>5.7</v>
      </c>
      <c r="M4895">
        <v>68</v>
      </c>
      <c r="N4895" t="s">
        <v>84</v>
      </c>
      <c r="O4895">
        <v>72</v>
      </c>
      <c r="P4895" s="1">
        <v>43466</v>
      </c>
      <c r="Q4895" s="1" t="s">
        <v>20402</v>
      </c>
      <c r="R4895" s="2">
        <v>1800000</v>
      </c>
      <c r="S4895" s="2">
        <v>8000</v>
      </c>
      <c r="T4895" s="2">
        <v>3800000</v>
      </c>
      <c r="U4895">
        <v>320</v>
      </c>
      <c r="V4895">
        <v>76</v>
      </c>
      <c r="W4895">
        <v>58</v>
      </c>
      <c r="X4895">
        <v>50</v>
      </c>
      <c r="Y4895">
        <v>68</v>
      </c>
      <c r="Z4895">
        <v>68</v>
      </c>
      <c r="AA4895">
        <v>357</v>
      </c>
      <c r="AB4895">
        <v>75</v>
      </c>
      <c r="AC4895">
        <v>73</v>
      </c>
      <c r="AD4895">
        <v>74</v>
      </c>
      <c r="AE4895">
        <v>64</v>
      </c>
      <c r="AF4895">
        <v>71</v>
      </c>
      <c r="AG4895">
        <v>378</v>
      </c>
      <c r="AH4895">
        <v>80</v>
      </c>
      <c r="AI4895">
        <v>77</v>
      </c>
      <c r="AJ4895">
        <v>76</v>
      </c>
      <c r="AK4895">
        <v>65</v>
      </c>
      <c r="AL4895">
        <v>80</v>
      </c>
      <c r="AM4895">
        <v>279</v>
      </c>
      <c r="AN4895">
        <v>46</v>
      </c>
      <c r="AO4895">
        <v>74</v>
      </c>
      <c r="AP4895">
        <v>67</v>
      </c>
      <c r="AQ4895">
        <v>51</v>
      </c>
      <c r="AR4895">
        <v>41</v>
      </c>
      <c r="AS4895">
        <v>325</v>
      </c>
      <c r="AT4895">
        <v>46</v>
      </c>
      <c r="AU4895">
        <v>58</v>
      </c>
      <c r="AV4895">
        <v>74</v>
      </c>
      <c r="AW4895">
        <v>76</v>
      </c>
      <c r="AX4895">
        <v>71</v>
      </c>
      <c r="AY4895">
        <v>72</v>
      </c>
      <c r="AZ4895">
        <v>137</v>
      </c>
      <c r="BA4895">
        <v>30</v>
      </c>
      <c r="BB4895">
        <v>58</v>
      </c>
      <c r="BC4895">
        <v>49</v>
      </c>
      <c r="BD4895">
        <v>41</v>
      </c>
      <c r="BE4895">
        <v>10</v>
      </c>
      <c r="BF4895">
        <v>8</v>
      </c>
      <c r="BG4895">
        <v>7</v>
      </c>
      <c r="BH4895">
        <v>9</v>
      </c>
      <c r="BI4895">
        <v>7</v>
      </c>
      <c r="BJ4895">
        <v>1837</v>
      </c>
      <c r="BK4895">
        <v>380</v>
      </c>
      <c r="BL4895">
        <v>3</v>
      </c>
      <c r="BM4895">
        <v>3</v>
      </c>
      <c r="BN4895" t="s">
        <v>86</v>
      </c>
      <c r="BO4895" t="s">
        <v>79</v>
      </c>
      <c r="BP4895">
        <v>1</v>
      </c>
      <c r="BQ4895">
        <v>78</v>
      </c>
      <c r="BR4895">
        <v>54</v>
      </c>
      <c r="BS4895">
        <v>71</v>
      </c>
      <c r="BT4895">
        <v>74</v>
      </c>
      <c r="BU4895">
        <v>48</v>
      </c>
      <c r="BV4895">
        <v>55</v>
      </c>
      <c r="BW4895" s="2">
        <v>1</v>
      </c>
      <c r="BX4895"/>
      <c r="CA4895"/>
    </row>
    <row r="4896" spans="1:79" x14ac:dyDescent="0.35">
      <c r="A4896">
        <v>169317</v>
      </c>
      <c r="B4896" t="s">
        <v>7047</v>
      </c>
      <c r="C4896" t="s">
        <v>2857</v>
      </c>
      <c r="D4896" t="s">
        <v>350</v>
      </c>
      <c r="E4896">
        <v>32</v>
      </c>
      <c r="F4896">
        <v>70</v>
      </c>
      <c r="G4896">
        <v>70</v>
      </c>
      <c r="H4896" t="s">
        <v>7048</v>
      </c>
      <c r="I4896">
        <v>2020</v>
      </c>
      <c r="J4896">
        <v>2022</v>
      </c>
      <c r="K4896" t="s">
        <v>77</v>
      </c>
      <c r="L4896">
        <v>5.6</v>
      </c>
      <c r="M4896">
        <v>66</v>
      </c>
      <c r="N4896" t="s">
        <v>84</v>
      </c>
      <c r="O4896">
        <v>72</v>
      </c>
      <c r="P4896" s="1">
        <v>43839</v>
      </c>
      <c r="Q4896" s="1" t="s">
        <v>20402</v>
      </c>
      <c r="R4896" s="2">
        <v>1300000</v>
      </c>
      <c r="S4896" s="2">
        <v>3000</v>
      </c>
      <c r="T4896" s="2">
        <v>1800000</v>
      </c>
      <c r="U4896">
        <v>344</v>
      </c>
      <c r="V4896">
        <v>68</v>
      </c>
      <c r="W4896">
        <v>68</v>
      </c>
      <c r="X4896">
        <v>67</v>
      </c>
      <c r="Y4896">
        <v>67</v>
      </c>
      <c r="Z4896">
        <v>74</v>
      </c>
      <c r="AA4896">
        <v>329</v>
      </c>
      <c r="AB4896">
        <v>74</v>
      </c>
      <c r="AC4896">
        <v>68</v>
      </c>
      <c r="AD4896">
        <v>65</v>
      </c>
      <c r="AE4896">
        <v>50</v>
      </c>
      <c r="AF4896">
        <v>72</v>
      </c>
      <c r="AG4896">
        <v>383</v>
      </c>
      <c r="AH4896">
        <v>78</v>
      </c>
      <c r="AI4896">
        <v>76</v>
      </c>
      <c r="AJ4896">
        <v>88</v>
      </c>
      <c r="AK4896">
        <v>66</v>
      </c>
      <c r="AL4896">
        <v>75</v>
      </c>
      <c r="AM4896">
        <v>351</v>
      </c>
      <c r="AN4896">
        <v>70</v>
      </c>
      <c r="AO4896">
        <v>78</v>
      </c>
      <c r="AP4896">
        <v>84</v>
      </c>
      <c r="AQ4896">
        <v>53</v>
      </c>
      <c r="AR4896">
        <v>66</v>
      </c>
      <c r="AS4896">
        <v>328</v>
      </c>
      <c r="AT4896">
        <v>59</v>
      </c>
      <c r="AU4896">
        <v>54</v>
      </c>
      <c r="AV4896">
        <v>76</v>
      </c>
      <c r="AW4896">
        <v>74</v>
      </c>
      <c r="AX4896">
        <v>65</v>
      </c>
      <c r="AY4896">
        <v>72</v>
      </c>
      <c r="AZ4896">
        <v>117</v>
      </c>
      <c r="BA4896">
        <v>56</v>
      </c>
      <c r="BB4896">
        <v>33</v>
      </c>
      <c r="BC4896">
        <v>28</v>
      </c>
      <c r="BD4896">
        <v>53</v>
      </c>
      <c r="BE4896">
        <v>15</v>
      </c>
      <c r="BF4896">
        <v>8</v>
      </c>
      <c r="BG4896">
        <v>9</v>
      </c>
      <c r="BH4896">
        <v>14</v>
      </c>
      <c r="BI4896">
        <v>7</v>
      </c>
      <c r="BJ4896">
        <v>1905</v>
      </c>
      <c r="BK4896">
        <v>396</v>
      </c>
      <c r="BL4896">
        <v>4</v>
      </c>
      <c r="BM4896">
        <v>4</v>
      </c>
      <c r="BN4896" t="s">
        <v>86</v>
      </c>
      <c r="BO4896" t="s">
        <v>86</v>
      </c>
      <c r="BP4896">
        <v>1</v>
      </c>
      <c r="BQ4896">
        <v>77</v>
      </c>
      <c r="BR4896">
        <v>69</v>
      </c>
      <c r="BS4896">
        <v>66</v>
      </c>
      <c r="BT4896">
        <v>74</v>
      </c>
      <c r="BU4896">
        <v>47</v>
      </c>
      <c r="BV4896">
        <v>63</v>
      </c>
      <c r="BW4896" s="2">
        <v>8</v>
      </c>
      <c r="BX4896"/>
      <c r="CA4896"/>
    </row>
    <row r="4897" spans="1:79" x14ac:dyDescent="0.35">
      <c r="A4897">
        <v>205157</v>
      </c>
      <c r="B4897" t="s">
        <v>997</v>
      </c>
      <c r="C4897" t="s">
        <v>7049</v>
      </c>
      <c r="D4897" t="s">
        <v>138</v>
      </c>
      <c r="E4897">
        <v>26</v>
      </c>
      <c r="F4897">
        <v>70</v>
      </c>
      <c r="G4897">
        <v>71</v>
      </c>
      <c r="H4897" t="s">
        <v>2494</v>
      </c>
      <c r="I4897">
        <v>2019</v>
      </c>
      <c r="J4897">
        <v>2023</v>
      </c>
      <c r="K4897" t="s">
        <v>165</v>
      </c>
      <c r="L4897">
        <v>5.7</v>
      </c>
      <c r="M4897">
        <v>69</v>
      </c>
      <c r="N4897" t="s">
        <v>84</v>
      </c>
      <c r="O4897">
        <v>71</v>
      </c>
      <c r="P4897" s="1">
        <v>43711</v>
      </c>
      <c r="Q4897" s="1" t="s">
        <v>20402</v>
      </c>
      <c r="R4897" s="2">
        <v>1900000</v>
      </c>
      <c r="S4897" s="2">
        <v>6000</v>
      </c>
      <c r="T4897" s="2">
        <v>3500000</v>
      </c>
      <c r="U4897">
        <v>296</v>
      </c>
      <c r="V4897">
        <v>53</v>
      </c>
      <c r="W4897">
        <v>56</v>
      </c>
      <c r="X4897">
        <v>51</v>
      </c>
      <c r="Y4897">
        <v>75</v>
      </c>
      <c r="Z4897">
        <v>61</v>
      </c>
      <c r="AA4897">
        <v>313</v>
      </c>
      <c r="AB4897">
        <v>67</v>
      </c>
      <c r="AC4897">
        <v>58</v>
      </c>
      <c r="AD4897">
        <v>45</v>
      </c>
      <c r="AE4897">
        <v>72</v>
      </c>
      <c r="AF4897">
        <v>71</v>
      </c>
      <c r="AG4897">
        <v>356</v>
      </c>
      <c r="AH4897">
        <v>65</v>
      </c>
      <c r="AI4897">
        <v>68</v>
      </c>
      <c r="AJ4897">
        <v>77</v>
      </c>
      <c r="AK4897">
        <v>66</v>
      </c>
      <c r="AL4897">
        <v>80</v>
      </c>
      <c r="AM4897">
        <v>310</v>
      </c>
      <c r="AN4897">
        <v>62</v>
      </c>
      <c r="AO4897">
        <v>46</v>
      </c>
      <c r="AP4897">
        <v>78</v>
      </c>
      <c r="AQ4897">
        <v>61</v>
      </c>
      <c r="AR4897">
        <v>63</v>
      </c>
      <c r="AS4897">
        <v>320</v>
      </c>
      <c r="AT4897">
        <v>72</v>
      </c>
      <c r="AU4897">
        <v>65</v>
      </c>
      <c r="AV4897">
        <v>63</v>
      </c>
      <c r="AW4897">
        <v>73</v>
      </c>
      <c r="AX4897">
        <v>47</v>
      </c>
      <c r="AY4897">
        <v>68</v>
      </c>
      <c r="AZ4897">
        <v>202</v>
      </c>
      <c r="BA4897">
        <v>66</v>
      </c>
      <c r="BB4897">
        <v>71</v>
      </c>
      <c r="BC4897">
        <v>65</v>
      </c>
      <c r="BD4897">
        <v>50</v>
      </c>
      <c r="BE4897">
        <v>12</v>
      </c>
      <c r="BF4897">
        <v>6</v>
      </c>
      <c r="BG4897">
        <v>13</v>
      </c>
      <c r="BH4897">
        <v>7</v>
      </c>
      <c r="BI4897">
        <v>12</v>
      </c>
      <c r="BJ4897">
        <v>1847</v>
      </c>
      <c r="BK4897">
        <v>396</v>
      </c>
      <c r="BL4897">
        <v>3</v>
      </c>
      <c r="BM4897">
        <v>3</v>
      </c>
      <c r="BN4897" t="s">
        <v>78</v>
      </c>
      <c r="BO4897" t="s">
        <v>78</v>
      </c>
      <c r="BP4897">
        <v>1</v>
      </c>
      <c r="BQ4897">
        <v>67</v>
      </c>
      <c r="BR4897">
        <v>59</v>
      </c>
      <c r="BS4897">
        <v>67</v>
      </c>
      <c r="BT4897">
        <v>70</v>
      </c>
      <c r="BU4897">
        <v>66</v>
      </c>
      <c r="BV4897">
        <v>67</v>
      </c>
      <c r="BW4897" s="2">
        <v>6</v>
      </c>
      <c r="BX4897"/>
      <c r="CA4897"/>
    </row>
    <row r="4898" spans="1:79" x14ac:dyDescent="0.35">
      <c r="A4898">
        <v>244068</v>
      </c>
      <c r="B4898" t="s">
        <v>7050</v>
      </c>
      <c r="C4898" t="s">
        <v>7051</v>
      </c>
      <c r="D4898" t="s">
        <v>117</v>
      </c>
      <c r="E4898">
        <v>23</v>
      </c>
      <c r="F4898">
        <v>70</v>
      </c>
      <c r="G4898">
        <v>75</v>
      </c>
      <c r="H4898" t="s">
        <v>1236</v>
      </c>
      <c r="I4898">
        <v>2018</v>
      </c>
      <c r="J4898">
        <v>2023</v>
      </c>
      <c r="K4898" t="s">
        <v>121</v>
      </c>
      <c r="L4898">
        <v>6.2</v>
      </c>
      <c r="M4898">
        <v>87</v>
      </c>
      <c r="N4898" t="s">
        <v>76</v>
      </c>
      <c r="O4898">
        <v>72</v>
      </c>
      <c r="P4898" s="1">
        <v>43282</v>
      </c>
      <c r="Q4898" s="1" t="s">
        <v>20402</v>
      </c>
      <c r="R4898" s="2">
        <v>2200000</v>
      </c>
      <c r="S4898" s="2">
        <v>11000</v>
      </c>
      <c r="T4898" s="2">
        <v>3900000</v>
      </c>
      <c r="U4898">
        <v>189</v>
      </c>
      <c r="V4898">
        <v>24</v>
      </c>
      <c r="W4898">
        <v>17</v>
      </c>
      <c r="X4898">
        <v>69</v>
      </c>
      <c r="Y4898">
        <v>64</v>
      </c>
      <c r="Z4898">
        <v>15</v>
      </c>
      <c r="AA4898">
        <v>217</v>
      </c>
      <c r="AB4898">
        <v>43</v>
      </c>
      <c r="AC4898">
        <v>29</v>
      </c>
      <c r="AD4898">
        <v>32</v>
      </c>
      <c r="AE4898">
        <v>59</v>
      </c>
      <c r="AF4898">
        <v>54</v>
      </c>
      <c r="AG4898">
        <v>307</v>
      </c>
      <c r="AH4898">
        <v>53</v>
      </c>
      <c r="AI4898">
        <v>77</v>
      </c>
      <c r="AJ4898">
        <v>54</v>
      </c>
      <c r="AK4898">
        <v>69</v>
      </c>
      <c r="AL4898">
        <v>54</v>
      </c>
      <c r="AM4898">
        <v>249</v>
      </c>
      <c r="AN4898">
        <v>31</v>
      </c>
      <c r="AO4898">
        <v>60</v>
      </c>
      <c r="AP4898">
        <v>64</v>
      </c>
      <c r="AQ4898">
        <v>75</v>
      </c>
      <c r="AR4898">
        <v>19</v>
      </c>
      <c r="AS4898">
        <v>256</v>
      </c>
      <c r="AT4898">
        <v>65</v>
      </c>
      <c r="AU4898">
        <v>70</v>
      </c>
      <c r="AV4898">
        <v>24</v>
      </c>
      <c r="AW4898">
        <v>58</v>
      </c>
      <c r="AX4898">
        <v>39</v>
      </c>
      <c r="AY4898">
        <v>57</v>
      </c>
      <c r="AZ4898">
        <v>218</v>
      </c>
      <c r="BA4898">
        <v>73</v>
      </c>
      <c r="BB4898">
        <v>78</v>
      </c>
      <c r="BC4898">
        <v>67</v>
      </c>
      <c r="BD4898">
        <v>56</v>
      </c>
      <c r="BE4898">
        <v>13</v>
      </c>
      <c r="BF4898">
        <v>14</v>
      </c>
      <c r="BG4898">
        <v>11</v>
      </c>
      <c r="BH4898">
        <v>10</v>
      </c>
      <c r="BI4898">
        <v>8</v>
      </c>
      <c r="BJ4898">
        <v>1492</v>
      </c>
      <c r="BK4898">
        <v>331</v>
      </c>
      <c r="BL4898">
        <v>3</v>
      </c>
      <c r="BM4898">
        <v>2</v>
      </c>
      <c r="BN4898" t="s">
        <v>78</v>
      </c>
      <c r="BO4898" t="s">
        <v>78</v>
      </c>
      <c r="BP4898">
        <v>1</v>
      </c>
      <c r="BQ4898">
        <v>66</v>
      </c>
      <c r="BR4898">
        <v>22</v>
      </c>
      <c r="BS4898">
        <v>51</v>
      </c>
      <c r="BT4898">
        <v>49</v>
      </c>
      <c r="BU4898">
        <v>73</v>
      </c>
      <c r="BV4898">
        <v>70</v>
      </c>
      <c r="BW4898" s="2">
        <v>37</v>
      </c>
      <c r="BX4898"/>
      <c r="CA4898"/>
    </row>
    <row r="4899" spans="1:79" x14ac:dyDescent="0.35">
      <c r="A4899">
        <v>205156</v>
      </c>
      <c r="B4899" t="s">
        <v>2127</v>
      </c>
      <c r="C4899" t="s">
        <v>7052</v>
      </c>
      <c r="D4899" t="s">
        <v>189</v>
      </c>
      <c r="E4899">
        <v>28</v>
      </c>
      <c r="F4899">
        <v>70</v>
      </c>
      <c r="G4899">
        <v>70</v>
      </c>
      <c r="H4899" t="s">
        <v>5697</v>
      </c>
      <c r="K4899" t="s">
        <v>128</v>
      </c>
      <c r="L4899">
        <v>5.9</v>
      </c>
      <c r="M4899">
        <v>76</v>
      </c>
      <c r="N4899" t="s">
        <v>84</v>
      </c>
      <c r="O4899">
        <v>70</v>
      </c>
      <c r="P4899" s="1">
        <v>43471</v>
      </c>
      <c r="Q4899" s="1">
        <v>44196</v>
      </c>
      <c r="R4899" s="2">
        <v>1400000</v>
      </c>
      <c r="S4899" s="2">
        <v>7000</v>
      </c>
      <c r="T4899" s="2">
        <v>0</v>
      </c>
      <c r="U4899">
        <v>283</v>
      </c>
      <c r="V4899">
        <v>62</v>
      </c>
      <c r="W4899">
        <v>63</v>
      </c>
      <c r="X4899">
        <v>32</v>
      </c>
      <c r="Y4899">
        <v>70</v>
      </c>
      <c r="Z4899">
        <v>56</v>
      </c>
      <c r="AA4899">
        <v>315</v>
      </c>
      <c r="AB4899">
        <v>66</v>
      </c>
      <c r="AC4899">
        <v>55</v>
      </c>
      <c r="AD4899">
        <v>62</v>
      </c>
      <c r="AE4899">
        <v>67</v>
      </c>
      <c r="AF4899">
        <v>65</v>
      </c>
      <c r="AG4899">
        <v>348</v>
      </c>
      <c r="AH4899">
        <v>70</v>
      </c>
      <c r="AI4899">
        <v>69</v>
      </c>
      <c r="AJ4899">
        <v>80</v>
      </c>
      <c r="AK4899">
        <v>67</v>
      </c>
      <c r="AL4899">
        <v>62</v>
      </c>
      <c r="AM4899">
        <v>359</v>
      </c>
      <c r="AN4899">
        <v>60</v>
      </c>
      <c r="AO4899">
        <v>82</v>
      </c>
      <c r="AP4899">
        <v>88</v>
      </c>
      <c r="AQ4899">
        <v>73</v>
      </c>
      <c r="AR4899">
        <v>56</v>
      </c>
      <c r="AS4899">
        <v>313</v>
      </c>
      <c r="AT4899">
        <v>48</v>
      </c>
      <c r="AU4899">
        <v>70</v>
      </c>
      <c r="AV4899">
        <v>65</v>
      </c>
      <c r="AW4899">
        <v>67</v>
      </c>
      <c r="AX4899">
        <v>63</v>
      </c>
      <c r="AY4899">
        <v>57</v>
      </c>
      <c r="AZ4899">
        <v>203</v>
      </c>
      <c r="BA4899">
        <v>68</v>
      </c>
      <c r="BB4899">
        <v>71</v>
      </c>
      <c r="BC4899">
        <v>64</v>
      </c>
      <c r="BD4899">
        <v>53</v>
      </c>
      <c r="BE4899">
        <v>13</v>
      </c>
      <c r="BF4899">
        <v>7</v>
      </c>
      <c r="BG4899">
        <v>7</v>
      </c>
      <c r="BH4899">
        <v>16</v>
      </c>
      <c r="BI4899">
        <v>10</v>
      </c>
      <c r="BJ4899">
        <v>1874</v>
      </c>
      <c r="BK4899">
        <v>400</v>
      </c>
      <c r="BL4899">
        <v>4</v>
      </c>
      <c r="BM4899">
        <v>3</v>
      </c>
      <c r="BN4899" t="s">
        <v>78</v>
      </c>
      <c r="BO4899" t="s">
        <v>86</v>
      </c>
      <c r="BP4899">
        <v>1</v>
      </c>
      <c r="BQ4899">
        <v>69</v>
      </c>
      <c r="BR4899">
        <v>61</v>
      </c>
      <c r="BS4899">
        <v>66</v>
      </c>
      <c r="BT4899">
        <v>67</v>
      </c>
      <c r="BU4899">
        <v>65</v>
      </c>
      <c r="BV4899">
        <v>72</v>
      </c>
      <c r="BW4899" s="2">
        <v>2</v>
      </c>
      <c r="BX4899"/>
      <c r="CA4899"/>
    </row>
    <row r="4900" spans="1:79" x14ac:dyDescent="0.35">
      <c r="A4900">
        <v>247150</v>
      </c>
      <c r="B4900" t="s">
        <v>307</v>
      </c>
      <c r="C4900" t="s">
        <v>7053</v>
      </c>
      <c r="D4900" t="s">
        <v>74</v>
      </c>
      <c r="E4900">
        <v>21</v>
      </c>
      <c r="F4900">
        <v>70</v>
      </c>
      <c r="G4900">
        <v>80</v>
      </c>
      <c r="H4900" t="s">
        <v>3075</v>
      </c>
      <c r="I4900">
        <v>2019</v>
      </c>
      <c r="J4900">
        <v>2023</v>
      </c>
      <c r="K4900" t="s">
        <v>173</v>
      </c>
      <c r="L4900">
        <v>5.7</v>
      </c>
      <c r="M4900">
        <v>75</v>
      </c>
      <c r="N4900" t="s">
        <v>84</v>
      </c>
      <c r="O4900">
        <v>70</v>
      </c>
      <c r="P4900" s="1">
        <v>43490</v>
      </c>
      <c r="Q4900" s="1" t="s">
        <v>20402</v>
      </c>
      <c r="R4900" s="2">
        <v>3400000</v>
      </c>
      <c r="S4900" s="2">
        <v>5000</v>
      </c>
      <c r="T4900" s="2">
        <v>4400000</v>
      </c>
      <c r="U4900">
        <v>277</v>
      </c>
      <c r="V4900">
        <v>63</v>
      </c>
      <c r="W4900">
        <v>48</v>
      </c>
      <c r="X4900">
        <v>58</v>
      </c>
      <c r="Y4900">
        <v>67</v>
      </c>
      <c r="Z4900">
        <v>41</v>
      </c>
      <c r="AA4900">
        <v>302</v>
      </c>
      <c r="AB4900">
        <v>71</v>
      </c>
      <c r="AC4900">
        <v>63</v>
      </c>
      <c r="AD4900">
        <v>40</v>
      </c>
      <c r="AE4900">
        <v>59</v>
      </c>
      <c r="AF4900">
        <v>69</v>
      </c>
      <c r="AG4900">
        <v>369</v>
      </c>
      <c r="AH4900">
        <v>81</v>
      </c>
      <c r="AI4900">
        <v>77</v>
      </c>
      <c r="AJ4900">
        <v>73</v>
      </c>
      <c r="AK4900">
        <v>66</v>
      </c>
      <c r="AL4900">
        <v>72</v>
      </c>
      <c r="AM4900">
        <v>291</v>
      </c>
      <c r="AN4900">
        <v>55</v>
      </c>
      <c r="AO4900">
        <v>54</v>
      </c>
      <c r="AP4900">
        <v>76</v>
      </c>
      <c r="AQ4900">
        <v>63</v>
      </c>
      <c r="AR4900">
        <v>43</v>
      </c>
      <c r="AS4900">
        <v>301</v>
      </c>
      <c r="AT4900">
        <v>70</v>
      </c>
      <c r="AU4900">
        <v>65</v>
      </c>
      <c r="AV4900">
        <v>65</v>
      </c>
      <c r="AW4900">
        <v>59</v>
      </c>
      <c r="AX4900">
        <v>42</v>
      </c>
      <c r="AY4900">
        <v>57</v>
      </c>
      <c r="AZ4900">
        <v>198</v>
      </c>
      <c r="BA4900">
        <v>61</v>
      </c>
      <c r="BB4900">
        <v>69</v>
      </c>
      <c r="BC4900">
        <v>68</v>
      </c>
      <c r="BD4900">
        <v>52</v>
      </c>
      <c r="BE4900">
        <v>5</v>
      </c>
      <c r="BF4900">
        <v>6</v>
      </c>
      <c r="BG4900">
        <v>14</v>
      </c>
      <c r="BH4900">
        <v>14</v>
      </c>
      <c r="BI4900">
        <v>13</v>
      </c>
      <c r="BJ4900">
        <v>1790</v>
      </c>
      <c r="BK4900">
        <v>392</v>
      </c>
      <c r="BL4900">
        <v>3</v>
      </c>
      <c r="BM4900">
        <v>2</v>
      </c>
      <c r="BN4900" t="s">
        <v>86</v>
      </c>
      <c r="BO4900" t="s">
        <v>78</v>
      </c>
      <c r="BP4900">
        <v>1</v>
      </c>
      <c r="BQ4900">
        <v>79</v>
      </c>
      <c r="BR4900">
        <v>49</v>
      </c>
      <c r="BS4900">
        <v>62</v>
      </c>
      <c r="BT4900">
        <v>70</v>
      </c>
      <c r="BU4900">
        <v>65</v>
      </c>
      <c r="BV4900">
        <v>67</v>
      </c>
      <c r="BW4900" s="2">
        <v>22</v>
      </c>
      <c r="BX4900"/>
      <c r="CA4900"/>
    </row>
    <row r="4901" spans="1:79" x14ac:dyDescent="0.35">
      <c r="A4901">
        <v>199535</v>
      </c>
      <c r="B4901" t="s">
        <v>1612</v>
      </c>
      <c r="C4901" t="s">
        <v>7054</v>
      </c>
      <c r="D4901" t="s">
        <v>396</v>
      </c>
      <c r="E4901">
        <v>29</v>
      </c>
      <c r="F4901">
        <v>70</v>
      </c>
      <c r="G4901">
        <v>70</v>
      </c>
      <c r="H4901" t="s">
        <v>4129</v>
      </c>
      <c r="I4901">
        <v>2018</v>
      </c>
      <c r="J4901">
        <v>2023</v>
      </c>
      <c r="K4901" t="s">
        <v>173</v>
      </c>
      <c r="L4901">
        <v>6</v>
      </c>
      <c r="M4901">
        <v>80</v>
      </c>
      <c r="N4901" t="s">
        <v>84</v>
      </c>
      <c r="O4901">
        <v>70</v>
      </c>
      <c r="P4901" s="1">
        <v>43282</v>
      </c>
      <c r="Q4901" s="1" t="s">
        <v>20402</v>
      </c>
      <c r="R4901" s="2">
        <v>1400000</v>
      </c>
      <c r="S4901" s="2">
        <v>10000</v>
      </c>
      <c r="T4901" s="2">
        <v>2200000</v>
      </c>
      <c r="U4901">
        <v>277</v>
      </c>
      <c r="V4901">
        <v>68</v>
      </c>
      <c r="W4901">
        <v>45</v>
      </c>
      <c r="X4901">
        <v>63</v>
      </c>
      <c r="Y4901">
        <v>66</v>
      </c>
      <c r="Z4901">
        <v>35</v>
      </c>
      <c r="AA4901">
        <v>271</v>
      </c>
      <c r="AB4901">
        <v>66</v>
      </c>
      <c r="AC4901">
        <v>53</v>
      </c>
      <c r="AD4901">
        <v>25</v>
      </c>
      <c r="AE4901">
        <v>63</v>
      </c>
      <c r="AF4901">
        <v>64</v>
      </c>
      <c r="AG4901">
        <v>345</v>
      </c>
      <c r="AH4901">
        <v>75</v>
      </c>
      <c r="AI4901">
        <v>72</v>
      </c>
      <c r="AJ4901">
        <v>70</v>
      </c>
      <c r="AK4901">
        <v>65</v>
      </c>
      <c r="AL4901">
        <v>63</v>
      </c>
      <c r="AM4901">
        <v>284</v>
      </c>
      <c r="AN4901">
        <v>47</v>
      </c>
      <c r="AO4901">
        <v>50</v>
      </c>
      <c r="AP4901">
        <v>75</v>
      </c>
      <c r="AQ4901">
        <v>74</v>
      </c>
      <c r="AR4901">
        <v>38</v>
      </c>
      <c r="AS4901">
        <v>293</v>
      </c>
      <c r="AT4901">
        <v>69</v>
      </c>
      <c r="AU4901">
        <v>66</v>
      </c>
      <c r="AV4901">
        <v>58</v>
      </c>
      <c r="AW4901">
        <v>56</v>
      </c>
      <c r="AX4901">
        <v>44</v>
      </c>
      <c r="AY4901">
        <v>66</v>
      </c>
      <c r="AZ4901">
        <v>204</v>
      </c>
      <c r="BA4901">
        <v>68</v>
      </c>
      <c r="BB4901">
        <v>69</v>
      </c>
      <c r="BC4901">
        <v>67</v>
      </c>
      <c r="BD4901">
        <v>62</v>
      </c>
      <c r="BE4901">
        <v>11</v>
      </c>
      <c r="BF4901">
        <v>15</v>
      </c>
      <c r="BG4901">
        <v>14</v>
      </c>
      <c r="BH4901">
        <v>9</v>
      </c>
      <c r="BI4901">
        <v>13</v>
      </c>
      <c r="BJ4901">
        <v>1736</v>
      </c>
      <c r="BK4901">
        <v>383</v>
      </c>
      <c r="BL4901">
        <v>3</v>
      </c>
      <c r="BM4901">
        <v>2</v>
      </c>
      <c r="BN4901" t="s">
        <v>78</v>
      </c>
      <c r="BO4901" t="s">
        <v>78</v>
      </c>
      <c r="BP4901">
        <v>1</v>
      </c>
      <c r="BQ4901">
        <v>73</v>
      </c>
      <c r="BR4901">
        <v>44</v>
      </c>
      <c r="BS4901">
        <v>61</v>
      </c>
      <c r="BT4901">
        <v>66</v>
      </c>
      <c r="BU4901">
        <v>67</v>
      </c>
      <c r="BV4901">
        <v>72</v>
      </c>
      <c r="BW4901" s="2">
        <v>2</v>
      </c>
      <c r="BX4901"/>
      <c r="CA4901"/>
    </row>
    <row r="4902" spans="1:79" x14ac:dyDescent="0.35">
      <c r="A4902">
        <v>242287</v>
      </c>
      <c r="B4902" t="s">
        <v>393</v>
      </c>
      <c r="C4902" t="s">
        <v>3272</v>
      </c>
      <c r="D4902" t="s">
        <v>74</v>
      </c>
      <c r="E4902">
        <v>21</v>
      </c>
      <c r="F4902">
        <v>70</v>
      </c>
      <c r="G4902">
        <v>82</v>
      </c>
      <c r="H4902" t="s">
        <v>1818</v>
      </c>
      <c r="I4902">
        <v>2017</v>
      </c>
      <c r="J4902">
        <v>2021</v>
      </c>
      <c r="K4902" t="s">
        <v>190</v>
      </c>
      <c r="L4902">
        <v>5.8</v>
      </c>
      <c r="M4902">
        <v>75</v>
      </c>
      <c r="N4902" t="s">
        <v>76</v>
      </c>
      <c r="O4902">
        <v>72</v>
      </c>
      <c r="P4902" s="1">
        <v>43070</v>
      </c>
      <c r="Q4902" s="1" t="s">
        <v>20402</v>
      </c>
      <c r="R4902" s="2">
        <v>3800000</v>
      </c>
      <c r="S4902" s="2">
        <v>6000</v>
      </c>
      <c r="T4902" s="2">
        <v>4900000</v>
      </c>
      <c r="U4902">
        <v>294</v>
      </c>
      <c r="V4902">
        <v>71</v>
      </c>
      <c r="W4902">
        <v>55</v>
      </c>
      <c r="X4902">
        <v>57</v>
      </c>
      <c r="Y4902">
        <v>63</v>
      </c>
      <c r="Z4902">
        <v>48</v>
      </c>
      <c r="AA4902">
        <v>321</v>
      </c>
      <c r="AB4902">
        <v>77</v>
      </c>
      <c r="AC4902">
        <v>67</v>
      </c>
      <c r="AD4902">
        <v>49</v>
      </c>
      <c r="AE4902">
        <v>56</v>
      </c>
      <c r="AF4902">
        <v>72</v>
      </c>
      <c r="AG4902">
        <v>393</v>
      </c>
      <c r="AH4902">
        <v>84</v>
      </c>
      <c r="AI4902">
        <v>90</v>
      </c>
      <c r="AJ4902">
        <v>82</v>
      </c>
      <c r="AK4902">
        <v>65</v>
      </c>
      <c r="AL4902">
        <v>72</v>
      </c>
      <c r="AM4902">
        <v>353</v>
      </c>
      <c r="AN4902">
        <v>73</v>
      </c>
      <c r="AO4902">
        <v>75</v>
      </c>
      <c r="AP4902">
        <v>79</v>
      </c>
      <c r="AQ4902">
        <v>68</v>
      </c>
      <c r="AR4902">
        <v>58</v>
      </c>
      <c r="AS4902">
        <v>311</v>
      </c>
      <c r="AT4902">
        <v>72</v>
      </c>
      <c r="AU4902">
        <v>65</v>
      </c>
      <c r="AV4902">
        <v>65</v>
      </c>
      <c r="AW4902">
        <v>60</v>
      </c>
      <c r="AX4902">
        <v>49</v>
      </c>
      <c r="AY4902">
        <v>74</v>
      </c>
      <c r="AZ4902">
        <v>181</v>
      </c>
      <c r="BA4902">
        <v>57</v>
      </c>
      <c r="BB4902">
        <v>65</v>
      </c>
      <c r="BC4902">
        <v>59</v>
      </c>
      <c r="BD4902">
        <v>51</v>
      </c>
      <c r="BE4902">
        <v>8</v>
      </c>
      <c r="BF4902">
        <v>7</v>
      </c>
      <c r="BG4902">
        <v>14</v>
      </c>
      <c r="BH4902">
        <v>11</v>
      </c>
      <c r="BI4902">
        <v>11</v>
      </c>
      <c r="BJ4902">
        <v>1904</v>
      </c>
      <c r="BK4902">
        <v>416</v>
      </c>
      <c r="BL4902">
        <v>3</v>
      </c>
      <c r="BM4902">
        <v>3</v>
      </c>
      <c r="BN4902" t="s">
        <v>86</v>
      </c>
      <c r="BO4902" t="s">
        <v>78</v>
      </c>
      <c r="BP4902">
        <v>1</v>
      </c>
      <c r="BQ4902">
        <v>87</v>
      </c>
      <c r="BR4902">
        <v>59</v>
      </c>
      <c r="BS4902">
        <v>62</v>
      </c>
      <c r="BT4902">
        <v>75</v>
      </c>
      <c r="BU4902">
        <v>61</v>
      </c>
      <c r="BV4902">
        <v>72</v>
      </c>
      <c r="BW4902" s="2">
        <v>66</v>
      </c>
      <c r="BX4902"/>
      <c r="CA4902"/>
    </row>
    <row r="4903" spans="1:79" x14ac:dyDescent="0.35">
      <c r="A4903">
        <v>178287</v>
      </c>
      <c r="B4903" t="s">
        <v>1153</v>
      </c>
      <c r="C4903" t="s">
        <v>7055</v>
      </c>
      <c r="D4903" t="s">
        <v>714</v>
      </c>
      <c r="E4903">
        <v>31</v>
      </c>
      <c r="F4903">
        <v>70</v>
      </c>
      <c r="G4903">
        <v>70</v>
      </c>
      <c r="H4903" t="s">
        <v>2683</v>
      </c>
      <c r="I4903">
        <v>2018</v>
      </c>
      <c r="J4903">
        <v>2022</v>
      </c>
      <c r="K4903" t="s">
        <v>165</v>
      </c>
      <c r="L4903">
        <v>5.9</v>
      </c>
      <c r="M4903">
        <v>80</v>
      </c>
      <c r="N4903" t="s">
        <v>84</v>
      </c>
      <c r="O4903">
        <v>70</v>
      </c>
      <c r="P4903" s="1">
        <v>43282</v>
      </c>
      <c r="Q4903" s="1" t="s">
        <v>20402</v>
      </c>
      <c r="R4903" s="2">
        <v>1300000</v>
      </c>
      <c r="S4903" s="2">
        <v>27000</v>
      </c>
      <c r="T4903" s="2">
        <v>2700000</v>
      </c>
      <c r="U4903">
        <v>329</v>
      </c>
      <c r="V4903">
        <v>68</v>
      </c>
      <c r="W4903">
        <v>69</v>
      </c>
      <c r="X4903">
        <v>59</v>
      </c>
      <c r="Y4903">
        <v>72</v>
      </c>
      <c r="Z4903">
        <v>61</v>
      </c>
      <c r="AA4903">
        <v>343</v>
      </c>
      <c r="AB4903">
        <v>70</v>
      </c>
      <c r="AC4903">
        <v>72</v>
      </c>
      <c r="AD4903">
        <v>59</v>
      </c>
      <c r="AE4903">
        <v>70</v>
      </c>
      <c r="AF4903">
        <v>72</v>
      </c>
      <c r="AG4903">
        <v>350</v>
      </c>
      <c r="AH4903">
        <v>66</v>
      </c>
      <c r="AI4903">
        <v>67</v>
      </c>
      <c r="AJ4903">
        <v>70</v>
      </c>
      <c r="AK4903">
        <v>71</v>
      </c>
      <c r="AL4903">
        <v>76</v>
      </c>
      <c r="AM4903">
        <v>346</v>
      </c>
      <c r="AN4903">
        <v>69</v>
      </c>
      <c r="AO4903">
        <v>69</v>
      </c>
      <c r="AP4903">
        <v>74</v>
      </c>
      <c r="AQ4903">
        <v>70</v>
      </c>
      <c r="AR4903">
        <v>64</v>
      </c>
      <c r="AS4903">
        <v>328</v>
      </c>
      <c r="AT4903">
        <v>67</v>
      </c>
      <c r="AU4903">
        <v>64</v>
      </c>
      <c r="AV4903">
        <v>70</v>
      </c>
      <c r="AW4903">
        <v>70</v>
      </c>
      <c r="AX4903">
        <v>57</v>
      </c>
      <c r="AY4903">
        <v>77</v>
      </c>
      <c r="AZ4903">
        <v>188</v>
      </c>
      <c r="BA4903">
        <v>59</v>
      </c>
      <c r="BB4903">
        <v>63</v>
      </c>
      <c r="BC4903">
        <v>66</v>
      </c>
      <c r="BD4903">
        <v>64</v>
      </c>
      <c r="BE4903">
        <v>13</v>
      </c>
      <c r="BF4903">
        <v>13</v>
      </c>
      <c r="BG4903">
        <v>9</v>
      </c>
      <c r="BH4903">
        <v>13</v>
      </c>
      <c r="BI4903">
        <v>16</v>
      </c>
      <c r="BJ4903">
        <v>1948</v>
      </c>
      <c r="BK4903">
        <v>407</v>
      </c>
      <c r="BL4903">
        <v>3</v>
      </c>
      <c r="BM4903">
        <v>3</v>
      </c>
      <c r="BN4903" t="s">
        <v>78</v>
      </c>
      <c r="BO4903" t="s">
        <v>86</v>
      </c>
      <c r="BP4903">
        <v>1</v>
      </c>
      <c r="BQ4903">
        <v>67</v>
      </c>
      <c r="BR4903">
        <v>67</v>
      </c>
      <c r="BS4903">
        <v>70</v>
      </c>
      <c r="BT4903">
        <v>71</v>
      </c>
      <c r="BU4903">
        <v>62</v>
      </c>
      <c r="BV4903">
        <v>70</v>
      </c>
      <c r="BW4903" s="2">
        <v>12</v>
      </c>
      <c r="BX4903"/>
      <c r="CA4903"/>
    </row>
    <row r="4904" spans="1:79" x14ac:dyDescent="0.35">
      <c r="A4904">
        <v>198000</v>
      </c>
      <c r="B4904" t="s">
        <v>2296</v>
      </c>
      <c r="C4904" t="s">
        <v>7056</v>
      </c>
      <c r="D4904" t="s">
        <v>738</v>
      </c>
      <c r="E4904">
        <v>32</v>
      </c>
      <c r="F4904">
        <v>70</v>
      </c>
      <c r="G4904">
        <v>70</v>
      </c>
      <c r="H4904" t="s">
        <v>1279</v>
      </c>
      <c r="I4904">
        <v>2013</v>
      </c>
      <c r="J4904">
        <v>2020</v>
      </c>
      <c r="K4904" t="s">
        <v>179</v>
      </c>
      <c r="L4904">
        <v>5.7</v>
      </c>
      <c r="M4904">
        <v>75</v>
      </c>
      <c r="N4904" t="s">
        <v>76</v>
      </c>
      <c r="O4904">
        <v>70</v>
      </c>
      <c r="P4904" s="1">
        <v>41625</v>
      </c>
      <c r="Q4904" s="1" t="s">
        <v>20402</v>
      </c>
      <c r="R4904" s="2">
        <v>1100000</v>
      </c>
      <c r="S4904" s="2">
        <v>5000</v>
      </c>
      <c r="T4904" s="2">
        <v>1700000</v>
      </c>
      <c r="U4904">
        <v>313</v>
      </c>
      <c r="V4904">
        <v>66</v>
      </c>
      <c r="W4904">
        <v>60</v>
      </c>
      <c r="X4904">
        <v>59</v>
      </c>
      <c r="Y4904">
        <v>69</v>
      </c>
      <c r="Z4904">
        <v>59</v>
      </c>
      <c r="AA4904">
        <v>311</v>
      </c>
      <c r="AB4904">
        <v>65</v>
      </c>
      <c r="AC4904">
        <v>65</v>
      </c>
      <c r="AD4904">
        <v>54</v>
      </c>
      <c r="AE4904">
        <v>59</v>
      </c>
      <c r="AF4904">
        <v>68</v>
      </c>
      <c r="AG4904">
        <v>335</v>
      </c>
      <c r="AH4904">
        <v>65</v>
      </c>
      <c r="AI4904">
        <v>69</v>
      </c>
      <c r="AJ4904">
        <v>65</v>
      </c>
      <c r="AK4904">
        <v>68</v>
      </c>
      <c r="AL4904">
        <v>68</v>
      </c>
      <c r="AM4904">
        <v>350</v>
      </c>
      <c r="AN4904">
        <v>72</v>
      </c>
      <c r="AO4904">
        <v>73</v>
      </c>
      <c r="AP4904">
        <v>77</v>
      </c>
      <c r="AQ4904">
        <v>71</v>
      </c>
      <c r="AR4904">
        <v>57</v>
      </c>
      <c r="AS4904">
        <v>317</v>
      </c>
      <c r="AT4904">
        <v>72</v>
      </c>
      <c r="AU4904">
        <v>66</v>
      </c>
      <c r="AV4904">
        <v>65</v>
      </c>
      <c r="AW4904">
        <v>62</v>
      </c>
      <c r="AX4904">
        <v>52</v>
      </c>
      <c r="AY4904">
        <v>70</v>
      </c>
      <c r="AZ4904">
        <v>206</v>
      </c>
      <c r="BA4904">
        <v>66</v>
      </c>
      <c r="BB4904">
        <v>70</v>
      </c>
      <c r="BC4904">
        <v>70</v>
      </c>
      <c r="BD4904">
        <v>56</v>
      </c>
      <c r="BE4904">
        <v>15</v>
      </c>
      <c r="BF4904">
        <v>6</v>
      </c>
      <c r="BG4904">
        <v>14</v>
      </c>
      <c r="BH4904">
        <v>9</v>
      </c>
      <c r="BI4904">
        <v>12</v>
      </c>
      <c r="BJ4904">
        <v>1888</v>
      </c>
      <c r="BK4904">
        <v>400</v>
      </c>
      <c r="BL4904">
        <v>4</v>
      </c>
      <c r="BM4904">
        <v>3</v>
      </c>
      <c r="BN4904" t="s">
        <v>78</v>
      </c>
      <c r="BO4904" t="s">
        <v>78</v>
      </c>
      <c r="BP4904">
        <v>1</v>
      </c>
      <c r="BQ4904">
        <v>67</v>
      </c>
      <c r="BR4904">
        <v>62</v>
      </c>
      <c r="BS4904">
        <v>65</v>
      </c>
      <c r="BT4904">
        <v>66</v>
      </c>
      <c r="BU4904">
        <v>67</v>
      </c>
      <c r="BV4904">
        <v>73</v>
      </c>
      <c r="BW4904" s="2">
        <v>7</v>
      </c>
      <c r="BX4904"/>
      <c r="CA4904"/>
    </row>
    <row r="4905" spans="1:79" x14ac:dyDescent="0.35">
      <c r="A4905">
        <v>205425</v>
      </c>
      <c r="B4905" t="s">
        <v>1110</v>
      </c>
      <c r="C4905" t="s">
        <v>7057</v>
      </c>
      <c r="D4905" t="s">
        <v>7058</v>
      </c>
      <c r="E4905">
        <v>33</v>
      </c>
      <c r="F4905">
        <v>70</v>
      </c>
      <c r="G4905">
        <v>70</v>
      </c>
      <c r="H4905" t="s">
        <v>2080</v>
      </c>
      <c r="I4905">
        <v>2020</v>
      </c>
      <c r="J4905">
        <v>2020</v>
      </c>
      <c r="K4905" t="s">
        <v>85</v>
      </c>
      <c r="L4905">
        <v>5.8</v>
      </c>
      <c r="M4905">
        <v>70</v>
      </c>
      <c r="N4905" t="s">
        <v>84</v>
      </c>
      <c r="O4905">
        <v>70</v>
      </c>
      <c r="P4905" s="1">
        <v>44076</v>
      </c>
      <c r="Q4905" s="1" t="s">
        <v>20402</v>
      </c>
      <c r="R4905" s="2">
        <v>1000000</v>
      </c>
      <c r="S4905" s="2">
        <v>13000</v>
      </c>
      <c r="T4905" s="2">
        <v>1900000</v>
      </c>
      <c r="U4905">
        <v>330</v>
      </c>
      <c r="V4905">
        <v>64</v>
      </c>
      <c r="W4905">
        <v>68</v>
      </c>
      <c r="X4905">
        <v>67</v>
      </c>
      <c r="Y4905">
        <v>62</v>
      </c>
      <c r="Z4905">
        <v>69</v>
      </c>
      <c r="AA4905">
        <v>330</v>
      </c>
      <c r="AB4905">
        <v>65</v>
      </c>
      <c r="AC4905">
        <v>62</v>
      </c>
      <c r="AD4905">
        <v>81</v>
      </c>
      <c r="AE4905">
        <v>57</v>
      </c>
      <c r="AF4905">
        <v>65</v>
      </c>
      <c r="AG4905">
        <v>353</v>
      </c>
      <c r="AH4905">
        <v>69</v>
      </c>
      <c r="AI4905">
        <v>69</v>
      </c>
      <c r="AJ4905">
        <v>69</v>
      </c>
      <c r="AK4905">
        <v>72</v>
      </c>
      <c r="AL4905">
        <v>74</v>
      </c>
      <c r="AM4905">
        <v>364</v>
      </c>
      <c r="AN4905">
        <v>81</v>
      </c>
      <c r="AO4905">
        <v>62</v>
      </c>
      <c r="AP4905">
        <v>68</v>
      </c>
      <c r="AQ4905">
        <v>74</v>
      </c>
      <c r="AR4905">
        <v>79</v>
      </c>
      <c r="AS4905">
        <v>302</v>
      </c>
      <c r="AT4905">
        <v>72</v>
      </c>
      <c r="AU4905">
        <v>34</v>
      </c>
      <c r="AV4905">
        <v>69</v>
      </c>
      <c r="AW4905">
        <v>61</v>
      </c>
      <c r="AX4905">
        <v>66</v>
      </c>
      <c r="AY4905">
        <v>66</v>
      </c>
      <c r="AZ4905">
        <v>87</v>
      </c>
      <c r="BA4905">
        <v>30</v>
      </c>
      <c r="BB4905">
        <v>30</v>
      </c>
      <c r="BC4905">
        <v>27</v>
      </c>
      <c r="BD4905">
        <v>53</v>
      </c>
      <c r="BE4905">
        <v>8</v>
      </c>
      <c r="BF4905">
        <v>9</v>
      </c>
      <c r="BG4905">
        <v>12</v>
      </c>
      <c r="BH4905">
        <v>13</v>
      </c>
      <c r="BI4905">
        <v>11</v>
      </c>
      <c r="BJ4905">
        <v>1819</v>
      </c>
      <c r="BK4905">
        <v>376</v>
      </c>
      <c r="BL4905">
        <v>3</v>
      </c>
      <c r="BM4905">
        <v>3</v>
      </c>
      <c r="BN4905" t="s">
        <v>78</v>
      </c>
      <c r="BO4905" t="s">
        <v>78</v>
      </c>
      <c r="BP4905">
        <v>1</v>
      </c>
      <c r="BQ4905">
        <v>69</v>
      </c>
      <c r="BR4905">
        <v>73</v>
      </c>
      <c r="BS4905">
        <v>62</v>
      </c>
      <c r="BT4905">
        <v>66</v>
      </c>
      <c r="BU4905">
        <v>34</v>
      </c>
      <c r="BV4905">
        <v>72</v>
      </c>
      <c r="BW4905" s="2">
        <v>6</v>
      </c>
      <c r="BX4905"/>
      <c r="CA4905"/>
    </row>
    <row r="4906" spans="1:79" x14ac:dyDescent="0.35">
      <c r="A4906">
        <v>233585</v>
      </c>
      <c r="B4906" t="s">
        <v>7059</v>
      </c>
      <c r="C4906" t="s">
        <v>7060</v>
      </c>
      <c r="D4906" t="s">
        <v>99</v>
      </c>
      <c r="E4906">
        <v>21</v>
      </c>
      <c r="F4906">
        <v>70</v>
      </c>
      <c r="G4906">
        <v>80</v>
      </c>
      <c r="H4906" t="s">
        <v>5397</v>
      </c>
      <c r="I4906">
        <v>2019</v>
      </c>
      <c r="J4906">
        <v>2022</v>
      </c>
      <c r="K4906" t="s">
        <v>96</v>
      </c>
      <c r="L4906">
        <v>5.8</v>
      </c>
      <c r="M4906">
        <v>72</v>
      </c>
      <c r="N4906" t="s">
        <v>76</v>
      </c>
      <c r="O4906">
        <v>72</v>
      </c>
      <c r="P4906" s="1">
        <v>43673</v>
      </c>
      <c r="Q4906" s="1" t="s">
        <v>20402</v>
      </c>
      <c r="R4906" s="2">
        <v>3600000</v>
      </c>
      <c r="S4906" s="2">
        <v>3000</v>
      </c>
      <c r="T4906" s="2">
        <v>6700000</v>
      </c>
      <c r="U4906">
        <v>310</v>
      </c>
      <c r="V4906">
        <v>65</v>
      </c>
      <c r="W4906">
        <v>61</v>
      </c>
      <c r="X4906">
        <v>50</v>
      </c>
      <c r="Y4906">
        <v>68</v>
      </c>
      <c r="Z4906">
        <v>66</v>
      </c>
      <c r="AA4906">
        <v>353</v>
      </c>
      <c r="AB4906">
        <v>74</v>
      </c>
      <c r="AC4906">
        <v>72</v>
      </c>
      <c r="AD4906">
        <v>65</v>
      </c>
      <c r="AE4906">
        <v>67</v>
      </c>
      <c r="AF4906">
        <v>75</v>
      </c>
      <c r="AG4906">
        <v>382</v>
      </c>
      <c r="AH4906">
        <v>78</v>
      </c>
      <c r="AI4906">
        <v>78</v>
      </c>
      <c r="AJ4906">
        <v>84</v>
      </c>
      <c r="AK4906">
        <v>68</v>
      </c>
      <c r="AL4906">
        <v>74</v>
      </c>
      <c r="AM4906">
        <v>305</v>
      </c>
      <c r="AN4906">
        <v>68</v>
      </c>
      <c r="AO4906">
        <v>61</v>
      </c>
      <c r="AP4906">
        <v>64</v>
      </c>
      <c r="AQ4906">
        <v>50</v>
      </c>
      <c r="AR4906">
        <v>62</v>
      </c>
      <c r="AS4906">
        <v>282</v>
      </c>
      <c r="AT4906">
        <v>51</v>
      </c>
      <c r="AU4906">
        <v>25</v>
      </c>
      <c r="AV4906">
        <v>68</v>
      </c>
      <c r="AW4906">
        <v>68</v>
      </c>
      <c r="AX4906">
        <v>70</v>
      </c>
      <c r="AY4906">
        <v>72</v>
      </c>
      <c r="AZ4906">
        <v>88</v>
      </c>
      <c r="BA4906">
        <v>23</v>
      </c>
      <c r="BB4906">
        <v>32</v>
      </c>
      <c r="BC4906">
        <v>33</v>
      </c>
      <c r="BD4906">
        <v>54</v>
      </c>
      <c r="BE4906">
        <v>13</v>
      </c>
      <c r="BF4906">
        <v>12</v>
      </c>
      <c r="BG4906">
        <v>11</v>
      </c>
      <c r="BH4906">
        <v>9</v>
      </c>
      <c r="BI4906">
        <v>9</v>
      </c>
      <c r="BJ4906">
        <v>1774</v>
      </c>
      <c r="BK4906">
        <v>368</v>
      </c>
      <c r="BL4906">
        <v>3</v>
      </c>
      <c r="BM4906">
        <v>4</v>
      </c>
      <c r="BN4906" t="s">
        <v>86</v>
      </c>
      <c r="BO4906" t="s">
        <v>78</v>
      </c>
      <c r="BP4906">
        <v>1</v>
      </c>
      <c r="BQ4906">
        <v>78</v>
      </c>
      <c r="BR4906">
        <v>64</v>
      </c>
      <c r="BS4906">
        <v>67</v>
      </c>
      <c r="BT4906">
        <v>75</v>
      </c>
      <c r="BU4906">
        <v>30</v>
      </c>
      <c r="BV4906">
        <v>54</v>
      </c>
      <c r="BW4906" s="2">
        <v>30</v>
      </c>
      <c r="BX4906"/>
      <c r="CA4906"/>
    </row>
    <row r="4907" spans="1:79" x14ac:dyDescent="0.35">
      <c r="A4907">
        <v>233841</v>
      </c>
      <c r="B4907" t="s">
        <v>125</v>
      </c>
      <c r="C4907" t="s">
        <v>7061</v>
      </c>
      <c r="D4907" t="s">
        <v>496</v>
      </c>
      <c r="E4907">
        <v>21</v>
      </c>
      <c r="F4907">
        <v>70</v>
      </c>
      <c r="G4907">
        <v>80</v>
      </c>
      <c r="H4907" t="s">
        <v>2514</v>
      </c>
      <c r="I4907">
        <v>2019</v>
      </c>
      <c r="J4907">
        <v>2024</v>
      </c>
      <c r="K4907" t="s">
        <v>121</v>
      </c>
      <c r="L4907">
        <v>6</v>
      </c>
      <c r="M4907">
        <v>80</v>
      </c>
      <c r="N4907" t="s">
        <v>84</v>
      </c>
      <c r="O4907">
        <v>72</v>
      </c>
      <c r="P4907" s="1">
        <v>43648</v>
      </c>
      <c r="Q4907" s="1" t="s">
        <v>20402</v>
      </c>
      <c r="R4907" s="2">
        <v>3300000</v>
      </c>
      <c r="S4907" s="2">
        <v>6000</v>
      </c>
      <c r="T4907" s="2">
        <v>4400000</v>
      </c>
      <c r="U4907">
        <v>220</v>
      </c>
      <c r="V4907">
        <v>28</v>
      </c>
      <c r="W4907">
        <v>21</v>
      </c>
      <c r="X4907">
        <v>71</v>
      </c>
      <c r="Y4907">
        <v>67</v>
      </c>
      <c r="Z4907">
        <v>33</v>
      </c>
      <c r="AA4907">
        <v>222</v>
      </c>
      <c r="AB4907">
        <v>54</v>
      </c>
      <c r="AC4907">
        <v>32</v>
      </c>
      <c r="AD4907">
        <v>20</v>
      </c>
      <c r="AE4907">
        <v>55</v>
      </c>
      <c r="AF4907">
        <v>61</v>
      </c>
      <c r="AG4907">
        <v>358</v>
      </c>
      <c r="AH4907">
        <v>72</v>
      </c>
      <c r="AI4907">
        <v>77</v>
      </c>
      <c r="AJ4907">
        <v>75</v>
      </c>
      <c r="AK4907">
        <v>65</v>
      </c>
      <c r="AL4907">
        <v>69</v>
      </c>
      <c r="AM4907">
        <v>289</v>
      </c>
      <c r="AN4907">
        <v>31</v>
      </c>
      <c r="AO4907">
        <v>82</v>
      </c>
      <c r="AP4907">
        <v>72</v>
      </c>
      <c r="AQ4907">
        <v>74</v>
      </c>
      <c r="AR4907">
        <v>30</v>
      </c>
      <c r="AS4907">
        <v>237</v>
      </c>
      <c r="AT4907">
        <v>72</v>
      </c>
      <c r="AU4907">
        <v>67</v>
      </c>
      <c r="AV4907">
        <v>20</v>
      </c>
      <c r="AW4907">
        <v>44</v>
      </c>
      <c r="AX4907">
        <v>34</v>
      </c>
      <c r="AY4907">
        <v>65</v>
      </c>
      <c r="AZ4907">
        <v>209</v>
      </c>
      <c r="BA4907">
        <v>66</v>
      </c>
      <c r="BB4907">
        <v>73</v>
      </c>
      <c r="BC4907">
        <v>70</v>
      </c>
      <c r="BD4907">
        <v>54</v>
      </c>
      <c r="BE4907">
        <v>10</v>
      </c>
      <c r="BF4907">
        <v>8</v>
      </c>
      <c r="BG4907">
        <v>11</v>
      </c>
      <c r="BH4907">
        <v>15</v>
      </c>
      <c r="BI4907">
        <v>10</v>
      </c>
      <c r="BJ4907">
        <v>1589</v>
      </c>
      <c r="BK4907">
        <v>353</v>
      </c>
      <c r="BL4907">
        <v>3</v>
      </c>
      <c r="BM4907">
        <v>2</v>
      </c>
      <c r="BN4907" t="s">
        <v>78</v>
      </c>
      <c r="BO4907" t="s">
        <v>86</v>
      </c>
      <c r="BP4907">
        <v>1</v>
      </c>
      <c r="BQ4907">
        <v>75</v>
      </c>
      <c r="BR4907">
        <v>26</v>
      </c>
      <c r="BS4907">
        <v>49</v>
      </c>
      <c r="BT4907">
        <v>60</v>
      </c>
      <c r="BU4907">
        <v>69</v>
      </c>
      <c r="BV4907">
        <v>74</v>
      </c>
      <c r="BW4907" s="2">
        <v>43</v>
      </c>
      <c r="BX4907"/>
      <c r="CA4907"/>
    </row>
    <row r="4908" spans="1:79" x14ac:dyDescent="0.35">
      <c r="A4908">
        <v>236145</v>
      </c>
      <c r="B4908" t="s">
        <v>1173</v>
      </c>
      <c r="C4908" t="s">
        <v>7062</v>
      </c>
      <c r="D4908" t="s">
        <v>99</v>
      </c>
      <c r="E4908">
        <v>28</v>
      </c>
      <c r="F4908">
        <v>70</v>
      </c>
      <c r="G4908">
        <v>71</v>
      </c>
      <c r="H4908" t="s">
        <v>1178</v>
      </c>
      <c r="I4908">
        <v>2019</v>
      </c>
      <c r="J4908">
        <v>2023</v>
      </c>
      <c r="K4908" t="s">
        <v>128</v>
      </c>
      <c r="L4908">
        <v>5.9</v>
      </c>
      <c r="M4908">
        <v>78</v>
      </c>
      <c r="N4908" t="s">
        <v>84</v>
      </c>
      <c r="O4908">
        <v>70</v>
      </c>
      <c r="P4908" s="1">
        <v>43466</v>
      </c>
      <c r="Q4908" s="1" t="s">
        <v>20402</v>
      </c>
      <c r="R4908" s="2">
        <v>1500000</v>
      </c>
      <c r="S4908" s="2">
        <v>14000</v>
      </c>
      <c r="T4908" s="2">
        <v>3600000</v>
      </c>
      <c r="U4908">
        <v>303</v>
      </c>
      <c r="V4908">
        <v>65</v>
      </c>
      <c r="W4908">
        <v>52</v>
      </c>
      <c r="X4908">
        <v>74</v>
      </c>
      <c r="Y4908">
        <v>72</v>
      </c>
      <c r="Z4908">
        <v>40</v>
      </c>
      <c r="AA4908">
        <v>330</v>
      </c>
      <c r="AB4908">
        <v>55</v>
      </c>
      <c r="AC4908">
        <v>53</v>
      </c>
      <c r="AD4908">
        <v>75</v>
      </c>
      <c r="AE4908">
        <v>78</v>
      </c>
      <c r="AF4908">
        <v>69</v>
      </c>
      <c r="AG4908">
        <v>325</v>
      </c>
      <c r="AH4908">
        <v>66</v>
      </c>
      <c r="AI4908">
        <v>68</v>
      </c>
      <c r="AJ4908">
        <v>61</v>
      </c>
      <c r="AK4908">
        <v>68</v>
      </c>
      <c r="AL4908">
        <v>62</v>
      </c>
      <c r="AM4908">
        <v>318</v>
      </c>
      <c r="AN4908">
        <v>72</v>
      </c>
      <c r="AO4908">
        <v>48</v>
      </c>
      <c r="AP4908">
        <v>66</v>
      </c>
      <c r="AQ4908">
        <v>73</v>
      </c>
      <c r="AR4908">
        <v>59</v>
      </c>
      <c r="AS4908">
        <v>296</v>
      </c>
      <c r="AT4908">
        <v>62</v>
      </c>
      <c r="AU4908">
        <v>67</v>
      </c>
      <c r="AV4908">
        <v>52</v>
      </c>
      <c r="AW4908">
        <v>72</v>
      </c>
      <c r="AX4908">
        <v>43</v>
      </c>
      <c r="AY4908">
        <v>55</v>
      </c>
      <c r="AZ4908">
        <v>201</v>
      </c>
      <c r="BA4908">
        <v>71</v>
      </c>
      <c r="BB4908">
        <v>63</v>
      </c>
      <c r="BC4908">
        <v>67</v>
      </c>
      <c r="BD4908">
        <v>65</v>
      </c>
      <c r="BE4908">
        <v>11</v>
      </c>
      <c r="BF4908">
        <v>11</v>
      </c>
      <c r="BG4908">
        <v>12</v>
      </c>
      <c r="BH4908">
        <v>12</v>
      </c>
      <c r="BI4908">
        <v>19</v>
      </c>
      <c r="BJ4908">
        <v>1838</v>
      </c>
      <c r="BK4908">
        <v>391</v>
      </c>
      <c r="BL4908">
        <v>3</v>
      </c>
      <c r="BM4908">
        <v>2</v>
      </c>
      <c r="BN4908" t="s">
        <v>78</v>
      </c>
      <c r="BO4908" t="s">
        <v>78</v>
      </c>
      <c r="BP4908">
        <v>1</v>
      </c>
      <c r="BQ4908">
        <v>67</v>
      </c>
      <c r="BR4908">
        <v>56</v>
      </c>
      <c r="BS4908">
        <v>71</v>
      </c>
      <c r="BT4908">
        <v>61</v>
      </c>
      <c r="BU4908">
        <v>68</v>
      </c>
      <c r="BV4908">
        <v>68</v>
      </c>
      <c r="BW4908" s="2">
        <v>2</v>
      </c>
      <c r="BX4908"/>
      <c r="CA4908"/>
    </row>
    <row r="4909" spans="1:79" x14ac:dyDescent="0.35">
      <c r="A4909">
        <v>240753</v>
      </c>
      <c r="B4909" t="s">
        <v>2019</v>
      </c>
      <c r="C4909" t="s">
        <v>7063</v>
      </c>
      <c r="D4909" t="s">
        <v>114</v>
      </c>
      <c r="E4909">
        <v>20</v>
      </c>
      <c r="F4909">
        <v>70</v>
      </c>
      <c r="G4909">
        <v>83</v>
      </c>
      <c r="H4909" t="s">
        <v>772</v>
      </c>
      <c r="I4909">
        <v>2020</v>
      </c>
      <c r="J4909">
        <v>2024</v>
      </c>
      <c r="K4909" t="s">
        <v>85</v>
      </c>
      <c r="L4909">
        <v>5.9</v>
      </c>
      <c r="M4909">
        <v>72</v>
      </c>
      <c r="N4909" t="s">
        <v>84</v>
      </c>
      <c r="O4909">
        <v>72</v>
      </c>
      <c r="P4909" s="1">
        <v>44013</v>
      </c>
      <c r="Q4909" s="1" t="s">
        <v>20402</v>
      </c>
      <c r="R4909" s="2">
        <v>3900000</v>
      </c>
      <c r="S4909" s="2">
        <v>15000</v>
      </c>
      <c r="T4909" s="2">
        <v>8800000</v>
      </c>
      <c r="U4909">
        <v>319</v>
      </c>
      <c r="V4909">
        <v>54</v>
      </c>
      <c r="W4909">
        <v>73</v>
      </c>
      <c r="X4909">
        <v>59</v>
      </c>
      <c r="Y4909">
        <v>68</v>
      </c>
      <c r="Z4909">
        <v>65</v>
      </c>
      <c r="AA4909">
        <v>310</v>
      </c>
      <c r="AB4909">
        <v>75</v>
      </c>
      <c r="AC4909">
        <v>68</v>
      </c>
      <c r="AD4909">
        <v>38</v>
      </c>
      <c r="AE4909">
        <v>56</v>
      </c>
      <c r="AF4909">
        <v>73</v>
      </c>
      <c r="AG4909">
        <v>360</v>
      </c>
      <c r="AH4909">
        <v>73</v>
      </c>
      <c r="AI4909">
        <v>74</v>
      </c>
      <c r="AJ4909">
        <v>73</v>
      </c>
      <c r="AK4909">
        <v>70</v>
      </c>
      <c r="AL4909">
        <v>70</v>
      </c>
      <c r="AM4909">
        <v>321</v>
      </c>
      <c r="AN4909">
        <v>73</v>
      </c>
      <c r="AO4909">
        <v>61</v>
      </c>
      <c r="AP4909">
        <v>58</v>
      </c>
      <c r="AQ4909">
        <v>66</v>
      </c>
      <c r="AR4909">
        <v>63</v>
      </c>
      <c r="AS4909">
        <v>294</v>
      </c>
      <c r="AT4909">
        <v>56</v>
      </c>
      <c r="AU4909">
        <v>33</v>
      </c>
      <c r="AV4909">
        <v>73</v>
      </c>
      <c r="AW4909">
        <v>66</v>
      </c>
      <c r="AX4909">
        <v>66</v>
      </c>
      <c r="AY4909">
        <v>73</v>
      </c>
      <c r="AZ4909">
        <v>81</v>
      </c>
      <c r="BA4909">
        <v>28</v>
      </c>
      <c r="BB4909">
        <v>29</v>
      </c>
      <c r="BC4909">
        <v>24</v>
      </c>
      <c r="BD4909">
        <v>42</v>
      </c>
      <c r="BE4909">
        <v>6</v>
      </c>
      <c r="BF4909">
        <v>12</v>
      </c>
      <c r="BG4909">
        <v>8</v>
      </c>
      <c r="BH4909">
        <v>9</v>
      </c>
      <c r="BI4909">
        <v>7</v>
      </c>
      <c r="BJ4909">
        <v>1727</v>
      </c>
      <c r="BK4909">
        <v>374</v>
      </c>
      <c r="BL4909">
        <v>3</v>
      </c>
      <c r="BM4909">
        <v>3</v>
      </c>
      <c r="BN4909" t="s">
        <v>86</v>
      </c>
      <c r="BO4909" t="s">
        <v>78</v>
      </c>
      <c r="BP4909">
        <v>1</v>
      </c>
      <c r="BQ4909">
        <v>74</v>
      </c>
      <c r="BR4909">
        <v>70</v>
      </c>
      <c r="BS4909">
        <v>62</v>
      </c>
      <c r="BT4909">
        <v>74</v>
      </c>
      <c r="BU4909">
        <v>32</v>
      </c>
      <c r="BV4909">
        <v>62</v>
      </c>
      <c r="BW4909" s="2">
        <v>117</v>
      </c>
      <c r="BX4909"/>
      <c r="CA4909"/>
    </row>
    <row r="4910" spans="1:79" x14ac:dyDescent="0.35">
      <c r="A4910">
        <v>142962</v>
      </c>
      <c r="B4910" t="s">
        <v>2034</v>
      </c>
      <c r="C4910" t="s">
        <v>1887</v>
      </c>
      <c r="D4910" t="s">
        <v>74</v>
      </c>
      <c r="E4910">
        <v>38</v>
      </c>
      <c r="F4910">
        <v>70</v>
      </c>
      <c r="G4910">
        <v>70</v>
      </c>
      <c r="H4910" t="s">
        <v>768</v>
      </c>
      <c r="I4910">
        <v>2016</v>
      </c>
      <c r="J4910">
        <v>2021</v>
      </c>
      <c r="K4910" t="s">
        <v>91</v>
      </c>
      <c r="L4910">
        <v>6.2</v>
      </c>
      <c r="M4910">
        <v>87</v>
      </c>
      <c r="N4910" t="s">
        <v>84</v>
      </c>
      <c r="O4910">
        <v>70</v>
      </c>
      <c r="P4910" s="1">
        <v>42558</v>
      </c>
      <c r="Q4910" s="1" t="s">
        <v>20402</v>
      </c>
      <c r="R4910" s="2">
        <v>180000</v>
      </c>
      <c r="S4910" s="2">
        <v>5000</v>
      </c>
      <c r="T4910" s="2">
        <v>252000</v>
      </c>
      <c r="U4910">
        <v>88</v>
      </c>
      <c r="V4910">
        <v>21</v>
      </c>
      <c r="W4910">
        <v>13</v>
      </c>
      <c r="X4910">
        <v>10</v>
      </c>
      <c r="Y4910">
        <v>34</v>
      </c>
      <c r="Z4910">
        <v>10</v>
      </c>
      <c r="AA4910">
        <v>100</v>
      </c>
      <c r="AB4910">
        <v>13</v>
      </c>
      <c r="AC4910">
        <v>16</v>
      </c>
      <c r="AD4910">
        <v>18</v>
      </c>
      <c r="AE4910">
        <v>21</v>
      </c>
      <c r="AF4910">
        <v>32</v>
      </c>
      <c r="AG4910">
        <v>242</v>
      </c>
      <c r="AH4910">
        <v>44</v>
      </c>
      <c r="AI4910">
        <v>40</v>
      </c>
      <c r="AJ4910">
        <v>41</v>
      </c>
      <c r="AK4910">
        <v>70</v>
      </c>
      <c r="AL4910">
        <v>47</v>
      </c>
      <c r="AM4910">
        <v>241</v>
      </c>
      <c r="AN4910">
        <v>53</v>
      </c>
      <c r="AO4910">
        <v>67</v>
      </c>
      <c r="AP4910">
        <v>33</v>
      </c>
      <c r="AQ4910">
        <v>73</v>
      </c>
      <c r="AR4910">
        <v>15</v>
      </c>
      <c r="AS4910">
        <v>135</v>
      </c>
      <c r="AT4910">
        <v>25</v>
      </c>
      <c r="AU4910">
        <v>17</v>
      </c>
      <c r="AV4910">
        <v>15</v>
      </c>
      <c r="AW4910">
        <v>53</v>
      </c>
      <c r="AX4910">
        <v>25</v>
      </c>
      <c r="AY4910">
        <v>65</v>
      </c>
      <c r="AZ4910">
        <v>51</v>
      </c>
      <c r="BA4910">
        <v>12</v>
      </c>
      <c r="BB4910">
        <v>22</v>
      </c>
      <c r="BC4910">
        <v>17</v>
      </c>
      <c r="BD4910">
        <v>347</v>
      </c>
      <c r="BE4910">
        <v>70</v>
      </c>
      <c r="BF4910">
        <v>67</v>
      </c>
      <c r="BG4910">
        <v>70</v>
      </c>
      <c r="BH4910">
        <v>69</v>
      </c>
      <c r="BI4910">
        <v>71</v>
      </c>
      <c r="BJ4910">
        <v>1204</v>
      </c>
      <c r="BK4910">
        <v>389</v>
      </c>
      <c r="BL4910">
        <v>3</v>
      </c>
      <c r="BM4910">
        <v>1</v>
      </c>
      <c r="BN4910" t="s">
        <v>78</v>
      </c>
      <c r="BO4910" t="s">
        <v>78</v>
      </c>
      <c r="BP4910">
        <v>1</v>
      </c>
      <c r="BQ4910">
        <v>70</v>
      </c>
      <c r="BR4910">
        <v>67</v>
      </c>
      <c r="BS4910">
        <v>70</v>
      </c>
      <c r="BT4910">
        <v>71</v>
      </c>
      <c r="BU4910">
        <v>42</v>
      </c>
      <c r="BV4910">
        <v>69</v>
      </c>
      <c r="BW4910" s="2">
        <v>5</v>
      </c>
      <c r="BX4910"/>
      <c r="CA4910"/>
    </row>
    <row r="4911" spans="1:79" x14ac:dyDescent="0.35">
      <c r="A4911">
        <v>213106</v>
      </c>
      <c r="B4911" t="s">
        <v>7041</v>
      </c>
      <c r="C4911" t="s">
        <v>7064</v>
      </c>
      <c r="D4911" t="s">
        <v>1376</v>
      </c>
      <c r="E4911">
        <v>30</v>
      </c>
      <c r="F4911">
        <v>70</v>
      </c>
      <c r="G4911">
        <v>70</v>
      </c>
      <c r="H4911" t="s">
        <v>728</v>
      </c>
      <c r="K4911" t="s">
        <v>165</v>
      </c>
      <c r="L4911">
        <v>5.8</v>
      </c>
      <c r="M4911">
        <v>83</v>
      </c>
      <c r="N4911" t="s">
        <v>84</v>
      </c>
      <c r="O4911">
        <v>70</v>
      </c>
      <c r="P4911" s="1">
        <v>43647</v>
      </c>
      <c r="Q4911" s="1" t="s">
        <v>20402</v>
      </c>
      <c r="R4911" s="2">
        <v>0</v>
      </c>
      <c r="S4911" s="2">
        <v>0</v>
      </c>
      <c r="T4911" s="2">
        <v>0</v>
      </c>
      <c r="U4911">
        <v>330</v>
      </c>
      <c r="V4911">
        <v>68</v>
      </c>
      <c r="W4911">
        <v>67</v>
      </c>
      <c r="X4911">
        <v>59</v>
      </c>
      <c r="Y4911">
        <v>71</v>
      </c>
      <c r="Z4911">
        <v>65</v>
      </c>
      <c r="AA4911">
        <v>355</v>
      </c>
      <c r="AB4911">
        <v>68</v>
      </c>
      <c r="AC4911">
        <v>73</v>
      </c>
      <c r="AD4911">
        <v>71</v>
      </c>
      <c r="AE4911">
        <v>71</v>
      </c>
      <c r="AF4911">
        <v>72</v>
      </c>
      <c r="AG4911">
        <v>334</v>
      </c>
      <c r="AH4911">
        <v>65</v>
      </c>
      <c r="AI4911">
        <v>66</v>
      </c>
      <c r="AJ4911">
        <v>62</v>
      </c>
      <c r="AK4911">
        <v>63</v>
      </c>
      <c r="AL4911">
        <v>78</v>
      </c>
      <c r="AM4911">
        <v>395</v>
      </c>
      <c r="AN4911">
        <v>79</v>
      </c>
      <c r="AO4911">
        <v>76</v>
      </c>
      <c r="AP4911">
        <v>84</v>
      </c>
      <c r="AQ4911">
        <v>79</v>
      </c>
      <c r="AR4911">
        <v>77</v>
      </c>
      <c r="AS4911">
        <v>354</v>
      </c>
      <c r="AT4911">
        <v>86</v>
      </c>
      <c r="AU4911">
        <v>62</v>
      </c>
      <c r="AV4911">
        <v>66</v>
      </c>
      <c r="AW4911">
        <v>72</v>
      </c>
      <c r="AX4911">
        <v>68</v>
      </c>
      <c r="AY4911">
        <v>66</v>
      </c>
      <c r="AZ4911">
        <v>146</v>
      </c>
      <c r="BA4911">
        <v>39</v>
      </c>
      <c r="BB4911">
        <v>54</v>
      </c>
      <c r="BC4911">
        <v>53</v>
      </c>
      <c r="BD4911">
        <v>53</v>
      </c>
      <c r="BE4911">
        <v>10</v>
      </c>
      <c r="BF4911">
        <v>8</v>
      </c>
      <c r="BG4911">
        <v>15</v>
      </c>
      <c r="BH4911">
        <v>9</v>
      </c>
      <c r="BI4911">
        <v>11</v>
      </c>
      <c r="BJ4911">
        <v>1967</v>
      </c>
      <c r="BK4911">
        <v>411</v>
      </c>
      <c r="BL4911">
        <v>4</v>
      </c>
      <c r="BM4911">
        <v>3</v>
      </c>
      <c r="BN4911" t="s">
        <v>86</v>
      </c>
      <c r="BO4911" t="s">
        <v>78</v>
      </c>
      <c r="BP4911">
        <v>1</v>
      </c>
      <c r="BQ4911">
        <v>66</v>
      </c>
      <c r="BR4911">
        <v>71</v>
      </c>
      <c r="BS4911">
        <v>71</v>
      </c>
      <c r="BT4911">
        <v>69</v>
      </c>
      <c r="BU4911">
        <v>52</v>
      </c>
      <c r="BV4911">
        <v>82</v>
      </c>
      <c r="BW4911" s="2">
        <v>4</v>
      </c>
      <c r="BX4911"/>
      <c r="CA4911"/>
    </row>
    <row r="4912" spans="1:79" x14ac:dyDescent="0.35">
      <c r="A4912">
        <v>177522</v>
      </c>
      <c r="B4912" t="s">
        <v>399</v>
      </c>
      <c r="C4912" t="s">
        <v>7065</v>
      </c>
      <c r="D4912" t="s">
        <v>138</v>
      </c>
      <c r="E4912">
        <v>35</v>
      </c>
      <c r="F4912">
        <v>70</v>
      </c>
      <c r="G4912">
        <v>70</v>
      </c>
      <c r="H4912" t="s">
        <v>4233</v>
      </c>
      <c r="I4912">
        <v>2012</v>
      </c>
      <c r="J4912">
        <v>2021</v>
      </c>
      <c r="K4912" t="s">
        <v>268</v>
      </c>
      <c r="L4912">
        <v>5.6</v>
      </c>
      <c r="M4912">
        <v>62</v>
      </c>
      <c r="N4912" t="s">
        <v>84</v>
      </c>
      <c r="O4912">
        <v>70</v>
      </c>
      <c r="P4912" s="1">
        <v>41091</v>
      </c>
      <c r="Q4912" s="1" t="s">
        <v>20402</v>
      </c>
      <c r="R4912" s="2">
        <v>650000</v>
      </c>
      <c r="S4912" s="2">
        <v>5000</v>
      </c>
      <c r="T4912" s="2">
        <v>1200000</v>
      </c>
      <c r="U4912">
        <v>302</v>
      </c>
      <c r="V4912">
        <v>64</v>
      </c>
      <c r="W4912">
        <v>64</v>
      </c>
      <c r="X4912">
        <v>50</v>
      </c>
      <c r="Y4912">
        <v>65</v>
      </c>
      <c r="Z4912">
        <v>59</v>
      </c>
      <c r="AA4912">
        <v>309</v>
      </c>
      <c r="AB4912">
        <v>70</v>
      </c>
      <c r="AC4912">
        <v>55</v>
      </c>
      <c r="AD4912">
        <v>65</v>
      </c>
      <c r="AE4912">
        <v>52</v>
      </c>
      <c r="AF4912">
        <v>67</v>
      </c>
      <c r="AG4912">
        <v>399</v>
      </c>
      <c r="AH4912">
        <v>83</v>
      </c>
      <c r="AI4912">
        <v>82</v>
      </c>
      <c r="AJ4912">
        <v>80</v>
      </c>
      <c r="AK4912">
        <v>66</v>
      </c>
      <c r="AL4912">
        <v>88</v>
      </c>
      <c r="AM4912">
        <v>350</v>
      </c>
      <c r="AN4912">
        <v>58</v>
      </c>
      <c r="AO4912">
        <v>82</v>
      </c>
      <c r="AP4912">
        <v>75</v>
      </c>
      <c r="AQ4912">
        <v>76</v>
      </c>
      <c r="AR4912">
        <v>59</v>
      </c>
      <c r="AS4912">
        <v>336</v>
      </c>
      <c r="AT4912">
        <v>81</v>
      </c>
      <c r="AU4912">
        <v>49</v>
      </c>
      <c r="AV4912">
        <v>69</v>
      </c>
      <c r="AW4912">
        <v>68</v>
      </c>
      <c r="AX4912">
        <v>69</v>
      </c>
      <c r="AY4912">
        <v>72</v>
      </c>
      <c r="AZ4912">
        <v>166</v>
      </c>
      <c r="BA4912">
        <v>56</v>
      </c>
      <c r="BB4912">
        <v>59</v>
      </c>
      <c r="BC4912">
        <v>51</v>
      </c>
      <c r="BD4912">
        <v>45</v>
      </c>
      <c r="BE4912">
        <v>6</v>
      </c>
      <c r="BF4912">
        <v>8</v>
      </c>
      <c r="BG4912">
        <v>13</v>
      </c>
      <c r="BH4912">
        <v>8</v>
      </c>
      <c r="BI4912">
        <v>10</v>
      </c>
      <c r="BJ4912">
        <v>1907</v>
      </c>
      <c r="BK4912">
        <v>409</v>
      </c>
      <c r="BL4912">
        <v>3</v>
      </c>
      <c r="BM4912">
        <v>4</v>
      </c>
      <c r="BN4912" t="s">
        <v>86</v>
      </c>
      <c r="BO4912" t="s">
        <v>86</v>
      </c>
      <c r="BP4912">
        <v>1</v>
      </c>
      <c r="BQ4912">
        <v>82</v>
      </c>
      <c r="BR4912">
        <v>62</v>
      </c>
      <c r="BS4912">
        <v>63</v>
      </c>
      <c r="BT4912">
        <v>71</v>
      </c>
      <c r="BU4912">
        <v>54</v>
      </c>
      <c r="BV4912">
        <v>77</v>
      </c>
      <c r="BW4912" s="2">
        <v>5</v>
      </c>
      <c r="BX4912"/>
      <c r="CA4912"/>
    </row>
    <row r="4913" spans="1:79" x14ac:dyDescent="0.35">
      <c r="A4913">
        <v>188274</v>
      </c>
      <c r="B4913" t="s">
        <v>5477</v>
      </c>
      <c r="C4913" t="s">
        <v>7066</v>
      </c>
      <c r="D4913" t="s">
        <v>1198</v>
      </c>
      <c r="E4913">
        <v>34</v>
      </c>
      <c r="F4913">
        <v>70</v>
      </c>
      <c r="G4913">
        <v>70</v>
      </c>
      <c r="H4913" t="s">
        <v>1558</v>
      </c>
      <c r="I4913">
        <v>2019</v>
      </c>
      <c r="J4913">
        <v>2021</v>
      </c>
      <c r="K4913" t="s">
        <v>85</v>
      </c>
      <c r="L4913">
        <v>6.1</v>
      </c>
      <c r="M4913">
        <v>84</v>
      </c>
      <c r="N4913" t="s">
        <v>84</v>
      </c>
      <c r="O4913">
        <v>70</v>
      </c>
      <c r="P4913" s="1">
        <v>43670</v>
      </c>
      <c r="Q4913" s="1" t="s">
        <v>20402</v>
      </c>
      <c r="R4913" s="2">
        <v>775000</v>
      </c>
      <c r="S4913" s="2">
        <v>11000</v>
      </c>
      <c r="T4913" s="2">
        <v>1900000</v>
      </c>
      <c r="U4913">
        <v>327</v>
      </c>
      <c r="V4913">
        <v>59</v>
      </c>
      <c r="W4913">
        <v>70</v>
      </c>
      <c r="X4913">
        <v>75</v>
      </c>
      <c r="Y4913">
        <v>63</v>
      </c>
      <c r="Z4913">
        <v>60</v>
      </c>
      <c r="AA4913">
        <v>291</v>
      </c>
      <c r="AB4913">
        <v>67</v>
      </c>
      <c r="AC4913">
        <v>52</v>
      </c>
      <c r="AD4913">
        <v>46</v>
      </c>
      <c r="AE4913">
        <v>57</v>
      </c>
      <c r="AF4913">
        <v>69</v>
      </c>
      <c r="AG4913">
        <v>306</v>
      </c>
      <c r="AH4913">
        <v>64</v>
      </c>
      <c r="AI4913">
        <v>64</v>
      </c>
      <c r="AJ4913">
        <v>62</v>
      </c>
      <c r="AK4913">
        <v>66</v>
      </c>
      <c r="AL4913">
        <v>50</v>
      </c>
      <c r="AM4913">
        <v>370</v>
      </c>
      <c r="AN4913">
        <v>79</v>
      </c>
      <c r="AO4913">
        <v>72</v>
      </c>
      <c r="AP4913">
        <v>69</v>
      </c>
      <c r="AQ4913">
        <v>81</v>
      </c>
      <c r="AR4913">
        <v>69</v>
      </c>
      <c r="AS4913">
        <v>288</v>
      </c>
      <c r="AT4913">
        <v>70</v>
      </c>
      <c r="AU4913">
        <v>21</v>
      </c>
      <c r="AV4913">
        <v>68</v>
      </c>
      <c r="AW4913">
        <v>62</v>
      </c>
      <c r="AX4913">
        <v>67</v>
      </c>
      <c r="AY4913">
        <v>60</v>
      </c>
      <c r="AZ4913">
        <v>71</v>
      </c>
      <c r="BA4913">
        <v>44</v>
      </c>
      <c r="BB4913">
        <v>15</v>
      </c>
      <c r="BC4913">
        <v>12</v>
      </c>
      <c r="BD4913">
        <v>55</v>
      </c>
      <c r="BE4913">
        <v>7</v>
      </c>
      <c r="BF4913">
        <v>12</v>
      </c>
      <c r="BG4913">
        <v>16</v>
      </c>
      <c r="BH4913">
        <v>10</v>
      </c>
      <c r="BI4913">
        <v>10</v>
      </c>
      <c r="BJ4913">
        <v>1708</v>
      </c>
      <c r="BK4913">
        <v>367</v>
      </c>
      <c r="BL4913">
        <v>3</v>
      </c>
      <c r="BM4913">
        <v>3</v>
      </c>
      <c r="BN4913" t="s">
        <v>86</v>
      </c>
      <c r="BO4913" t="s">
        <v>78</v>
      </c>
      <c r="BP4913">
        <v>1</v>
      </c>
      <c r="BQ4913">
        <v>64</v>
      </c>
      <c r="BR4913">
        <v>71</v>
      </c>
      <c r="BS4913">
        <v>60</v>
      </c>
      <c r="BT4913">
        <v>66</v>
      </c>
      <c r="BU4913">
        <v>31</v>
      </c>
      <c r="BV4913">
        <v>75</v>
      </c>
      <c r="BW4913" s="2">
        <v>3</v>
      </c>
      <c r="BX4913"/>
      <c r="CA4913"/>
    </row>
    <row r="4914" spans="1:79" x14ac:dyDescent="0.35">
      <c r="A4914">
        <v>192114</v>
      </c>
      <c r="B4914" t="s">
        <v>796</v>
      </c>
      <c r="C4914" t="s">
        <v>7067</v>
      </c>
      <c r="D4914" t="s">
        <v>379</v>
      </c>
      <c r="E4914">
        <v>26</v>
      </c>
      <c r="F4914">
        <v>70</v>
      </c>
      <c r="G4914">
        <v>73</v>
      </c>
      <c r="H4914" t="s">
        <v>3118</v>
      </c>
      <c r="I4914">
        <v>2019</v>
      </c>
      <c r="J4914">
        <v>2023</v>
      </c>
      <c r="K4914" t="s">
        <v>121</v>
      </c>
      <c r="L4914">
        <v>6.1</v>
      </c>
      <c r="M4914">
        <v>81</v>
      </c>
      <c r="N4914" t="s">
        <v>84</v>
      </c>
      <c r="O4914">
        <v>72</v>
      </c>
      <c r="P4914" s="1">
        <v>43650</v>
      </c>
      <c r="Q4914" s="1" t="s">
        <v>20402</v>
      </c>
      <c r="R4914" s="2">
        <v>1800000</v>
      </c>
      <c r="S4914" s="2">
        <v>22000</v>
      </c>
      <c r="T4914" s="2">
        <v>3600000</v>
      </c>
      <c r="U4914">
        <v>261</v>
      </c>
      <c r="V4914">
        <v>47</v>
      </c>
      <c r="W4914">
        <v>41</v>
      </c>
      <c r="X4914">
        <v>75</v>
      </c>
      <c r="Y4914">
        <v>53</v>
      </c>
      <c r="Z4914">
        <v>45</v>
      </c>
      <c r="AA4914">
        <v>252</v>
      </c>
      <c r="AB4914">
        <v>55</v>
      </c>
      <c r="AC4914">
        <v>46</v>
      </c>
      <c r="AD4914">
        <v>46</v>
      </c>
      <c r="AE4914">
        <v>44</v>
      </c>
      <c r="AF4914">
        <v>61</v>
      </c>
      <c r="AG4914">
        <v>308</v>
      </c>
      <c r="AH4914">
        <v>63</v>
      </c>
      <c r="AI4914">
        <v>55</v>
      </c>
      <c r="AJ4914">
        <v>63</v>
      </c>
      <c r="AK4914">
        <v>65</v>
      </c>
      <c r="AL4914">
        <v>62</v>
      </c>
      <c r="AM4914">
        <v>326</v>
      </c>
      <c r="AN4914">
        <v>45</v>
      </c>
      <c r="AO4914">
        <v>89</v>
      </c>
      <c r="AP4914">
        <v>71</v>
      </c>
      <c r="AQ4914">
        <v>75</v>
      </c>
      <c r="AR4914">
        <v>46</v>
      </c>
      <c r="AS4914">
        <v>276</v>
      </c>
      <c r="AT4914">
        <v>88</v>
      </c>
      <c r="AU4914">
        <v>67</v>
      </c>
      <c r="AV4914">
        <v>20</v>
      </c>
      <c r="AW4914">
        <v>47</v>
      </c>
      <c r="AX4914">
        <v>54</v>
      </c>
      <c r="AY4914">
        <v>64</v>
      </c>
      <c r="AZ4914">
        <v>208</v>
      </c>
      <c r="BA4914">
        <v>68</v>
      </c>
      <c r="BB4914">
        <v>71</v>
      </c>
      <c r="BC4914">
        <v>69</v>
      </c>
      <c r="BD4914">
        <v>61</v>
      </c>
      <c r="BE4914">
        <v>11</v>
      </c>
      <c r="BF4914">
        <v>16</v>
      </c>
      <c r="BG4914">
        <v>14</v>
      </c>
      <c r="BH4914">
        <v>10</v>
      </c>
      <c r="BI4914">
        <v>10</v>
      </c>
      <c r="BJ4914">
        <v>1692</v>
      </c>
      <c r="BK4914">
        <v>356</v>
      </c>
      <c r="BL4914">
        <v>2</v>
      </c>
      <c r="BM4914">
        <v>2</v>
      </c>
      <c r="BN4914" t="s">
        <v>79</v>
      </c>
      <c r="BO4914" t="s">
        <v>86</v>
      </c>
      <c r="BP4914">
        <v>1</v>
      </c>
      <c r="BQ4914">
        <v>59</v>
      </c>
      <c r="BR4914">
        <v>43</v>
      </c>
      <c r="BS4914">
        <v>49</v>
      </c>
      <c r="BT4914">
        <v>58</v>
      </c>
      <c r="BU4914">
        <v>70</v>
      </c>
      <c r="BV4914">
        <v>77</v>
      </c>
      <c r="BW4914" s="2">
        <v>10</v>
      </c>
      <c r="BX4914"/>
      <c r="CA4914"/>
    </row>
    <row r="4915" spans="1:79" x14ac:dyDescent="0.35">
      <c r="A4915">
        <v>231530</v>
      </c>
      <c r="B4915" t="s">
        <v>336</v>
      </c>
      <c r="C4915" t="s">
        <v>7068</v>
      </c>
      <c r="D4915" t="s">
        <v>138</v>
      </c>
      <c r="E4915">
        <v>25</v>
      </c>
      <c r="F4915">
        <v>70</v>
      </c>
      <c r="G4915">
        <v>73</v>
      </c>
      <c r="H4915" t="s">
        <v>1808</v>
      </c>
      <c r="I4915">
        <v>2018</v>
      </c>
      <c r="J4915">
        <v>2023</v>
      </c>
      <c r="K4915" t="s">
        <v>85</v>
      </c>
      <c r="L4915">
        <v>5.7</v>
      </c>
      <c r="M4915">
        <v>70</v>
      </c>
      <c r="N4915" t="s">
        <v>84</v>
      </c>
      <c r="O4915">
        <v>72</v>
      </c>
      <c r="P4915" s="1">
        <v>43325</v>
      </c>
      <c r="Q4915" s="1" t="s">
        <v>20402</v>
      </c>
      <c r="R4915" s="2">
        <v>2100000</v>
      </c>
      <c r="S4915" s="2">
        <v>8000</v>
      </c>
      <c r="T4915" s="2">
        <v>3700000</v>
      </c>
      <c r="U4915">
        <v>331</v>
      </c>
      <c r="V4915">
        <v>66</v>
      </c>
      <c r="W4915">
        <v>70</v>
      </c>
      <c r="X4915">
        <v>67</v>
      </c>
      <c r="Y4915">
        <v>66</v>
      </c>
      <c r="Z4915">
        <v>62</v>
      </c>
      <c r="AA4915">
        <v>307</v>
      </c>
      <c r="AB4915">
        <v>72</v>
      </c>
      <c r="AC4915">
        <v>58</v>
      </c>
      <c r="AD4915">
        <v>47</v>
      </c>
      <c r="AE4915">
        <v>61</v>
      </c>
      <c r="AF4915">
        <v>69</v>
      </c>
      <c r="AG4915">
        <v>373</v>
      </c>
      <c r="AH4915">
        <v>78</v>
      </c>
      <c r="AI4915">
        <v>75</v>
      </c>
      <c r="AJ4915">
        <v>78</v>
      </c>
      <c r="AK4915">
        <v>67</v>
      </c>
      <c r="AL4915">
        <v>75</v>
      </c>
      <c r="AM4915">
        <v>320</v>
      </c>
      <c r="AN4915">
        <v>82</v>
      </c>
      <c r="AO4915">
        <v>40</v>
      </c>
      <c r="AP4915">
        <v>67</v>
      </c>
      <c r="AQ4915">
        <v>63</v>
      </c>
      <c r="AR4915">
        <v>68</v>
      </c>
      <c r="AS4915">
        <v>267</v>
      </c>
      <c r="AT4915">
        <v>42</v>
      </c>
      <c r="AU4915">
        <v>29</v>
      </c>
      <c r="AV4915">
        <v>67</v>
      </c>
      <c r="AW4915">
        <v>62</v>
      </c>
      <c r="AX4915">
        <v>67</v>
      </c>
      <c r="AY4915">
        <v>66</v>
      </c>
      <c r="AZ4915">
        <v>111</v>
      </c>
      <c r="BA4915">
        <v>56</v>
      </c>
      <c r="BB4915">
        <v>27</v>
      </c>
      <c r="BC4915">
        <v>28</v>
      </c>
      <c r="BD4915">
        <v>64</v>
      </c>
      <c r="BE4915">
        <v>13</v>
      </c>
      <c r="BF4915">
        <v>15</v>
      </c>
      <c r="BG4915">
        <v>9</v>
      </c>
      <c r="BH4915">
        <v>14</v>
      </c>
      <c r="BI4915">
        <v>13</v>
      </c>
      <c r="BJ4915">
        <v>1773</v>
      </c>
      <c r="BK4915">
        <v>381</v>
      </c>
      <c r="BL4915">
        <v>4</v>
      </c>
      <c r="BM4915">
        <v>4</v>
      </c>
      <c r="BN4915" t="s">
        <v>78</v>
      </c>
      <c r="BO4915" t="s">
        <v>78</v>
      </c>
      <c r="BP4915">
        <v>1</v>
      </c>
      <c r="BQ4915">
        <v>76</v>
      </c>
      <c r="BR4915">
        <v>71</v>
      </c>
      <c r="BS4915">
        <v>63</v>
      </c>
      <c r="BT4915">
        <v>72</v>
      </c>
      <c r="BU4915">
        <v>40</v>
      </c>
      <c r="BV4915">
        <v>59</v>
      </c>
      <c r="BW4915" s="2">
        <v>9</v>
      </c>
      <c r="BX4915"/>
      <c r="CA4915"/>
    </row>
    <row r="4916" spans="1:79" x14ac:dyDescent="0.35">
      <c r="A4916">
        <v>224874</v>
      </c>
      <c r="B4916" t="s">
        <v>7069</v>
      </c>
      <c r="C4916" t="s">
        <v>7070</v>
      </c>
      <c r="D4916" t="s">
        <v>350</v>
      </c>
      <c r="E4916">
        <v>30</v>
      </c>
      <c r="F4916">
        <v>70</v>
      </c>
      <c r="G4916">
        <v>70</v>
      </c>
      <c r="H4916" t="s">
        <v>6786</v>
      </c>
      <c r="I4916">
        <v>2019</v>
      </c>
      <c r="J4916">
        <v>2021</v>
      </c>
      <c r="K4916" t="s">
        <v>190</v>
      </c>
      <c r="L4916">
        <v>6.2</v>
      </c>
      <c r="M4916">
        <v>68</v>
      </c>
      <c r="N4916" t="s">
        <v>84</v>
      </c>
      <c r="O4916">
        <v>70</v>
      </c>
      <c r="P4916" s="1">
        <v>43699</v>
      </c>
      <c r="Q4916" s="1" t="s">
        <v>20402</v>
      </c>
      <c r="R4916" s="2">
        <v>1500000</v>
      </c>
      <c r="S4916" s="2">
        <v>3000</v>
      </c>
      <c r="T4916" s="2">
        <v>2100000</v>
      </c>
      <c r="U4916">
        <v>329</v>
      </c>
      <c r="V4916">
        <v>62</v>
      </c>
      <c r="W4916">
        <v>70</v>
      </c>
      <c r="X4916">
        <v>62</v>
      </c>
      <c r="Y4916">
        <v>64</v>
      </c>
      <c r="Z4916">
        <v>71</v>
      </c>
      <c r="AA4916">
        <v>329</v>
      </c>
      <c r="AB4916">
        <v>69</v>
      </c>
      <c r="AC4916">
        <v>69</v>
      </c>
      <c r="AD4916">
        <v>68</v>
      </c>
      <c r="AE4916">
        <v>54</v>
      </c>
      <c r="AF4916">
        <v>69</v>
      </c>
      <c r="AG4916">
        <v>365</v>
      </c>
      <c r="AH4916">
        <v>83</v>
      </c>
      <c r="AI4916">
        <v>84</v>
      </c>
      <c r="AJ4916">
        <v>77</v>
      </c>
      <c r="AK4916">
        <v>67</v>
      </c>
      <c r="AL4916">
        <v>54</v>
      </c>
      <c r="AM4916">
        <v>351</v>
      </c>
      <c r="AN4916">
        <v>76</v>
      </c>
      <c r="AO4916">
        <v>74</v>
      </c>
      <c r="AP4916">
        <v>68</v>
      </c>
      <c r="AQ4916">
        <v>59</v>
      </c>
      <c r="AR4916">
        <v>74</v>
      </c>
      <c r="AS4916">
        <v>281</v>
      </c>
      <c r="AT4916">
        <v>45</v>
      </c>
      <c r="AU4916">
        <v>37</v>
      </c>
      <c r="AV4916">
        <v>70</v>
      </c>
      <c r="AW4916">
        <v>65</v>
      </c>
      <c r="AX4916">
        <v>64</v>
      </c>
      <c r="AY4916">
        <v>74</v>
      </c>
      <c r="AZ4916">
        <v>86</v>
      </c>
      <c r="BA4916">
        <v>30</v>
      </c>
      <c r="BB4916">
        <v>29</v>
      </c>
      <c r="BC4916">
        <v>27</v>
      </c>
      <c r="BD4916">
        <v>55</v>
      </c>
      <c r="BE4916">
        <v>10</v>
      </c>
      <c r="BF4916">
        <v>16</v>
      </c>
      <c r="BG4916">
        <v>10</v>
      </c>
      <c r="BH4916">
        <v>11</v>
      </c>
      <c r="BI4916">
        <v>8</v>
      </c>
      <c r="BJ4916">
        <v>1796</v>
      </c>
      <c r="BK4916">
        <v>381</v>
      </c>
      <c r="BL4916">
        <v>3</v>
      </c>
      <c r="BM4916">
        <v>4</v>
      </c>
      <c r="BN4916" t="s">
        <v>86</v>
      </c>
      <c r="BO4916" t="s">
        <v>78</v>
      </c>
      <c r="BP4916">
        <v>1</v>
      </c>
      <c r="BQ4916">
        <v>84</v>
      </c>
      <c r="BR4916">
        <v>72</v>
      </c>
      <c r="BS4916">
        <v>63</v>
      </c>
      <c r="BT4916">
        <v>69</v>
      </c>
      <c r="BU4916">
        <v>34</v>
      </c>
      <c r="BV4916">
        <v>59</v>
      </c>
      <c r="BW4916" s="2">
        <v>1</v>
      </c>
      <c r="BX4916"/>
      <c r="CA4916"/>
    </row>
    <row r="4917" spans="1:79" x14ac:dyDescent="0.35">
      <c r="A4917">
        <v>213619</v>
      </c>
      <c r="B4917" t="s">
        <v>791</v>
      </c>
      <c r="C4917" t="s">
        <v>7071</v>
      </c>
      <c r="D4917" t="s">
        <v>74</v>
      </c>
      <c r="E4917">
        <v>35</v>
      </c>
      <c r="F4917">
        <v>70</v>
      </c>
      <c r="G4917">
        <v>70</v>
      </c>
      <c r="H4917" t="s">
        <v>5722</v>
      </c>
      <c r="I4917">
        <v>2020</v>
      </c>
      <c r="J4917">
        <v>2025</v>
      </c>
      <c r="K4917" t="s">
        <v>85</v>
      </c>
      <c r="L4917">
        <v>5.8</v>
      </c>
      <c r="M4917">
        <v>80</v>
      </c>
      <c r="N4917" t="s">
        <v>84</v>
      </c>
      <c r="O4917">
        <v>70</v>
      </c>
      <c r="P4917" s="1">
        <v>43843</v>
      </c>
      <c r="Q4917" s="1" t="s">
        <v>20402</v>
      </c>
      <c r="R4917" s="2">
        <v>675000</v>
      </c>
      <c r="S4917" s="2">
        <v>2000</v>
      </c>
      <c r="T4917" s="2">
        <v>1100000</v>
      </c>
      <c r="U4917">
        <v>305</v>
      </c>
      <c r="V4917">
        <v>40</v>
      </c>
      <c r="W4917">
        <v>72</v>
      </c>
      <c r="X4917">
        <v>70</v>
      </c>
      <c r="Y4917">
        <v>58</v>
      </c>
      <c r="Z4917">
        <v>65</v>
      </c>
      <c r="AA4917">
        <v>277</v>
      </c>
      <c r="AB4917">
        <v>71</v>
      </c>
      <c r="AC4917">
        <v>52</v>
      </c>
      <c r="AD4917">
        <v>44</v>
      </c>
      <c r="AE4917">
        <v>42</v>
      </c>
      <c r="AF4917">
        <v>68</v>
      </c>
      <c r="AG4917">
        <v>341</v>
      </c>
      <c r="AH4917">
        <v>62</v>
      </c>
      <c r="AI4917">
        <v>74</v>
      </c>
      <c r="AJ4917">
        <v>71</v>
      </c>
      <c r="AK4917">
        <v>74</v>
      </c>
      <c r="AL4917">
        <v>60</v>
      </c>
      <c r="AM4917">
        <v>323</v>
      </c>
      <c r="AN4917">
        <v>69</v>
      </c>
      <c r="AO4917">
        <v>62</v>
      </c>
      <c r="AP4917">
        <v>54</v>
      </c>
      <c r="AQ4917">
        <v>81</v>
      </c>
      <c r="AR4917">
        <v>57</v>
      </c>
      <c r="AS4917">
        <v>279</v>
      </c>
      <c r="AT4917">
        <v>65</v>
      </c>
      <c r="AU4917">
        <v>18</v>
      </c>
      <c r="AV4917">
        <v>73</v>
      </c>
      <c r="AW4917">
        <v>48</v>
      </c>
      <c r="AX4917">
        <v>75</v>
      </c>
      <c r="AY4917">
        <v>62</v>
      </c>
      <c r="AZ4917">
        <v>57</v>
      </c>
      <c r="BA4917">
        <v>28</v>
      </c>
      <c r="BB4917">
        <v>15</v>
      </c>
      <c r="BC4917">
        <v>14</v>
      </c>
      <c r="BD4917">
        <v>38</v>
      </c>
      <c r="BE4917">
        <v>8</v>
      </c>
      <c r="BF4917">
        <v>6</v>
      </c>
      <c r="BG4917">
        <v>7</v>
      </c>
      <c r="BH4917">
        <v>9</v>
      </c>
      <c r="BI4917">
        <v>8</v>
      </c>
      <c r="BJ4917">
        <v>1620</v>
      </c>
      <c r="BK4917">
        <v>351</v>
      </c>
      <c r="BL4917">
        <v>3</v>
      </c>
      <c r="BM4917">
        <v>3</v>
      </c>
      <c r="BN4917" t="s">
        <v>86</v>
      </c>
      <c r="BO4917" t="s">
        <v>79</v>
      </c>
      <c r="BP4917">
        <v>1</v>
      </c>
      <c r="BQ4917">
        <v>69</v>
      </c>
      <c r="BR4917">
        <v>68</v>
      </c>
      <c r="BS4917">
        <v>49</v>
      </c>
      <c r="BT4917">
        <v>70</v>
      </c>
      <c r="BU4917">
        <v>25</v>
      </c>
      <c r="BV4917">
        <v>70</v>
      </c>
      <c r="BW4917" s="2">
        <v>4</v>
      </c>
      <c r="BX4917"/>
      <c r="CA4917"/>
    </row>
    <row r="4918" spans="1:79" x14ac:dyDescent="0.35">
      <c r="A4918">
        <v>216682</v>
      </c>
      <c r="B4918" t="s">
        <v>7072</v>
      </c>
      <c r="C4918" t="s">
        <v>7073</v>
      </c>
      <c r="D4918" t="s">
        <v>5192</v>
      </c>
      <c r="E4918">
        <v>29</v>
      </c>
      <c r="F4918">
        <v>70</v>
      </c>
      <c r="G4918">
        <v>70</v>
      </c>
      <c r="H4918" t="s">
        <v>3470</v>
      </c>
      <c r="I4918">
        <v>2020</v>
      </c>
      <c r="J4918">
        <v>2024</v>
      </c>
      <c r="K4918" t="s">
        <v>101</v>
      </c>
      <c r="L4918">
        <v>5.6</v>
      </c>
      <c r="M4918">
        <v>65</v>
      </c>
      <c r="N4918" t="s">
        <v>84</v>
      </c>
      <c r="O4918">
        <v>70</v>
      </c>
      <c r="P4918" s="1">
        <v>44095</v>
      </c>
      <c r="Q4918" s="1" t="s">
        <v>20402</v>
      </c>
      <c r="R4918" s="2">
        <v>1600000</v>
      </c>
      <c r="S4918" s="2">
        <v>650000</v>
      </c>
      <c r="T4918" s="2">
        <v>3700000</v>
      </c>
      <c r="U4918">
        <v>329</v>
      </c>
      <c r="V4918">
        <v>70</v>
      </c>
      <c r="W4918">
        <v>69</v>
      </c>
      <c r="X4918">
        <v>56</v>
      </c>
      <c r="Y4918">
        <v>68</v>
      </c>
      <c r="Z4918">
        <v>66</v>
      </c>
      <c r="AA4918">
        <v>338</v>
      </c>
      <c r="AB4918">
        <v>71</v>
      </c>
      <c r="AC4918">
        <v>63</v>
      </c>
      <c r="AD4918">
        <v>68</v>
      </c>
      <c r="AE4918">
        <v>69</v>
      </c>
      <c r="AF4918">
        <v>67</v>
      </c>
      <c r="AG4918">
        <v>386</v>
      </c>
      <c r="AH4918">
        <v>82</v>
      </c>
      <c r="AI4918">
        <v>78</v>
      </c>
      <c r="AJ4918">
        <v>80</v>
      </c>
      <c r="AK4918">
        <v>61</v>
      </c>
      <c r="AL4918">
        <v>85</v>
      </c>
      <c r="AM4918">
        <v>352</v>
      </c>
      <c r="AN4918">
        <v>73</v>
      </c>
      <c r="AO4918">
        <v>83</v>
      </c>
      <c r="AP4918">
        <v>68</v>
      </c>
      <c r="AQ4918">
        <v>56</v>
      </c>
      <c r="AR4918">
        <v>72</v>
      </c>
      <c r="AS4918">
        <v>273</v>
      </c>
      <c r="AT4918">
        <v>47</v>
      </c>
      <c r="AU4918">
        <v>29</v>
      </c>
      <c r="AV4918">
        <v>68</v>
      </c>
      <c r="AW4918">
        <v>67</v>
      </c>
      <c r="AX4918">
        <v>62</v>
      </c>
      <c r="AY4918">
        <v>73</v>
      </c>
      <c r="AZ4918">
        <v>68</v>
      </c>
      <c r="BA4918">
        <v>24</v>
      </c>
      <c r="BB4918">
        <v>25</v>
      </c>
      <c r="BC4918">
        <v>19</v>
      </c>
      <c r="BD4918">
        <v>50</v>
      </c>
      <c r="BE4918">
        <v>16</v>
      </c>
      <c r="BF4918">
        <v>9</v>
      </c>
      <c r="BG4918">
        <v>7</v>
      </c>
      <c r="BH4918">
        <v>8</v>
      </c>
      <c r="BI4918">
        <v>10</v>
      </c>
      <c r="BJ4918">
        <v>1796</v>
      </c>
      <c r="BK4918">
        <v>376</v>
      </c>
      <c r="BL4918">
        <v>4</v>
      </c>
      <c r="BM4918">
        <v>3</v>
      </c>
      <c r="BN4918" t="s">
        <v>78</v>
      </c>
      <c r="BO4918" t="s">
        <v>79</v>
      </c>
      <c r="BP4918">
        <v>1</v>
      </c>
      <c r="BQ4918">
        <v>80</v>
      </c>
      <c r="BR4918">
        <v>70</v>
      </c>
      <c r="BS4918">
        <v>68</v>
      </c>
      <c r="BT4918">
        <v>71</v>
      </c>
      <c r="BU4918">
        <v>28</v>
      </c>
      <c r="BV4918">
        <v>59</v>
      </c>
      <c r="BW4918" s="2">
        <v>2</v>
      </c>
      <c r="BX4918"/>
      <c r="CA4918"/>
    </row>
    <row r="4919" spans="1:79" x14ac:dyDescent="0.35">
      <c r="A4919">
        <v>239458</v>
      </c>
      <c r="B4919" t="s">
        <v>7074</v>
      </c>
      <c r="C4919" t="s">
        <v>7075</v>
      </c>
      <c r="D4919" t="s">
        <v>4705</v>
      </c>
      <c r="E4919">
        <v>23</v>
      </c>
      <c r="F4919">
        <v>70</v>
      </c>
      <c r="G4919">
        <v>78</v>
      </c>
      <c r="H4919" t="s">
        <v>2256</v>
      </c>
      <c r="I4919">
        <v>2017</v>
      </c>
      <c r="J4919">
        <v>2022</v>
      </c>
      <c r="K4919" t="s">
        <v>96</v>
      </c>
      <c r="L4919">
        <v>6.1</v>
      </c>
      <c r="M4919">
        <v>74</v>
      </c>
      <c r="N4919" t="s">
        <v>84</v>
      </c>
      <c r="O4919">
        <v>72</v>
      </c>
      <c r="P4919" s="1">
        <v>42917</v>
      </c>
      <c r="Q4919" s="1" t="s">
        <v>20402</v>
      </c>
      <c r="R4919" s="2">
        <v>3500000</v>
      </c>
      <c r="S4919" s="2">
        <v>13000</v>
      </c>
      <c r="T4919" s="2">
        <v>3900000</v>
      </c>
      <c r="U4919">
        <v>298</v>
      </c>
      <c r="V4919">
        <v>55</v>
      </c>
      <c r="W4919">
        <v>63</v>
      </c>
      <c r="X4919">
        <v>56</v>
      </c>
      <c r="Y4919">
        <v>72</v>
      </c>
      <c r="Z4919">
        <v>52</v>
      </c>
      <c r="AA4919">
        <v>345</v>
      </c>
      <c r="AB4919">
        <v>73</v>
      </c>
      <c r="AC4919">
        <v>71</v>
      </c>
      <c r="AD4919">
        <v>61</v>
      </c>
      <c r="AE4919">
        <v>65</v>
      </c>
      <c r="AF4919">
        <v>75</v>
      </c>
      <c r="AG4919">
        <v>342</v>
      </c>
      <c r="AH4919">
        <v>63</v>
      </c>
      <c r="AI4919">
        <v>68</v>
      </c>
      <c r="AJ4919">
        <v>70</v>
      </c>
      <c r="AK4919">
        <v>77</v>
      </c>
      <c r="AL4919">
        <v>64</v>
      </c>
      <c r="AM4919">
        <v>339</v>
      </c>
      <c r="AN4919">
        <v>71</v>
      </c>
      <c r="AO4919">
        <v>64</v>
      </c>
      <c r="AP4919">
        <v>77</v>
      </c>
      <c r="AQ4919">
        <v>64</v>
      </c>
      <c r="AR4919">
        <v>63</v>
      </c>
      <c r="AS4919">
        <v>286</v>
      </c>
      <c r="AT4919">
        <v>72</v>
      </c>
      <c r="AU4919">
        <v>35</v>
      </c>
      <c r="AV4919">
        <v>69</v>
      </c>
      <c r="AW4919">
        <v>69</v>
      </c>
      <c r="AX4919">
        <v>41</v>
      </c>
      <c r="AY4919">
        <v>69</v>
      </c>
      <c r="AZ4919">
        <v>127</v>
      </c>
      <c r="BA4919">
        <v>42</v>
      </c>
      <c r="BB4919">
        <v>46</v>
      </c>
      <c r="BC4919">
        <v>39</v>
      </c>
      <c r="BD4919">
        <v>38</v>
      </c>
      <c r="BE4919">
        <v>10</v>
      </c>
      <c r="BF4919">
        <v>5</v>
      </c>
      <c r="BG4919">
        <v>8</v>
      </c>
      <c r="BH4919">
        <v>6</v>
      </c>
      <c r="BI4919">
        <v>9</v>
      </c>
      <c r="BJ4919">
        <v>1775</v>
      </c>
      <c r="BK4919">
        <v>380</v>
      </c>
      <c r="BL4919">
        <v>4</v>
      </c>
      <c r="BM4919">
        <v>3</v>
      </c>
      <c r="BN4919" t="s">
        <v>86</v>
      </c>
      <c r="BO4919" t="s">
        <v>78</v>
      </c>
      <c r="BP4919">
        <v>1</v>
      </c>
      <c r="BQ4919">
        <v>66</v>
      </c>
      <c r="BR4919">
        <v>63</v>
      </c>
      <c r="BS4919">
        <v>66</v>
      </c>
      <c r="BT4919">
        <v>73</v>
      </c>
      <c r="BU4919">
        <v>43</v>
      </c>
      <c r="BV4919">
        <v>69</v>
      </c>
      <c r="BW4919" s="2">
        <v>14</v>
      </c>
      <c r="BX4919"/>
      <c r="CA4919"/>
    </row>
    <row r="4920" spans="1:79" x14ac:dyDescent="0.35">
      <c r="A4920">
        <v>206435</v>
      </c>
      <c r="B4920" t="s">
        <v>7076</v>
      </c>
      <c r="C4920" t="s">
        <v>7077</v>
      </c>
      <c r="D4920" t="s">
        <v>1033</v>
      </c>
      <c r="E4920">
        <v>30</v>
      </c>
      <c r="F4920">
        <v>70</v>
      </c>
      <c r="G4920">
        <v>70</v>
      </c>
      <c r="H4920" t="s">
        <v>728</v>
      </c>
      <c r="K4920" t="s">
        <v>85</v>
      </c>
      <c r="L4920">
        <v>6.1</v>
      </c>
      <c r="M4920">
        <v>72</v>
      </c>
      <c r="N4920" t="s">
        <v>84</v>
      </c>
      <c r="O4920">
        <v>70</v>
      </c>
      <c r="P4920" s="1">
        <v>43126</v>
      </c>
      <c r="Q4920" s="1" t="s">
        <v>20402</v>
      </c>
      <c r="R4920" s="2">
        <v>0</v>
      </c>
      <c r="S4920" s="2">
        <v>0</v>
      </c>
      <c r="T4920" s="2">
        <v>0</v>
      </c>
      <c r="U4920">
        <v>317</v>
      </c>
      <c r="V4920">
        <v>41</v>
      </c>
      <c r="W4920">
        <v>74</v>
      </c>
      <c r="X4920">
        <v>78</v>
      </c>
      <c r="Y4920">
        <v>63</v>
      </c>
      <c r="Z4920">
        <v>61</v>
      </c>
      <c r="AA4920">
        <v>283</v>
      </c>
      <c r="AB4920">
        <v>66</v>
      </c>
      <c r="AC4920">
        <v>54</v>
      </c>
      <c r="AD4920">
        <v>34</v>
      </c>
      <c r="AE4920">
        <v>61</v>
      </c>
      <c r="AF4920">
        <v>68</v>
      </c>
      <c r="AG4920">
        <v>314</v>
      </c>
      <c r="AH4920">
        <v>62</v>
      </c>
      <c r="AI4920">
        <v>70</v>
      </c>
      <c r="AJ4920">
        <v>62</v>
      </c>
      <c r="AK4920">
        <v>59</v>
      </c>
      <c r="AL4920">
        <v>61</v>
      </c>
      <c r="AM4920">
        <v>361</v>
      </c>
      <c r="AN4920">
        <v>72</v>
      </c>
      <c r="AO4920">
        <v>73</v>
      </c>
      <c r="AP4920">
        <v>71</v>
      </c>
      <c r="AQ4920">
        <v>79</v>
      </c>
      <c r="AR4920">
        <v>66</v>
      </c>
      <c r="AS4920">
        <v>282</v>
      </c>
      <c r="AT4920">
        <v>65</v>
      </c>
      <c r="AU4920">
        <v>25</v>
      </c>
      <c r="AV4920">
        <v>72</v>
      </c>
      <c r="AW4920">
        <v>54</v>
      </c>
      <c r="AX4920">
        <v>66</v>
      </c>
      <c r="AY4920">
        <v>66</v>
      </c>
      <c r="AZ4920">
        <v>64</v>
      </c>
      <c r="BA4920">
        <v>23</v>
      </c>
      <c r="BB4920">
        <v>22</v>
      </c>
      <c r="BC4920">
        <v>19</v>
      </c>
      <c r="BD4920">
        <v>59</v>
      </c>
      <c r="BE4920">
        <v>13</v>
      </c>
      <c r="BF4920">
        <v>7</v>
      </c>
      <c r="BG4920">
        <v>15</v>
      </c>
      <c r="BH4920">
        <v>14</v>
      </c>
      <c r="BI4920">
        <v>10</v>
      </c>
      <c r="BJ4920">
        <v>1680</v>
      </c>
      <c r="BK4920">
        <v>360</v>
      </c>
      <c r="BL4920">
        <v>4</v>
      </c>
      <c r="BM4920">
        <v>3</v>
      </c>
      <c r="BN4920" t="s">
        <v>86</v>
      </c>
      <c r="BO4920" t="s">
        <v>78</v>
      </c>
      <c r="BP4920">
        <v>1</v>
      </c>
      <c r="BQ4920">
        <v>66</v>
      </c>
      <c r="BR4920">
        <v>71</v>
      </c>
      <c r="BS4920">
        <v>55</v>
      </c>
      <c r="BT4920">
        <v>66</v>
      </c>
      <c r="BU4920">
        <v>28</v>
      </c>
      <c r="BV4920">
        <v>74</v>
      </c>
      <c r="BW4920" s="2">
        <v>5</v>
      </c>
      <c r="BX4920"/>
      <c r="CA4920"/>
    </row>
    <row r="4921" spans="1:79" x14ac:dyDescent="0.35">
      <c r="A4921">
        <v>223843</v>
      </c>
      <c r="B4921" t="s">
        <v>1024</v>
      </c>
      <c r="C4921" t="s">
        <v>7078</v>
      </c>
      <c r="D4921" t="s">
        <v>213</v>
      </c>
      <c r="E4921">
        <v>35</v>
      </c>
      <c r="F4921">
        <v>70</v>
      </c>
      <c r="G4921">
        <v>70</v>
      </c>
      <c r="H4921" t="s">
        <v>7079</v>
      </c>
      <c r="I4921">
        <v>2020</v>
      </c>
      <c r="J4921">
        <v>2025</v>
      </c>
      <c r="K4921" t="s">
        <v>91</v>
      </c>
      <c r="L4921">
        <v>6</v>
      </c>
      <c r="M4921">
        <v>82</v>
      </c>
      <c r="N4921" t="s">
        <v>84</v>
      </c>
      <c r="O4921">
        <v>70</v>
      </c>
      <c r="P4921" s="1">
        <v>43837</v>
      </c>
      <c r="Q4921" s="1" t="s">
        <v>20402</v>
      </c>
      <c r="R4921" s="2">
        <v>180000</v>
      </c>
      <c r="S4921" s="2">
        <v>500000</v>
      </c>
      <c r="T4921" s="2">
        <v>1000000</v>
      </c>
      <c r="U4921">
        <v>105</v>
      </c>
      <c r="V4921">
        <v>22</v>
      </c>
      <c r="W4921">
        <v>8</v>
      </c>
      <c r="X4921">
        <v>14</v>
      </c>
      <c r="Y4921">
        <v>42</v>
      </c>
      <c r="Z4921">
        <v>19</v>
      </c>
      <c r="AA4921">
        <v>107</v>
      </c>
      <c r="AB4921">
        <v>19</v>
      </c>
      <c r="AC4921">
        <v>18</v>
      </c>
      <c r="AD4921">
        <v>6</v>
      </c>
      <c r="AE4921">
        <v>38</v>
      </c>
      <c r="AF4921">
        <v>26</v>
      </c>
      <c r="AG4921">
        <v>249</v>
      </c>
      <c r="AH4921">
        <v>46</v>
      </c>
      <c r="AI4921">
        <v>36</v>
      </c>
      <c r="AJ4921">
        <v>43</v>
      </c>
      <c r="AK4921">
        <v>70</v>
      </c>
      <c r="AL4921">
        <v>54</v>
      </c>
      <c r="AM4921">
        <v>218</v>
      </c>
      <c r="AN4921">
        <v>52</v>
      </c>
      <c r="AO4921">
        <v>58</v>
      </c>
      <c r="AP4921">
        <v>41</v>
      </c>
      <c r="AQ4921">
        <v>56</v>
      </c>
      <c r="AR4921">
        <v>11</v>
      </c>
      <c r="AS4921">
        <v>88</v>
      </c>
      <c r="AT4921">
        <v>21</v>
      </c>
      <c r="AU4921">
        <v>21</v>
      </c>
      <c r="AV4921">
        <v>13</v>
      </c>
      <c r="AW4921">
        <v>13</v>
      </c>
      <c r="AX4921">
        <v>20</v>
      </c>
      <c r="AY4921">
        <v>59</v>
      </c>
      <c r="AZ4921">
        <v>47</v>
      </c>
      <c r="BA4921">
        <v>22</v>
      </c>
      <c r="BB4921">
        <v>15</v>
      </c>
      <c r="BC4921">
        <v>10</v>
      </c>
      <c r="BD4921">
        <v>343</v>
      </c>
      <c r="BE4921">
        <v>67</v>
      </c>
      <c r="BF4921">
        <v>68</v>
      </c>
      <c r="BG4921">
        <v>69</v>
      </c>
      <c r="BH4921">
        <v>70</v>
      </c>
      <c r="BI4921">
        <v>69</v>
      </c>
      <c r="BJ4921">
        <v>1157</v>
      </c>
      <c r="BK4921">
        <v>384</v>
      </c>
      <c r="BL4921">
        <v>2</v>
      </c>
      <c r="BM4921">
        <v>1</v>
      </c>
      <c r="BN4921" t="s">
        <v>78</v>
      </c>
      <c r="BO4921" t="s">
        <v>78</v>
      </c>
      <c r="BP4921">
        <v>1</v>
      </c>
      <c r="BQ4921">
        <v>67</v>
      </c>
      <c r="BR4921">
        <v>68</v>
      </c>
      <c r="BS4921">
        <v>69</v>
      </c>
      <c r="BT4921">
        <v>69</v>
      </c>
      <c r="BU4921">
        <v>41</v>
      </c>
      <c r="BV4921">
        <v>70</v>
      </c>
      <c r="BW4921" s="2">
        <v>4</v>
      </c>
      <c r="BX4921"/>
      <c r="CA4921"/>
    </row>
    <row r="4922" spans="1:79" x14ac:dyDescent="0.35">
      <c r="A4922">
        <v>230243</v>
      </c>
      <c r="B4922" t="s">
        <v>4242</v>
      </c>
      <c r="C4922" t="s">
        <v>7080</v>
      </c>
      <c r="D4922" t="s">
        <v>99</v>
      </c>
      <c r="E4922">
        <v>24</v>
      </c>
      <c r="F4922">
        <v>70</v>
      </c>
      <c r="G4922">
        <v>70</v>
      </c>
      <c r="H4922" t="s">
        <v>4131</v>
      </c>
      <c r="I4922">
        <v>2019</v>
      </c>
      <c r="J4922">
        <v>2023</v>
      </c>
      <c r="K4922" t="s">
        <v>128</v>
      </c>
      <c r="L4922">
        <v>5.8</v>
      </c>
      <c r="M4922">
        <v>78</v>
      </c>
      <c r="N4922" t="s">
        <v>84</v>
      </c>
      <c r="O4922">
        <v>70</v>
      </c>
      <c r="P4922" s="1">
        <v>43466</v>
      </c>
      <c r="Q4922" s="1" t="s">
        <v>20402</v>
      </c>
      <c r="R4922" s="2">
        <v>1600000</v>
      </c>
      <c r="S4922" s="2">
        <v>6000</v>
      </c>
      <c r="T4922" s="2">
        <v>3200000</v>
      </c>
      <c r="U4922">
        <v>278</v>
      </c>
      <c r="V4922">
        <v>56</v>
      </c>
      <c r="W4922">
        <v>41</v>
      </c>
      <c r="X4922">
        <v>66</v>
      </c>
      <c r="Y4922">
        <v>69</v>
      </c>
      <c r="Z4922">
        <v>46</v>
      </c>
      <c r="AA4922">
        <v>355</v>
      </c>
      <c r="AB4922">
        <v>67</v>
      </c>
      <c r="AC4922">
        <v>74</v>
      </c>
      <c r="AD4922">
        <v>75</v>
      </c>
      <c r="AE4922">
        <v>65</v>
      </c>
      <c r="AF4922">
        <v>74</v>
      </c>
      <c r="AG4922">
        <v>296</v>
      </c>
      <c r="AH4922">
        <v>45</v>
      </c>
      <c r="AI4922">
        <v>44</v>
      </c>
      <c r="AJ4922">
        <v>66</v>
      </c>
      <c r="AK4922">
        <v>71</v>
      </c>
      <c r="AL4922">
        <v>70</v>
      </c>
      <c r="AM4922">
        <v>357</v>
      </c>
      <c r="AN4922">
        <v>72</v>
      </c>
      <c r="AO4922">
        <v>60</v>
      </c>
      <c r="AP4922">
        <v>78</v>
      </c>
      <c r="AQ4922">
        <v>71</v>
      </c>
      <c r="AR4922">
        <v>76</v>
      </c>
      <c r="AS4922">
        <v>319</v>
      </c>
      <c r="AT4922">
        <v>51</v>
      </c>
      <c r="AU4922">
        <v>66</v>
      </c>
      <c r="AV4922">
        <v>61</v>
      </c>
      <c r="AW4922">
        <v>67</v>
      </c>
      <c r="AX4922">
        <v>74</v>
      </c>
      <c r="AY4922">
        <v>69</v>
      </c>
      <c r="AZ4922">
        <v>211</v>
      </c>
      <c r="BA4922">
        <v>74</v>
      </c>
      <c r="BB4922">
        <v>77</v>
      </c>
      <c r="BC4922">
        <v>60</v>
      </c>
      <c r="BD4922">
        <v>63</v>
      </c>
      <c r="BE4922">
        <v>14</v>
      </c>
      <c r="BF4922">
        <v>8</v>
      </c>
      <c r="BG4922">
        <v>15</v>
      </c>
      <c r="BH4922">
        <v>8</v>
      </c>
      <c r="BI4922">
        <v>18</v>
      </c>
      <c r="BJ4922">
        <v>1879</v>
      </c>
      <c r="BK4922">
        <v>375</v>
      </c>
      <c r="BL4922">
        <v>3</v>
      </c>
      <c r="BM4922">
        <v>2</v>
      </c>
      <c r="BN4922" t="s">
        <v>78</v>
      </c>
      <c r="BO4922" t="s">
        <v>78</v>
      </c>
      <c r="BP4922">
        <v>1</v>
      </c>
      <c r="BQ4922">
        <v>44</v>
      </c>
      <c r="BR4922">
        <v>57</v>
      </c>
      <c r="BS4922">
        <v>66</v>
      </c>
      <c r="BT4922">
        <v>69</v>
      </c>
      <c r="BU4922">
        <v>71</v>
      </c>
      <c r="BV4922">
        <v>68</v>
      </c>
      <c r="BW4922" s="2">
        <v>1</v>
      </c>
      <c r="BX4922"/>
      <c r="CA4922"/>
    </row>
    <row r="4923" spans="1:79" x14ac:dyDescent="0.35">
      <c r="A4923">
        <v>230522</v>
      </c>
      <c r="B4923" t="s">
        <v>1679</v>
      </c>
      <c r="C4923" t="s">
        <v>7081</v>
      </c>
      <c r="D4923" t="s">
        <v>99</v>
      </c>
      <c r="E4923">
        <v>20</v>
      </c>
      <c r="F4923">
        <v>70</v>
      </c>
      <c r="G4923">
        <v>70</v>
      </c>
      <c r="H4923" t="s">
        <v>4131</v>
      </c>
      <c r="I4923">
        <v>2019</v>
      </c>
      <c r="J4923">
        <v>2023</v>
      </c>
      <c r="K4923" t="s">
        <v>268</v>
      </c>
      <c r="L4923">
        <v>5.6</v>
      </c>
      <c r="M4923">
        <v>66</v>
      </c>
      <c r="N4923" t="s">
        <v>84</v>
      </c>
      <c r="O4923">
        <v>72</v>
      </c>
      <c r="P4923" s="1">
        <v>43466</v>
      </c>
      <c r="Q4923" s="1" t="s">
        <v>20402</v>
      </c>
      <c r="R4923" s="2">
        <v>1800000</v>
      </c>
      <c r="S4923" s="2">
        <v>6000</v>
      </c>
      <c r="T4923" s="2">
        <v>3800000</v>
      </c>
      <c r="U4923">
        <v>326</v>
      </c>
      <c r="V4923">
        <v>76</v>
      </c>
      <c r="W4923">
        <v>64</v>
      </c>
      <c r="X4923">
        <v>49</v>
      </c>
      <c r="Y4923">
        <v>72</v>
      </c>
      <c r="Z4923">
        <v>65</v>
      </c>
      <c r="AA4923">
        <v>359</v>
      </c>
      <c r="AB4923">
        <v>73</v>
      </c>
      <c r="AC4923">
        <v>74</v>
      </c>
      <c r="AD4923">
        <v>75</v>
      </c>
      <c r="AE4923">
        <v>62</v>
      </c>
      <c r="AF4923">
        <v>75</v>
      </c>
      <c r="AG4923">
        <v>394</v>
      </c>
      <c r="AH4923">
        <v>87</v>
      </c>
      <c r="AI4923">
        <v>79</v>
      </c>
      <c r="AJ4923">
        <v>74</v>
      </c>
      <c r="AK4923">
        <v>65</v>
      </c>
      <c r="AL4923">
        <v>89</v>
      </c>
      <c r="AM4923">
        <v>240</v>
      </c>
      <c r="AN4923">
        <v>49</v>
      </c>
      <c r="AO4923">
        <v>44</v>
      </c>
      <c r="AP4923">
        <v>57</v>
      </c>
      <c r="AQ4923">
        <v>47</v>
      </c>
      <c r="AR4923">
        <v>43</v>
      </c>
      <c r="AS4923">
        <v>291</v>
      </c>
      <c r="AT4923">
        <v>39</v>
      </c>
      <c r="AU4923">
        <v>42</v>
      </c>
      <c r="AV4923">
        <v>64</v>
      </c>
      <c r="AW4923">
        <v>72</v>
      </c>
      <c r="AX4923">
        <v>74</v>
      </c>
      <c r="AY4923">
        <v>66</v>
      </c>
      <c r="AZ4923">
        <v>111</v>
      </c>
      <c r="BA4923">
        <v>30</v>
      </c>
      <c r="BB4923">
        <v>44</v>
      </c>
      <c r="BC4923">
        <v>37</v>
      </c>
      <c r="BD4923">
        <v>49</v>
      </c>
      <c r="BE4923">
        <v>13</v>
      </c>
      <c r="BF4923">
        <v>7</v>
      </c>
      <c r="BG4923">
        <v>8</v>
      </c>
      <c r="BH4923">
        <v>7</v>
      </c>
      <c r="BI4923">
        <v>14</v>
      </c>
      <c r="BJ4923">
        <v>1770</v>
      </c>
      <c r="BK4923">
        <v>373</v>
      </c>
      <c r="BL4923">
        <v>2</v>
      </c>
      <c r="BM4923">
        <v>3</v>
      </c>
      <c r="BN4923" t="s">
        <v>78</v>
      </c>
      <c r="BO4923" t="s">
        <v>79</v>
      </c>
      <c r="BP4923">
        <v>1</v>
      </c>
      <c r="BQ4923">
        <v>83</v>
      </c>
      <c r="BR4923">
        <v>57</v>
      </c>
      <c r="BS4923">
        <v>72</v>
      </c>
      <c r="BT4923">
        <v>74</v>
      </c>
      <c r="BU4923">
        <v>39</v>
      </c>
      <c r="BV4923">
        <v>48</v>
      </c>
      <c r="BW4923" s="2">
        <v>5</v>
      </c>
      <c r="BX4923"/>
      <c r="CA4923"/>
    </row>
    <row r="4924" spans="1:79" x14ac:dyDescent="0.35">
      <c r="A4924">
        <v>218747</v>
      </c>
      <c r="B4924" t="s">
        <v>412</v>
      </c>
      <c r="C4924" t="s">
        <v>7082</v>
      </c>
      <c r="D4924" t="s">
        <v>513</v>
      </c>
      <c r="E4924">
        <v>29</v>
      </c>
      <c r="F4924">
        <v>70</v>
      </c>
      <c r="G4924">
        <v>70</v>
      </c>
      <c r="H4924" t="s">
        <v>2089</v>
      </c>
      <c r="I4924">
        <v>2019</v>
      </c>
      <c r="J4924">
        <v>2021</v>
      </c>
      <c r="K4924" t="s">
        <v>96</v>
      </c>
      <c r="L4924">
        <v>5.8</v>
      </c>
      <c r="M4924">
        <v>75</v>
      </c>
      <c r="N4924" t="s">
        <v>76</v>
      </c>
      <c r="O4924">
        <v>70</v>
      </c>
      <c r="P4924" s="1">
        <v>43490</v>
      </c>
      <c r="Q4924" s="1" t="s">
        <v>20402</v>
      </c>
      <c r="R4924" s="2">
        <v>1600000</v>
      </c>
      <c r="S4924" s="2">
        <v>8000</v>
      </c>
      <c r="T4924" s="2">
        <v>2400000</v>
      </c>
      <c r="U4924">
        <v>270</v>
      </c>
      <c r="V4924">
        <v>60</v>
      </c>
      <c r="W4924">
        <v>61</v>
      </c>
      <c r="X4924">
        <v>37</v>
      </c>
      <c r="Y4924">
        <v>69</v>
      </c>
      <c r="Z4924">
        <v>43</v>
      </c>
      <c r="AA4924">
        <v>360</v>
      </c>
      <c r="AB4924">
        <v>73</v>
      </c>
      <c r="AC4924">
        <v>74</v>
      </c>
      <c r="AD4924">
        <v>73</v>
      </c>
      <c r="AE4924">
        <v>68</v>
      </c>
      <c r="AF4924">
        <v>72</v>
      </c>
      <c r="AG4924">
        <v>374</v>
      </c>
      <c r="AH4924">
        <v>80</v>
      </c>
      <c r="AI4924">
        <v>82</v>
      </c>
      <c r="AJ4924">
        <v>78</v>
      </c>
      <c r="AK4924">
        <v>62</v>
      </c>
      <c r="AL4924">
        <v>72</v>
      </c>
      <c r="AM4924">
        <v>358</v>
      </c>
      <c r="AN4924">
        <v>76</v>
      </c>
      <c r="AO4924">
        <v>61</v>
      </c>
      <c r="AP4924">
        <v>75</v>
      </c>
      <c r="AQ4924">
        <v>74</v>
      </c>
      <c r="AR4924">
        <v>72</v>
      </c>
      <c r="AS4924">
        <v>298</v>
      </c>
      <c r="AT4924">
        <v>36</v>
      </c>
      <c r="AU4924">
        <v>57</v>
      </c>
      <c r="AV4924">
        <v>73</v>
      </c>
      <c r="AW4924">
        <v>69</v>
      </c>
      <c r="AX4924">
        <v>63</v>
      </c>
      <c r="AY4924">
        <v>68</v>
      </c>
      <c r="AZ4924">
        <v>90</v>
      </c>
      <c r="BA4924">
        <v>30</v>
      </c>
      <c r="BB4924">
        <v>25</v>
      </c>
      <c r="BC4924">
        <v>35</v>
      </c>
      <c r="BD4924">
        <v>50</v>
      </c>
      <c r="BE4924">
        <v>7</v>
      </c>
      <c r="BF4924">
        <v>10</v>
      </c>
      <c r="BG4924">
        <v>10</v>
      </c>
      <c r="BH4924">
        <v>15</v>
      </c>
      <c r="BI4924">
        <v>8</v>
      </c>
      <c r="BJ4924">
        <v>1800</v>
      </c>
      <c r="BK4924">
        <v>389</v>
      </c>
      <c r="BL4924">
        <v>3</v>
      </c>
      <c r="BM4924">
        <v>3</v>
      </c>
      <c r="BN4924" t="s">
        <v>86</v>
      </c>
      <c r="BO4924" t="s">
        <v>79</v>
      </c>
      <c r="BP4924">
        <v>1</v>
      </c>
      <c r="BQ4924">
        <v>81</v>
      </c>
      <c r="BR4924">
        <v>66</v>
      </c>
      <c r="BS4924">
        <v>68</v>
      </c>
      <c r="BT4924">
        <v>73</v>
      </c>
      <c r="BU4924">
        <v>35</v>
      </c>
      <c r="BV4924">
        <v>66</v>
      </c>
      <c r="BW4924" s="2">
        <v>3</v>
      </c>
      <c r="BX4924"/>
      <c r="CA4924"/>
    </row>
    <row r="4925" spans="1:79" x14ac:dyDescent="0.35">
      <c r="A4925">
        <v>187208</v>
      </c>
      <c r="B4925" t="s">
        <v>2681</v>
      </c>
      <c r="C4925" t="s">
        <v>7083</v>
      </c>
      <c r="D4925" t="s">
        <v>379</v>
      </c>
      <c r="E4925">
        <v>30</v>
      </c>
      <c r="F4925">
        <v>70</v>
      </c>
      <c r="G4925">
        <v>70</v>
      </c>
      <c r="H4925" t="s">
        <v>2367</v>
      </c>
      <c r="I4925">
        <v>2020</v>
      </c>
      <c r="J4925">
        <v>2022</v>
      </c>
      <c r="K4925" t="s">
        <v>91</v>
      </c>
      <c r="L4925">
        <v>6</v>
      </c>
      <c r="M4925">
        <v>77</v>
      </c>
      <c r="N4925" t="s">
        <v>84</v>
      </c>
      <c r="O4925">
        <v>70</v>
      </c>
      <c r="P4925" s="1">
        <v>44018</v>
      </c>
      <c r="Q4925" s="1" t="s">
        <v>20402</v>
      </c>
      <c r="R4925" s="2">
        <v>1100000</v>
      </c>
      <c r="S4925" s="2">
        <v>9000</v>
      </c>
      <c r="T4925" s="2">
        <v>2000000</v>
      </c>
      <c r="U4925">
        <v>82</v>
      </c>
      <c r="V4925">
        <v>15</v>
      </c>
      <c r="W4925">
        <v>13</v>
      </c>
      <c r="X4925">
        <v>16</v>
      </c>
      <c r="Y4925">
        <v>27</v>
      </c>
      <c r="Z4925">
        <v>11</v>
      </c>
      <c r="AA4925">
        <v>81</v>
      </c>
      <c r="AB4925">
        <v>11</v>
      </c>
      <c r="AC4925">
        <v>11</v>
      </c>
      <c r="AD4925">
        <v>15</v>
      </c>
      <c r="AE4925">
        <v>30</v>
      </c>
      <c r="AF4925">
        <v>14</v>
      </c>
      <c r="AG4925">
        <v>276</v>
      </c>
      <c r="AH4925">
        <v>50</v>
      </c>
      <c r="AI4925">
        <v>38</v>
      </c>
      <c r="AJ4925">
        <v>55</v>
      </c>
      <c r="AK4925">
        <v>68</v>
      </c>
      <c r="AL4925">
        <v>65</v>
      </c>
      <c r="AM4925">
        <v>238</v>
      </c>
      <c r="AN4925">
        <v>52</v>
      </c>
      <c r="AO4925">
        <v>75</v>
      </c>
      <c r="AP4925">
        <v>30</v>
      </c>
      <c r="AQ4925">
        <v>68</v>
      </c>
      <c r="AR4925">
        <v>13</v>
      </c>
      <c r="AS4925">
        <v>151</v>
      </c>
      <c r="AT4925">
        <v>26</v>
      </c>
      <c r="AU4925">
        <v>25</v>
      </c>
      <c r="AV4925">
        <v>16</v>
      </c>
      <c r="AW4925">
        <v>69</v>
      </c>
      <c r="AX4925">
        <v>15</v>
      </c>
      <c r="AY4925">
        <v>51</v>
      </c>
      <c r="AZ4925">
        <v>48</v>
      </c>
      <c r="BA4925">
        <v>23</v>
      </c>
      <c r="BB4925">
        <v>12</v>
      </c>
      <c r="BC4925">
        <v>13</v>
      </c>
      <c r="BD4925">
        <v>345</v>
      </c>
      <c r="BE4925">
        <v>71</v>
      </c>
      <c r="BF4925">
        <v>68</v>
      </c>
      <c r="BG4925">
        <v>69</v>
      </c>
      <c r="BH4925">
        <v>69</v>
      </c>
      <c r="BI4925">
        <v>68</v>
      </c>
      <c r="BJ4925">
        <v>1221</v>
      </c>
      <c r="BK4925">
        <v>388</v>
      </c>
      <c r="BL4925">
        <v>3</v>
      </c>
      <c r="BM4925">
        <v>1</v>
      </c>
      <c r="BN4925" t="s">
        <v>78</v>
      </c>
      <c r="BO4925" t="s">
        <v>78</v>
      </c>
      <c r="BP4925">
        <v>1</v>
      </c>
      <c r="BQ4925">
        <v>71</v>
      </c>
      <c r="BR4925">
        <v>68</v>
      </c>
      <c r="BS4925">
        <v>69</v>
      </c>
      <c r="BT4925">
        <v>68</v>
      </c>
      <c r="BU4925">
        <v>43</v>
      </c>
      <c r="BV4925">
        <v>69</v>
      </c>
      <c r="BW4925" s="2">
        <v>6</v>
      </c>
      <c r="BX4925"/>
      <c r="CA4925"/>
    </row>
    <row r="4926" spans="1:79" x14ac:dyDescent="0.35">
      <c r="A4926">
        <v>164470</v>
      </c>
      <c r="B4926" t="s">
        <v>125</v>
      </c>
      <c r="C4926" t="s">
        <v>7084</v>
      </c>
      <c r="D4926" t="s">
        <v>138</v>
      </c>
      <c r="E4926">
        <v>35</v>
      </c>
      <c r="F4926">
        <v>70</v>
      </c>
      <c r="G4926">
        <v>70</v>
      </c>
      <c r="H4926" t="s">
        <v>3152</v>
      </c>
      <c r="I4926">
        <v>2010</v>
      </c>
      <c r="J4926">
        <v>2021</v>
      </c>
      <c r="K4926" t="s">
        <v>128</v>
      </c>
      <c r="L4926">
        <v>6.1</v>
      </c>
      <c r="M4926">
        <v>84</v>
      </c>
      <c r="N4926" t="s">
        <v>84</v>
      </c>
      <c r="O4926">
        <v>70</v>
      </c>
      <c r="P4926" s="1">
        <v>40360</v>
      </c>
      <c r="Q4926" s="1" t="s">
        <v>20402</v>
      </c>
      <c r="R4926" s="2">
        <v>450000</v>
      </c>
      <c r="S4926" s="2">
        <v>4000</v>
      </c>
      <c r="T4926" s="2">
        <v>891000</v>
      </c>
      <c r="U4926">
        <v>326</v>
      </c>
      <c r="V4926">
        <v>73</v>
      </c>
      <c r="W4926">
        <v>68</v>
      </c>
      <c r="X4926">
        <v>59</v>
      </c>
      <c r="Y4926">
        <v>71</v>
      </c>
      <c r="Z4926">
        <v>55</v>
      </c>
      <c r="AA4926">
        <v>358</v>
      </c>
      <c r="AB4926">
        <v>67</v>
      </c>
      <c r="AC4926">
        <v>81</v>
      </c>
      <c r="AD4926">
        <v>70</v>
      </c>
      <c r="AE4926">
        <v>70</v>
      </c>
      <c r="AF4926">
        <v>70</v>
      </c>
      <c r="AG4926">
        <v>210</v>
      </c>
      <c r="AH4926">
        <v>34</v>
      </c>
      <c r="AI4926">
        <v>29</v>
      </c>
      <c r="AJ4926">
        <v>41</v>
      </c>
      <c r="AK4926">
        <v>73</v>
      </c>
      <c r="AL4926">
        <v>33</v>
      </c>
      <c r="AM4926">
        <v>335</v>
      </c>
      <c r="AN4926">
        <v>79</v>
      </c>
      <c r="AO4926">
        <v>52</v>
      </c>
      <c r="AP4926">
        <v>63</v>
      </c>
      <c r="AQ4926">
        <v>73</v>
      </c>
      <c r="AR4926">
        <v>68</v>
      </c>
      <c r="AS4926">
        <v>338</v>
      </c>
      <c r="AT4926">
        <v>62</v>
      </c>
      <c r="AU4926">
        <v>68</v>
      </c>
      <c r="AV4926">
        <v>65</v>
      </c>
      <c r="AW4926">
        <v>71</v>
      </c>
      <c r="AX4926">
        <v>72</v>
      </c>
      <c r="AY4926">
        <v>77</v>
      </c>
      <c r="AZ4926">
        <v>209</v>
      </c>
      <c r="BA4926">
        <v>70</v>
      </c>
      <c r="BB4926">
        <v>70</v>
      </c>
      <c r="BC4926">
        <v>69</v>
      </c>
      <c r="BD4926">
        <v>60</v>
      </c>
      <c r="BE4926">
        <v>11</v>
      </c>
      <c r="BF4926">
        <v>14</v>
      </c>
      <c r="BG4926">
        <v>9</v>
      </c>
      <c r="BH4926">
        <v>14</v>
      </c>
      <c r="BI4926">
        <v>12</v>
      </c>
      <c r="BJ4926">
        <v>1836</v>
      </c>
      <c r="BK4926">
        <v>372</v>
      </c>
      <c r="BL4926">
        <v>4</v>
      </c>
      <c r="BM4926">
        <v>3</v>
      </c>
      <c r="BN4926" t="s">
        <v>78</v>
      </c>
      <c r="BO4926" t="s">
        <v>78</v>
      </c>
      <c r="BP4926">
        <v>1</v>
      </c>
      <c r="BQ4926">
        <v>31</v>
      </c>
      <c r="BR4926">
        <v>70</v>
      </c>
      <c r="BS4926">
        <v>72</v>
      </c>
      <c r="BT4926">
        <v>64</v>
      </c>
      <c r="BU4926">
        <v>68</v>
      </c>
      <c r="BV4926">
        <v>67</v>
      </c>
      <c r="BW4926" s="2">
        <v>1</v>
      </c>
      <c r="BX4926"/>
      <c r="CA4926"/>
    </row>
    <row r="4927" spans="1:79" x14ac:dyDescent="0.35">
      <c r="A4927">
        <v>113524</v>
      </c>
      <c r="B4927" t="s">
        <v>481</v>
      </c>
      <c r="C4927" t="s">
        <v>7085</v>
      </c>
      <c r="D4927" t="s">
        <v>138</v>
      </c>
      <c r="E4927">
        <v>40</v>
      </c>
      <c r="F4927">
        <v>70</v>
      </c>
      <c r="G4927">
        <v>70</v>
      </c>
      <c r="H4927" t="s">
        <v>1562</v>
      </c>
      <c r="I4927">
        <v>2016</v>
      </c>
      <c r="J4927">
        <v>2021</v>
      </c>
      <c r="K4927" t="s">
        <v>85</v>
      </c>
      <c r="L4927">
        <v>5.5</v>
      </c>
      <c r="M4927">
        <v>68</v>
      </c>
      <c r="N4927" t="s">
        <v>84</v>
      </c>
      <c r="O4927">
        <v>70</v>
      </c>
      <c r="P4927" s="1">
        <v>42601</v>
      </c>
      <c r="Q4927" s="1" t="s">
        <v>20402</v>
      </c>
      <c r="R4927" s="2">
        <v>0</v>
      </c>
      <c r="S4927" s="2">
        <v>9000</v>
      </c>
      <c r="T4927" s="2">
        <v>0</v>
      </c>
      <c r="U4927">
        <v>321</v>
      </c>
      <c r="V4927">
        <v>59</v>
      </c>
      <c r="W4927">
        <v>80</v>
      </c>
      <c r="X4927">
        <v>55</v>
      </c>
      <c r="Y4927">
        <v>68</v>
      </c>
      <c r="Z4927">
        <v>59</v>
      </c>
      <c r="AA4927">
        <v>319</v>
      </c>
      <c r="AB4927">
        <v>69</v>
      </c>
      <c r="AC4927">
        <v>65</v>
      </c>
      <c r="AD4927">
        <v>68</v>
      </c>
      <c r="AE4927">
        <v>49</v>
      </c>
      <c r="AF4927">
        <v>68</v>
      </c>
      <c r="AG4927">
        <v>347</v>
      </c>
      <c r="AH4927">
        <v>61</v>
      </c>
      <c r="AI4927">
        <v>53</v>
      </c>
      <c r="AJ4927">
        <v>73</v>
      </c>
      <c r="AK4927">
        <v>80</v>
      </c>
      <c r="AL4927">
        <v>80</v>
      </c>
      <c r="AM4927">
        <v>305</v>
      </c>
      <c r="AN4927">
        <v>66</v>
      </c>
      <c r="AO4927">
        <v>75</v>
      </c>
      <c r="AP4927">
        <v>32</v>
      </c>
      <c r="AQ4927">
        <v>63</v>
      </c>
      <c r="AR4927">
        <v>69</v>
      </c>
      <c r="AS4927">
        <v>328</v>
      </c>
      <c r="AT4927">
        <v>60</v>
      </c>
      <c r="AU4927">
        <v>49</v>
      </c>
      <c r="AV4927">
        <v>79</v>
      </c>
      <c r="AW4927">
        <v>65</v>
      </c>
      <c r="AX4927">
        <v>75</v>
      </c>
      <c r="AY4927">
        <v>81</v>
      </c>
      <c r="AZ4927">
        <v>127</v>
      </c>
      <c r="BA4927">
        <v>48</v>
      </c>
      <c r="BB4927">
        <v>42</v>
      </c>
      <c r="BC4927">
        <v>37</v>
      </c>
      <c r="BD4927">
        <v>49</v>
      </c>
      <c r="BE4927">
        <v>10</v>
      </c>
      <c r="BF4927">
        <v>6</v>
      </c>
      <c r="BG4927">
        <v>15</v>
      </c>
      <c r="BH4927">
        <v>12</v>
      </c>
      <c r="BI4927">
        <v>6</v>
      </c>
      <c r="BJ4927">
        <v>1796</v>
      </c>
      <c r="BK4927">
        <v>365</v>
      </c>
      <c r="BL4927">
        <v>4</v>
      </c>
      <c r="BM4927">
        <v>3</v>
      </c>
      <c r="BN4927" t="s">
        <v>78</v>
      </c>
      <c r="BO4927" t="s">
        <v>78</v>
      </c>
      <c r="BP4927">
        <v>2</v>
      </c>
      <c r="BQ4927">
        <v>57</v>
      </c>
      <c r="BR4927">
        <v>74</v>
      </c>
      <c r="BS4927">
        <v>63</v>
      </c>
      <c r="BT4927">
        <v>70</v>
      </c>
      <c r="BU4927">
        <v>46</v>
      </c>
      <c r="BV4927">
        <v>55</v>
      </c>
      <c r="BW4927" s="2">
        <v>14</v>
      </c>
      <c r="BX4927"/>
      <c r="CA4927"/>
    </row>
    <row r="4928" spans="1:79" x14ac:dyDescent="0.35">
      <c r="A4928">
        <v>198261</v>
      </c>
      <c r="B4928" t="s">
        <v>2286</v>
      </c>
      <c r="C4928" t="s">
        <v>7086</v>
      </c>
      <c r="D4928" t="s">
        <v>738</v>
      </c>
      <c r="E4928">
        <v>32</v>
      </c>
      <c r="F4928">
        <v>70</v>
      </c>
      <c r="G4928">
        <v>70</v>
      </c>
      <c r="H4928" t="s">
        <v>649</v>
      </c>
      <c r="I4928">
        <v>2015</v>
      </c>
      <c r="J4928">
        <v>2021</v>
      </c>
      <c r="K4928" t="s">
        <v>121</v>
      </c>
      <c r="L4928">
        <v>6.1</v>
      </c>
      <c r="M4928">
        <v>80</v>
      </c>
      <c r="N4928" t="s">
        <v>76</v>
      </c>
      <c r="O4928">
        <v>70</v>
      </c>
      <c r="P4928" s="1">
        <v>42236</v>
      </c>
      <c r="Q4928" s="1" t="s">
        <v>20402</v>
      </c>
      <c r="R4928" s="2">
        <v>1000000</v>
      </c>
      <c r="S4928" s="2">
        <v>41000</v>
      </c>
      <c r="T4928" s="2">
        <v>2100000</v>
      </c>
      <c r="U4928">
        <v>296</v>
      </c>
      <c r="V4928">
        <v>61</v>
      </c>
      <c r="W4928">
        <v>40</v>
      </c>
      <c r="X4928">
        <v>70</v>
      </c>
      <c r="Y4928">
        <v>74</v>
      </c>
      <c r="Z4928">
        <v>51</v>
      </c>
      <c r="AA4928">
        <v>325</v>
      </c>
      <c r="AB4928">
        <v>66</v>
      </c>
      <c r="AC4928">
        <v>65</v>
      </c>
      <c r="AD4928">
        <v>52</v>
      </c>
      <c r="AE4928">
        <v>69</v>
      </c>
      <c r="AF4928">
        <v>73</v>
      </c>
      <c r="AG4928">
        <v>312</v>
      </c>
      <c r="AH4928">
        <v>55</v>
      </c>
      <c r="AI4928">
        <v>64</v>
      </c>
      <c r="AJ4928">
        <v>68</v>
      </c>
      <c r="AK4928">
        <v>59</v>
      </c>
      <c r="AL4928">
        <v>66</v>
      </c>
      <c r="AM4928">
        <v>300</v>
      </c>
      <c r="AN4928">
        <v>48</v>
      </c>
      <c r="AO4928">
        <v>73</v>
      </c>
      <c r="AP4928">
        <v>67</v>
      </c>
      <c r="AQ4928">
        <v>72</v>
      </c>
      <c r="AR4928">
        <v>40</v>
      </c>
      <c r="AS4928">
        <v>291</v>
      </c>
      <c r="AT4928">
        <v>63</v>
      </c>
      <c r="AU4928">
        <v>72</v>
      </c>
      <c r="AV4928">
        <v>40</v>
      </c>
      <c r="AW4928">
        <v>67</v>
      </c>
      <c r="AX4928">
        <v>49</v>
      </c>
      <c r="AY4928">
        <v>80</v>
      </c>
      <c r="AZ4928">
        <v>208</v>
      </c>
      <c r="BA4928">
        <v>69</v>
      </c>
      <c r="BB4928">
        <v>71</v>
      </c>
      <c r="BC4928">
        <v>68</v>
      </c>
      <c r="BD4928">
        <v>62</v>
      </c>
      <c r="BE4928">
        <v>15</v>
      </c>
      <c r="BF4928">
        <v>14</v>
      </c>
      <c r="BG4928">
        <v>15</v>
      </c>
      <c r="BH4928">
        <v>8</v>
      </c>
      <c r="BI4928">
        <v>10</v>
      </c>
      <c r="BJ4928">
        <v>1794</v>
      </c>
      <c r="BK4928">
        <v>378</v>
      </c>
      <c r="BL4928">
        <v>3</v>
      </c>
      <c r="BM4928">
        <v>2</v>
      </c>
      <c r="BN4928" t="s">
        <v>78</v>
      </c>
      <c r="BO4928" t="s">
        <v>78</v>
      </c>
      <c r="BP4928">
        <v>1</v>
      </c>
      <c r="BQ4928">
        <v>60</v>
      </c>
      <c r="BR4928">
        <v>43</v>
      </c>
      <c r="BS4928">
        <v>68</v>
      </c>
      <c r="BT4928">
        <v>68</v>
      </c>
      <c r="BU4928">
        <v>70</v>
      </c>
      <c r="BV4928">
        <v>69</v>
      </c>
      <c r="BW4928" s="2">
        <v>18</v>
      </c>
      <c r="BX4928"/>
      <c r="CA4928"/>
    </row>
    <row r="4929" spans="1:79" x14ac:dyDescent="0.35">
      <c r="A4929">
        <v>224885</v>
      </c>
      <c r="B4929" t="s">
        <v>1686</v>
      </c>
      <c r="C4929" t="s">
        <v>7087</v>
      </c>
      <c r="D4929" t="s">
        <v>99</v>
      </c>
      <c r="E4929">
        <v>30</v>
      </c>
      <c r="F4929">
        <v>70</v>
      </c>
      <c r="G4929">
        <v>70</v>
      </c>
      <c r="H4929" t="s">
        <v>2913</v>
      </c>
      <c r="I4929">
        <v>2020</v>
      </c>
      <c r="J4929">
        <v>2021</v>
      </c>
      <c r="K4929" t="s">
        <v>179</v>
      </c>
      <c r="L4929">
        <v>5.9</v>
      </c>
      <c r="M4929">
        <v>79</v>
      </c>
      <c r="N4929" t="s">
        <v>76</v>
      </c>
      <c r="O4929">
        <v>70</v>
      </c>
      <c r="P4929" s="1">
        <v>43850</v>
      </c>
      <c r="Q4929" s="1" t="s">
        <v>20402</v>
      </c>
      <c r="R4929" s="2">
        <v>1400000</v>
      </c>
      <c r="S4929" s="2">
        <v>10000</v>
      </c>
      <c r="T4929" s="2">
        <v>2800000</v>
      </c>
      <c r="U4929">
        <v>246</v>
      </c>
      <c r="V4929">
        <v>68</v>
      </c>
      <c r="W4929">
        <v>30</v>
      </c>
      <c r="X4929">
        <v>52</v>
      </c>
      <c r="Y4929">
        <v>68</v>
      </c>
      <c r="Z4929">
        <v>28</v>
      </c>
      <c r="AA4929">
        <v>331</v>
      </c>
      <c r="AB4929">
        <v>68</v>
      </c>
      <c r="AC4929">
        <v>69</v>
      </c>
      <c r="AD4929">
        <v>58</v>
      </c>
      <c r="AE4929">
        <v>66</v>
      </c>
      <c r="AF4929">
        <v>70</v>
      </c>
      <c r="AG4929">
        <v>380</v>
      </c>
      <c r="AH4929">
        <v>81</v>
      </c>
      <c r="AI4929">
        <v>79</v>
      </c>
      <c r="AJ4929">
        <v>79</v>
      </c>
      <c r="AK4929">
        <v>66</v>
      </c>
      <c r="AL4929">
        <v>75</v>
      </c>
      <c r="AM4929">
        <v>324</v>
      </c>
      <c r="AN4929">
        <v>53</v>
      </c>
      <c r="AO4929">
        <v>80</v>
      </c>
      <c r="AP4929">
        <v>84</v>
      </c>
      <c r="AQ4929">
        <v>78</v>
      </c>
      <c r="AR4929">
        <v>29</v>
      </c>
      <c r="AS4929">
        <v>295</v>
      </c>
      <c r="AT4929">
        <v>60</v>
      </c>
      <c r="AU4929">
        <v>65</v>
      </c>
      <c r="AV4929">
        <v>47</v>
      </c>
      <c r="AW4929">
        <v>68</v>
      </c>
      <c r="AX4929">
        <v>55</v>
      </c>
      <c r="AY4929">
        <v>60</v>
      </c>
      <c r="AZ4929">
        <v>190</v>
      </c>
      <c r="BA4929">
        <v>62</v>
      </c>
      <c r="BB4929">
        <v>63</v>
      </c>
      <c r="BC4929">
        <v>65</v>
      </c>
      <c r="BD4929">
        <v>42</v>
      </c>
      <c r="BE4929">
        <v>9</v>
      </c>
      <c r="BF4929">
        <v>7</v>
      </c>
      <c r="BG4929">
        <v>11</v>
      </c>
      <c r="BH4929">
        <v>8</v>
      </c>
      <c r="BI4929">
        <v>7</v>
      </c>
      <c r="BJ4929">
        <v>1808</v>
      </c>
      <c r="BK4929">
        <v>391</v>
      </c>
      <c r="BL4929">
        <v>3</v>
      </c>
      <c r="BM4929">
        <v>3</v>
      </c>
      <c r="BN4929" t="s">
        <v>86</v>
      </c>
      <c r="BO4929" t="s">
        <v>86</v>
      </c>
      <c r="BP4929">
        <v>1</v>
      </c>
      <c r="BQ4929">
        <v>80</v>
      </c>
      <c r="BR4929">
        <v>36</v>
      </c>
      <c r="BS4929">
        <v>67</v>
      </c>
      <c r="BT4929">
        <v>70</v>
      </c>
      <c r="BU4929">
        <v>62</v>
      </c>
      <c r="BV4929">
        <v>76</v>
      </c>
      <c r="BW4929" s="2">
        <v>4</v>
      </c>
      <c r="BX4929"/>
      <c r="CA4929"/>
    </row>
    <row r="4930" spans="1:79" x14ac:dyDescent="0.35">
      <c r="A4930">
        <v>226677</v>
      </c>
      <c r="B4930" t="s">
        <v>7088</v>
      </c>
      <c r="C4930" t="s">
        <v>7089</v>
      </c>
      <c r="D4930" t="s">
        <v>3834</v>
      </c>
      <c r="E4930">
        <v>22</v>
      </c>
      <c r="F4930">
        <v>70</v>
      </c>
      <c r="G4930">
        <v>79</v>
      </c>
      <c r="H4930" t="s">
        <v>4444</v>
      </c>
      <c r="I4930">
        <v>2018</v>
      </c>
      <c r="J4930">
        <v>2021</v>
      </c>
      <c r="K4930" t="s">
        <v>96</v>
      </c>
      <c r="L4930">
        <v>5.8</v>
      </c>
      <c r="M4930">
        <v>74</v>
      </c>
      <c r="N4930" t="s">
        <v>84</v>
      </c>
      <c r="O4930">
        <v>72</v>
      </c>
      <c r="P4930" s="1">
        <v>43271</v>
      </c>
      <c r="Q4930" s="1" t="s">
        <v>20402</v>
      </c>
      <c r="R4930" s="2">
        <v>3600000</v>
      </c>
      <c r="S4930" s="2">
        <v>14000</v>
      </c>
      <c r="T4930" s="2">
        <v>5700000</v>
      </c>
      <c r="U4930">
        <v>328</v>
      </c>
      <c r="V4930">
        <v>71</v>
      </c>
      <c r="W4930">
        <v>65</v>
      </c>
      <c r="X4930">
        <v>61</v>
      </c>
      <c r="Y4930">
        <v>70</v>
      </c>
      <c r="Z4930">
        <v>61</v>
      </c>
      <c r="AA4930">
        <v>350</v>
      </c>
      <c r="AB4930">
        <v>74</v>
      </c>
      <c r="AC4930">
        <v>68</v>
      </c>
      <c r="AD4930">
        <v>64</v>
      </c>
      <c r="AE4930">
        <v>71</v>
      </c>
      <c r="AF4930">
        <v>73</v>
      </c>
      <c r="AG4930">
        <v>347</v>
      </c>
      <c r="AH4930">
        <v>72</v>
      </c>
      <c r="AI4930">
        <v>69</v>
      </c>
      <c r="AJ4930">
        <v>71</v>
      </c>
      <c r="AK4930">
        <v>67</v>
      </c>
      <c r="AL4930">
        <v>68</v>
      </c>
      <c r="AM4930">
        <v>374</v>
      </c>
      <c r="AN4930">
        <v>80</v>
      </c>
      <c r="AO4930">
        <v>75</v>
      </c>
      <c r="AP4930">
        <v>73</v>
      </c>
      <c r="AQ4930">
        <v>74</v>
      </c>
      <c r="AR4930">
        <v>72</v>
      </c>
      <c r="AS4930">
        <v>342</v>
      </c>
      <c r="AT4930">
        <v>84</v>
      </c>
      <c r="AU4930">
        <v>65</v>
      </c>
      <c r="AV4930">
        <v>65</v>
      </c>
      <c r="AW4930">
        <v>69</v>
      </c>
      <c r="AX4930">
        <v>59</v>
      </c>
      <c r="AY4930">
        <v>65</v>
      </c>
      <c r="AZ4930">
        <v>190</v>
      </c>
      <c r="BA4930">
        <v>68</v>
      </c>
      <c r="BB4930">
        <v>66</v>
      </c>
      <c r="BC4930">
        <v>56</v>
      </c>
      <c r="BD4930">
        <v>49</v>
      </c>
      <c r="BE4930">
        <v>6</v>
      </c>
      <c r="BF4930">
        <v>11</v>
      </c>
      <c r="BG4930">
        <v>8</v>
      </c>
      <c r="BH4930">
        <v>14</v>
      </c>
      <c r="BI4930">
        <v>10</v>
      </c>
      <c r="BJ4930">
        <v>1980</v>
      </c>
      <c r="BK4930">
        <v>423</v>
      </c>
      <c r="BL4930">
        <v>3</v>
      </c>
      <c r="BM4930">
        <v>3</v>
      </c>
      <c r="BN4930" t="s">
        <v>78</v>
      </c>
      <c r="BO4930" t="s">
        <v>78</v>
      </c>
      <c r="BP4930">
        <v>1</v>
      </c>
      <c r="BQ4930">
        <v>70</v>
      </c>
      <c r="BR4930">
        <v>69</v>
      </c>
      <c r="BS4930">
        <v>70</v>
      </c>
      <c r="BT4930">
        <v>73</v>
      </c>
      <c r="BU4930">
        <v>65</v>
      </c>
      <c r="BV4930">
        <v>76</v>
      </c>
      <c r="BW4930" s="2">
        <v>51</v>
      </c>
      <c r="BX4930"/>
      <c r="CA4930"/>
    </row>
    <row r="4931" spans="1:79" x14ac:dyDescent="0.35">
      <c r="A4931">
        <v>165493</v>
      </c>
      <c r="B4931" t="s">
        <v>375</v>
      </c>
      <c r="C4931" t="s">
        <v>3887</v>
      </c>
      <c r="D4931" t="s">
        <v>74</v>
      </c>
      <c r="E4931">
        <v>35</v>
      </c>
      <c r="F4931">
        <v>70</v>
      </c>
      <c r="G4931">
        <v>70</v>
      </c>
      <c r="H4931" t="s">
        <v>7025</v>
      </c>
      <c r="I4931">
        <v>2020</v>
      </c>
      <c r="J4931">
        <v>2021</v>
      </c>
      <c r="K4931" t="s">
        <v>91</v>
      </c>
      <c r="L4931">
        <v>6.3</v>
      </c>
      <c r="M4931">
        <v>87</v>
      </c>
      <c r="N4931" t="s">
        <v>76</v>
      </c>
      <c r="O4931">
        <v>70</v>
      </c>
      <c r="P4931" s="1">
        <v>44090</v>
      </c>
      <c r="Q4931" s="1" t="s">
        <v>20402</v>
      </c>
      <c r="R4931" s="2">
        <v>180000</v>
      </c>
      <c r="S4931" s="2">
        <v>4000</v>
      </c>
      <c r="T4931" s="2">
        <v>689000</v>
      </c>
      <c r="U4931">
        <v>105</v>
      </c>
      <c r="V4931">
        <v>18</v>
      </c>
      <c r="W4931">
        <v>17</v>
      </c>
      <c r="X4931">
        <v>15</v>
      </c>
      <c r="Y4931">
        <v>35</v>
      </c>
      <c r="Z4931">
        <v>20</v>
      </c>
      <c r="AA4931">
        <v>104</v>
      </c>
      <c r="AB4931">
        <v>19</v>
      </c>
      <c r="AC4931">
        <v>16</v>
      </c>
      <c r="AD4931">
        <v>20</v>
      </c>
      <c r="AE4931">
        <v>22</v>
      </c>
      <c r="AF4931">
        <v>27</v>
      </c>
      <c r="AG4931">
        <v>249</v>
      </c>
      <c r="AH4931">
        <v>42</v>
      </c>
      <c r="AI4931">
        <v>46</v>
      </c>
      <c r="AJ4931">
        <v>52</v>
      </c>
      <c r="AK4931">
        <v>66</v>
      </c>
      <c r="AL4931">
        <v>43</v>
      </c>
      <c r="AM4931">
        <v>219</v>
      </c>
      <c r="AN4931">
        <v>51</v>
      </c>
      <c r="AO4931">
        <v>55</v>
      </c>
      <c r="AP4931">
        <v>41</v>
      </c>
      <c r="AQ4931">
        <v>57</v>
      </c>
      <c r="AR4931">
        <v>15</v>
      </c>
      <c r="AS4931">
        <v>133</v>
      </c>
      <c r="AT4931">
        <v>26</v>
      </c>
      <c r="AU4931">
        <v>21</v>
      </c>
      <c r="AV4931">
        <v>16</v>
      </c>
      <c r="AW4931">
        <v>47</v>
      </c>
      <c r="AX4931">
        <v>23</v>
      </c>
      <c r="AY4931">
        <v>57</v>
      </c>
      <c r="AZ4931">
        <v>56</v>
      </c>
      <c r="BA4931">
        <v>23</v>
      </c>
      <c r="BB4931">
        <v>14</v>
      </c>
      <c r="BC4931">
        <v>19</v>
      </c>
      <c r="BD4931">
        <v>346</v>
      </c>
      <c r="BE4931">
        <v>71</v>
      </c>
      <c r="BF4931">
        <v>70</v>
      </c>
      <c r="BG4931">
        <v>68</v>
      </c>
      <c r="BH4931">
        <v>67</v>
      </c>
      <c r="BI4931">
        <v>70</v>
      </c>
      <c r="BJ4931">
        <v>1212</v>
      </c>
      <c r="BK4931">
        <v>390</v>
      </c>
      <c r="BL4931">
        <v>2</v>
      </c>
      <c r="BM4931">
        <v>1</v>
      </c>
      <c r="BN4931" t="s">
        <v>78</v>
      </c>
      <c r="BO4931" t="s">
        <v>78</v>
      </c>
      <c r="BP4931">
        <v>1</v>
      </c>
      <c r="BQ4931">
        <v>71</v>
      </c>
      <c r="BR4931">
        <v>70</v>
      </c>
      <c r="BS4931">
        <v>68</v>
      </c>
      <c r="BT4931">
        <v>70</v>
      </c>
      <c r="BU4931">
        <v>44</v>
      </c>
      <c r="BV4931">
        <v>67</v>
      </c>
      <c r="BW4931" s="2">
        <v>3</v>
      </c>
      <c r="BX4931"/>
      <c r="CA4931"/>
    </row>
    <row r="4932" spans="1:79" x14ac:dyDescent="0.35">
      <c r="A4932">
        <v>237429</v>
      </c>
      <c r="B4932" t="s">
        <v>7090</v>
      </c>
      <c r="C4932" t="s">
        <v>7091</v>
      </c>
      <c r="D4932" t="s">
        <v>1603</v>
      </c>
      <c r="E4932">
        <v>25</v>
      </c>
      <c r="F4932">
        <v>70</v>
      </c>
      <c r="G4932">
        <v>73</v>
      </c>
      <c r="H4932" t="s">
        <v>4531</v>
      </c>
      <c r="I4932">
        <v>2017</v>
      </c>
      <c r="J4932">
        <v>2021</v>
      </c>
      <c r="K4932" t="s">
        <v>121</v>
      </c>
      <c r="L4932">
        <v>6</v>
      </c>
      <c r="M4932">
        <v>77</v>
      </c>
      <c r="N4932" t="s">
        <v>84</v>
      </c>
      <c r="O4932">
        <v>72</v>
      </c>
      <c r="P4932" s="1">
        <v>42741</v>
      </c>
      <c r="Q4932" s="1" t="s">
        <v>20402</v>
      </c>
      <c r="R4932" s="2">
        <v>1900000</v>
      </c>
      <c r="S4932" s="2">
        <v>7000</v>
      </c>
      <c r="T4932" s="2">
        <v>2700000</v>
      </c>
      <c r="U4932">
        <v>232</v>
      </c>
      <c r="V4932">
        <v>43</v>
      </c>
      <c r="W4932">
        <v>31</v>
      </c>
      <c r="X4932">
        <v>72</v>
      </c>
      <c r="Y4932">
        <v>66</v>
      </c>
      <c r="Z4932">
        <v>20</v>
      </c>
      <c r="AA4932">
        <v>217</v>
      </c>
      <c r="AB4932">
        <v>37</v>
      </c>
      <c r="AC4932">
        <v>25</v>
      </c>
      <c r="AD4932">
        <v>42</v>
      </c>
      <c r="AE4932">
        <v>56</v>
      </c>
      <c r="AF4932">
        <v>57</v>
      </c>
      <c r="AG4932">
        <v>271</v>
      </c>
      <c r="AH4932">
        <v>56</v>
      </c>
      <c r="AI4932">
        <v>53</v>
      </c>
      <c r="AJ4932">
        <v>43</v>
      </c>
      <c r="AK4932">
        <v>64</v>
      </c>
      <c r="AL4932">
        <v>55</v>
      </c>
      <c r="AM4932">
        <v>285</v>
      </c>
      <c r="AN4932">
        <v>41</v>
      </c>
      <c r="AO4932">
        <v>75</v>
      </c>
      <c r="AP4932">
        <v>74</v>
      </c>
      <c r="AQ4932">
        <v>77</v>
      </c>
      <c r="AR4932">
        <v>18</v>
      </c>
      <c r="AS4932">
        <v>255</v>
      </c>
      <c r="AT4932">
        <v>68</v>
      </c>
      <c r="AU4932">
        <v>73</v>
      </c>
      <c r="AV4932">
        <v>40</v>
      </c>
      <c r="AW4932">
        <v>33</v>
      </c>
      <c r="AX4932">
        <v>41</v>
      </c>
      <c r="AY4932">
        <v>58</v>
      </c>
      <c r="AZ4932">
        <v>213</v>
      </c>
      <c r="BA4932">
        <v>71</v>
      </c>
      <c r="BB4932">
        <v>72</v>
      </c>
      <c r="BC4932">
        <v>70</v>
      </c>
      <c r="BD4932">
        <v>53</v>
      </c>
      <c r="BE4932">
        <v>8</v>
      </c>
      <c r="BF4932">
        <v>12</v>
      </c>
      <c r="BG4932">
        <v>8</v>
      </c>
      <c r="BH4932">
        <v>14</v>
      </c>
      <c r="BI4932">
        <v>11</v>
      </c>
      <c r="BJ4932">
        <v>1526</v>
      </c>
      <c r="BK4932">
        <v>327</v>
      </c>
      <c r="BL4932">
        <v>3</v>
      </c>
      <c r="BM4932">
        <v>2</v>
      </c>
      <c r="BN4932" t="s">
        <v>78</v>
      </c>
      <c r="BO4932" t="s">
        <v>78</v>
      </c>
      <c r="BP4932">
        <v>1</v>
      </c>
      <c r="BQ4932">
        <v>54</v>
      </c>
      <c r="BR4932">
        <v>31</v>
      </c>
      <c r="BS4932">
        <v>50</v>
      </c>
      <c r="BT4932">
        <v>46</v>
      </c>
      <c r="BU4932">
        <v>72</v>
      </c>
      <c r="BV4932">
        <v>74</v>
      </c>
      <c r="BW4932" s="2">
        <v>25</v>
      </c>
      <c r="BX4932"/>
      <c r="CA4932"/>
    </row>
    <row r="4933" spans="1:79" x14ac:dyDescent="0.35">
      <c r="A4933">
        <v>241781</v>
      </c>
      <c r="B4933" t="s">
        <v>106</v>
      </c>
      <c r="C4933" t="s">
        <v>7092</v>
      </c>
      <c r="D4933" t="s">
        <v>108</v>
      </c>
      <c r="E4933">
        <v>27</v>
      </c>
      <c r="F4933">
        <v>70</v>
      </c>
      <c r="G4933">
        <v>72</v>
      </c>
      <c r="H4933" t="s">
        <v>728</v>
      </c>
      <c r="K4933" t="s">
        <v>91</v>
      </c>
      <c r="L4933">
        <v>6</v>
      </c>
      <c r="M4933">
        <v>73</v>
      </c>
      <c r="N4933" t="s">
        <v>84</v>
      </c>
      <c r="O4933">
        <v>70</v>
      </c>
      <c r="P4933" s="1">
        <v>43677</v>
      </c>
      <c r="Q4933" s="1" t="s">
        <v>20402</v>
      </c>
      <c r="R4933" s="2">
        <v>0</v>
      </c>
      <c r="S4933" s="2">
        <v>0</v>
      </c>
      <c r="T4933" s="2">
        <v>0</v>
      </c>
      <c r="U4933">
        <v>70</v>
      </c>
      <c r="V4933">
        <v>10</v>
      </c>
      <c r="W4933">
        <v>7</v>
      </c>
      <c r="X4933">
        <v>22</v>
      </c>
      <c r="Y4933">
        <v>19</v>
      </c>
      <c r="Z4933">
        <v>12</v>
      </c>
      <c r="AA4933">
        <v>111</v>
      </c>
      <c r="AB4933">
        <v>25</v>
      </c>
      <c r="AC4933">
        <v>24</v>
      </c>
      <c r="AD4933">
        <v>14</v>
      </c>
      <c r="AE4933">
        <v>28</v>
      </c>
      <c r="AF4933">
        <v>20</v>
      </c>
      <c r="AG4933">
        <v>260</v>
      </c>
      <c r="AH4933">
        <v>42</v>
      </c>
      <c r="AI4933">
        <v>55</v>
      </c>
      <c r="AJ4933">
        <v>42</v>
      </c>
      <c r="AK4933">
        <v>68</v>
      </c>
      <c r="AL4933">
        <v>53</v>
      </c>
      <c r="AM4933">
        <v>221</v>
      </c>
      <c r="AN4933">
        <v>50</v>
      </c>
      <c r="AO4933">
        <v>70</v>
      </c>
      <c r="AP4933">
        <v>37</v>
      </c>
      <c r="AQ4933">
        <v>55</v>
      </c>
      <c r="AR4933">
        <v>9</v>
      </c>
      <c r="AS4933">
        <v>114</v>
      </c>
      <c r="AT4933">
        <v>38</v>
      </c>
      <c r="AU4933">
        <v>16</v>
      </c>
      <c r="AV4933">
        <v>9</v>
      </c>
      <c r="AW4933">
        <v>37</v>
      </c>
      <c r="AX4933">
        <v>14</v>
      </c>
      <c r="AY4933">
        <v>58</v>
      </c>
      <c r="AZ4933">
        <v>29</v>
      </c>
      <c r="BA4933">
        <v>9</v>
      </c>
      <c r="BB4933">
        <v>10</v>
      </c>
      <c r="BC4933">
        <v>10</v>
      </c>
      <c r="BD4933">
        <v>342</v>
      </c>
      <c r="BE4933">
        <v>70</v>
      </c>
      <c r="BF4933">
        <v>66</v>
      </c>
      <c r="BG4933">
        <v>67</v>
      </c>
      <c r="BH4933">
        <v>67</v>
      </c>
      <c r="BI4933">
        <v>72</v>
      </c>
      <c r="BJ4933">
        <v>1147</v>
      </c>
      <c r="BK4933">
        <v>391</v>
      </c>
      <c r="BL4933">
        <v>2</v>
      </c>
      <c r="BM4933">
        <v>1</v>
      </c>
      <c r="BN4933" t="s">
        <v>78</v>
      </c>
      <c r="BO4933" t="s">
        <v>78</v>
      </c>
      <c r="BP4933">
        <v>1</v>
      </c>
      <c r="BQ4933">
        <v>70</v>
      </c>
      <c r="BR4933">
        <v>66</v>
      </c>
      <c r="BS4933">
        <v>67</v>
      </c>
      <c r="BT4933">
        <v>72</v>
      </c>
      <c r="BU4933">
        <v>49</v>
      </c>
      <c r="BV4933">
        <v>67</v>
      </c>
      <c r="BW4933" s="2">
        <v>5</v>
      </c>
      <c r="BX4933"/>
      <c r="CA4933"/>
    </row>
    <row r="4934" spans="1:79" x14ac:dyDescent="0.35">
      <c r="A4934">
        <v>193909</v>
      </c>
      <c r="B4934" t="s">
        <v>1497</v>
      </c>
      <c r="C4934" t="s">
        <v>7093</v>
      </c>
      <c r="D4934" t="s">
        <v>138</v>
      </c>
      <c r="E4934">
        <v>31</v>
      </c>
      <c r="F4934">
        <v>70</v>
      </c>
      <c r="G4934">
        <v>70</v>
      </c>
      <c r="H4934" t="s">
        <v>6437</v>
      </c>
      <c r="I4934">
        <v>2020</v>
      </c>
      <c r="J4934">
        <v>2023</v>
      </c>
      <c r="K4934" t="s">
        <v>121</v>
      </c>
      <c r="L4934">
        <v>6.1</v>
      </c>
      <c r="M4934">
        <v>78</v>
      </c>
      <c r="N4934" t="s">
        <v>84</v>
      </c>
      <c r="O4934">
        <v>71</v>
      </c>
      <c r="P4934" s="1">
        <v>44071</v>
      </c>
      <c r="Q4934" s="1" t="s">
        <v>20402</v>
      </c>
      <c r="R4934" s="2">
        <v>1100000</v>
      </c>
      <c r="S4934" s="2">
        <v>6000</v>
      </c>
      <c r="T4934" s="2">
        <v>2000000</v>
      </c>
      <c r="U4934">
        <v>309</v>
      </c>
      <c r="V4934">
        <v>60</v>
      </c>
      <c r="W4934">
        <v>64</v>
      </c>
      <c r="X4934">
        <v>79</v>
      </c>
      <c r="Y4934">
        <v>66</v>
      </c>
      <c r="Z4934">
        <v>40</v>
      </c>
      <c r="AA4934">
        <v>289</v>
      </c>
      <c r="AB4934">
        <v>57</v>
      </c>
      <c r="AC4934">
        <v>47</v>
      </c>
      <c r="AD4934">
        <v>60</v>
      </c>
      <c r="AE4934">
        <v>65</v>
      </c>
      <c r="AF4934">
        <v>60</v>
      </c>
      <c r="AG4934">
        <v>295</v>
      </c>
      <c r="AH4934">
        <v>55</v>
      </c>
      <c r="AI4934">
        <v>38</v>
      </c>
      <c r="AJ4934">
        <v>71</v>
      </c>
      <c r="AK4934">
        <v>68</v>
      </c>
      <c r="AL4934">
        <v>63</v>
      </c>
      <c r="AM4934">
        <v>365</v>
      </c>
      <c r="AN4934">
        <v>66</v>
      </c>
      <c r="AO4934">
        <v>82</v>
      </c>
      <c r="AP4934">
        <v>85</v>
      </c>
      <c r="AQ4934">
        <v>81</v>
      </c>
      <c r="AR4934">
        <v>51</v>
      </c>
      <c r="AS4934">
        <v>311</v>
      </c>
      <c r="AT4934">
        <v>78</v>
      </c>
      <c r="AU4934">
        <v>69</v>
      </c>
      <c r="AV4934">
        <v>55</v>
      </c>
      <c r="AW4934">
        <v>60</v>
      </c>
      <c r="AX4934">
        <v>49</v>
      </c>
      <c r="AY4934">
        <v>64</v>
      </c>
      <c r="AZ4934">
        <v>206</v>
      </c>
      <c r="BA4934">
        <v>70</v>
      </c>
      <c r="BB4934">
        <v>71</v>
      </c>
      <c r="BC4934">
        <v>65</v>
      </c>
      <c r="BD4934">
        <v>49</v>
      </c>
      <c r="BE4934">
        <v>16</v>
      </c>
      <c r="BF4934">
        <v>11</v>
      </c>
      <c r="BG4934">
        <v>8</v>
      </c>
      <c r="BH4934">
        <v>7</v>
      </c>
      <c r="BI4934">
        <v>7</v>
      </c>
      <c r="BJ4934">
        <v>1824</v>
      </c>
      <c r="BK4934">
        <v>379</v>
      </c>
      <c r="BL4934">
        <v>4</v>
      </c>
      <c r="BM4934">
        <v>2</v>
      </c>
      <c r="BN4934" t="s">
        <v>78</v>
      </c>
      <c r="BO4934" t="s">
        <v>86</v>
      </c>
      <c r="BP4934">
        <v>1</v>
      </c>
      <c r="BQ4934">
        <v>46</v>
      </c>
      <c r="BR4934">
        <v>59</v>
      </c>
      <c r="BS4934">
        <v>62</v>
      </c>
      <c r="BT4934">
        <v>60</v>
      </c>
      <c r="BU4934">
        <v>71</v>
      </c>
      <c r="BV4934">
        <v>81</v>
      </c>
      <c r="BW4934" s="2">
        <v>3</v>
      </c>
      <c r="BX4934"/>
      <c r="CA4934"/>
    </row>
    <row r="4935" spans="1:79" x14ac:dyDescent="0.35">
      <c r="A4935">
        <v>216182</v>
      </c>
      <c r="B4935" t="s">
        <v>840</v>
      </c>
      <c r="C4935" t="s">
        <v>7094</v>
      </c>
      <c r="D4935" t="s">
        <v>396</v>
      </c>
      <c r="E4935">
        <v>32</v>
      </c>
      <c r="F4935">
        <v>70</v>
      </c>
      <c r="G4935">
        <v>70</v>
      </c>
      <c r="H4935" t="s">
        <v>4129</v>
      </c>
      <c r="I4935">
        <v>2017</v>
      </c>
      <c r="J4935">
        <v>2021</v>
      </c>
      <c r="K4935" t="s">
        <v>121</v>
      </c>
      <c r="L4935">
        <v>6</v>
      </c>
      <c r="M4935">
        <v>81</v>
      </c>
      <c r="N4935" t="s">
        <v>84</v>
      </c>
      <c r="O4935">
        <v>71</v>
      </c>
      <c r="P4935" s="1">
        <v>42755</v>
      </c>
      <c r="Q4935" s="1" t="s">
        <v>20402</v>
      </c>
      <c r="R4935" s="2">
        <v>1100000</v>
      </c>
      <c r="S4935" s="2">
        <v>9000</v>
      </c>
      <c r="T4935" s="2">
        <v>1700000</v>
      </c>
      <c r="U4935">
        <v>280</v>
      </c>
      <c r="V4935">
        <v>45</v>
      </c>
      <c r="W4935">
        <v>54</v>
      </c>
      <c r="X4935">
        <v>69</v>
      </c>
      <c r="Y4935">
        <v>70</v>
      </c>
      <c r="Z4935">
        <v>42</v>
      </c>
      <c r="AA4935">
        <v>277</v>
      </c>
      <c r="AB4935">
        <v>55</v>
      </c>
      <c r="AC4935">
        <v>54</v>
      </c>
      <c r="AD4935">
        <v>38</v>
      </c>
      <c r="AE4935">
        <v>64</v>
      </c>
      <c r="AF4935">
        <v>66</v>
      </c>
      <c r="AG4935">
        <v>270</v>
      </c>
      <c r="AH4935">
        <v>32</v>
      </c>
      <c r="AI4935">
        <v>42</v>
      </c>
      <c r="AJ4935">
        <v>67</v>
      </c>
      <c r="AK4935">
        <v>65</v>
      </c>
      <c r="AL4935">
        <v>64</v>
      </c>
      <c r="AM4935">
        <v>346</v>
      </c>
      <c r="AN4935">
        <v>51</v>
      </c>
      <c r="AO4935">
        <v>83</v>
      </c>
      <c r="AP4935">
        <v>68</v>
      </c>
      <c r="AQ4935">
        <v>76</v>
      </c>
      <c r="AR4935">
        <v>68</v>
      </c>
      <c r="AS4935">
        <v>285</v>
      </c>
      <c r="AT4935">
        <v>78</v>
      </c>
      <c r="AU4935">
        <v>67</v>
      </c>
      <c r="AV4935">
        <v>40</v>
      </c>
      <c r="AW4935">
        <v>58</v>
      </c>
      <c r="AX4935">
        <v>42</v>
      </c>
      <c r="AY4935">
        <v>72</v>
      </c>
      <c r="AZ4935">
        <v>212</v>
      </c>
      <c r="BA4935">
        <v>72</v>
      </c>
      <c r="BB4935">
        <v>73</v>
      </c>
      <c r="BC4935">
        <v>67</v>
      </c>
      <c r="BD4935">
        <v>47</v>
      </c>
      <c r="BE4935">
        <v>10</v>
      </c>
      <c r="BF4935">
        <v>7</v>
      </c>
      <c r="BG4935">
        <v>8</v>
      </c>
      <c r="BH4935">
        <v>7</v>
      </c>
      <c r="BI4935">
        <v>15</v>
      </c>
      <c r="BJ4935">
        <v>1717</v>
      </c>
      <c r="BK4935">
        <v>357</v>
      </c>
      <c r="BL4935">
        <v>3</v>
      </c>
      <c r="BM4935">
        <v>2</v>
      </c>
      <c r="BN4935" t="s">
        <v>78</v>
      </c>
      <c r="BO4935" t="s">
        <v>86</v>
      </c>
      <c r="BP4935">
        <v>1</v>
      </c>
      <c r="BQ4935">
        <v>38</v>
      </c>
      <c r="BR4935">
        <v>54</v>
      </c>
      <c r="BS4935">
        <v>59</v>
      </c>
      <c r="BT4935">
        <v>60</v>
      </c>
      <c r="BU4935">
        <v>71</v>
      </c>
      <c r="BV4935">
        <v>75</v>
      </c>
      <c r="BW4935" s="2">
        <v>1</v>
      </c>
      <c r="BX4935"/>
      <c r="CA4935"/>
    </row>
    <row r="4936" spans="1:79" x14ac:dyDescent="0.35">
      <c r="A4936">
        <v>222838</v>
      </c>
      <c r="B4936" t="s">
        <v>6069</v>
      </c>
      <c r="C4936" t="s">
        <v>7095</v>
      </c>
      <c r="D4936" t="s">
        <v>117</v>
      </c>
      <c r="E4936">
        <v>27</v>
      </c>
      <c r="F4936">
        <v>70</v>
      </c>
      <c r="G4936">
        <v>71</v>
      </c>
      <c r="H4936" t="s">
        <v>6089</v>
      </c>
      <c r="I4936">
        <v>2016</v>
      </c>
      <c r="J4936">
        <v>2021</v>
      </c>
      <c r="K4936" t="s">
        <v>268</v>
      </c>
      <c r="L4936">
        <v>5.8</v>
      </c>
      <c r="M4936">
        <v>73</v>
      </c>
      <c r="N4936" t="s">
        <v>84</v>
      </c>
      <c r="O4936">
        <v>71</v>
      </c>
      <c r="P4936" s="1">
        <v>42552</v>
      </c>
      <c r="Q4936" s="1" t="s">
        <v>20402</v>
      </c>
      <c r="R4936" s="2">
        <v>1700000</v>
      </c>
      <c r="S4936" s="2">
        <v>8000</v>
      </c>
      <c r="T4936" s="2">
        <v>2900000</v>
      </c>
      <c r="U4936">
        <v>316</v>
      </c>
      <c r="V4936">
        <v>74</v>
      </c>
      <c r="W4936">
        <v>59</v>
      </c>
      <c r="X4936">
        <v>52</v>
      </c>
      <c r="Y4936">
        <v>67</v>
      </c>
      <c r="Z4936">
        <v>64</v>
      </c>
      <c r="AA4936">
        <v>346</v>
      </c>
      <c r="AB4936">
        <v>71</v>
      </c>
      <c r="AC4936">
        <v>73</v>
      </c>
      <c r="AD4936">
        <v>64</v>
      </c>
      <c r="AE4936">
        <v>70</v>
      </c>
      <c r="AF4936">
        <v>68</v>
      </c>
      <c r="AG4936">
        <v>391</v>
      </c>
      <c r="AH4936">
        <v>79</v>
      </c>
      <c r="AI4936">
        <v>78</v>
      </c>
      <c r="AJ4936">
        <v>82</v>
      </c>
      <c r="AK4936">
        <v>73</v>
      </c>
      <c r="AL4936">
        <v>79</v>
      </c>
      <c r="AM4936">
        <v>359</v>
      </c>
      <c r="AN4936">
        <v>72</v>
      </c>
      <c r="AO4936">
        <v>78</v>
      </c>
      <c r="AP4936">
        <v>79</v>
      </c>
      <c r="AQ4936">
        <v>56</v>
      </c>
      <c r="AR4936">
        <v>74</v>
      </c>
      <c r="AS4936">
        <v>303</v>
      </c>
      <c r="AT4936">
        <v>52</v>
      </c>
      <c r="AU4936">
        <v>69</v>
      </c>
      <c r="AV4936">
        <v>55</v>
      </c>
      <c r="AW4936">
        <v>71</v>
      </c>
      <c r="AX4936">
        <v>56</v>
      </c>
      <c r="AY4936">
        <v>72</v>
      </c>
      <c r="AZ4936">
        <v>179</v>
      </c>
      <c r="BA4936">
        <v>57</v>
      </c>
      <c r="BB4936">
        <v>63</v>
      </c>
      <c r="BC4936">
        <v>59</v>
      </c>
      <c r="BD4936">
        <v>49</v>
      </c>
      <c r="BE4936">
        <v>9</v>
      </c>
      <c r="BF4936">
        <v>13</v>
      </c>
      <c r="BG4936">
        <v>7</v>
      </c>
      <c r="BH4936">
        <v>9</v>
      </c>
      <c r="BI4936">
        <v>11</v>
      </c>
      <c r="BJ4936">
        <v>1943</v>
      </c>
      <c r="BK4936">
        <v>408</v>
      </c>
      <c r="BL4936">
        <v>3</v>
      </c>
      <c r="BM4936">
        <v>3</v>
      </c>
      <c r="BN4936" t="s">
        <v>86</v>
      </c>
      <c r="BO4936" t="s">
        <v>78</v>
      </c>
      <c r="BP4936">
        <v>1</v>
      </c>
      <c r="BQ4936">
        <v>78</v>
      </c>
      <c r="BR4936">
        <v>65</v>
      </c>
      <c r="BS4936">
        <v>70</v>
      </c>
      <c r="BT4936">
        <v>72</v>
      </c>
      <c r="BU4936">
        <v>61</v>
      </c>
      <c r="BV4936">
        <v>62</v>
      </c>
      <c r="BW4936" s="2">
        <v>7</v>
      </c>
      <c r="BX4936"/>
      <c r="CA4936"/>
    </row>
    <row r="4937" spans="1:79" x14ac:dyDescent="0.35">
      <c r="A4937">
        <v>229494</v>
      </c>
      <c r="B4937" t="s">
        <v>1110</v>
      </c>
      <c r="C4937" t="s">
        <v>7096</v>
      </c>
      <c r="D4937" t="s">
        <v>82</v>
      </c>
      <c r="E4937">
        <v>29</v>
      </c>
      <c r="F4937">
        <v>70</v>
      </c>
      <c r="G4937">
        <v>70</v>
      </c>
      <c r="H4937" t="s">
        <v>6081</v>
      </c>
      <c r="K4937" t="s">
        <v>121</v>
      </c>
      <c r="L4937">
        <v>6.2</v>
      </c>
      <c r="M4937">
        <v>83</v>
      </c>
      <c r="N4937" t="s">
        <v>84</v>
      </c>
      <c r="O4937">
        <v>70</v>
      </c>
      <c r="P4937" s="1">
        <v>43676</v>
      </c>
      <c r="Q4937" s="1">
        <v>44377</v>
      </c>
      <c r="R4937" s="2">
        <v>1300000</v>
      </c>
      <c r="S4937" s="2">
        <v>18000</v>
      </c>
      <c r="T4937" s="2">
        <v>0</v>
      </c>
      <c r="U4937">
        <v>215</v>
      </c>
      <c r="V4937">
        <v>32</v>
      </c>
      <c r="W4937">
        <v>24</v>
      </c>
      <c r="X4937">
        <v>68</v>
      </c>
      <c r="Y4937">
        <v>58</v>
      </c>
      <c r="Z4937">
        <v>33</v>
      </c>
      <c r="AA4937">
        <v>193</v>
      </c>
      <c r="AB4937">
        <v>33</v>
      </c>
      <c r="AC4937">
        <v>30</v>
      </c>
      <c r="AD4937">
        <v>26</v>
      </c>
      <c r="AE4937">
        <v>42</v>
      </c>
      <c r="AF4937">
        <v>62</v>
      </c>
      <c r="AG4937">
        <v>257</v>
      </c>
      <c r="AH4937">
        <v>51</v>
      </c>
      <c r="AI4937">
        <v>48</v>
      </c>
      <c r="AJ4937">
        <v>41</v>
      </c>
      <c r="AK4937">
        <v>70</v>
      </c>
      <c r="AL4937">
        <v>47</v>
      </c>
      <c r="AM4937">
        <v>294</v>
      </c>
      <c r="AN4937">
        <v>47</v>
      </c>
      <c r="AO4937">
        <v>76</v>
      </c>
      <c r="AP4937">
        <v>66</v>
      </c>
      <c r="AQ4937">
        <v>81</v>
      </c>
      <c r="AR4937">
        <v>24</v>
      </c>
      <c r="AS4937">
        <v>251</v>
      </c>
      <c r="AT4937">
        <v>78</v>
      </c>
      <c r="AU4937">
        <v>71</v>
      </c>
      <c r="AV4937">
        <v>24</v>
      </c>
      <c r="AW4937">
        <v>31</v>
      </c>
      <c r="AX4937">
        <v>47</v>
      </c>
      <c r="AY4937">
        <v>68</v>
      </c>
      <c r="AZ4937">
        <v>208</v>
      </c>
      <c r="BA4937">
        <v>68</v>
      </c>
      <c r="BB4937">
        <v>74</v>
      </c>
      <c r="BC4937">
        <v>66</v>
      </c>
      <c r="BD4937">
        <v>58</v>
      </c>
      <c r="BE4937">
        <v>13</v>
      </c>
      <c r="BF4937">
        <v>10</v>
      </c>
      <c r="BG4937">
        <v>13</v>
      </c>
      <c r="BH4937">
        <v>10</v>
      </c>
      <c r="BI4937">
        <v>12</v>
      </c>
      <c r="BJ4937">
        <v>1476</v>
      </c>
      <c r="BK4937">
        <v>312</v>
      </c>
      <c r="BL4937">
        <v>3</v>
      </c>
      <c r="BM4937">
        <v>2</v>
      </c>
      <c r="BN4937" t="s">
        <v>78</v>
      </c>
      <c r="BO4937" t="s">
        <v>78</v>
      </c>
      <c r="BP4937">
        <v>1</v>
      </c>
      <c r="BQ4937">
        <v>49</v>
      </c>
      <c r="BR4937">
        <v>30</v>
      </c>
      <c r="BS4937">
        <v>42</v>
      </c>
      <c r="BT4937">
        <v>45</v>
      </c>
      <c r="BU4937">
        <v>70</v>
      </c>
      <c r="BV4937">
        <v>76</v>
      </c>
      <c r="BW4937" s="2">
        <v>3</v>
      </c>
      <c r="BX4937"/>
      <c r="CA4937"/>
    </row>
    <row r="4938" spans="1:79" x14ac:dyDescent="0.35">
      <c r="A4938">
        <v>232054</v>
      </c>
      <c r="B4938" t="s">
        <v>2530</v>
      </c>
      <c r="C4938" t="s">
        <v>2565</v>
      </c>
      <c r="D4938" t="s">
        <v>1462</v>
      </c>
      <c r="E4938">
        <v>31</v>
      </c>
      <c r="F4938">
        <v>70</v>
      </c>
      <c r="G4938">
        <v>70</v>
      </c>
      <c r="H4938" t="s">
        <v>3498</v>
      </c>
      <c r="I4938">
        <v>2019</v>
      </c>
      <c r="J4938">
        <v>2023</v>
      </c>
      <c r="K4938" t="s">
        <v>190</v>
      </c>
      <c r="L4938">
        <v>5.8</v>
      </c>
      <c r="M4938">
        <v>79</v>
      </c>
      <c r="N4938" t="s">
        <v>76</v>
      </c>
      <c r="O4938">
        <v>70</v>
      </c>
      <c r="P4938" s="1">
        <v>43466</v>
      </c>
      <c r="Q4938" s="1" t="s">
        <v>20402</v>
      </c>
      <c r="R4938" s="2">
        <v>1300000</v>
      </c>
      <c r="S4938" s="2">
        <v>700000</v>
      </c>
      <c r="T4938" s="2">
        <v>3500000</v>
      </c>
      <c r="U4938">
        <v>302</v>
      </c>
      <c r="V4938">
        <v>66</v>
      </c>
      <c r="W4938">
        <v>69</v>
      </c>
      <c r="X4938">
        <v>45</v>
      </c>
      <c r="Y4938">
        <v>73</v>
      </c>
      <c r="Z4938">
        <v>49</v>
      </c>
      <c r="AA4938">
        <v>308</v>
      </c>
      <c r="AB4938">
        <v>66</v>
      </c>
      <c r="AC4938">
        <v>58</v>
      </c>
      <c r="AD4938">
        <v>44</v>
      </c>
      <c r="AE4938">
        <v>71</v>
      </c>
      <c r="AF4938">
        <v>69</v>
      </c>
      <c r="AG4938">
        <v>328</v>
      </c>
      <c r="AH4938">
        <v>73</v>
      </c>
      <c r="AI4938">
        <v>68</v>
      </c>
      <c r="AJ4938">
        <v>63</v>
      </c>
      <c r="AK4938">
        <v>65</v>
      </c>
      <c r="AL4938">
        <v>59</v>
      </c>
      <c r="AM4938">
        <v>314</v>
      </c>
      <c r="AN4938">
        <v>58</v>
      </c>
      <c r="AO4938">
        <v>49</v>
      </c>
      <c r="AP4938">
        <v>75</v>
      </c>
      <c r="AQ4938">
        <v>62</v>
      </c>
      <c r="AR4938">
        <v>70</v>
      </c>
      <c r="AS4938">
        <v>294</v>
      </c>
      <c r="AT4938">
        <v>49</v>
      </c>
      <c r="AU4938">
        <v>62</v>
      </c>
      <c r="AV4938">
        <v>71</v>
      </c>
      <c r="AW4938">
        <v>69</v>
      </c>
      <c r="AX4938">
        <v>43</v>
      </c>
      <c r="AY4938">
        <v>65</v>
      </c>
      <c r="AZ4938">
        <v>153</v>
      </c>
      <c r="BA4938">
        <v>56</v>
      </c>
      <c r="BB4938">
        <v>59</v>
      </c>
      <c r="BC4938">
        <v>38</v>
      </c>
      <c r="BD4938">
        <v>42</v>
      </c>
      <c r="BE4938">
        <v>10</v>
      </c>
      <c r="BF4938">
        <v>12</v>
      </c>
      <c r="BG4938">
        <v>7</v>
      </c>
      <c r="BH4938">
        <v>7</v>
      </c>
      <c r="BI4938">
        <v>6</v>
      </c>
      <c r="BJ4938">
        <v>1741</v>
      </c>
      <c r="BK4938">
        <v>386</v>
      </c>
      <c r="BL4938">
        <v>2</v>
      </c>
      <c r="BM4938">
        <v>2</v>
      </c>
      <c r="BN4938" t="s">
        <v>78</v>
      </c>
      <c r="BO4938" t="s">
        <v>78</v>
      </c>
      <c r="BP4938">
        <v>1</v>
      </c>
      <c r="BQ4938">
        <v>70</v>
      </c>
      <c r="BR4938">
        <v>65</v>
      </c>
      <c r="BS4938">
        <v>68</v>
      </c>
      <c r="BT4938">
        <v>66</v>
      </c>
      <c r="BU4938">
        <v>55</v>
      </c>
      <c r="BV4938">
        <v>62</v>
      </c>
      <c r="BW4938" s="2">
        <v>4</v>
      </c>
      <c r="BX4938"/>
      <c r="CA4938"/>
    </row>
    <row r="4939" spans="1:79" x14ac:dyDescent="0.35">
      <c r="A4939">
        <v>219771</v>
      </c>
      <c r="B4939" t="s">
        <v>462</v>
      </c>
      <c r="C4939" t="s">
        <v>7097</v>
      </c>
      <c r="D4939" t="s">
        <v>99</v>
      </c>
      <c r="E4939">
        <v>26</v>
      </c>
      <c r="F4939">
        <v>70</v>
      </c>
      <c r="G4939">
        <v>70</v>
      </c>
      <c r="H4939" t="s">
        <v>6109</v>
      </c>
      <c r="I4939">
        <v>2019</v>
      </c>
      <c r="J4939">
        <v>2022</v>
      </c>
      <c r="K4939" t="s">
        <v>96</v>
      </c>
      <c r="L4939">
        <v>5.5</v>
      </c>
      <c r="M4939">
        <v>61</v>
      </c>
      <c r="N4939" t="s">
        <v>76</v>
      </c>
      <c r="O4939">
        <v>70</v>
      </c>
      <c r="P4939" s="1">
        <v>43470</v>
      </c>
      <c r="Q4939" s="1" t="s">
        <v>20402</v>
      </c>
      <c r="R4939" s="2">
        <v>1700000</v>
      </c>
      <c r="S4939" s="2">
        <v>4000</v>
      </c>
      <c r="T4939" s="2">
        <v>2400000</v>
      </c>
      <c r="U4939">
        <v>299</v>
      </c>
      <c r="V4939">
        <v>65</v>
      </c>
      <c r="W4939">
        <v>64</v>
      </c>
      <c r="X4939">
        <v>45</v>
      </c>
      <c r="Y4939">
        <v>71</v>
      </c>
      <c r="Z4939">
        <v>54</v>
      </c>
      <c r="AA4939">
        <v>347</v>
      </c>
      <c r="AB4939">
        <v>72</v>
      </c>
      <c r="AC4939">
        <v>67</v>
      </c>
      <c r="AD4939">
        <v>68</v>
      </c>
      <c r="AE4939">
        <v>70</v>
      </c>
      <c r="AF4939">
        <v>70</v>
      </c>
      <c r="AG4939">
        <v>373</v>
      </c>
      <c r="AH4939">
        <v>73</v>
      </c>
      <c r="AI4939">
        <v>68</v>
      </c>
      <c r="AJ4939">
        <v>81</v>
      </c>
      <c r="AK4939">
        <v>66</v>
      </c>
      <c r="AL4939">
        <v>85</v>
      </c>
      <c r="AM4939">
        <v>283</v>
      </c>
      <c r="AN4939">
        <v>66</v>
      </c>
      <c r="AO4939">
        <v>42</v>
      </c>
      <c r="AP4939">
        <v>68</v>
      </c>
      <c r="AQ4939">
        <v>42</v>
      </c>
      <c r="AR4939">
        <v>65</v>
      </c>
      <c r="AS4939">
        <v>282</v>
      </c>
      <c r="AT4939">
        <v>51</v>
      </c>
      <c r="AU4939">
        <v>29</v>
      </c>
      <c r="AV4939">
        <v>68</v>
      </c>
      <c r="AW4939">
        <v>70</v>
      </c>
      <c r="AX4939">
        <v>64</v>
      </c>
      <c r="AY4939">
        <v>65</v>
      </c>
      <c r="AZ4939">
        <v>126</v>
      </c>
      <c r="BA4939">
        <v>40</v>
      </c>
      <c r="BB4939">
        <v>41</v>
      </c>
      <c r="BC4939">
        <v>45</v>
      </c>
      <c r="BD4939">
        <v>58</v>
      </c>
      <c r="BE4939">
        <v>7</v>
      </c>
      <c r="BF4939">
        <v>14</v>
      </c>
      <c r="BG4939">
        <v>8</v>
      </c>
      <c r="BH4939">
        <v>14</v>
      </c>
      <c r="BI4939">
        <v>15</v>
      </c>
      <c r="BJ4939">
        <v>1768</v>
      </c>
      <c r="BK4939">
        <v>365</v>
      </c>
      <c r="BL4939">
        <v>4</v>
      </c>
      <c r="BM4939">
        <v>3</v>
      </c>
      <c r="BN4939" t="s">
        <v>86</v>
      </c>
      <c r="BO4939" t="s">
        <v>79</v>
      </c>
      <c r="BP4939">
        <v>1</v>
      </c>
      <c r="BQ4939">
        <v>70</v>
      </c>
      <c r="BR4939">
        <v>64</v>
      </c>
      <c r="BS4939">
        <v>69</v>
      </c>
      <c r="BT4939">
        <v>73</v>
      </c>
      <c r="BU4939">
        <v>39</v>
      </c>
      <c r="BV4939">
        <v>50</v>
      </c>
      <c r="BW4939" s="2">
        <v>5</v>
      </c>
      <c r="BX4939"/>
      <c r="CA4939"/>
    </row>
    <row r="4940" spans="1:79" x14ac:dyDescent="0.35">
      <c r="A4940">
        <v>236918</v>
      </c>
      <c r="B4940" t="s">
        <v>2710</v>
      </c>
      <c r="C4940" t="s">
        <v>7098</v>
      </c>
      <c r="D4940" t="s">
        <v>314</v>
      </c>
      <c r="E4940">
        <v>22</v>
      </c>
      <c r="F4940">
        <v>70</v>
      </c>
      <c r="G4940">
        <v>78</v>
      </c>
      <c r="H4940" t="s">
        <v>2256</v>
      </c>
      <c r="I4940">
        <v>2020</v>
      </c>
      <c r="J4940">
        <v>2024</v>
      </c>
      <c r="K4940" t="s">
        <v>96</v>
      </c>
      <c r="L4940">
        <v>5.6</v>
      </c>
      <c r="M4940">
        <v>70</v>
      </c>
      <c r="N4940" t="s">
        <v>76</v>
      </c>
      <c r="O4940">
        <v>71</v>
      </c>
      <c r="P4940" s="1">
        <v>43836</v>
      </c>
      <c r="Q4940" s="1" t="s">
        <v>20402</v>
      </c>
      <c r="R4940" s="2">
        <v>3600000</v>
      </c>
      <c r="S4940" s="2">
        <v>14000</v>
      </c>
      <c r="T4940" s="2">
        <v>3900000</v>
      </c>
      <c r="U4940">
        <v>307</v>
      </c>
      <c r="V4940">
        <v>65</v>
      </c>
      <c r="W4940">
        <v>66</v>
      </c>
      <c r="X4940">
        <v>45</v>
      </c>
      <c r="Y4940">
        <v>68</v>
      </c>
      <c r="Z4940">
        <v>63</v>
      </c>
      <c r="AA4940">
        <v>338</v>
      </c>
      <c r="AB4940">
        <v>74</v>
      </c>
      <c r="AC4940">
        <v>70</v>
      </c>
      <c r="AD4940">
        <v>63</v>
      </c>
      <c r="AE4940">
        <v>62</v>
      </c>
      <c r="AF4940">
        <v>69</v>
      </c>
      <c r="AG4940">
        <v>385</v>
      </c>
      <c r="AH4940">
        <v>76</v>
      </c>
      <c r="AI4940">
        <v>72</v>
      </c>
      <c r="AJ4940">
        <v>88</v>
      </c>
      <c r="AK4940">
        <v>64</v>
      </c>
      <c r="AL4940">
        <v>85</v>
      </c>
      <c r="AM4940">
        <v>343</v>
      </c>
      <c r="AN4940">
        <v>76</v>
      </c>
      <c r="AO4940">
        <v>74</v>
      </c>
      <c r="AP4940">
        <v>68</v>
      </c>
      <c r="AQ4940">
        <v>56</v>
      </c>
      <c r="AR4940">
        <v>69</v>
      </c>
      <c r="AS4940">
        <v>284</v>
      </c>
      <c r="AT4940">
        <v>54</v>
      </c>
      <c r="AU4940">
        <v>29</v>
      </c>
      <c r="AV4940">
        <v>67</v>
      </c>
      <c r="AW4940">
        <v>69</v>
      </c>
      <c r="AX4940">
        <v>65</v>
      </c>
      <c r="AY4940">
        <v>72</v>
      </c>
      <c r="AZ4940">
        <v>110</v>
      </c>
      <c r="BA4940">
        <v>39</v>
      </c>
      <c r="BB4940">
        <v>36</v>
      </c>
      <c r="BC4940">
        <v>35</v>
      </c>
      <c r="BD4940">
        <v>49</v>
      </c>
      <c r="BE4940">
        <v>11</v>
      </c>
      <c r="BF4940">
        <v>10</v>
      </c>
      <c r="BG4940">
        <v>11</v>
      </c>
      <c r="BH4940">
        <v>10</v>
      </c>
      <c r="BI4940">
        <v>7</v>
      </c>
      <c r="BJ4940">
        <v>1816</v>
      </c>
      <c r="BK4940">
        <v>379</v>
      </c>
      <c r="BL4940">
        <v>3</v>
      </c>
      <c r="BM4940">
        <v>3</v>
      </c>
      <c r="BN4940" t="s">
        <v>86</v>
      </c>
      <c r="BO4940" t="s">
        <v>78</v>
      </c>
      <c r="BP4940">
        <v>1</v>
      </c>
      <c r="BQ4940">
        <v>74</v>
      </c>
      <c r="BR4940">
        <v>68</v>
      </c>
      <c r="BS4940">
        <v>67</v>
      </c>
      <c r="BT4940">
        <v>74</v>
      </c>
      <c r="BU4940">
        <v>36</v>
      </c>
      <c r="BV4940">
        <v>60</v>
      </c>
      <c r="BW4940" s="2">
        <v>11</v>
      </c>
      <c r="BX4940"/>
      <c r="CA4940"/>
    </row>
    <row r="4941" spans="1:79" x14ac:dyDescent="0.35">
      <c r="A4941">
        <v>193910</v>
      </c>
      <c r="B4941" t="s">
        <v>1800</v>
      </c>
      <c r="C4941" t="s">
        <v>7099</v>
      </c>
      <c r="D4941" t="s">
        <v>142</v>
      </c>
      <c r="E4941">
        <v>28</v>
      </c>
      <c r="F4941">
        <v>70</v>
      </c>
      <c r="G4941">
        <v>70</v>
      </c>
      <c r="H4941" t="s">
        <v>646</v>
      </c>
      <c r="I4941">
        <v>2018</v>
      </c>
      <c r="J4941">
        <v>2022</v>
      </c>
      <c r="K4941" t="s">
        <v>128</v>
      </c>
      <c r="L4941">
        <v>5.7</v>
      </c>
      <c r="M4941">
        <v>71</v>
      </c>
      <c r="N4941" t="s">
        <v>84</v>
      </c>
      <c r="O4941">
        <v>70</v>
      </c>
      <c r="P4941" s="1">
        <v>43118</v>
      </c>
      <c r="Q4941" s="1" t="s">
        <v>20402</v>
      </c>
      <c r="R4941" s="2">
        <v>1400000</v>
      </c>
      <c r="S4941" s="2">
        <v>43000</v>
      </c>
      <c r="T4941" s="2">
        <v>3200000</v>
      </c>
      <c r="U4941">
        <v>302</v>
      </c>
      <c r="V4941">
        <v>64</v>
      </c>
      <c r="W4941">
        <v>58</v>
      </c>
      <c r="X4941">
        <v>47</v>
      </c>
      <c r="Y4941">
        <v>76</v>
      </c>
      <c r="Z4941">
        <v>57</v>
      </c>
      <c r="AA4941">
        <v>344</v>
      </c>
      <c r="AB4941">
        <v>68</v>
      </c>
      <c r="AC4941">
        <v>67</v>
      </c>
      <c r="AD4941">
        <v>62</v>
      </c>
      <c r="AE4941">
        <v>75</v>
      </c>
      <c r="AF4941">
        <v>72</v>
      </c>
      <c r="AG4941">
        <v>347</v>
      </c>
      <c r="AH4941">
        <v>65</v>
      </c>
      <c r="AI4941">
        <v>64</v>
      </c>
      <c r="AJ4941">
        <v>76</v>
      </c>
      <c r="AK4941">
        <v>64</v>
      </c>
      <c r="AL4941">
        <v>78</v>
      </c>
      <c r="AM4941">
        <v>307</v>
      </c>
      <c r="AN4941">
        <v>66</v>
      </c>
      <c r="AO4941">
        <v>43</v>
      </c>
      <c r="AP4941">
        <v>78</v>
      </c>
      <c r="AQ4941">
        <v>59</v>
      </c>
      <c r="AR4941">
        <v>61</v>
      </c>
      <c r="AS4941">
        <v>324</v>
      </c>
      <c r="AT4941">
        <v>69</v>
      </c>
      <c r="AU4941">
        <v>63</v>
      </c>
      <c r="AV4941">
        <v>62</v>
      </c>
      <c r="AW4941">
        <v>68</v>
      </c>
      <c r="AX4941">
        <v>62</v>
      </c>
      <c r="AY4941">
        <v>74</v>
      </c>
      <c r="AZ4941">
        <v>193</v>
      </c>
      <c r="BA4941">
        <v>59</v>
      </c>
      <c r="BB4941">
        <v>73</v>
      </c>
      <c r="BC4941">
        <v>61</v>
      </c>
      <c r="BD4941">
        <v>58</v>
      </c>
      <c r="BE4941">
        <v>10</v>
      </c>
      <c r="BF4941">
        <v>7</v>
      </c>
      <c r="BG4941">
        <v>12</v>
      </c>
      <c r="BH4941">
        <v>13</v>
      </c>
      <c r="BI4941">
        <v>16</v>
      </c>
      <c r="BJ4941">
        <v>1875</v>
      </c>
      <c r="BK4941">
        <v>394</v>
      </c>
      <c r="BL4941">
        <v>3</v>
      </c>
      <c r="BM4941">
        <v>3</v>
      </c>
      <c r="BN4941" t="s">
        <v>79</v>
      </c>
      <c r="BO4941" t="s">
        <v>86</v>
      </c>
      <c r="BP4941">
        <v>1</v>
      </c>
      <c r="BQ4941">
        <v>64</v>
      </c>
      <c r="BR4941">
        <v>61</v>
      </c>
      <c r="BS4941">
        <v>71</v>
      </c>
      <c r="BT4941">
        <v>70</v>
      </c>
      <c r="BU4941">
        <v>63</v>
      </c>
      <c r="BV4941">
        <v>65</v>
      </c>
      <c r="BW4941" s="2">
        <v>27</v>
      </c>
      <c r="BX4941"/>
      <c r="CA4941"/>
    </row>
    <row r="4942" spans="1:79" x14ac:dyDescent="0.35">
      <c r="A4942">
        <v>213367</v>
      </c>
      <c r="B4942" t="s">
        <v>1410</v>
      </c>
      <c r="C4942" t="s">
        <v>7100</v>
      </c>
      <c r="D4942" t="s">
        <v>114</v>
      </c>
      <c r="E4942">
        <v>27</v>
      </c>
      <c r="F4942">
        <v>70</v>
      </c>
      <c r="G4942">
        <v>72</v>
      </c>
      <c r="H4942" t="s">
        <v>3664</v>
      </c>
      <c r="I4942">
        <v>2019</v>
      </c>
      <c r="J4942">
        <v>2023</v>
      </c>
      <c r="K4942" t="s">
        <v>478</v>
      </c>
      <c r="L4942">
        <v>5.6</v>
      </c>
      <c r="M4942">
        <v>65</v>
      </c>
      <c r="N4942" t="s">
        <v>84</v>
      </c>
      <c r="O4942">
        <v>72</v>
      </c>
      <c r="P4942" s="1">
        <v>43672</v>
      </c>
      <c r="Q4942" s="1" t="s">
        <v>20402</v>
      </c>
      <c r="R4942" s="2">
        <v>1700000</v>
      </c>
      <c r="S4942" s="2">
        <v>15000</v>
      </c>
      <c r="T4942" s="2">
        <v>3900000</v>
      </c>
      <c r="U4942">
        <v>253</v>
      </c>
      <c r="V4942">
        <v>62</v>
      </c>
      <c r="W4942">
        <v>37</v>
      </c>
      <c r="X4942">
        <v>52</v>
      </c>
      <c r="Y4942">
        <v>68</v>
      </c>
      <c r="Z4942">
        <v>34</v>
      </c>
      <c r="AA4942">
        <v>277</v>
      </c>
      <c r="AB4942">
        <v>65</v>
      </c>
      <c r="AC4942">
        <v>42</v>
      </c>
      <c r="AD4942">
        <v>39</v>
      </c>
      <c r="AE4942">
        <v>66</v>
      </c>
      <c r="AF4942">
        <v>65</v>
      </c>
      <c r="AG4942">
        <v>376</v>
      </c>
      <c r="AH4942">
        <v>77</v>
      </c>
      <c r="AI4942">
        <v>69</v>
      </c>
      <c r="AJ4942">
        <v>76</v>
      </c>
      <c r="AK4942">
        <v>69</v>
      </c>
      <c r="AL4942">
        <v>85</v>
      </c>
      <c r="AM4942">
        <v>351</v>
      </c>
      <c r="AN4942">
        <v>68</v>
      </c>
      <c r="AO4942">
        <v>78</v>
      </c>
      <c r="AP4942">
        <v>90</v>
      </c>
      <c r="AQ4942">
        <v>66</v>
      </c>
      <c r="AR4942">
        <v>49</v>
      </c>
      <c r="AS4942">
        <v>298</v>
      </c>
      <c r="AT4942">
        <v>76</v>
      </c>
      <c r="AU4942">
        <v>68</v>
      </c>
      <c r="AV4942">
        <v>55</v>
      </c>
      <c r="AW4942">
        <v>57</v>
      </c>
      <c r="AX4942">
        <v>42</v>
      </c>
      <c r="AY4942">
        <v>57</v>
      </c>
      <c r="AZ4942">
        <v>205</v>
      </c>
      <c r="BA4942">
        <v>63</v>
      </c>
      <c r="BB4942">
        <v>72</v>
      </c>
      <c r="BC4942">
        <v>70</v>
      </c>
      <c r="BD4942">
        <v>51</v>
      </c>
      <c r="BE4942">
        <v>7</v>
      </c>
      <c r="BF4942">
        <v>14</v>
      </c>
      <c r="BG4942">
        <v>15</v>
      </c>
      <c r="BH4942">
        <v>8</v>
      </c>
      <c r="BI4942">
        <v>7</v>
      </c>
      <c r="BJ4942">
        <v>1811</v>
      </c>
      <c r="BK4942">
        <v>390</v>
      </c>
      <c r="BL4942">
        <v>3</v>
      </c>
      <c r="BM4942">
        <v>2</v>
      </c>
      <c r="BN4942" t="s">
        <v>78</v>
      </c>
      <c r="BO4942" t="s">
        <v>86</v>
      </c>
      <c r="BP4942">
        <v>1</v>
      </c>
      <c r="BQ4942">
        <v>73</v>
      </c>
      <c r="BR4942">
        <v>47</v>
      </c>
      <c r="BS4942">
        <v>62</v>
      </c>
      <c r="BT4942">
        <v>67</v>
      </c>
      <c r="BU4942">
        <v>66</v>
      </c>
      <c r="BV4942">
        <v>75</v>
      </c>
      <c r="BW4942" s="2">
        <v>1</v>
      </c>
      <c r="BX4942"/>
      <c r="CA4942"/>
    </row>
    <row r="4943" spans="1:79" x14ac:dyDescent="0.35">
      <c r="A4943">
        <v>215159</v>
      </c>
      <c r="B4943" t="s">
        <v>7101</v>
      </c>
      <c r="C4943" t="s">
        <v>3962</v>
      </c>
      <c r="D4943" t="s">
        <v>213</v>
      </c>
      <c r="E4943">
        <v>34</v>
      </c>
      <c r="F4943">
        <v>70</v>
      </c>
      <c r="G4943">
        <v>70</v>
      </c>
      <c r="H4943" t="s">
        <v>2964</v>
      </c>
      <c r="I4943">
        <v>2020</v>
      </c>
      <c r="J4943">
        <v>2021</v>
      </c>
      <c r="K4943" t="s">
        <v>135</v>
      </c>
      <c r="L4943">
        <v>5.8</v>
      </c>
      <c r="M4943">
        <v>69</v>
      </c>
      <c r="N4943" t="s">
        <v>76</v>
      </c>
      <c r="O4943">
        <v>71</v>
      </c>
      <c r="P4943" s="1">
        <v>43839</v>
      </c>
      <c r="Q4943" s="1" t="s">
        <v>20402</v>
      </c>
      <c r="R4943" s="2">
        <v>750000</v>
      </c>
      <c r="S4943" s="2">
        <v>9000</v>
      </c>
      <c r="T4943" s="2">
        <v>1400000</v>
      </c>
      <c r="U4943">
        <v>317</v>
      </c>
      <c r="V4943">
        <v>67</v>
      </c>
      <c r="W4943">
        <v>69</v>
      </c>
      <c r="X4943">
        <v>71</v>
      </c>
      <c r="Y4943">
        <v>63</v>
      </c>
      <c r="Z4943">
        <v>47</v>
      </c>
      <c r="AA4943">
        <v>339</v>
      </c>
      <c r="AB4943">
        <v>73</v>
      </c>
      <c r="AC4943">
        <v>71</v>
      </c>
      <c r="AD4943">
        <v>65</v>
      </c>
      <c r="AE4943">
        <v>59</v>
      </c>
      <c r="AF4943">
        <v>71</v>
      </c>
      <c r="AG4943">
        <v>360</v>
      </c>
      <c r="AH4943">
        <v>69</v>
      </c>
      <c r="AI4943">
        <v>71</v>
      </c>
      <c r="AJ4943">
        <v>71</v>
      </c>
      <c r="AK4943">
        <v>73</v>
      </c>
      <c r="AL4943">
        <v>76</v>
      </c>
      <c r="AM4943">
        <v>346</v>
      </c>
      <c r="AN4943">
        <v>75</v>
      </c>
      <c r="AO4943">
        <v>59</v>
      </c>
      <c r="AP4943">
        <v>69</v>
      </c>
      <c r="AQ4943">
        <v>70</v>
      </c>
      <c r="AR4943">
        <v>73</v>
      </c>
      <c r="AS4943">
        <v>345</v>
      </c>
      <c r="AT4943">
        <v>73</v>
      </c>
      <c r="AU4943">
        <v>59</v>
      </c>
      <c r="AV4943">
        <v>71</v>
      </c>
      <c r="AW4943">
        <v>73</v>
      </c>
      <c r="AX4943">
        <v>69</v>
      </c>
      <c r="AY4943">
        <v>69</v>
      </c>
      <c r="AZ4943">
        <v>161</v>
      </c>
      <c r="BA4943">
        <v>57</v>
      </c>
      <c r="BB4943">
        <v>55</v>
      </c>
      <c r="BC4943">
        <v>49</v>
      </c>
      <c r="BD4943">
        <v>51</v>
      </c>
      <c r="BE4943">
        <v>7</v>
      </c>
      <c r="BF4943">
        <v>11</v>
      </c>
      <c r="BG4943">
        <v>16</v>
      </c>
      <c r="BH4943">
        <v>9</v>
      </c>
      <c r="BI4943">
        <v>8</v>
      </c>
      <c r="BJ4943">
        <v>1919</v>
      </c>
      <c r="BK4943">
        <v>405</v>
      </c>
      <c r="BL4943">
        <v>4</v>
      </c>
      <c r="BM4943">
        <v>3</v>
      </c>
      <c r="BN4943" t="s">
        <v>78</v>
      </c>
      <c r="BO4943" t="s">
        <v>78</v>
      </c>
      <c r="BP4943">
        <v>1</v>
      </c>
      <c r="BQ4943">
        <v>70</v>
      </c>
      <c r="BR4943">
        <v>70</v>
      </c>
      <c r="BS4943">
        <v>66</v>
      </c>
      <c r="BT4943">
        <v>72</v>
      </c>
      <c r="BU4943">
        <v>57</v>
      </c>
      <c r="BV4943">
        <v>70</v>
      </c>
      <c r="BW4943" s="2">
        <v>5</v>
      </c>
      <c r="BX4943"/>
      <c r="CA4943"/>
    </row>
    <row r="4944" spans="1:79" x14ac:dyDescent="0.35">
      <c r="A4944">
        <v>218743</v>
      </c>
      <c r="B4944" t="s">
        <v>1087</v>
      </c>
      <c r="C4944" t="s">
        <v>495</v>
      </c>
      <c r="D4944" t="s">
        <v>496</v>
      </c>
      <c r="E4944">
        <v>25</v>
      </c>
      <c r="F4944">
        <v>70</v>
      </c>
      <c r="G4944">
        <v>73</v>
      </c>
      <c r="H4944" t="s">
        <v>7102</v>
      </c>
      <c r="I4944">
        <v>2020</v>
      </c>
      <c r="J4944">
        <v>2021</v>
      </c>
      <c r="K4944" t="s">
        <v>96</v>
      </c>
      <c r="L4944">
        <v>5.7</v>
      </c>
      <c r="M4944">
        <v>74</v>
      </c>
      <c r="N4944" t="s">
        <v>76</v>
      </c>
      <c r="O4944">
        <v>71</v>
      </c>
      <c r="P4944" s="1">
        <v>43831</v>
      </c>
      <c r="Q4944" s="1" t="s">
        <v>20402</v>
      </c>
      <c r="R4944" s="2">
        <v>2100000</v>
      </c>
      <c r="S4944" s="2">
        <v>750000</v>
      </c>
      <c r="T4944" s="2">
        <v>4900000</v>
      </c>
      <c r="U4944">
        <v>288</v>
      </c>
      <c r="V4944">
        <v>64</v>
      </c>
      <c r="W4944">
        <v>67</v>
      </c>
      <c r="X4944">
        <v>36</v>
      </c>
      <c r="Y4944">
        <v>69</v>
      </c>
      <c r="Z4944">
        <v>52</v>
      </c>
      <c r="AA4944">
        <v>326</v>
      </c>
      <c r="AB4944">
        <v>69</v>
      </c>
      <c r="AC4944">
        <v>64</v>
      </c>
      <c r="AD4944">
        <v>61</v>
      </c>
      <c r="AE4944">
        <v>62</v>
      </c>
      <c r="AF4944">
        <v>70</v>
      </c>
      <c r="AG4944">
        <v>384</v>
      </c>
      <c r="AH4944">
        <v>87</v>
      </c>
      <c r="AI4944">
        <v>75</v>
      </c>
      <c r="AJ4944">
        <v>84</v>
      </c>
      <c r="AK4944">
        <v>64</v>
      </c>
      <c r="AL4944">
        <v>74</v>
      </c>
      <c r="AM4944">
        <v>349</v>
      </c>
      <c r="AN4944">
        <v>65</v>
      </c>
      <c r="AO4944">
        <v>75</v>
      </c>
      <c r="AP4944">
        <v>81</v>
      </c>
      <c r="AQ4944">
        <v>63</v>
      </c>
      <c r="AR4944">
        <v>65</v>
      </c>
      <c r="AS4944">
        <v>265</v>
      </c>
      <c r="AT4944">
        <v>50</v>
      </c>
      <c r="AU4944">
        <v>22</v>
      </c>
      <c r="AV4944">
        <v>64</v>
      </c>
      <c r="AW4944">
        <v>67</v>
      </c>
      <c r="AX4944">
        <v>62</v>
      </c>
      <c r="AY4944">
        <v>62</v>
      </c>
      <c r="AZ4944">
        <v>105</v>
      </c>
      <c r="BA4944">
        <v>25</v>
      </c>
      <c r="BB4944">
        <v>37</v>
      </c>
      <c r="BC4944">
        <v>43</v>
      </c>
      <c r="BD4944">
        <v>49</v>
      </c>
      <c r="BE4944">
        <v>10</v>
      </c>
      <c r="BF4944">
        <v>14</v>
      </c>
      <c r="BG4944">
        <v>12</v>
      </c>
      <c r="BH4944">
        <v>6</v>
      </c>
      <c r="BI4944">
        <v>7</v>
      </c>
      <c r="BJ4944">
        <v>1766</v>
      </c>
      <c r="BK4944">
        <v>379</v>
      </c>
      <c r="BL4944">
        <v>3</v>
      </c>
      <c r="BM4944">
        <v>3</v>
      </c>
      <c r="BN4944" t="s">
        <v>78</v>
      </c>
      <c r="BO4944" t="s">
        <v>78</v>
      </c>
      <c r="BP4944">
        <v>1</v>
      </c>
      <c r="BQ4944">
        <v>80</v>
      </c>
      <c r="BR4944">
        <v>65</v>
      </c>
      <c r="BS4944">
        <v>66</v>
      </c>
      <c r="BT4944">
        <v>71</v>
      </c>
      <c r="BU4944">
        <v>31</v>
      </c>
      <c r="BV4944">
        <v>66</v>
      </c>
      <c r="BW4944" s="2">
        <v>4</v>
      </c>
      <c r="BX4944"/>
      <c r="CA4944"/>
    </row>
    <row r="4945" spans="1:79" x14ac:dyDescent="0.35">
      <c r="A4945">
        <v>233079</v>
      </c>
      <c r="B4945" t="s">
        <v>312</v>
      </c>
      <c r="C4945" t="s">
        <v>7103</v>
      </c>
      <c r="D4945" t="s">
        <v>496</v>
      </c>
      <c r="E4945">
        <v>24</v>
      </c>
      <c r="F4945">
        <v>70</v>
      </c>
      <c r="G4945">
        <v>78</v>
      </c>
      <c r="H4945" t="s">
        <v>2080</v>
      </c>
      <c r="I4945">
        <v>2016</v>
      </c>
      <c r="J4945">
        <v>2023</v>
      </c>
      <c r="K4945" t="s">
        <v>128</v>
      </c>
      <c r="L4945">
        <v>6</v>
      </c>
      <c r="M4945">
        <v>78</v>
      </c>
      <c r="N4945" t="s">
        <v>84</v>
      </c>
      <c r="O4945">
        <v>71</v>
      </c>
      <c r="P4945" s="1">
        <v>42416</v>
      </c>
      <c r="Q4945" s="1" t="s">
        <v>20402</v>
      </c>
      <c r="R4945" s="2">
        <v>3300000</v>
      </c>
      <c r="S4945" s="2">
        <v>10000</v>
      </c>
      <c r="T4945" s="2">
        <v>4600000</v>
      </c>
      <c r="U4945">
        <v>279</v>
      </c>
      <c r="V4945">
        <v>58</v>
      </c>
      <c r="W4945">
        <v>55</v>
      </c>
      <c r="X4945">
        <v>56</v>
      </c>
      <c r="Y4945">
        <v>71</v>
      </c>
      <c r="Z4945">
        <v>39</v>
      </c>
      <c r="AA4945">
        <v>280</v>
      </c>
      <c r="AB4945">
        <v>64</v>
      </c>
      <c r="AC4945">
        <v>46</v>
      </c>
      <c r="AD4945">
        <v>35</v>
      </c>
      <c r="AE4945">
        <v>65</v>
      </c>
      <c r="AF4945">
        <v>70</v>
      </c>
      <c r="AG4945">
        <v>306</v>
      </c>
      <c r="AH4945">
        <v>63</v>
      </c>
      <c r="AI4945">
        <v>53</v>
      </c>
      <c r="AJ4945">
        <v>67</v>
      </c>
      <c r="AK4945">
        <v>65</v>
      </c>
      <c r="AL4945">
        <v>58</v>
      </c>
      <c r="AM4945">
        <v>331</v>
      </c>
      <c r="AN4945">
        <v>70</v>
      </c>
      <c r="AO4945">
        <v>54</v>
      </c>
      <c r="AP4945">
        <v>73</v>
      </c>
      <c r="AQ4945">
        <v>75</v>
      </c>
      <c r="AR4945">
        <v>59</v>
      </c>
      <c r="AS4945">
        <v>312</v>
      </c>
      <c r="AT4945">
        <v>65</v>
      </c>
      <c r="AU4945">
        <v>69</v>
      </c>
      <c r="AV4945">
        <v>56</v>
      </c>
      <c r="AW4945">
        <v>65</v>
      </c>
      <c r="AX4945">
        <v>57</v>
      </c>
      <c r="AY4945">
        <v>66</v>
      </c>
      <c r="AZ4945">
        <v>203</v>
      </c>
      <c r="BA4945">
        <v>68</v>
      </c>
      <c r="BB4945">
        <v>69</v>
      </c>
      <c r="BC4945">
        <v>66</v>
      </c>
      <c r="BD4945">
        <v>50</v>
      </c>
      <c r="BE4945">
        <v>12</v>
      </c>
      <c r="BF4945">
        <v>5</v>
      </c>
      <c r="BG4945">
        <v>13</v>
      </c>
      <c r="BH4945">
        <v>11</v>
      </c>
      <c r="BI4945">
        <v>9</v>
      </c>
      <c r="BJ4945">
        <v>1761</v>
      </c>
      <c r="BK4945">
        <v>383</v>
      </c>
      <c r="BL4945">
        <v>3</v>
      </c>
      <c r="BM4945">
        <v>3</v>
      </c>
      <c r="BN4945" t="s">
        <v>86</v>
      </c>
      <c r="BO4945" t="s">
        <v>86</v>
      </c>
      <c r="BP4945">
        <v>1</v>
      </c>
      <c r="BQ4945">
        <v>58</v>
      </c>
      <c r="BR4945">
        <v>58</v>
      </c>
      <c r="BS4945">
        <v>63</v>
      </c>
      <c r="BT4945">
        <v>66</v>
      </c>
      <c r="BU4945">
        <v>67</v>
      </c>
      <c r="BV4945">
        <v>71</v>
      </c>
      <c r="BW4945" s="2">
        <v>21</v>
      </c>
      <c r="BX4945"/>
      <c r="CA4945"/>
    </row>
    <row r="4946" spans="1:79" x14ac:dyDescent="0.35">
      <c r="A4946">
        <v>233591</v>
      </c>
      <c r="B4946" t="s">
        <v>125</v>
      </c>
      <c r="C4946" t="s">
        <v>7104</v>
      </c>
      <c r="D4946" t="s">
        <v>138</v>
      </c>
      <c r="E4946">
        <v>27</v>
      </c>
      <c r="F4946">
        <v>70</v>
      </c>
      <c r="G4946">
        <v>71</v>
      </c>
      <c r="H4946" t="s">
        <v>4233</v>
      </c>
      <c r="I4946">
        <v>2020</v>
      </c>
      <c r="J4946">
        <v>2022</v>
      </c>
      <c r="K4946" t="s">
        <v>179</v>
      </c>
      <c r="L4946">
        <v>6</v>
      </c>
      <c r="M4946">
        <v>74</v>
      </c>
      <c r="N4946" t="s">
        <v>76</v>
      </c>
      <c r="O4946">
        <v>70</v>
      </c>
      <c r="P4946" s="1">
        <v>44059</v>
      </c>
      <c r="Q4946" s="1" t="s">
        <v>20402</v>
      </c>
      <c r="R4946" s="2">
        <v>1700000</v>
      </c>
      <c r="S4946" s="2">
        <v>6000</v>
      </c>
      <c r="T4946" s="2">
        <v>3000000</v>
      </c>
      <c r="U4946">
        <v>267</v>
      </c>
      <c r="V4946">
        <v>64</v>
      </c>
      <c r="W4946">
        <v>31</v>
      </c>
      <c r="X4946">
        <v>66</v>
      </c>
      <c r="Y4946">
        <v>70</v>
      </c>
      <c r="Z4946">
        <v>36</v>
      </c>
      <c r="AA4946">
        <v>280</v>
      </c>
      <c r="AB4946">
        <v>57</v>
      </c>
      <c r="AC4946">
        <v>55</v>
      </c>
      <c r="AD4946">
        <v>52</v>
      </c>
      <c r="AE4946">
        <v>52</v>
      </c>
      <c r="AF4946">
        <v>64</v>
      </c>
      <c r="AG4946">
        <v>331</v>
      </c>
      <c r="AH4946">
        <v>73</v>
      </c>
      <c r="AI4946">
        <v>75</v>
      </c>
      <c r="AJ4946">
        <v>65</v>
      </c>
      <c r="AK4946">
        <v>67</v>
      </c>
      <c r="AL4946">
        <v>51</v>
      </c>
      <c r="AM4946">
        <v>320</v>
      </c>
      <c r="AN4946">
        <v>52</v>
      </c>
      <c r="AO4946">
        <v>71</v>
      </c>
      <c r="AP4946">
        <v>80</v>
      </c>
      <c r="AQ4946">
        <v>73</v>
      </c>
      <c r="AR4946">
        <v>44</v>
      </c>
      <c r="AS4946">
        <v>283</v>
      </c>
      <c r="AT4946">
        <v>69</v>
      </c>
      <c r="AU4946">
        <v>67</v>
      </c>
      <c r="AV4946">
        <v>48</v>
      </c>
      <c r="AW4946">
        <v>50</v>
      </c>
      <c r="AX4946">
        <v>49</v>
      </c>
      <c r="AY4946">
        <v>53</v>
      </c>
      <c r="AZ4946">
        <v>199</v>
      </c>
      <c r="BA4946">
        <v>64</v>
      </c>
      <c r="BB4946">
        <v>67</v>
      </c>
      <c r="BC4946">
        <v>68</v>
      </c>
      <c r="BD4946">
        <v>44</v>
      </c>
      <c r="BE4946">
        <v>7</v>
      </c>
      <c r="BF4946">
        <v>6</v>
      </c>
      <c r="BG4946">
        <v>12</v>
      </c>
      <c r="BH4946">
        <v>6</v>
      </c>
      <c r="BI4946">
        <v>13</v>
      </c>
      <c r="BJ4946">
        <v>1724</v>
      </c>
      <c r="BK4946">
        <v>374</v>
      </c>
      <c r="BL4946">
        <v>3</v>
      </c>
      <c r="BM4946">
        <v>2</v>
      </c>
      <c r="BN4946" t="s">
        <v>78</v>
      </c>
      <c r="BO4946" t="s">
        <v>86</v>
      </c>
      <c r="BP4946">
        <v>1</v>
      </c>
      <c r="BQ4946">
        <v>74</v>
      </c>
      <c r="BR4946">
        <v>40</v>
      </c>
      <c r="BS4946">
        <v>60</v>
      </c>
      <c r="BT4946">
        <v>60</v>
      </c>
      <c r="BU4946">
        <v>66</v>
      </c>
      <c r="BV4946">
        <v>74</v>
      </c>
      <c r="BW4946" s="2">
        <v>3</v>
      </c>
      <c r="BX4946"/>
      <c r="CA4946"/>
    </row>
    <row r="4947" spans="1:79" x14ac:dyDescent="0.35">
      <c r="A4947">
        <v>237410</v>
      </c>
      <c r="B4947" t="s">
        <v>7105</v>
      </c>
      <c r="C4947" t="s">
        <v>7106</v>
      </c>
      <c r="D4947" t="s">
        <v>847</v>
      </c>
      <c r="E4947">
        <v>22</v>
      </c>
      <c r="F4947">
        <v>70</v>
      </c>
      <c r="G4947">
        <v>78</v>
      </c>
      <c r="H4947" t="s">
        <v>4331</v>
      </c>
      <c r="K4947" t="s">
        <v>121</v>
      </c>
      <c r="L4947">
        <v>6</v>
      </c>
      <c r="M4947">
        <v>79</v>
      </c>
      <c r="N4947" t="s">
        <v>76</v>
      </c>
      <c r="O4947">
        <v>71</v>
      </c>
      <c r="P4947" s="1">
        <v>43478</v>
      </c>
      <c r="Q4947" s="1">
        <v>44377</v>
      </c>
      <c r="R4947" s="2">
        <v>3400000</v>
      </c>
      <c r="S4947" s="2">
        <v>6000</v>
      </c>
      <c r="T4947" s="2">
        <v>0</v>
      </c>
      <c r="U4947">
        <v>284</v>
      </c>
      <c r="V4947">
        <v>68</v>
      </c>
      <c r="W4947">
        <v>58</v>
      </c>
      <c r="X4947">
        <v>66</v>
      </c>
      <c r="Y4947">
        <v>64</v>
      </c>
      <c r="Z4947">
        <v>28</v>
      </c>
      <c r="AA4947">
        <v>301</v>
      </c>
      <c r="AB4947">
        <v>65</v>
      </c>
      <c r="AC4947">
        <v>53</v>
      </c>
      <c r="AD4947">
        <v>62</v>
      </c>
      <c r="AE4947">
        <v>50</v>
      </c>
      <c r="AF4947">
        <v>71</v>
      </c>
      <c r="AG4947">
        <v>319</v>
      </c>
      <c r="AH4947">
        <v>72</v>
      </c>
      <c r="AI4947">
        <v>74</v>
      </c>
      <c r="AJ4947">
        <v>53</v>
      </c>
      <c r="AK4947">
        <v>68</v>
      </c>
      <c r="AL4947">
        <v>52</v>
      </c>
      <c r="AM4947">
        <v>359</v>
      </c>
      <c r="AN4947">
        <v>76</v>
      </c>
      <c r="AO4947">
        <v>59</v>
      </c>
      <c r="AP4947">
        <v>64</v>
      </c>
      <c r="AQ4947">
        <v>82</v>
      </c>
      <c r="AR4947">
        <v>78</v>
      </c>
      <c r="AS4947">
        <v>285</v>
      </c>
      <c r="AT4947">
        <v>68</v>
      </c>
      <c r="AU4947">
        <v>69</v>
      </c>
      <c r="AV4947">
        <v>59</v>
      </c>
      <c r="AW4947">
        <v>49</v>
      </c>
      <c r="AX4947">
        <v>40</v>
      </c>
      <c r="AY4947">
        <v>70</v>
      </c>
      <c r="AZ4947">
        <v>204</v>
      </c>
      <c r="BA4947">
        <v>69</v>
      </c>
      <c r="BB4947">
        <v>67</v>
      </c>
      <c r="BC4947">
        <v>68</v>
      </c>
      <c r="BD4947">
        <v>44</v>
      </c>
      <c r="BE4947">
        <v>6</v>
      </c>
      <c r="BF4947">
        <v>11</v>
      </c>
      <c r="BG4947">
        <v>11</v>
      </c>
      <c r="BH4947">
        <v>11</v>
      </c>
      <c r="BI4947">
        <v>5</v>
      </c>
      <c r="BJ4947">
        <v>1796</v>
      </c>
      <c r="BK4947">
        <v>402</v>
      </c>
      <c r="BL4947">
        <v>3</v>
      </c>
      <c r="BM4947">
        <v>3</v>
      </c>
      <c r="BN4947" t="s">
        <v>86</v>
      </c>
      <c r="BO4947" t="s">
        <v>78</v>
      </c>
      <c r="BP4947">
        <v>1</v>
      </c>
      <c r="BQ4947">
        <v>73</v>
      </c>
      <c r="BR4947">
        <v>63</v>
      </c>
      <c r="BS4947">
        <v>59</v>
      </c>
      <c r="BT4947">
        <v>65</v>
      </c>
      <c r="BU4947">
        <v>68</v>
      </c>
      <c r="BV4947">
        <v>74</v>
      </c>
      <c r="BW4947" s="2">
        <v>10</v>
      </c>
      <c r="BX4947"/>
      <c r="CA4947"/>
    </row>
    <row r="4948" spans="1:79" x14ac:dyDescent="0.35">
      <c r="A4948">
        <v>221312</v>
      </c>
      <c r="B4948" t="s">
        <v>1087</v>
      </c>
      <c r="C4948" t="s">
        <v>1049</v>
      </c>
      <c r="D4948" t="s">
        <v>496</v>
      </c>
      <c r="E4948">
        <v>26</v>
      </c>
      <c r="F4948">
        <v>70</v>
      </c>
      <c r="G4948">
        <v>75</v>
      </c>
      <c r="H4948" t="s">
        <v>1732</v>
      </c>
      <c r="I4948">
        <v>2020</v>
      </c>
      <c r="J4948">
        <v>2021</v>
      </c>
      <c r="K4948" t="s">
        <v>121</v>
      </c>
      <c r="L4948">
        <v>5.8</v>
      </c>
      <c r="M4948">
        <v>77</v>
      </c>
      <c r="N4948" t="s">
        <v>76</v>
      </c>
      <c r="O4948">
        <v>72</v>
      </c>
      <c r="P4948" s="1">
        <v>44111</v>
      </c>
      <c r="Q4948" s="1" t="s">
        <v>20402</v>
      </c>
      <c r="R4948" s="2">
        <v>2100000</v>
      </c>
      <c r="S4948" s="2">
        <v>10000</v>
      </c>
      <c r="T4948" s="2">
        <v>3300000</v>
      </c>
      <c r="U4948">
        <v>237</v>
      </c>
      <c r="V4948">
        <v>61</v>
      </c>
      <c r="W4948">
        <v>29</v>
      </c>
      <c r="X4948">
        <v>67</v>
      </c>
      <c r="Y4948">
        <v>61</v>
      </c>
      <c r="Z4948">
        <v>19</v>
      </c>
      <c r="AA4948">
        <v>228</v>
      </c>
      <c r="AB4948">
        <v>53</v>
      </c>
      <c r="AC4948">
        <v>29</v>
      </c>
      <c r="AD4948">
        <v>27</v>
      </c>
      <c r="AE4948">
        <v>59</v>
      </c>
      <c r="AF4948">
        <v>60</v>
      </c>
      <c r="AG4948">
        <v>327</v>
      </c>
      <c r="AH4948">
        <v>67</v>
      </c>
      <c r="AI4948">
        <v>69</v>
      </c>
      <c r="AJ4948">
        <v>61</v>
      </c>
      <c r="AK4948">
        <v>67</v>
      </c>
      <c r="AL4948">
        <v>63</v>
      </c>
      <c r="AM4948">
        <v>300</v>
      </c>
      <c r="AN4948">
        <v>39</v>
      </c>
      <c r="AO4948">
        <v>81</v>
      </c>
      <c r="AP4948">
        <v>66</v>
      </c>
      <c r="AQ4948">
        <v>78</v>
      </c>
      <c r="AR4948">
        <v>36</v>
      </c>
      <c r="AS4948">
        <v>272</v>
      </c>
      <c r="AT4948">
        <v>77</v>
      </c>
      <c r="AU4948">
        <v>69</v>
      </c>
      <c r="AV4948">
        <v>41</v>
      </c>
      <c r="AW4948">
        <v>45</v>
      </c>
      <c r="AX4948">
        <v>40</v>
      </c>
      <c r="AY4948">
        <v>62</v>
      </c>
      <c r="AZ4948">
        <v>205</v>
      </c>
      <c r="BA4948">
        <v>66</v>
      </c>
      <c r="BB4948">
        <v>70</v>
      </c>
      <c r="BC4948">
        <v>69</v>
      </c>
      <c r="BD4948">
        <v>61</v>
      </c>
      <c r="BE4948">
        <v>16</v>
      </c>
      <c r="BF4948">
        <v>8</v>
      </c>
      <c r="BG4948">
        <v>13</v>
      </c>
      <c r="BH4948">
        <v>12</v>
      </c>
      <c r="BI4948">
        <v>12</v>
      </c>
      <c r="BJ4948">
        <v>1630</v>
      </c>
      <c r="BK4948">
        <v>355</v>
      </c>
      <c r="BL4948">
        <v>3</v>
      </c>
      <c r="BM4948">
        <v>2</v>
      </c>
      <c r="BN4948" t="s">
        <v>78</v>
      </c>
      <c r="BO4948" t="s">
        <v>78</v>
      </c>
      <c r="BP4948">
        <v>1</v>
      </c>
      <c r="BQ4948">
        <v>68</v>
      </c>
      <c r="BR4948">
        <v>33</v>
      </c>
      <c r="BS4948">
        <v>54</v>
      </c>
      <c r="BT4948">
        <v>57</v>
      </c>
      <c r="BU4948">
        <v>68</v>
      </c>
      <c r="BV4948">
        <v>75</v>
      </c>
      <c r="BW4948" s="2">
        <v>7</v>
      </c>
      <c r="BX4948"/>
      <c r="CA4948"/>
    </row>
    <row r="4949" spans="1:79" x14ac:dyDescent="0.35">
      <c r="A4949">
        <v>257889</v>
      </c>
      <c r="B4949" t="s">
        <v>7107</v>
      </c>
      <c r="C4949" t="s">
        <v>7108</v>
      </c>
      <c r="D4949" t="s">
        <v>210</v>
      </c>
      <c r="E4949">
        <v>23</v>
      </c>
      <c r="F4949">
        <v>70</v>
      </c>
      <c r="G4949">
        <v>77</v>
      </c>
      <c r="H4949" t="s">
        <v>888</v>
      </c>
      <c r="I4949">
        <v>2020</v>
      </c>
      <c r="J4949">
        <v>2025</v>
      </c>
      <c r="K4949" t="s">
        <v>128</v>
      </c>
      <c r="L4949">
        <v>5.9</v>
      </c>
      <c r="M4949">
        <v>78</v>
      </c>
      <c r="N4949" t="s">
        <v>84</v>
      </c>
      <c r="O4949">
        <v>71</v>
      </c>
      <c r="P4949" s="1">
        <v>44036</v>
      </c>
      <c r="Q4949" s="1" t="s">
        <v>20402</v>
      </c>
      <c r="R4949" s="2">
        <v>3000000</v>
      </c>
      <c r="S4949" s="2">
        <v>500000</v>
      </c>
      <c r="T4949" s="2">
        <v>5500000</v>
      </c>
      <c r="U4949">
        <v>287</v>
      </c>
      <c r="V4949">
        <v>51</v>
      </c>
      <c r="W4949">
        <v>44</v>
      </c>
      <c r="X4949">
        <v>66</v>
      </c>
      <c r="Y4949">
        <v>70</v>
      </c>
      <c r="Z4949">
        <v>56</v>
      </c>
      <c r="AA4949">
        <v>285</v>
      </c>
      <c r="AB4949">
        <v>62</v>
      </c>
      <c r="AC4949">
        <v>41</v>
      </c>
      <c r="AD4949">
        <v>39</v>
      </c>
      <c r="AE4949">
        <v>72</v>
      </c>
      <c r="AF4949">
        <v>71</v>
      </c>
      <c r="AG4949">
        <v>320</v>
      </c>
      <c r="AH4949">
        <v>68</v>
      </c>
      <c r="AI4949">
        <v>65</v>
      </c>
      <c r="AJ4949">
        <v>59</v>
      </c>
      <c r="AK4949">
        <v>63</v>
      </c>
      <c r="AL4949">
        <v>65</v>
      </c>
      <c r="AM4949">
        <v>370</v>
      </c>
      <c r="AN4949">
        <v>78</v>
      </c>
      <c r="AO4949">
        <v>64</v>
      </c>
      <c r="AP4949">
        <v>83</v>
      </c>
      <c r="AQ4949">
        <v>79</v>
      </c>
      <c r="AR4949">
        <v>66</v>
      </c>
      <c r="AS4949">
        <v>313</v>
      </c>
      <c r="AT4949">
        <v>77</v>
      </c>
      <c r="AU4949">
        <v>64</v>
      </c>
      <c r="AV4949">
        <v>56</v>
      </c>
      <c r="AW4949">
        <v>67</v>
      </c>
      <c r="AX4949">
        <v>49</v>
      </c>
      <c r="AY4949">
        <v>63</v>
      </c>
      <c r="AZ4949">
        <v>201</v>
      </c>
      <c r="BA4949">
        <v>65</v>
      </c>
      <c r="BB4949">
        <v>67</v>
      </c>
      <c r="BC4949">
        <v>69</v>
      </c>
      <c r="BD4949">
        <v>44</v>
      </c>
      <c r="BE4949">
        <v>10</v>
      </c>
      <c r="BF4949">
        <v>10</v>
      </c>
      <c r="BG4949">
        <v>5</v>
      </c>
      <c r="BH4949">
        <v>9</v>
      </c>
      <c r="BI4949">
        <v>10</v>
      </c>
      <c r="BJ4949">
        <v>1820</v>
      </c>
      <c r="BK4949">
        <v>396</v>
      </c>
      <c r="BL4949">
        <v>3</v>
      </c>
      <c r="BM4949">
        <v>2</v>
      </c>
      <c r="BN4949" t="s">
        <v>78</v>
      </c>
      <c r="BO4949" t="s">
        <v>86</v>
      </c>
      <c r="BP4949">
        <v>1</v>
      </c>
      <c r="BQ4949">
        <v>66</v>
      </c>
      <c r="BR4949">
        <v>57</v>
      </c>
      <c r="BS4949">
        <v>63</v>
      </c>
      <c r="BT4949">
        <v>65</v>
      </c>
      <c r="BU4949">
        <v>66</v>
      </c>
      <c r="BV4949">
        <v>79</v>
      </c>
      <c r="BW4949" s="2">
        <v>7</v>
      </c>
      <c r="BX4949"/>
      <c r="CA4949"/>
    </row>
    <row r="4950" spans="1:79" x14ac:dyDescent="0.35">
      <c r="A4950">
        <v>245840</v>
      </c>
      <c r="B4950" t="s">
        <v>7109</v>
      </c>
      <c r="C4950" t="s">
        <v>7110</v>
      </c>
      <c r="D4950" t="s">
        <v>1603</v>
      </c>
      <c r="E4950">
        <v>27</v>
      </c>
      <c r="F4950">
        <v>70</v>
      </c>
      <c r="G4950">
        <v>70</v>
      </c>
      <c r="H4950" t="s">
        <v>4531</v>
      </c>
      <c r="I4950">
        <v>2018</v>
      </c>
      <c r="J4950">
        <v>2023</v>
      </c>
      <c r="K4950" t="s">
        <v>268</v>
      </c>
      <c r="L4950">
        <v>5.8</v>
      </c>
      <c r="M4950">
        <v>65</v>
      </c>
      <c r="N4950" t="s">
        <v>84</v>
      </c>
      <c r="O4950">
        <v>70</v>
      </c>
      <c r="P4950" s="1">
        <v>43312</v>
      </c>
      <c r="Q4950" s="1" t="s">
        <v>20402</v>
      </c>
      <c r="R4950" s="2">
        <v>1700000</v>
      </c>
      <c r="S4950" s="2">
        <v>8000</v>
      </c>
      <c r="T4950" s="2">
        <v>2400000</v>
      </c>
      <c r="U4950">
        <v>311</v>
      </c>
      <c r="V4950">
        <v>70</v>
      </c>
      <c r="W4950">
        <v>68</v>
      </c>
      <c r="X4950">
        <v>42</v>
      </c>
      <c r="Y4950">
        <v>68</v>
      </c>
      <c r="Z4950">
        <v>63</v>
      </c>
      <c r="AA4950">
        <v>323</v>
      </c>
      <c r="AB4950">
        <v>69</v>
      </c>
      <c r="AC4950">
        <v>64</v>
      </c>
      <c r="AD4950">
        <v>63</v>
      </c>
      <c r="AE4950">
        <v>60</v>
      </c>
      <c r="AF4950">
        <v>67</v>
      </c>
      <c r="AG4950">
        <v>353</v>
      </c>
      <c r="AH4950">
        <v>71</v>
      </c>
      <c r="AI4950">
        <v>68</v>
      </c>
      <c r="AJ4950">
        <v>76</v>
      </c>
      <c r="AK4950">
        <v>68</v>
      </c>
      <c r="AL4950">
        <v>70</v>
      </c>
      <c r="AM4950">
        <v>336</v>
      </c>
      <c r="AN4950">
        <v>70</v>
      </c>
      <c r="AO4950">
        <v>66</v>
      </c>
      <c r="AP4950">
        <v>75</v>
      </c>
      <c r="AQ4950">
        <v>58</v>
      </c>
      <c r="AR4950">
        <v>67</v>
      </c>
      <c r="AS4950">
        <v>331</v>
      </c>
      <c r="AT4950">
        <v>71</v>
      </c>
      <c r="AU4950">
        <v>59</v>
      </c>
      <c r="AV4950">
        <v>68</v>
      </c>
      <c r="AW4950">
        <v>71</v>
      </c>
      <c r="AX4950">
        <v>62</v>
      </c>
      <c r="AY4950">
        <v>67</v>
      </c>
      <c r="AZ4950">
        <v>153</v>
      </c>
      <c r="BA4950">
        <v>47</v>
      </c>
      <c r="BB4950">
        <v>58</v>
      </c>
      <c r="BC4950">
        <v>48</v>
      </c>
      <c r="BD4950">
        <v>52</v>
      </c>
      <c r="BE4950">
        <v>8</v>
      </c>
      <c r="BF4950">
        <v>11</v>
      </c>
      <c r="BG4950">
        <v>9</v>
      </c>
      <c r="BH4950">
        <v>10</v>
      </c>
      <c r="BI4950">
        <v>14</v>
      </c>
      <c r="BJ4950">
        <v>1859</v>
      </c>
      <c r="BK4950">
        <v>390</v>
      </c>
      <c r="BL4950">
        <v>3</v>
      </c>
      <c r="BM4950">
        <v>3</v>
      </c>
      <c r="BN4950" t="s">
        <v>78</v>
      </c>
      <c r="BO4950" t="s">
        <v>79</v>
      </c>
      <c r="BP4950">
        <v>1</v>
      </c>
      <c r="BQ4950">
        <v>69</v>
      </c>
      <c r="BR4950">
        <v>68</v>
      </c>
      <c r="BS4950">
        <v>67</v>
      </c>
      <c r="BT4950">
        <v>69</v>
      </c>
      <c r="BU4950">
        <v>52</v>
      </c>
      <c r="BV4950">
        <v>65</v>
      </c>
      <c r="BW4950" s="2">
        <v>2</v>
      </c>
      <c r="BX4950"/>
      <c r="CA4950"/>
    </row>
    <row r="4951" spans="1:79" x14ac:dyDescent="0.35">
      <c r="A4951">
        <v>239732</v>
      </c>
      <c r="B4951" t="s">
        <v>7111</v>
      </c>
      <c r="C4951" t="s">
        <v>7112</v>
      </c>
      <c r="D4951" t="s">
        <v>104</v>
      </c>
      <c r="E4951">
        <v>22</v>
      </c>
      <c r="F4951">
        <v>70</v>
      </c>
      <c r="G4951">
        <v>79</v>
      </c>
      <c r="H4951" t="s">
        <v>4600</v>
      </c>
      <c r="I4951">
        <v>2019</v>
      </c>
      <c r="J4951">
        <v>2023</v>
      </c>
      <c r="K4951" t="s">
        <v>128</v>
      </c>
      <c r="L4951">
        <v>6.1</v>
      </c>
      <c r="M4951">
        <v>77</v>
      </c>
      <c r="N4951" t="s">
        <v>84</v>
      </c>
      <c r="O4951">
        <v>74</v>
      </c>
      <c r="P4951" s="1">
        <v>43493</v>
      </c>
      <c r="Q4951" s="1" t="s">
        <v>20402</v>
      </c>
      <c r="R4951" s="2">
        <v>3600000</v>
      </c>
      <c r="S4951" s="2">
        <v>2000</v>
      </c>
      <c r="T4951" s="2">
        <v>4700000</v>
      </c>
      <c r="U4951">
        <v>288</v>
      </c>
      <c r="V4951">
        <v>59</v>
      </c>
      <c r="W4951">
        <v>58</v>
      </c>
      <c r="X4951">
        <v>51</v>
      </c>
      <c r="Y4951">
        <v>69</v>
      </c>
      <c r="Z4951">
        <v>51</v>
      </c>
      <c r="AA4951">
        <v>311</v>
      </c>
      <c r="AB4951">
        <v>66</v>
      </c>
      <c r="AC4951">
        <v>60</v>
      </c>
      <c r="AD4951">
        <v>48</v>
      </c>
      <c r="AE4951">
        <v>68</v>
      </c>
      <c r="AF4951">
        <v>69</v>
      </c>
      <c r="AG4951">
        <v>384</v>
      </c>
      <c r="AH4951">
        <v>77</v>
      </c>
      <c r="AI4951">
        <v>85</v>
      </c>
      <c r="AJ4951">
        <v>70</v>
      </c>
      <c r="AK4951">
        <v>71</v>
      </c>
      <c r="AL4951">
        <v>81</v>
      </c>
      <c r="AM4951">
        <v>376</v>
      </c>
      <c r="AN4951">
        <v>72</v>
      </c>
      <c r="AO4951">
        <v>69</v>
      </c>
      <c r="AP4951">
        <v>92</v>
      </c>
      <c r="AQ4951">
        <v>79</v>
      </c>
      <c r="AR4951">
        <v>64</v>
      </c>
      <c r="AS4951">
        <v>340</v>
      </c>
      <c r="AT4951">
        <v>75</v>
      </c>
      <c r="AU4951">
        <v>73</v>
      </c>
      <c r="AV4951">
        <v>68</v>
      </c>
      <c r="AW4951">
        <v>72</v>
      </c>
      <c r="AX4951">
        <v>52</v>
      </c>
      <c r="AY4951">
        <v>78</v>
      </c>
      <c r="AZ4951">
        <v>209</v>
      </c>
      <c r="BA4951">
        <v>73</v>
      </c>
      <c r="BB4951">
        <v>68</v>
      </c>
      <c r="BC4951">
        <v>68</v>
      </c>
      <c r="BD4951">
        <v>46</v>
      </c>
      <c r="BE4951">
        <v>10</v>
      </c>
      <c r="BF4951">
        <v>6</v>
      </c>
      <c r="BG4951">
        <v>11</v>
      </c>
      <c r="BH4951">
        <v>13</v>
      </c>
      <c r="BI4951">
        <v>6</v>
      </c>
      <c r="BJ4951">
        <v>1954</v>
      </c>
      <c r="BK4951">
        <v>427</v>
      </c>
      <c r="BL4951">
        <v>3</v>
      </c>
      <c r="BM4951">
        <v>3</v>
      </c>
      <c r="BN4951" t="s">
        <v>86</v>
      </c>
      <c r="BO4951" t="s">
        <v>86</v>
      </c>
      <c r="BP4951">
        <v>1</v>
      </c>
      <c r="BQ4951">
        <v>81</v>
      </c>
      <c r="BR4951">
        <v>62</v>
      </c>
      <c r="BS4951">
        <v>66</v>
      </c>
      <c r="BT4951">
        <v>68</v>
      </c>
      <c r="BU4951">
        <v>69</v>
      </c>
      <c r="BV4951">
        <v>81</v>
      </c>
      <c r="BW4951" s="2">
        <v>43</v>
      </c>
      <c r="BX4951"/>
      <c r="CA4951"/>
    </row>
    <row r="4952" spans="1:79" x14ac:dyDescent="0.35">
      <c r="A4952">
        <v>180339</v>
      </c>
      <c r="B4952" t="s">
        <v>2186</v>
      </c>
      <c r="C4952" t="s">
        <v>7113</v>
      </c>
      <c r="D4952" t="s">
        <v>94</v>
      </c>
      <c r="E4952">
        <v>31</v>
      </c>
      <c r="F4952">
        <v>70</v>
      </c>
      <c r="G4952">
        <v>70</v>
      </c>
      <c r="H4952" t="s">
        <v>4071</v>
      </c>
      <c r="I4952">
        <v>2017</v>
      </c>
      <c r="J4952">
        <v>2021</v>
      </c>
      <c r="K4952" t="s">
        <v>356</v>
      </c>
      <c r="L4952">
        <v>5.8</v>
      </c>
      <c r="M4952">
        <v>65</v>
      </c>
      <c r="N4952" t="s">
        <v>76</v>
      </c>
      <c r="O4952">
        <v>70</v>
      </c>
      <c r="P4952" s="1">
        <v>42919</v>
      </c>
      <c r="Q4952" s="1" t="s">
        <v>20402</v>
      </c>
      <c r="R4952" s="2">
        <v>1200000</v>
      </c>
      <c r="S4952" s="2">
        <v>7000</v>
      </c>
      <c r="T4952" s="2">
        <v>2000000</v>
      </c>
      <c r="U4952">
        <v>286</v>
      </c>
      <c r="V4952">
        <v>71</v>
      </c>
      <c r="W4952">
        <v>45</v>
      </c>
      <c r="X4952">
        <v>51</v>
      </c>
      <c r="Y4952">
        <v>65</v>
      </c>
      <c r="Z4952">
        <v>54</v>
      </c>
      <c r="AA4952">
        <v>337</v>
      </c>
      <c r="AB4952">
        <v>67</v>
      </c>
      <c r="AC4952">
        <v>69</v>
      </c>
      <c r="AD4952">
        <v>67</v>
      </c>
      <c r="AE4952">
        <v>67</v>
      </c>
      <c r="AF4952">
        <v>67</v>
      </c>
      <c r="AG4952">
        <v>368</v>
      </c>
      <c r="AH4952">
        <v>75</v>
      </c>
      <c r="AI4952">
        <v>72</v>
      </c>
      <c r="AJ4952">
        <v>77</v>
      </c>
      <c r="AK4952">
        <v>66</v>
      </c>
      <c r="AL4952">
        <v>78</v>
      </c>
      <c r="AM4952">
        <v>345</v>
      </c>
      <c r="AN4952">
        <v>78</v>
      </c>
      <c r="AO4952">
        <v>74</v>
      </c>
      <c r="AP4952">
        <v>77</v>
      </c>
      <c r="AQ4952">
        <v>48</v>
      </c>
      <c r="AR4952">
        <v>68</v>
      </c>
      <c r="AS4952">
        <v>312</v>
      </c>
      <c r="AT4952">
        <v>64</v>
      </c>
      <c r="AU4952">
        <v>66</v>
      </c>
      <c r="AV4952">
        <v>64</v>
      </c>
      <c r="AW4952">
        <v>65</v>
      </c>
      <c r="AX4952">
        <v>53</v>
      </c>
      <c r="AY4952">
        <v>65</v>
      </c>
      <c r="AZ4952">
        <v>190</v>
      </c>
      <c r="BA4952">
        <v>67</v>
      </c>
      <c r="BB4952">
        <v>64</v>
      </c>
      <c r="BC4952">
        <v>59</v>
      </c>
      <c r="BD4952">
        <v>49</v>
      </c>
      <c r="BE4952">
        <v>8</v>
      </c>
      <c r="BF4952">
        <v>10</v>
      </c>
      <c r="BG4952">
        <v>9</v>
      </c>
      <c r="BH4952">
        <v>13</v>
      </c>
      <c r="BI4952">
        <v>9</v>
      </c>
      <c r="BJ4952">
        <v>1887</v>
      </c>
      <c r="BK4952">
        <v>391</v>
      </c>
      <c r="BL4952">
        <v>3</v>
      </c>
      <c r="BM4952">
        <v>3</v>
      </c>
      <c r="BN4952" t="s">
        <v>86</v>
      </c>
      <c r="BO4952" t="s">
        <v>78</v>
      </c>
      <c r="BP4952">
        <v>1</v>
      </c>
      <c r="BQ4952">
        <v>73</v>
      </c>
      <c r="BR4952">
        <v>58</v>
      </c>
      <c r="BS4952">
        <v>67</v>
      </c>
      <c r="BT4952">
        <v>69</v>
      </c>
      <c r="BU4952">
        <v>64</v>
      </c>
      <c r="BV4952">
        <v>60</v>
      </c>
      <c r="BW4952" s="2">
        <v>2</v>
      </c>
      <c r="BX4952"/>
      <c r="CA4952"/>
    </row>
    <row r="4953" spans="1:79" x14ac:dyDescent="0.35">
      <c r="A4953">
        <v>243315</v>
      </c>
      <c r="B4953" t="s">
        <v>223</v>
      </c>
      <c r="C4953" t="s">
        <v>7114</v>
      </c>
      <c r="D4953" t="s">
        <v>138</v>
      </c>
      <c r="E4953">
        <v>21</v>
      </c>
      <c r="F4953">
        <v>70</v>
      </c>
      <c r="G4953">
        <v>79</v>
      </c>
      <c r="H4953" t="s">
        <v>519</v>
      </c>
      <c r="I4953">
        <v>2020</v>
      </c>
      <c r="J4953">
        <v>2025</v>
      </c>
      <c r="K4953" t="s">
        <v>85</v>
      </c>
      <c r="L4953">
        <v>5.8</v>
      </c>
      <c r="M4953">
        <v>69</v>
      </c>
      <c r="N4953" t="s">
        <v>84</v>
      </c>
      <c r="O4953">
        <v>72</v>
      </c>
      <c r="P4953" s="1">
        <v>44047</v>
      </c>
      <c r="Q4953" s="1" t="s">
        <v>20402</v>
      </c>
      <c r="R4953" s="2">
        <v>3600000</v>
      </c>
      <c r="S4953" s="2">
        <v>11000</v>
      </c>
      <c r="T4953" s="2">
        <v>6400000</v>
      </c>
      <c r="U4953">
        <v>295</v>
      </c>
      <c r="V4953">
        <v>45</v>
      </c>
      <c r="W4953">
        <v>73</v>
      </c>
      <c r="X4953">
        <v>62</v>
      </c>
      <c r="Y4953">
        <v>61</v>
      </c>
      <c r="Z4953">
        <v>54</v>
      </c>
      <c r="AA4953">
        <v>297</v>
      </c>
      <c r="AB4953">
        <v>71</v>
      </c>
      <c r="AC4953">
        <v>56</v>
      </c>
      <c r="AD4953">
        <v>45</v>
      </c>
      <c r="AE4953">
        <v>57</v>
      </c>
      <c r="AF4953">
        <v>68</v>
      </c>
      <c r="AG4953">
        <v>362</v>
      </c>
      <c r="AH4953">
        <v>77</v>
      </c>
      <c r="AI4953">
        <v>86</v>
      </c>
      <c r="AJ4953">
        <v>72</v>
      </c>
      <c r="AK4953">
        <v>62</v>
      </c>
      <c r="AL4953">
        <v>65</v>
      </c>
      <c r="AM4953">
        <v>346</v>
      </c>
      <c r="AN4953">
        <v>79</v>
      </c>
      <c r="AO4953">
        <v>64</v>
      </c>
      <c r="AP4953">
        <v>63</v>
      </c>
      <c r="AQ4953">
        <v>75</v>
      </c>
      <c r="AR4953">
        <v>65</v>
      </c>
      <c r="AS4953">
        <v>263</v>
      </c>
      <c r="AT4953">
        <v>38</v>
      </c>
      <c r="AU4953">
        <v>31</v>
      </c>
      <c r="AV4953">
        <v>71</v>
      </c>
      <c r="AW4953">
        <v>59</v>
      </c>
      <c r="AX4953">
        <v>64</v>
      </c>
      <c r="AY4953">
        <v>70</v>
      </c>
      <c r="AZ4953">
        <v>115</v>
      </c>
      <c r="BA4953">
        <v>48</v>
      </c>
      <c r="BB4953">
        <v>32</v>
      </c>
      <c r="BC4953">
        <v>35</v>
      </c>
      <c r="BD4953">
        <v>52</v>
      </c>
      <c r="BE4953">
        <v>7</v>
      </c>
      <c r="BF4953">
        <v>10</v>
      </c>
      <c r="BG4953">
        <v>13</v>
      </c>
      <c r="BH4953">
        <v>8</v>
      </c>
      <c r="BI4953">
        <v>14</v>
      </c>
      <c r="BJ4953">
        <v>1730</v>
      </c>
      <c r="BK4953">
        <v>382</v>
      </c>
      <c r="BL4953">
        <v>3</v>
      </c>
      <c r="BM4953">
        <v>3</v>
      </c>
      <c r="BN4953" t="s">
        <v>78</v>
      </c>
      <c r="BO4953" t="s">
        <v>78</v>
      </c>
      <c r="BP4953">
        <v>1</v>
      </c>
      <c r="BQ4953">
        <v>82</v>
      </c>
      <c r="BR4953">
        <v>71</v>
      </c>
      <c r="BS4953">
        <v>56</v>
      </c>
      <c r="BT4953">
        <v>69</v>
      </c>
      <c r="BU4953">
        <v>40</v>
      </c>
      <c r="BV4953">
        <v>64</v>
      </c>
      <c r="BW4953" s="2">
        <v>20</v>
      </c>
      <c r="BX4953"/>
      <c r="CA4953"/>
    </row>
    <row r="4954" spans="1:79" x14ac:dyDescent="0.35">
      <c r="A4954">
        <v>239475</v>
      </c>
      <c r="B4954" t="s">
        <v>765</v>
      </c>
      <c r="C4954" t="s">
        <v>2207</v>
      </c>
      <c r="D4954" t="s">
        <v>379</v>
      </c>
      <c r="E4954">
        <v>21</v>
      </c>
      <c r="F4954">
        <v>70</v>
      </c>
      <c r="G4954">
        <v>80</v>
      </c>
      <c r="H4954" t="s">
        <v>1696</v>
      </c>
      <c r="I4954">
        <v>2017</v>
      </c>
      <c r="J4954">
        <v>2022</v>
      </c>
      <c r="K4954" t="s">
        <v>128</v>
      </c>
      <c r="L4954">
        <v>5.7</v>
      </c>
      <c r="M4954">
        <v>62</v>
      </c>
      <c r="N4954" t="s">
        <v>84</v>
      </c>
      <c r="O4954">
        <v>73</v>
      </c>
      <c r="P4954" s="1">
        <v>42917</v>
      </c>
      <c r="Q4954" s="1" t="s">
        <v>20402</v>
      </c>
      <c r="R4954" s="2">
        <v>3600000</v>
      </c>
      <c r="S4954" s="2">
        <v>16000</v>
      </c>
      <c r="T4954" s="2">
        <v>5300000</v>
      </c>
      <c r="U4954">
        <v>298</v>
      </c>
      <c r="V4954">
        <v>59</v>
      </c>
      <c r="W4954">
        <v>55</v>
      </c>
      <c r="X4954">
        <v>55</v>
      </c>
      <c r="Y4954">
        <v>72</v>
      </c>
      <c r="Z4954">
        <v>57</v>
      </c>
      <c r="AA4954">
        <v>318</v>
      </c>
      <c r="AB4954">
        <v>73</v>
      </c>
      <c r="AC4954">
        <v>57</v>
      </c>
      <c r="AD4954">
        <v>50</v>
      </c>
      <c r="AE4954">
        <v>66</v>
      </c>
      <c r="AF4954">
        <v>72</v>
      </c>
      <c r="AG4954">
        <v>361</v>
      </c>
      <c r="AH4954">
        <v>75</v>
      </c>
      <c r="AI4954">
        <v>67</v>
      </c>
      <c r="AJ4954">
        <v>76</v>
      </c>
      <c r="AK4954">
        <v>72</v>
      </c>
      <c r="AL4954">
        <v>71</v>
      </c>
      <c r="AM4954">
        <v>334</v>
      </c>
      <c r="AN4954">
        <v>66</v>
      </c>
      <c r="AO4954">
        <v>70</v>
      </c>
      <c r="AP4954">
        <v>83</v>
      </c>
      <c r="AQ4954">
        <v>62</v>
      </c>
      <c r="AR4954">
        <v>53</v>
      </c>
      <c r="AS4954">
        <v>326</v>
      </c>
      <c r="AT4954">
        <v>60</v>
      </c>
      <c r="AU4954">
        <v>72</v>
      </c>
      <c r="AV4954">
        <v>68</v>
      </c>
      <c r="AW4954">
        <v>70</v>
      </c>
      <c r="AX4954">
        <v>56</v>
      </c>
      <c r="AY4954">
        <v>61</v>
      </c>
      <c r="AZ4954">
        <v>212</v>
      </c>
      <c r="BA4954">
        <v>72</v>
      </c>
      <c r="BB4954">
        <v>71</v>
      </c>
      <c r="BC4954">
        <v>69</v>
      </c>
      <c r="BD4954">
        <v>51</v>
      </c>
      <c r="BE4954">
        <v>14</v>
      </c>
      <c r="BF4954">
        <v>7</v>
      </c>
      <c r="BG4954">
        <v>11</v>
      </c>
      <c r="BH4954">
        <v>6</v>
      </c>
      <c r="BI4954">
        <v>13</v>
      </c>
      <c r="BJ4954">
        <v>1900</v>
      </c>
      <c r="BK4954">
        <v>405</v>
      </c>
      <c r="BL4954">
        <v>3</v>
      </c>
      <c r="BM4954">
        <v>3</v>
      </c>
      <c r="BN4954" t="s">
        <v>78</v>
      </c>
      <c r="BO4954" t="s">
        <v>86</v>
      </c>
      <c r="BP4954">
        <v>1</v>
      </c>
      <c r="BQ4954">
        <v>71</v>
      </c>
      <c r="BR4954">
        <v>58</v>
      </c>
      <c r="BS4954">
        <v>66</v>
      </c>
      <c r="BT4954">
        <v>73</v>
      </c>
      <c r="BU4954">
        <v>70</v>
      </c>
      <c r="BV4954">
        <v>67</v>
      </c>
      <c r="BW4954" s="2">
        <v>45</v>
      </c>
      <c r="BX4954"/>
      <c r="CA4954"/>
    </row>
    <row r="4955" spans="1:79" x14ac:dyDescent="0.35">
      <c r="A4955">
        <v>223867</v>
      </c>
      <c r="B4955" t="s">
        <v>1262</v>
      </c>
      <c r="C4955" t="s">
        <v>7115</v>
      </c>
      <c r="D4955" t="s">
        <v>396</v>
      </c>
      <c r="E4955">
        <v>25</v>
      </c>
      <c r="F4955">
        <v>70</v>
      </c>
      <c r="G4955">
        <v>72</v>
      </c>
      <c r="H4955" t="s">
        <v>3365</v>
      </c>
      <c r="I4955">
        <v>2020</v>
      </c>
      <c r="J4955">
        <v>2023</v>
      </c>
      <c r="K4955" t="s">
        <v>96</v>
      </c>
      <c r="L4955">
        <v>5.7</v>
      </c>
      <c r="M4955">
        <v>70</v>
      </c>
      <c r="N4955" t="s">
        <v>76</v>
      </c>
      <c r="O4955">
        <v>71</v>
      </c>
      <c r="P4955" s="1">
        <v>44068</v>
      </c>
      <c r="Q4955" s="1" t="s">
        <v>20402</v>
      </c>
      <c r="R4955" s="2">
        <v>2000000</v>
      </c>
      <c r="S4955" s="2">
        <v>16000</v>
      </c>
      <c r="T4955" s="2">
        <v>3500000</v>
      </c>
      <c r="U4955">
        <v>330</v>
      </c>
      <c r="V4955">
        <v>69</v>
      </c>
      <c r="W4955">
        <v>71</v>
      </c>
      <c r="X4955">
        <v>57</v>
      </c>
      <c r="Y4955">
        <v>67</v>
      </c>
      <c r="Z4955">
        <v>66</v>
      </c>
      <c r="AA4955">
        <v>345</v>
      </c>
      <c r="AB4955">
        <v>69</v>
      </c>
      <c r="AC4955">
        <v>71</v>
      </c>
      <c r="AD4955">
        <v>73</v>
      </c>
      <c r="AE4955">
        <v>64</v>
      </c>
      <c r="AF4955">
        <v>68</v>
      </c>
      <c r="AG4955">
        <v>372</v>
      </c>
      <c r="AH4955">
        <v>75</v>
      </c>
      <c r="AI4955">
        <v>73</v>
      </c>
      <c r="AJ4955">
        <v>74</v>
      </c>
      <c r="AK4955">
        <v>72</v>
      </c>
      <c r="AL4955">
        <v>78</v>
      </c>
      <c r="AM4955">
        <v>349</v>
      </c>
      <c r="AN4955">
        <v>70</v>
      </c>
      <c r="AO4955">
        <v>80</v>
      </c>
      <c r="AP4955">
        <v>69</v>
      </c>
      <c r="AQ4955">
        <v>58</v>
      </c>
      <c r="AR4955">
        <v>72</v>
      </c>
      <c r="AS4955">
        <v>295</v>
      </c>
      <c r="AT4955">
        <v>63</v>
      </c>
      <c r="AU4955">
        <v>24</v>
      </c>
      <c r="AV4955">
        <v>69</v>
      </c>
      <c r="AW4955">
        <v>67</v>
      </c>
      <c r="AX4955">
        <v>72</v>
      </c>
      <c r="AY4955">
        <v>70</v>
      </c>
      <c r="AZ4955">
        <v>88</v>
      </c>
      <c r="BA4955">
        <v>23</v>
      </c>
      <c r="BB4955">
        <v>34</v>
      </c>
      <c r="BC4955">
        <v>31</v>
      </c>
      <c r="BD4955">
        <v>56</v>
      </c>
      <c r="BE4955">
        <v>13</v>
      </c>
      <c r="BF4955">
        <v>11</v>
      </c>
      <c r="BG4955">
        <v>9</v>
      </c>
      <c r="BH4955">
        <v>15</v>
      </c>
      <c r="BI4955">
        <v>8</v>
      </c>
      <c r="BJ4955">
        <v>1835</v>
      </c>
      <c r="BK4955">
        <v>376</v>
      </c>
      <c r="BL4955">
        <v>3</v>
      </c>
      <c r="BM4955">
        <v>3</v>
      </c>
      <c r="BN4955" t="s">
        <v>86</v>
      </c>
      <c r="BO4955" t="s">
        <v>78</v>
      </c>
      <c r="BP4955">
        <v>1</v>
      </c>
      <c r="BQ4955">
        <v>74</v>
      </c>
      <c r="BR4955">
        <v>71</v>
      </c>
      <c r="BS4955">
        <v>67</v>
      </c>
      <c r="BT4955">
        <v>70</v>
      </c>
      <c r="BU4955">
        <v>31</v>
      </c>
      <c r="BV4955">
        <v>63</v>
      </c>
      <c r="BW4955" s="2">
        <v>4</v>
      </c>
      <c r="BX4955"/>
      <c r="CA4955"/>
    </row>
    <row r="4956" spans="1:79" x14ac:dyDescent="0.35">
      <c r="A4956">
        <v>181371</v>
      </c>
      <c r="B4956" t="s">
        <v>214</v>
      </c>
      <c r="C4956" t="s">
        <v>7116</v>
      </c>
      <c r="D4956" t="s">
        <v>99</v>
      </c>
      <c r="E4956">
        <v>34</v>
      </c>
      <c r="F4956">
        <v>70</v>
      </c>
      <c r="G4956">
        <v>70</v>
      </c>
      <c r="H4956" t="s">
        <v>5729</v>
      </c>
      <c r="I4956">
        <v>2017</v>
      </c>
      <c r="J4956">
        <v>2021</v>
      </c>
      <c r="K4956" t="s">
        <v>128</v>
      </c>
      <c r="L4956">
        <v>5.9</v>
      </c>
      <c r="M4956">
        <v>76</v>
      </c>
      <c r="N4956" t="s">
        <v>84</v>
      </c>
      <c r="O4956">
        <v>70</v>
      </c>
      <c r="P4956" s="1">
        <v>42742</v>
      </c>
      <c r="Q4956" s="1" t="s">
        <v>20402</v>
      </c>
      <c r="R4956" s="2">
        <v>550000</v>
      </c>
      <c r="S4956" s="2">
        <v>6000</v>
      </c>
      <c r="T4956" s="2">
        <v>844000</v>
      </c>
      <c r="U4956">
        <v>313</v>
      </c>
      <c r="V4956">
        <v>65</v>
      </c>
      <c r="W4956">
        <v>66</v>
      </c>
      <c r="X4956">
        <v>55</v>
      </c>
      <c r="Y4956">
        <v>72</v>
      </c>
      <c r="Z4956">
        <v>55</v>
      </c>
      <c r="AA4956">
        <v>345</v>
      </c>
      <c r="AB4956">
        <v>73</v>
      </c>
      <c r="AC4956">
        <v>63</v>
      </c>
      <c r="AD4956">
        <v>68</v>
      </c>
      <c r="AE4956">
        <v>70</v>
      </c>
      <c r="AF4956">
        <v>71</v>
      </c>
      <c r="AG4956">
        <v>303</v>
      </c>
      <c r="AH4956">
        <v>53</v>
      </c>
      <c r="AI4956">
        <v>52</v>
      </c>
      <c r="AJ4956">
        <v>73</v>
      </c>
      <c r="AK4956">
        <v>65</v>
      </c>
      <c r="AL4956">
        <v>60</v>
      </c>
      <c r="AM4956">
        <v>372</v>
      </c>
      <c r="AN4956">
        <v>70</v>
      </c>
      <c r="AO4956">
        <v>81</v>
      </c>
      <c r="AP4956">
        <v>76</v>
      </c>
      <c r="AQ4956">
        <v>75</v>
      </c>
      <c r="AR4956">
        <v>70</v>
      </c>
      <c r="AS4956">
        <v>343</v>
      </c>
      <c r="AT4956">
        <v>73</v>
      </c>
      <c r="AU4956">
        <v>70</v>
      </c>
      <c r="AV4956">
        <v>63</v>
      </c>
      <c r="AW4956">
        <v>74</v>
      </c>
      <c r="AX4956">
        <v>63</v>
      </c>
      <c r="AY4956">
        <v>67</v>
      </c>
      <c r="AZ4956">
        <v>193</v>
      </c>
      <c r="BA4956">
        <v>64</v>
      </c>
      <c r="BB4956">
        <v>65</v>
      </c>
      <c r="BC4956">
        <v>64</v>
      </c>
      <c r="BD4956">
        <v>56</v>
      </c>
      <c r="BE4956">
        <v>14</v>
      </c>
      <c r="BF4956">
        <v>11</v>
      </c>
      <c r="BG4956">
        <v>12</v>
      </c>
      <c r="BH4956">
        <v>7</v>
      </c>
      <c r="BI4956">
        <v>12</v>
      </c>
      <c r="BJ4956">
        <v>1925</v>
      </c>
      <c r="BK4956">
        <v>400</v>
      </c>
      <c r="BL4956">
        <v>3</v>
      </c>
      <c r="BM4956">
        <v>3</v>
      </c>
      <c r="BN4956" t="s">
        <v>86</v>
      </c>
      <c r="BO4956" t="s">
        <v>86</v>
      </c>
      <c r="BP4956">
        <v>1</v>
      </c>
      <c r="BQ4956">
        <v>52</v>
      </c>
      <c r="BR4956">
        <v>67</v>
      </c>
      <c r="BS4956">
        <v>70</v>
      </c>
      <c r="BT4956">
        <v>71</v>
      </c>
      <c r="BU4956">
        <v>65</v>
      </c>
      <c r="BV4956">
        <v>75</v>
      </c>
      <c r="BW4956" s="2">
        <v>3</v>
      </c>
      <c r="BX4956"/>
      <c r="CA4956"/>
    </row>
    <row r="4957" spans="1:79" x14ac:dyDescent="0.35">
      <c r="A4957">
        <v>194171</v>
      </c>
      <c r="B4957" t="s">
        <v>7117</v>
      </c>
      <c r="C4957" t="s">
        <v>7118</v>
      </c>
      <c r="D4957" t="s">
        <v>2697</v>
      </c>
      <c r="E4957">
        <v>30</v>
      </c>
      <c r="F4957">
        <v>70</v>
      </c>
      <c r="G4957">
        <v>70</v>
      </c>
      <c r="H4957" t="s">
        <v>4071</v>
      </c>
      <c r="K4957" t="s">
        <v>85</v>
      </c>
      <c r="L4957">
        <v>5.8</v>
      </c>
      <c r="M4957">
        <v>71</v>
      </c>
      <c r="N4957" t="s">
        <v>84</v>
      </c>
      <c r="O4957">
        <v>70</v>
      </c>
      <c r="P4957" s="1">
        <v>43282</v>
      </c>
      <c r="Q4957" s="1">
        <v>44377</v>
      </c>
      <c r="R4957" s="2">
        <v>1600000</v>
      </c>
      <c r="S4957" s="2">
        <v>14000</v>
      </c>
      <c r="T4957" s="2">
        <v>0</v>
      </c>
      <c r="U4957">
        <v>330</v>
      </c>
      <c r="V4957">
        <v>61</v>
      </c>
      <c r="W4957">
        <v>70</v>
      </c>
      <c r="X4957">
        <v>64</v>
      </c>
      <c r="Y4957">
        <v>67</v>
      </c>
      <c r="Z4957">
        <v>68</v>
      </c>
      <c r="AA4957">
        <v>340</v>
      </c>
      <c r="AB4957">
        <v>72</v>
      </c>
      <c r="AC4957">
        <v>67</v>
      </c>
      <c r="AD4957">
        <v>66</v>
      </c>
      <c r="AE4957">
        <v>65</v>
      </c>
      <c r="AF4957">
        <v>70</v>
      </c>
      <c r="AG4957">
        <v>375</v>
      </c>
      <c r="AH4957">
        <v>75</v>
      </c>
      <c r="AI4957">
        <v>75</v>
      </c>
      <c r="AJ4957">
        <v>79</v>
      </c>
      <c r="AK4957">
        <v>67</v>
      </c>
      <c r="AL4957">
        <v>79</v>
      </c>
      <c r="AM4957">
        <v>354</v>
      </c>
      <c r="AN4957">
        <v>73</v>
      </c>
      <c r="AO4957">
        <v>78</v>
      </c>
      <c r="AP4957">
        <v>66</v>
      </c>
      <c r="AQ4957">
        <v>69</v>
      </c>
      <c r="AR4957">
        <v>68</v>
      </c>
      <c r="AS4957">
        <v>276</v>
      </c>
      <c r="AT4957">
        <v>49</v>
      </c>
      <c r="AU4957">
        <v>25</v>
      </c>
      <c r="AV4957">
        <v>70</v>
      </c>
      <c r="AW4957">
        <v>62</v>
      </c>
      <c r="AX4957">
        <v>70</v>
      </c>
      <c r="AY4957">
        <v>67</v>
      </c>
      <c r="AZ4957">
        <v>89</v>
      </c>
      <c r="BA4957">
        <v>21</v>
      </c>
      <c r="BB4957">
        <v>33</v>
      </c>
      <c r="BC4957">
        <v>35</v>
      </c>
      <c r="BD4957">
        <v>48</v>
      </c>
      <c r="BE4957">
        <v>6</v>
      </c>
      <c r="BF4957">
        <v>7</v>
      </c>
      <c r="BG4957">
        <v>8</v>
      </c>
      <c r="BH4957">
        <v>15</v>
      </c>
      <c r="BI4957">
        <v>12</v>
      </c>
      <c r="BJ4957">
        <v>1812</v>
      </c>
      <c r="BK4957">
        <v>377</v>
      </c>
      <c r="BL4957">
        <v>4</v>
      </c>
      <c r="BM4957">
        <v>3</v>
      </c>
      <c r="BN4957" t="s">
        <v>78</v>
      </c>
      <c r="BO4957" t="s">
        <v>79</v>
      </c>
      <c r="BP4957">
        <v>1</v>
      </c>
      <c r="BQ4957">
        <v>75</v>
      </c>
      <c r="BR4957">
        <v>70</v>
      </c>
      <c r="BS4957">
        <v>64</v>
      </c>
      <c r="BT4957">
        <v>72</v>
      </c>
      <c r="BU4957">
        <v>31</v>
      </c>
      <c r="BV4957">
        <v>65</v>
      </c>
      <c r="BW4957" s="2">
        <v>6</v>
      </c>
      <c r="BX4957"/>
      <c r="CA4957"/>
    </row>
    <row r="4958" spans="1:79" x14ac:dyDescent="0.35">
      <c r="A4958">
        <v>202620</v>
      </c>
      <c r="B4958" t="s">
        <v>3535</v>
      </c>
      <c r="C4958" t="s">
        <v>693</v>
      </c>
      <c r="D4958" t="s">
        <v>371</v>
      </c>
      <c r="E4958">
        <v>27</v>
      </c>
      <c r="F4958">
        <v>70</v>
      </c>
      <c r="G4958">
        <v>70</v>
      </c>
      <c r="H4958" t="s">
        <v>4744</v>
      </c>
      <c r="I4958">
        <v>2019</v>
      </c>
      <c r="J4958">
        <v>2021</v>
      </c>
      <c r="K4958" t="s">
        <v>165</v>
      </c>
      <c r="L4958">
        <v>5.8</v>
      </c>
      <c r="M4958">
        <v>66</v>
      </c>
      <c r="N4958" t="s">
        <v>84</v>
      </c>
      <c r="O4958">
        <v>70</v>
      </c>
      <c r="P4958" s="1">
        <v>43661</v>
      </c>
      <c r="Q4958" s="1" t="s">
        <v>20402</v>
      </c>
      <c r="R4958" s="2">
        <v>1700000</v>
      </c>
      <c r="S4958" s="2">
        <v>6000</v>
      </c>
      <c r="T4958" s="2">
        <v>2800000</v>
      </c>
      <c r="U4958">
        <v>298</v>
      </c>
      <c r="V4958">
        <v>52</v>
      </c>
      <c r="W4958">
        <v>69</v>
      </c>
      <c r="X4958">
        <v>65</v>
      </c>
      <c r="Y4958">
        <v>72</v>
      </c>
      <c r="Z4958">
        <v>40</v>
      </c>
      <c r="AA4958">
        <v>301</v>
      </c>
      <c r="AB4958">
        <v>68</v>
      </c>
      <c r="AC4958">
        <v>47</v>
      </c>
      <c r="AD4958">
        <v>45</v>
      </c>
      <c r="AE4958">
        <v>71</v>
      </c>
      <c r="AF4958">
        <v>70</v>
      </c>
      <c r="AG4958">
        <v>342</v>
      </c>
      <c r="AH4958">
        <v>68</v>
      </c>
      <c r="AI4958">
        <v>72</v>
      </c>
      <c r="AJ4958">
        <v>67</v>
      </c>
      <c r="AK4958">
        <v>64</v>
      </c>
      <c r="AL4958">
        <v>71</v>
      </c>
      <c r="AM4958">
        <v>378</v>
      </c>
      <c r="AN4958">
        <v>72</v>
      </c>
      <c r="AO4958">
        <v>80</v>
      </c>
      <c r="AP4958">
        <v>79</v>
      </c>
      <c r="AQ4958">
        <v>74</v>
      </c>
      <c r="AR4958">
        <v>73</v>
      </c>
      <c r="AS4958">
        <v>321</v>
      </c>
      <c r="AT4958">
        <v>72</v>
      </c>
      <c r="AU4958">
        <v>66</v>
      </c>
      <c r="AV4958">
        <v>70</v>
      </c>
      <c r="AW4958">
        <v>67</v>
      </c>
      <c r="AX4958">
        <v>46</v>
      </c>
      <c r="AY4958">
        <v>62</v>
      </c>
      <c r="AZ4958">
        <v>200</v>
      </c>
      <c r="BA4958">
        <v>64</v>
      </c>
      <c r="BB4958">
        <v>70</v>
      </c>
      <c r="BC4958">
        <v>66</v>
      </c>
      <c r="BD4958">
        <v>51</v>
      </c>
      <c r="BE4958">
        <v>8</v>
      </c>
      <c r="BF4958">
        <v>12</v>
      </c>
      <c r="BG4958">
        <v>15</v>
      </c>
      <c r="BH4958">
        <v>6</v>
      </c>
      <c r="BI4958">
        <v>10</v>
      </c>
      <c r="BJ4958">
        <v>1891</v>
      </c>
      <c r="BK4958">
        <v>412</v>
      </c>
      <c r="BL4958">
        <v>2</v>
      </c>
      <c r="BM4958">
        <v>3</v>
      </c>
      <c r="BN4958" t="s">
        <v>78</v>
      </c>
      <c r="BO4958" t="s">
        <v>78</v>
      </c>
      <c r="BP4958">
        <v>1</v>
      </c>
      <c r="BQ4958">
        <v>70</v>
      </c>
      <c r="BR4958">
        <v>68</v>
      </c>
      <c r="BS4958">
        <v>64</v>
      </c>
      <c r="BT4958">
        <v>68</v>
      </c>
      <c r="BU4958">
        <v>67</v>
      </c>
      <c r="BV4958">
        <v>75</v>
      </c>
      <c r="BW4958" s="2">
        <v>1</v>
      </c>
      <c r="BX4958"/>
      <c r="CA4958"/>
    </row>
    <row r="4959" spans="1:79" x14ac:dyDescent="0.35">
      <c r="A4959">
        <v>221820</v>
      </c>
      <c r="B4959" t="s">
        <v>7119</v>
      </c>
      <c r="C4959" t="s">
        <v>6482</v>
      </c>
      <c r="D4959" t="s">
        <v>1036</v>
      </c>
      <c r="E4959">
        <v>29</v>
      </c>
      <c r="F4959">
        <v>70</v>
      </c>
      <c r="G4959">
        <v>70</v>
      </c>
      <c r="H4959" t="s">
        <v>580</v>
      </c>
      <c r="I4959">
        <v>2015</v>
      </c>
      <c r="J4959">
        <v>2020</v>
      </c>
      <c r="K4959" t="s">
        <v>96</v>
      </c>
      <c r="L4959">
        <v>5.9</v>
      </c>
      <c r="M4959">
        <v>69</v>
      </c>
      <c r="N4959" t="s">
        <v>84</v>
      </c>
      <c r="O4959">
        <v>70</v>
      </c>
      <c r="P4959" s="1">
        <v>42200</v>
      </c>
      <c r="Q4959" s="1" t="s">
        <v>20402</v>
      </c>
      <c r="R4959" s="2">
        <v>1600000</v>
      </c>
      <c r="S4959" s="2">
        <v>11000</v>
      </c>
      <c r="T4959" s="2">
        <v>2700000</v>
      </c>
      <c r="U4959">
        <v>309</v>
      </c>
      <c r="V4959">
        <v>62</v>
      </c>
      <c r="W4959">
        <v>62</v>
      </c>
      <c r="X4959">
        <v>58</v>
      </c>
      <c r="Y4959">
        <v>70</v>
      </c>
      <c r="Z4959">
        <v>57</v>
      </c>
      <c r="AA4959">
        <v>350</v>
      </c>
      <c r="AB4959">
        <v>67</v>
      </c>
      <c r="AC4959">
        <v>70</v>
      </c>
      <c r="AD4959">
        <v>72</v>
      </c>
      <c r="AE4959">
        <v>67</v>
      </c>
      <c r="AF4959">
        <v>74</v>
      </c>
      <c r="AG4959">
        <v>358</v>
      </c>
      <c r="AH4959">
        <v>71</v>
      </c>
      <c r="AI4959">
        <v>73</v>
      </c>
      <c r="AJ4959">
        <v>75</v>
      </c>
      <c r="AK4959">
        <v>71</v>
      </c>
      <c r="AL4959">
        <v>68</v>
      </c>
      <c r="AM4959">
        <v>305</v>
      </c>
      <c r="AN4959">
        <v>64</v>
      </c>
      <c r="AO4959">
        <v>52</v>
      </c>
      <c r="AP4959">
        <v>69</v>
      </c>
      <c r="AQ4959">
        <v>57</v>
      </c>
      <c r="AR4959">
        <v>63</v>
      </c>
      <c r="AS4959">
        <v>325</v>
      </c>
      <c r="AT4959">
        <v>60</v>
      </c>
      <c r="AU4959">
        <v>53</v>
      </c>
      <c r="AV4959">
        <v>69</v>
      </c>
      <c r="AW4959">
        <v>71</v>
      </c>
      <c r="AX4959">
        <v>72</v>
      </c>
      <c r="AY4959">
        <v>72</v>
      </c>
      <c r="AZ4959">
        <v>132</v>
      </c>
      <c r="BA4959">
        <v>44</v>
      </c>
      <c r="BB4959">
        <v>49</v>
      </c>
      <c r="BC4959">
        <v>39</v>
      </c>
      <c r="BD4959">
        <v>67</v>
      </c>
      <c r="BE4959">
        <v>14</v>
      </c>
      <c r="BF4959">
        <v>9</v>
      </c>
      <c r="BG4959">
        <v>15</v>
      </c>
      <c r="BH4959">
        <v>14</v>
      </c>
      <c r="BI4959">
        <v>15</v>
      </c>
      <c r="BJ4959">
        <v>1846</v>
      </c>
      <c r="BK4959">
        <v>381</v>
      </c>
      <c r="BL4959">
        <v>4</v>
      </c>
      <c r="BM4959">
        <v>3</v>
      </c>
      <c r="BN4959" t="s">
        <v>78</v>
      </c>
      <c r="BO4959" t="s">
        <v>79</v>
      </c>
      <c r="BP4959">
        <v>1</v>
      </c>
      <c r="BQ4959">
        <v>72</v>
      </c>
      <c r="BR4959">
        <v>63</v>
      </c>
      <c r="BS4959">
        <v>68</v>
      </c>
      <c r="BT4959">
        <v>70</v>
      </c>
      <c r="BU4959">
        <v>48</v>
      </c>
      <c r="BV4959">
        <v>60</v>
      </c>
      <c r="BW4959" s="2">
        <v>8</v>
      </c>
      <c r="BX4959"/>
      <c r="CA4959"/>
    </row>
    <row r="4960" spans="1:79" x14ac:dyDescent="0.35">
      <c r="A4960">
        <v>169596</v>
      </c>
      <c r="B4960" t="s">
        <v>1032</v>
      </c>
      <c r="C4960" t="s">
        <v>7120</v>
      </c>
      <c r="D4960" t="s">
        <v>142</v>
      </c>
      <c r="E4960">
        <v>32</v>
      </c>
      <c r="F4960">
        <v>70</v>
      </c>
      <c r="G4960">
        <v>70</v>
      </c>
      <c r="H4960" t="s">
        <v>4148</v>
      </c>
      <c r="I4960">
        <v>2008</v>
      </c>
      <c r="J4960">
        <v>2021</v>
      </c>
      <c r="K4960" t="s">
        <v>121</v>
      </c>
      <c r="L4960">
        <v>6.3</v>
      </c>
      <c r="M4960">
        <v>76</v>
      </c>
      <c r="N4960" t="s">
        <v>84</v>
      </c>
      <c r="O4960">
        <v>70</v>
      </c>
      <c r="P4960" s="1">
        <v>39464</v>
      </c>
      <c r="Q4960" s="1" t="s">
        <v>20402</v>
      </c>
      <c r="R4960" s="2">
        <v>1000000</v>
      </c>
      <c r="S4960" s="2">
        <v>15000</v>
      </c>
      <c r="T4960" s="2">
        <v>2100000</v>
      </c>
      <c r="U4960">
        <v>234</v>
      </c>
      <c r="V4960">
        <v>30</v>
      </c>
      <c r="W4960">
        <v>39</v>
      </c>
      <c r="X4960">
        <v>74</v>
      </c>
      <c r="Y4960">
        <v>56</v>
      </c>
      <c r="Z4960">
        <v>35</v>
      </c>
      <c r="AA4960">
        <v>221</v>
      </c>
      <c r="AB4960">
        <v>44</v>
      </c>
      <c r="AC4960">
        <v>34</v>
      </c>
      <c r="AD4960">
        <v>24</v>
      </c>
      <c r="AE4960">
        <v>66</v>
      </c>
      <c r="AF4960">
        <v>53</v>
      </c>
      <c r="AG4960">
        <v>245</v>
      </c>
      <c r="AH4960">
        <v>39</v>
      </c>
      <c r="AI4960">
        <v>40</v>
      </c>
      <c r="AJ4960">
        <v>46</v>
      </c>
      <c r="AK4960">
        <v>71</v>
      </c>
      <c r="AL4960">
        <v>49</v>
      </c>
      <c r="AM4960">
        <v>300</v>
      </c>
      <c r="AN4960">
        <v>44</v>
      </c>
      <c r="AO4960">
        <v>68</v>
      </c>
      <c r="AP4960">
        <v>76</v>
      </c>
      <c r="AQ4960">
        <v>84</v>
      </c>
      <c r="AR4960">
        <v>28</v>
      </c>
      <c r="AS4960">
        <v>262</v>
      </c>
      <c r="AT4960">
        <v>81</v>
      </c>
      <c r="AU4960">
        <v>67</v>
      </c>
      <c r="AV4960">
        <v>26</v>
      </c>
      <c r="AW4960">
        <v>40</v>
      </c>
      <c r="AX4960">
        <v>48</v>
      </c>
      <c r="AY4960">
        <v>64</v>
      </c>
      <c r="AZ4960">
        <v>213</v>
      </c>
      <c r="BA4960">
        <v>73</v>
      </c>
      <c r="BB4960">
        <v>68</v>
      </c>
      <c r="BC4960">
        <v>72</v>
      </c>
      <c r="BD4960">
        <v>57</v>
      </c>
      <c r="BE4960">
        <v>10</v>
      </c>
      <c r="BF4960">
        <v>12</v>
      </c>
      <c r="BG4960">
        <v>7</v>
      </c>
      <c r="BH4960">
        <v>13</v>
      </c>
      <c r="BI4960">
        <v>15</v>
      </c>
      <c r="BJ4960">
        <v>1532</v>
      </c>
      <c r="BK4960">
        <v>323</v>
      </c>
      <c r="BL4960">
        <v>3</v>
      </c>
      <c r="BM4960">
        <v>2</v>
      </c>
      <c r="BN4960" t="s">
        <v>78</v>
      </c>
      <c r="BO4960" t="s">
        <v>86</v>
      </c>
      <c r="BP4960">
        <v>2</v>
      </c>
      <c r="BQ4960">
        <v>40</v>
      </c>
      <c r="BR4960">
        <v>37</v>
      </c>
      <c r="BS4960">
        <v>46</v>
      </c>
      <c r="BT4960">
        <v>49</v>
      </c>
      <c r="BU4960">
        <v>70</v>
      </c>
      <c r="BV4960">
        <v>81</v>
      </c>
      <c r="BW4960" s="2">
        <v>15</v>
      </c>
      <c r="BX4960"/>
      <c r="CA4960"/>
    </row>
    <row r="4961" spans="1:79" x14ac:dyDescent="0.35">
      <c r="A4961">
        <v>238460</v>
      </c>
      <c r="B4961" t="s">
        <v>7121</v>
      </c>
      <c r="C4961" t="s">
        <v>7122</v>
      </c>
      <c r="D4961" t="s">
        <v>142</v>
      </c>
      <c r="E4961">
        <v>20</v>
      </c>
      <c r="F4961">
        <v>70</v>
      </c>
      <c r="G4961">
        <v>84</v>
      </c>
      <c r="H4961" t="s">
        <v>1152</v>
      </c>
      <c r="I4961">
        <v>2020</v>
      </c>
      <c r="J4961">
        <v>2025</v>
      </c>
      <c r="K4961" t="s">
        <v>85</v>
      </c>
      <c r="L4961">
        <v>5.9</v>
      </c>
      <c r="M4961">
        <v>75</v>
      </c>
      <c r="N4961" t="s">
        <v>84</v>
      </c>
      <c r="O4961">
        <v>72</v>
      </c>
      <c r="P4961" s="1">
        <v>44107</v>
      </c>
      <c r="Q4961" s="1" t="s">
        <v>20402</v>
      </c>
      <c r="R4961" s="2">
        <v>3900000</v>
      </c>
      <c r="S4961" s="2">
        <v>16000</v>
      </c>
      <c r="T4961" s="2">
        <v>9800000</v>
      </c>
      <c r="U4961">
        <v>313</v>
      </c>
      <c r="V4961">
        <v>50</v>
      </c>
      <c r="W4961">
        <v>74</v>
      </c>
      <c r="X4961">
        <v>58</v>
      </c>
      <c r="Y4961">
        <v>61</v>
      </c>
      <c r="Z4961">
        <v>70</v>
      </c>
      <c r="AA4961">
        <v>296</v>
      </c>
      <c r="AB4961">
        <v>72</v>
      </c>
      <c r="AC4961">
        <v>47</v>
      </c>
      <c r="AD4961">
        <v>58</v>
      </c>
      <c r="AE4961">
        <v>50</v>
      </c>
      <c r="AF4961">
        <v>69</v>
      </c>
      <c r="AG4961">
        <v>383</v>
      </c>
      <c r="AH4961">
        <v>79</v>
      </c>
      <c r="AI4961">
        <v>79</v>
      </c>
      <c r="AJ4961">
        <v>77</v>
      </c>
      <c r="AK4961">
        <v>72</v>
      </c>
      <c r="AL4961">
        <v>76</v>
      </c>
      <c r="AM4961">
        <v>331</v>
      </c>
      <c r="AN4961">
        <v>71</v>
      </c>
      <c r="AO4961">
        <v>67</v>
      </c>
      <c r="AP4961">
        <v>64</v>
      </c>
      <c r="AQ4961">
        <v>62</v>
      </c>
      <c r="AR4961">
        <v>67</v>
      </c>
      <c r="AS4961">
        <v>255</v>
      </c>
      <c r="AT4961">
        <v>51</v>
      </c>
      <c r="AU4961">
        <v>15</v>
      </c>
      <c r="AV4961">
        <v>72</v>
      </c>
      <c r="AW4961">
        <v>56</v>
      </c>
      <c r="AX4961">
        <v>61</v>
      </c>
      <c r="AY4961">
        <v>62</v>
      </c>
      <c r="AZ4961">
        <v>49</v>
      </c>
      <c r="BA4961">
        <v>14</v>
      </c>
      <c r="BB4961">
        <v>18</v>
      </c>
      <c r="BC4961">
        <v>17</v>
      </c>
      <c r="BD4961">
        <v>42</v>
      </c>
      <c r="BE4961">
        <v>7</v>
      </c>
      <c r="BF4961">
        <v>12</v>
      </c>
      <c r="BG4961">
        <v>10</v>
      </c>
      <c r="BH4961">
        <v>8</v>
      </c>
      <c r="BI4961">
        <v>5</v>
      </c>
      <c r="BJ4961">
        <v>1669</v>
      </c>
      <c r="BK4961">
        <v>358</v>
      </c>
      <c r="BL4961">
        <v>4</v>
      </c>
      <c r="BM4961">
        <v>3</v>
      </c>
      <c r="BN4961" t="s">
        <v>86</v>
      </c>
      <c r="BO4961" t="s">
        <v>78</v>
      </c>
      <c r="BP4961">
        <v>1</v>
      </c>
      <c r="BQ4961">
        <v>79</v>
      </c>
      <c r="BR4961">
        <v>71</v>
      </c>
      <c r="BS4961">
        <v>55</v>
      </c>
      <c r="BT4961">
        <v>72</v>
      </c>
      <c r="BU4961">
        <v>20</v>
      </c>
      <c r="BV4961">
        <v>61</v>
      </c>
      <c r="BW4961" s="2">
        <v>189</v>
      </c>
      <c r="BX4961"/>
      <c r="CA4961"/>
    </row>
    <row r="4962" spans="1:79" x14ac:dyDescent="0.35">
      <c r="A4962">
        <v>243580</v>
      </c>
      <c r="B4962" t="s">
        <v>5240</v>
      </c>
      <c r="C4962" t="s">
        <v>7123</v>
      </c>
      <c r="D4962" t="s">
        <v>94</v>
      </c>
      <c r="E4962">
        <v>20</v>
      </c>
      <c r="F4962">
        <v>70</v>
      </c>
      <c r="G4962">
        <v>80</v>
      </c>
      <c r="H4962" t="s">
        <v>3880</v>
      </c>
      <c r="K4962" t="s">
        <v>85</v>
      </c>
      <c r="L4962">
        <v>5.7</v>
      </c>
      <c r="M4962">
        <v>78</v>
      </c>
      <c r="N4962" t="s">
        <v>84</v>
      </c>
      <c r="O4962">
        <v>72</v>
      </c>
      <c r="P4962" s="1">
        <v>42552</v>
      </c>
      <c r="Q4962" s="1">
        <v>44377</v>
      </c>
      <c r="R4962" s="2">
        <v>3500000</v>
      </c>
      <c r="S4962" s="2">
        <v>11000</v>
      </c>
      <c r="T4962" s="2">
        <v>0</v>
      </c>
      <c r="U4962">
        <v>323</v>
      </c>
      <c r="V4962">
        <v>68</v>
      </c>
      <c r="W4962">
        <v>67</v>
      </c>
      <c r="X4962">
        <v>61</v>
      </c>
      <c r="Y4962">
        <v>68</v>
      </c>
      <c r="Z4962">
        <v>59</v>
      </c>
      <c r="AA4962">
        <v>249</v>
      </c>
      <c r="AB4962">
        <v>69</v>
      </c>
      <c r="AC4962">
        <v>44</v>
      </c>
      <c r="AD4962">
        <v>30</v>
      </c>
      <c r="AE4962">
        <v>40</v>
      </c>
      <c r="AF4962">
        <v>66</v>
      </c>
      <c r="AG4962">
        <v>402</v>
      </c>
      <c r="AH4962">
        <v>95</v>
      </c>
      <c r="AI4962">
        <v>91</v>
      </c>
      <c r="AJ4962">
        <v>77</v>
      </c>
      <c r="AK4962">
        <v>64</v>
      </c>
      <c r="AL4962">
        <v>75</v>
      </c>
      <c r="AM4962">
        <v>366</v>
      </c>
      <c r="AN4962">
        <v>76</v>
      </c>
      <c r="AO4962">
        <v>92</v>
      </c>
      <c r="AP4962">
        <v>66</v>
      </c>
      <c r="AQ4962">
        <v>73</v>
      </c>
      <c r="AR4962">
        <v>59</v>
      </c>
      <c r="AS4962">
        <v>272</v>
      </c>
      <c r="AT4962">
        <v>62</v>
      </c>
      <c r="AU4962">
        <v>16</v>
      </c>
      <c r="AV4962">
        <v>68</v>
      </c>
      <c r="AW4962">
        <v>65</v>
      </c>
      <c r="AX4962">
        <v>61</v>
      </c>
      <c r="AY4962">
        <v>68</v>
      </c>
      <c r="AZ4962">
        <v>61</v>
      </c>
      <c r="BA4962">
        <v>27</v>
      </c>
      <c r="BB4962">
        <v>19</v>
      </c>
      <c r="BC4962">
        <v>15</v>
      </c>
      <c r="BD4962">
        <v>48</v>
      </c>
      <c r="BE4962">
        <v>9</v>
      </c>
      <c r="BF4962">
        <v>8</v>
      </c>
      <c r="BG4962">
        <v>10</v>
      </c>
      <c r="BH4962">
        <v>8</v>
      </c>
      <c r="BI4962">
        <v>13</v>
      </c>
      <c r="BJ4962">
        <v>1721</v>
      </c>
      <c r="BK4962">
        <v>384</v>
      </c>
      <c r="BL4962">
        <v>3</v>
      </c>
      <c r="BM4962">
        <v>3</v>
      </c>
      <c r="BN4962" t="s">
        <v>78</v>
      </c>
      <c r="BO4962" t="s">
        <v>79</v>
      </c>
      <c r="BP4962">
        <v>1</v>
      </c>
      <c r="BQ4962">
        <v>93</v>
      </c>
      <c r="BR4962">
        <v>67</v>
      </c>
      <c r="BS4962">
        <v>60</v>
      </c>
      <c r="BT4962">
        <v>69</v>
      </c>
      <c r="BU4962">
        <v>25</v>
      </c>
      <c r="BV4962">
        <v>70</v>
      </c>
      <c r="BW4962" s="2">
        <v>95</v>
      </c>
      <c r="BX4962"/>
      <c r="CA4962"/>
    </row>
    <row r="4963" spans="1:79" x14ac:dyDescent="0.35">
      <c r="A4963">
        <v>244605</v>
      </c>
      <c r="B4963" t="s">
        <v>7124</v>
      </c>
      <c r="C4963" t="s">
        <v>7125</v>
      </c>
      <c r="D4963" t="s">
        <v>528</v>
      </c>
      <c r="E4963">
        <v>25</v>
      </c>
      <c r="F4963">
        <v>70</v>
      </c>
      <c r="G4963">
        <v>72</v>
      </c>
      <c r="H4963" t="s">
        <v>2185</v>
      </c>
      <c r="I4963">
        <v>2018</v>
      </c>
      <c r="J4963">
        <v>2021</v>
      </c>
      <c r="K4963" t="s">
        <v>268</v>
      </c>
      <c r="L4963">
        <v>6</v>
      </c>
      <c r="M4963">
        <v>80</v>
      </c>
      <c r="N4963" t="s">
        <v>84</v>
      </c>
      <c r="O4963">
        <v>71</v>
      </c>
      <c r="P4963" s="1">
        <v>43282</v>
      </c>
      <c r="Q4963" s="1" t="s">
        <v>20402</v>
      </c>
      <c r="R4963" s="2">
        <v>2000000</v>
      </c>
      <c r="S4963" s="2">
        <v>700000</v>
      </c>
      <c r="T4963" s="2">
        <v>5000000</v>
      </c>
      <c r="U4963">
        <v>311</v>
      </c>
      <c r="V4963">
        <v>62</v>
      </c>
      <c r="W4963">
        <v>67</v>
      </c>
      <c r="X4963">
        <v>54</v>
      </c>
      <c r="Y4963">
        <v>66</v>
      </c>
      <c r="Z4963">
        <v>62</v>
      </c>
      <c r="AA4963">
        <v>312</v>
      </c>
      <c r="AB4963">
        <v>74</v>
      </c>
      <c r="AC4963">
        <v>57</v>
      </c>
      <c r="AD4963">
        <v>45</v>
      </c>
      <c r="AE4963">
        <v>62</v>
      </c>
      <c r="AF4963">
        <v>74</v>
      </c>
      <c r="AG4963">
        <v>337</v>
      </c>
      <c r="AH4963">
        <v>73</v>
      </c>
      <c r="AI4963">
        <v>75</v>
      </c>
      <c r="AJ4963">
        <v>67</v>
      </c>
      <c r="AK4963">
        <v>64</v>
      </c>
      <c r="AL4963">
        <v>58</v>
      </c>
      <c r="AM4963">
        <v>348</v>
      </c>
      <c r="AN4963">
        <v>72</v>
      </c>
      <c r="AO4963">
        <v>70</v>
      </c>
      <c r="AP4963">
        <v>68</v>
      </c>
      <c r="AQ4963">
        <v>70</v>
      </c>
      <c r="AR4963">
        <v>68</v>
      </c>
      <c r="AS4963">
        <v>273</v>
      </c>
      <c r="AT4963">
        <v>43</v>
      </c>
      <c r="AU4963">
        <v>44</v>
      </c>
      <c r="AV4963">
        <v>68</v>
      </c>
      <c r="AW4963">
        <v>62</v>
      </c>
      <c r="AX4963">
        <v>56</v>
      </c>
      <c r="AY4963">
        <v>65</v>
      </c>
      <c r="AZ4963">
        <v>97</v>
      </c>
      <c r="BA4963">
        <v>44</v>
      </c>
      <c r="BB4963">
        <v>26</v>
      </c>
      <c r="BC4963">
        <v>27</v>
      </c>
      <c r="BD4963">
        <v>51</v>
      </c>
      <c r="BE4963">
        <v>15</v>
      </c>
      <c r="BF4963">
        <v>8</v>
      </c>
      <c r="BG4963">
        <v>7</v>
      </c>
      <c r="BH4963">
        <v>9</v>
      </c>
      <c r="BI4963">
        <v>12</v>
      </c>
      <c r="BJ4963">
        <v>1729</v>
      </c>
      <c r="BK4963">
        <v>377</v>
      </c>
      <c r="BL4963">
        <v>3</v>
      </c>
      <c r="BM4963">
        <v>3</v>
      </c>
      <c r="BN4963" t="s">
        <v>78</v>
      </c>
      <c r="BO4963" t="s">
        <v>79</v>
      </c>
      <c r="BP4963">
        <v>1</v>
      </c>
      <c r="BQ4963">
        <v>74</v>
      </c>
      <c r="BR4963">
        <v>67</v>
      </c>
      <c r="BS4963">
        <v>62</v>
      </c>
      <c r="BT4963">
        <v>72</v>
      </c>
      <c r="BU4963">
        <v>38</v>
      </c>
      <c r="BV4963">
        <v>64</v>
      </c>
      <c r="BW4963" s="2">
        <v>6</v>
      </c>
      <c r="BX4963"/>
      <c r="CA4963"/>
    </row>
    <row r="4964" spans="1:79" x14ac:dyDescent="0.35">
      <c r="A4964">
        <v>190589</v>
      </c>
      <c r="B4964" t="s">
        <v>407</v>
      </c>
      <c r="C4964" t="s">
        <v>7126</v>
      </c>
      <c r="D4964" t="s">
        <v>396</v>
      </c>
      <c r="E4964">
        <v>29</v>
      </c>
      <c r="F4964">
        <v>70</v>
      </c>
      <c r="G4964">
        <v>70</v>
      </c>
      <c r="H4964" t="s">
        <v>5956</v>
      </c>
      <c r="I4964">
        <v>2016</v>
      </c>
      <c r="J4964">
        <v>2021</v>
      </c>
      <c r="K4964" t="s">
        <v>268</v>
      </c>
      <c r="L4964">
        <v>5.9</v>
      </c>
      <c r="M4964">
        <v>73</v>
      </c>
      <c r="N4964" t="s">
        <v>84</v>
      </c>
      <c r="O4964">
        <v>70</v>
      </c>
      <c r="P4964" s="1">
        <v>42558</v>
      </c>
      <c r="Q4964" s="1" t="s">
        <v>20402</v>
      </c>
      <c r="R4964" s="2">
        <v>1600000</v>
      </c>
      <c r="S4964" s="2">
        <v>13000</v>
      </c>
      <c r="T4964" s="2">
        <v>2500000</v>
      </c>
      <c r="U4964">
        <v>325</v>
      </c>
      <c r="V4964">
        <v>70</v>
      </c>
      <c r="W4964">
        <v>62</v>
      </c>
      <c r="X4964">
        <v>64</v>
      </c>
      <c r="Y4964">
        <v>70</v>
      </c>
      <c r="Z4964">
        <v>59</v>
      </c>
      <c r="AA4964">
        <v>343</v>
      </c>
      <c r="AB4964">
        <v>69</v>
      </c>
      <c r="AC4964">
        <v>70</v>
      </c>
      <c r="AD4964">
        <v>68</v>
      </c>
      <c r="AE4964">
        <v>65</v>
      </c>
      <c r="AF4964">
        <v>71</v>
      </c>
      <c r="AG4964">
        <v>350</v>
      </c>
      <c r="AH4964">
        <v>71</v>
      </c>
      <c r="AI4964">
        <v>67</v>
      </c>
      <c r="AJ4964">
        <v>75</v>
      </c>
      <c r="AK4964">
        <v>67</v>
      </c>
      <c r="AL4964">
        <v>70</v>
      </c>
      <c r="AM4964">
        <v>354</v>
      </c>
      <c r="AN4964">
        <v>70</v>
      </c>
      <c r="AO4964">
        <v>70</v>
      </c>
      <c r="AP4964">
        <v>80</v>
      </c>
      <c r="AQ4964">
        <v>65</v>
      </c>
      <c r="AR4964">
        <v>69</v>
      </c>
      <c r="AS4964">
        <v>330</v>
      </c>
      <c r="AT4964">
        <v>71</v>
      </c>
      <c r="AU4964">
        <v>64</v>
      </c>
      <c r="AV4964">
        <v>64</v>
      </c>
      <c r="AW4964">
        <v>67</v>
      </c>
      <c r="AX4964">
        <v>64</v>
      </c>
      <c r="AY4964">
        <v>72</v>
      </c>
      <c r="AZ4964">
        <v>195</v>
      </c>
      <c r="BA4964">
        <v>65</v>
      </c>
      <c r="BB4964">
        <v>65</v>
      </c>
      <c r="BC4964">
        <v>65</v>
      </c>
      <c r="BD4964">
        <v>45</v>
      </c>
      <c r="BE4964">
        <v>7</v>
      </c>
      <c r="BF4964">
        <v>6</v>
      </c>
      <c r="BG4964">
        <v>6</v>
      </c>
      <c r="BH4964">
        <v>11</v>
      </c>
      <c r="BI4964">
        <v>15</v>
      </c>
      <c r="BJ4964">
        <v>1942</v>
      </c>
      <c r="BK4964">
        <v>408</v>
      </c>
      <c r="BL4964">
        <v>3</v>
      </c>
      <c r="BM4964">
        <v>3</v>
      </c>
      <c r="BN4964" t="s">
        <v>78</v>
      </c>
      <c r="BO4964" t="s">
        <v>78</v>
      </c>
      <c r="BP4964">
        <v>1</v>
      </c>
      <c r="BQ4964">
        <v>69</v>
      </c>
      <c r="BR4964">
        <v>65</v>
      </c>
      <c r="BS4964">
        <v>69</v>
      </c>
      <c r="BT4964">
        <v>70</v>
      </c>
      <c r="BU4964">
        <v>65</v>
      </c>
      <c r="BV4964">
        <v>70</v>
      </c>
      <c r="BW4964" s="2">
        <v>2</v>
      </c>
      <c r="BX4964"/>
      <c r="CA4964"/>
    </row>
    <row r="4965" spans="1:79" x14ac:dyDescent="0.35">
      <c r="A4965">
        <v>246398</v>
      </c>
      <c r="B4965" t="s">
        <v>807</v>
      </c>
      <c r="C4965" t="s">
        <v>1461</v>
      </c>
      <c r="D4965" t="s">
        <v>1462</v>
      </c>
      <c r="E4965">
        <v>24</v>
      </c>
      <c r="F4965">
        <v>70</v>
      </c>
      <c r="G4965">
        <v>76</v>
      </c>
      <c r="H4965" t="s">
        <v>6913</v>
      </c>
      <c r="I4965">
        <v>2019</v>
      </c>
      <c r="J4965">
        <v>2024</v>
      </c>
      <c r="K4965" t="s">
        <v>91</v>
      </c>
      <c r="L4965">
        <v>6.1</v>
      </c>
      <c r="M4965">
        <v>80</v>
      </c>
      <c r="N4965" t="s">
        <v>84</v>
      </c>
      <c r="O4965">
        <v>70</v>
      </c>
      <c r="P4965" s="1">
        <v>43809</v>
      </c>
      <c r="Q4965" s="1" t="s">
        <v>20402</v>
      </c>
      <c r="R4965" s="2">
        <v>2000000</v>
      </c>
      <c r="S4965" s="2">
        <v>500000</v>
      </c>
      <c r="T4965" s="2">
        <v>4200000</v>
      </c>
      <c r="U4965">
        <v>55</v>
      </c>
      <c r="V4965">
        <v>13</v>
      </c>
      <c r="W4965">
        <v>7</v>
      </c>
      <c r="X4965">
        <v>14</v>
      </c>
      <c r="Y4965">
        <v>15</v>
      </c>
      <c r="Z4965">
        <v>6</v>
      </c>
      <c r="AA4965">
        <v>69</v>
      </c>
      <c r="AB4965">
        <v>11</v>
      </c>
      <c r="AC4965">
        <v>10</v>
      </c>
      <c r="AD4965">
        <v>14</v>
      </c>
      <c r="AE4965">
        <v>20</v>
      </c>
      <c r="AF4965">
        <v>14</v>
      </c>
      <c r="AG4965">
        <v>197</v>
      </c>
      <c r="AH4965">
        <v>25</v>
      </c>
      <c r="AI4965">
        <v>25</v>
      </c>
      <c r="AJ4965">
        <v>36</v>
      </c>
      <c r="AK4965">
        <v>69</v>
      </c>
      <c r="AL4965">
        <v>42</v>
      </c>
      <c r="AM4965">
        <v>212</v>
      </c>
      <c r="AN4965">
        <v>53</v>
      </c>
      <c r="AO4965">
        <v>82</v>
      </c>
      <c r="AP4965">
        <v>26</v>
      </c>
      <c r="AQ4965">
        <v>44</v>
      </c>
      <c r="AR4965">
        <v>7</v>
      </c>
      <c r="AS4965">
        <v>131</v>
      </c>
      <c r="AT4965">
        <v>26</v>
      </c>
      <c r="AU4965">
        <v>13</v>
      </c>
      <c r="AV4965">
        <v>7</v>
      </c>
      <c r="AW4965">
        <v>68</v>
      </c>
      <c r="AX4965">
        <v>17</v>
      </c>
      <c r="AY4965">
        <v>35</v>
      </c>
      <c r="AZ4965">
        <v>31</v>
      </c>
      <c r="BA4965">
        <v>5</v>
      </c>
      <c r="BB4965">
        <v>13</v>
      </c>
      <c r="BC4965">
        <v>13</v>
      </c>
      <c r="BD4965">
        <v>348</v>
      </c>
      <c r="BE4965">
        <v>68</v>
      </c>
      <c r="BF4965">
        <v>67</v>
      </c>
      <c r="BG4965">
        <v>70</v>
      </c>
      <c r="BH4965">
        <v>72</v>
      </c>
      <c r="BI4965">
        <v>71</v>
      </c>
      <c r="BJ4965">
        <v>1043</v>
      </c>
      <c r="BK4965">
        <v>373</v>
      </c>
      <c r="BL4965">
        <v>3</v>
      </c>
      <c r="BM4965">
        <v>1</v>
      </c>
      <c r="BN4965" t="s">
        <v>78</v>
      </c>
      <c r="BO4965" t="s">
        <v>78</v>
      </c>
      <c r="BP4965">
        <v>1</v>
      </c>
      <c r="BQ4965">
        <v>68</v>
      </c>
      <c r="BR4965">
        <v>67</v>
      </c>
      <c r="BS4965">
        <v>70</v>
      </c>
      <c r="BT4965">
        <v>71</v>
      </c>
      <c r="BU4965">
        <v>25</v>
      </c>
      <c r="BV4965">
        <v>72</v>
      </c>
      <c r="BW4965" s="2">
        <v>5</v>
      </c>
      <c r="BX4965"/>
      <c r="CA4965"/>
    </row>
    <row r="4966" spans="1:79" x14ac:dyDescent="0.35">
      <c r="A4966">
        <v>183422</v>
      </c>
      <c r="B4966" t="s">
        <v>1103</v>
      </c>
      <c r="C4966" t="s">
        <v>7127</v>
      </c>
      <c r="D4966" t="s">
        <v>142</v>
      </c>
      <c r="E4966">
        <v>32</v>
      </c>
      <c r="F4966">
        <v>70</v>
      </c>
      <c r="G4966">
        <v>70</v>
      </c>
      <c r="H4966" t="s">
        <v>4550</v>
      </c>
      <c r="I4966">
        <v>2017</v>
      </c>
      <c r="J4966">
        <v>2021</v>
      </c>
      <c r="K4966" t="s">
        <v>128</v>
      </c>
      <c r="L4966">
        <v>5.9</v>
      </c>
      <c r="M4966">
        <v>77</v>
      </c>
      <c r="N4966" t="s">
        <v>84</v>
      </c>
      <c r="O4966">
        <v>72</v>
      </c>
      <c r="P4966" s="1">
        <v>42923</v>
      </c>
      <c r="Q4966" s="1" t="s">
        <v>20402</v>
      </c>
      <c r="R4966" s="2">
        <v>1000000</v>
      </c>
      <c r="S4966" s="2">
        <v>10000</v>
      </c>
      <c r="T4966" s="2">
        <v>2100000</v>
      </c>
      <c r="U4966">
        <v>329</v>
      </c>
      <c r="V4966">
        <v>63</v>
      </c>
      <c r="W4966">
        <v>64</v>
      </c>
      <c r="X4966">
        <v>60</v>
      </c>
      <c r="Y4966">
        <v>70</v>
      </c>
      <c r="Z4966">
        <v>72</v>
      </c>
      <c r="AA4966">
        <v>340</v>
      </c>
      <c r="AB4966">
        <v>71</v>
      </c>
      <c r="AC4966">
        <v>66</v>
      </c>
      <c r="AD4966">
        <v>61</v>
      </c>
      <c r="AE4966">
        <v>69</v>
      </c>
      <c r="AF4966">
        <v>73</v>
      </c>
      <c r="AG4966">
        <v>340</v>
      </c>
      <c r="AH4966">
        <v>66</v>
      </c>
      <c r="AI4966">
        <v>64</v>
      </c>
      <c r="AJ4966">
        <v>70</v>
      </c>
      <c r="AK4966">
        <v>71</v>
      </c>
      <c r="AL4966">
        <v>69</v>
      </c>
      <c r="AM4966">
        <v>374</v>
      </c>
      <c r="AN4966">
        <v>78</v>
      </c>
      <c r="AO4966">
        <v>72</v>
      </c>
      <c r="AP4966">
        <v>86</v>
      </c>
      <c r="AQ4966">
        <v>66</v>
      </c>
      <c r="AR4966">
        <v>72</v>
      </c>
      <c r="AS4966">
        <v>347</v>
      </c>
      <c r="AT4966">
        <v>75</v>
      </c>
      <c r="AU4966">
        <v>72</v>
      </c>
      <c r="AV4966">
        <v>66</v>
      </c>
      <c r="AW4966">
        <v>71</v>
      </c>
      <c r="AX4966">
        <v>63</v>
      </c>
      <c r="AY4966">
        <v>74</v>
      </c>
      <c r="AZ4966">
        <v>211</v>
      </c>
      <c r="BA4966">
        <v>71</v>
      </c>
      <c r="BB4966">
        <v>72</v>
      </c>
      <c r="BC4966">
        <v>68</v>
      </c>
      <c r="BD4966">
        <v>60</v>
      </c>
      <c r="BE4966">
        <v>16</v>
      </c>
      <c r="BF4966">
        <v>9</v>
      </c>
      <c r="BG4966">
        <v>12</v>
      </c>
      <c r="BH4966">
        <v>11</v>
      </c>
      <c r="BI4966">
        <v>12</v>
      </c>
      <c r="BJ4966">
        <v>2001</v>
      </c>
      <c r="BK4966">
        <v>416</v>
      </c>
      <c r="BL4966">
        <v>3</v>
      </c>
      <c r="BM4966">
        <v>3</v>
      </c>
      <c r="BN4966" t="s">
        <v>86</v>
      </c>
      <c r="BO4966" t="s">
        <v>78</v>
      </c>
      <c r="BP4966">
        <v>1</v>
      </c>
      <c r="BQ4966">
        <v>65</v>
      </c>
      <c r="BR4966">
        <v>69</v>
      </c>
      <c r="BS4966">
        <v>68</v>
      </c>
      <c r="BT4966">
        <v>71</v>
      </c>
      <c r="BU4966">
        <v>70</v>
      </c>
      <c r="BV4966">
        <v>73</v>
      </c>
      <c r="BW4966" s="2">
        <v>11</v>
      </c>
      <c r="BX4966"/>
      <c r="CA4966"/>
    </row>
    <row r="4967" spans="1:79" x14ac:dyDescent="0.35">
      <c r="A4967">
        <v>211327</v>
      </c>
      <c r="B4967" t="s">
        <v>291</v>
      </c>
      <c r="C4967" t="s">
        <v>7128</v>
      </c>
      <c r="D4967" t="s">
        <v>213</v>
      </c>
      <c r="E4967">
        <v>32</v>
      </c>
      <c r="F4967">
        <v>70</v>
      </c>
      <c r="G4967">
        <v>70</v>
      </c>
      <c r="H4967" t="s">
        <v>2772</v>
      </c>
      <c r="I4967">
        <v>2015</v>
      </c>
      <c r="J4967">
        <v>2021</v>
      </c>
      <c r="K4967" t="s">
        <v>91</v>
      </c>
      <c r="L4967">
        <v>6.1</v>
      </c>
      <c r="M4967">
        <v>82</v>
      </c>
      <c r="N4967" t="s">
        <v>84</v>
      </c>
      <c r="O4967">
        <v>70</v>
      </c>
      <c r="P4967" s="1">
        <v>42199</v>
      </c>
      <c r="Q4967" s="1" t="s">
        <v>20402</v>
      </c>
      <c r="R4967" s="2">
        <v>800000</v>
      </c>
      <c r="S4967" s="2">
        <v>3000</v>
      </c>
      <c r="T4967" s="2">
        <v>2000000</v>
      </c>
      <c r="U4967">
        <v>95</v>
      </c>
      <c r="V4967">
        <v>18</v>
      </c>
      <c r="W4967">
        <v>16</v>
      </c>
      <c r="X4967">
        <v>19</v>
      </c>
      <c r="Y4967">
        <v>26</v>
      </c>
      <c r="Z4967">
        <v>16</v>
      </c>
      <c r="AA4967">
        <v>96</v>
      </c>
      <c r="AB4967">
        <v>14</v>
      </c>
      <c r="AC4967">
        <v>18</v>
      </c>
      <c r="AD4967">
        <v>23</v>
      </c>
      <c r="AE4967">
        <v>23</v>
      </c>
      <c r="AF4967">
        <v>18</v>
      </c>
      <c r="AG4967">
        <v>251</v>
      </c>
      <c r="AH4967">
        <v>49</v>
      </c>
      <c r="AI4967">
        <v>52</v>
      </c>
      <c r="AJ4967">
        <v>33</v>
      </c>
      <c r="AK4967">
        <v>70</v>
      </c>
      <c r="AL4967">
        <v>47</v>
      </c>
      <c r="AM4967">
        <v>243</v>
      </c>
      <c r="AN4967">
        <v>53</v>
      </c>
      <c r="AO4967">
        <v>67</v>
      </c>
      <c r="AP4967">
        <v>37</v>
      </c>
      <c r="AQ4967">
        <v>66</v>
      </c>
      <c r="AR4967">
        <v>20</v>
      </c>
      <c r="AS4967">
        <v>123</v>
      </c>
      <c r="AT4967">
        <v>39</v>
      </c>
      <c r="AU4967">
        <v>22</v>
      </c>
      <c r="AV4967">
        <v>13</v>
      </c>
      <c r="AW4967">
        <v>27</v>
      </c>
      <c r="AX4967">
        <v>22</v>
      </c>
      <c r="AY4967">
        <v>62</v>
      </c>
      <c r="AZ4967">
        <v>61</v>
      </c>
      <c r="BA4967">
        <v>14</v>
      </c>
      <c r="BB4967">
        <v>23</v>
      </c>
      <c r="BC4967">
        <v>24</v>
      </c>
      <c r="BD4967">
        <v>348</v>
      </c>
      <c r="BE4967">
        <v>71</v>
      </c>
      <c r="BF4967">
        <v>68</v>
      </c>
      <c r="BG4967">
        <v>71</v>
      </c>
      <c r="BH4967">
        <v>68</v>
      </c>
      <c r="BI4967">
        <v>70</v>
      </c>
      <c r="BJ4967">
        <v>1217</v>
      </c>
      <c r="BK4967">
        <v>399</v>
      </c>
      <c r="BL4967">
        <v>2</v>
      </c>
      <c r="BM4967">
        <v>1</v>
      </c>
      <c r="BN4967" t="s">
        <v>78</v>
      </c>
      <c r="BO4967" t="s">
        <v>78</v>
      </c>
      <c r="BP4967">
        <v>1</v>
      </c>
      <c r="BQ4967">
        <v>71</v>
      </c>
      <c r="BR4967">
        <v>68</v>
      </c>
      <c r="BS4967">
        <v>71</v>
      </c>
      <c r="BT4967">
        <v>70</v>
      </c>
      <c r="BU4967">
        <v>51</v>
      </c>
      <c r="BV4967">
        <v>68</v>
      </c>
      <c r="BW4967" s="2">
        <v>3</v>
      </c>
      <c r="BX4967"/>
      <c r="CA4967"/>
    </row>
    <row r="4968" spans="1:79" x14ac:dyDescent="0.35">
      <c r="A4968">
        <v>194431</v>
      </c>
      <c r="B4968" t="s">
        <v>4203</v>
      </c>
      <c r="C4968" t="s">
        <v>7129</v>
      </c>
      <c r="D4968" t="s">
        <v>314</v>
      </c>
      <c r="E4968">
        <v>28</v>
      </c>
      <c r="F4968">
        <v>70</v>
      </c>
      <c r="G4968">
        <v>70</v>
      </c>
      <c r="H4968" t="s">
        <v>5185</v>
      </c>
      <c r="I4968">
        <v>2018</v>
      </c>
      <c r="J4968">
        <v>2020</v>
      </c>
      <c r="K4968" t="s">
        <v>179</v>
      </c>
      <c r="L4968">
        <v>6</v>
      </c>
      <c r="M4968">
        <v>84</v>
      </c>
      <c r="N4968" t="s">
        <v>76</v>
      </c>
      <c r="O4968">
        <v>70</v>
      </c>
      <c r="P4968" s="1">
        <v>43282</v>
      </c>
      <c r="Q4968" s="1" t="s">
        <v>20402</v>
      </c>
      <c r="R4968" s="2">
        <v>1400000</v>
      </c>
      <c r="S4968" s="2">
        <v>6000</v>
      </c>
      <c r="T4968" s="2">
        <v>2000000</v>
      </c>
      <c r="U4968">
        <v>260</v>
      </c>
      <c r="V4968">
        <v>69</v>
      </c>
      <c r="W4968">
        <v>40</v>
      </c>
      <c r="X4968">
        <v>48</v>
      </c>
      <c r="Y4968">
        <v>66</v>
      </c>
      <c r="Z4968">
        <v>37</v>
      </c>
      <c r="AA4968">
        <v>331</v>
      </c>
      <c r="AB4968">
        <v>63</v>
      </c>
      <c r="AC4968">
        <v>67</v>
      </c>
      <c r="AD4968">
        <v>70</v>
      </c>
      <c r="AE4968">
        <v>62</v>
      </c>
      <c r="AF4968">
        <v>69</v>
      </c>
      <c r="AG4968">
        <v>354</v>
      </c>
      <c r="AH4968">
        <v>79</v>
      </c>
      <c r="AI4968">
        <v>73</v>
      </c>
      <c r="AJ4968">
        <v>73</v>
      </c>
      <c r="AK4968">
        <v>65</v>
      </c>
      <c r="AL4968">
        <v>64</v>
      </c>
      <c r="AM4968">
        <v>346</v>
      </c>
      <c r="AN4968">
        <v>62</v>
      </c>
      <c r="AO4968">
        <v>70</v>
      </c>
      <c r="AP4968">
        <v>84</v>
      </c>
      <c r="AQ4968">
        <v>75</v>
      </c>
      <c r="AR4968">
        <v>55</v>
      </c>
      <c r="AS4968">
        <v>301</v>
      </c>
      <c r="AT4968">
        <v>74</v>
      </c>
      <c r="AU4968">
        <v>67</v>
      </c>
      <c r="AV4968">
        <v>53</v>
      </c>
      <c r="AW4968">
        <v>56</v>
      </c>
      <c r="AX4968">
        <v>51</v>
      </c>
      <c r="AY4968">
        <v>60</v>
      </c>
      <c r="AZ4968">
        <v>198</v>
      </c>
      <c r="BA4968">
        <v>64</v>
      </c>
      <c r="BB4968">
        <v>69</v>
      </c>
      <c r="BC4968">
        <v>65</v>
      </c>
      <c r="BD4968">
        <v>51</v>
      </c>
      <c r="BE4968">
        <v>7</v>
      </c>
      <c r="BF4968">
        <v>10</v>
      </c>
      <c r="BG4968">
        <v>14</v>
      </c>
      <c r="BH4968">
        <v>8</v>
      </c>
      <c r="BI4968">
        <v>12</v>
      </c>
      <c r="BJ4968">
        <v>1841</v>
      </c>
      <c r="BK4968">
        <v>396</v>
      </c>
      <c r="BL4968">
        <v>3</v>
      </c>
      <c r="BM4968">
        <v>2</v>
      </c>
      <c r="BN4968" t="s">
        <v>86</v>
      </c>
      <c r="BO4968" t="s">
        <v>78</v>
      </c>
      <c r="BP4968">
        <v>1</v>
      </c>
      <c r="BQ4968">
        <v>76</v>
      </c>
      <c r="BR4968">
        <v>48</v>
      </c>
      <c r="BS4968">
        <v>64</v>
      </c>
      <c r="BT4968">
        <v>66</v>
      </c>
      <c r="BU4968">
        <v>65</v>
      </c>
      <c r="BV4968">
        <v>77</v>
      </c>
      <c r="BW4968" s="2">
        <v>2</v>
      </c>
      <c r="BX4968"/>
      <c r="CA4968"/>
    </row>
    <row r="4969" spans="1:79" x14ac:dyDescent="0.35">
      <c r="A4969">
        <v>133249</v>
      </c>
      <c r="B4969" t="s">
        <v>1291</v>
      </c>
      <c r="C4969" t="s">
        <v>7130</v>
      </c>
      <c r="D4969" t="s">
        <v>1376</v>
      </c>
      <c r="E4969">
        <v>36</v>
      </c>
      <c r="F4969">
        <v>70</v>
      </c>
      <c r="G4969">
        <v>70</v>
      </c>
      <c r="H4969" t="s">
        <v>728</v>
      </c>
      <c r="K4969" t="s">
        <v>128</v>
      </c>
      <c r="L4969">
        <v>6.1</v>
      </c>
      <c r="M4969">
        <v>86</v>
      </c>
      <c r="N4969" t="s">
        <v>76</v>
      </c>
      <c r="O4969">
        <v>71</v>
      </c>
      <c r="P4969" s="1">
        <v>43836</v>
      </c>
      <c r="Q4969" s="1" t="s">
        <v>20402</v>
      </c>
      <c r="R4969" s="2">
        <v>0</v>
      </c>
      <c r="S4969" s="2">
        <v>0</v>
      </c>
      <c r="T4969" s="2">
        <v>0</v>
      </c>
      <c r="U4969">
        <v>317</v>
      </c>
      <c r="V4969">
        <v>68</v>
      </c>
      <c r="W4969">
        <v>50</v>
      </c>
      <c r="X4969">
        <v>60</v>
      </c>
      <c r="Y4969">
        <v>77</v>
      </c>
      <c r="Z4969">
        <v>62</v>
      </c>
      <c r="AA4969">
        <v>369</v>
      </c>
      <c r="AB4969">
        <v>74</v>
      </c>
      <c r="AC4969">
        <v>74</v>
      </c>
      <c r="AD4969">
        <v>72</v>
      </c>
      <c r="AE4969">
        <v>74</v>
      </c>
      <c r="AF4969">
        <v>75</v>
      </c>
      <c r="AG4969">
        <v>297</v>
      </c>
      <c r="AH4969">
        <v>59</v>
      </c>
      <c r="AI4969">
        <v>49</v>
      </c>
      <c r="AJ4969">
        <v>59</v>
      </c>
      <c r="AK4969">
        <v>62</v>
      </c>
      <c r="AL4969">
        <v>68</v>
      </c>
      <c r="AM4969">
        <v>332</v>
      </c>
      <c r="AN4969">
        <v>80</v>
      </c>
      <c r="AO4969">
        <v>59</v>
      </c>
      <c r="AP4969">
        <v>49</v>
      </c>
      <c r="AQ4969">
        <v>74</v>
      </c>
      <c r="AR4969">
        <v>70</v>
      </c>
      <c r="AS4969">
        <v>351</v>
      </c>
      <c r="AT4969">
        <v>76</v>
      </c>
      <c r="AU4969">
        <v>72</v>
      </c>
      <c r="AV4969">
        <v>62</v>
      </c>
      <c r="AW4969">
        <v>72</v>
      </c>
      <c r="AX4969">
        <v>69</v>
      </c>
      <c r="AY4969">
        <v>76</v>
      </c>
      <c r="AZ4969">
        <v>211</v>
      </c>
      <c r="BA4969">
        <v>71</v>
      </c>
      <c r="BB4969">
        <v>72</v>
      </c>
      <c r="BC4969">
        <v>68</v>
      </c>
      <c r="BD4969">
        <v>50</v>
      </c>
      <c r="BE4969">
        <v>7</v>
      </c>
      <c r="BF4969">
        <v>8</v>
      </c>
      <c r="BG4969">
        <v>13</v>
      </c>
      <c r="BH4969">
        <v>8</v>
      </c>
      <c r="BI4969">
        <v>14</v>
      </c>
      <c r="BJ4969">
        <v>1927</v>
      </c>
      <c r="BK4969">
        <v>398</v>
      </c>
      <c r="BL4969">
        <v>3</v>
      </c>
      <c r="BM4969">
        <v>3</v>
      </c>
      <c r="BN4969" t="s">
        <v>86</v>
      </c>
      <c r="BO4969" t="s">
        <v>86</v>
      </c>
      <c r="BP4969">
        <v>2</v>
      </c>
      <c r="BQ4969">
        <v>54</v>
      </c>
      <c r="BR4969">
        <v>62</v>
      </c>
      <c r="BS4969">
        <v>73</v>
      </c>
      <c r="BT4969">
        <v>72</v>
      </c>
      <c r="BU4969">
        <v>70</v>
      </c>
      <c r="BV4969">
        <v>67</v>
      </c>
      <c r="BW4969" s="2">
        <v>5</v>
      </c>
      <c r="BX4969"/>
      <c r="CA4969"/>
    </row>
    <row r="4970" spans="1:79" x14ac:dyDescent="0.35">
      <c r="A4970">
        <v>246145</v>
      </c>
      <c r="B4970" t="s">
        <v>767</v>
      </c>
      <c r="C4970" t="s">
        <v>7131</v>
      </c>
      <c r="D4970" t="s">
        <v>74</v>
      </c>
      <c r="E4970">
        <v>20</v>
      </c>
      <c r="F4970">
        <v>70</v>
      </c>
      <c r="G4970">
        <v>84</v>
      </c>
      <c r="H4970" t="s">
        <v>2760</v>
      </c>
      <c r="I4970">
        <v>2020</v>
      </c>
      <c r="J4970">
        <v>2023</v>
      </c>
      <c r="K4970" t="s">
        <v>268</v>
      </c>
      <c r="L4970">
        <v>5.5</v>
      </c>
      <c r="M4970">
        <v>69</v>
      </c>
      <c r="N4970" t="s">
        <v>84</v>
      </c>
      <c r="O4970">
        <v>72</v>
      </c>
      <c r="P4970" s="1">
        <v>43880</v>
      </c>
      <c r="Q4970" s="1" t="s">
        <v>20402</v>
      </c>
      <c r="R4970" s="2">
        <v>3800000</v>
      </c>
      <c r="S4970" s="2">
        <v>4000</v>
      </c>
      <c r="T4970" s="2">
        <v>8300000.0000000009</v>
      </c>
      <c r="U4970">
        <v>290</v>
      </c>
      <c r="V4970">
        <v>61</v>
      </c>
      <c r="W4970">
        <v>60</v>
      </c>
      <c r="X4970">
        <v>47</v>
      </c>
      <c r="Y4970">
        <v>67</v>
      </c>
      <c r="Z4970">
        <v>55</v>
      </c>
      <c r="AA4970">
        <v>299</v>
      </c>
      <c r="AB4970">
        <v>77</v>
      </c>
      <c r="AC4970">
        <v>49</v>
      </c>
      <c r="AD4970">
        <v>43</v>
      </c>
      <c r="AE4970">
        <v>57</v>
      </c>
      <c r="AF4970">
        <v>73</v>
      </c>
      <c r="AG4970">
        <v>409</v>
      </c>
      <c r="AH4970">
        <v>89</v>
      </c>
      <c r="AI4970">
        <v>85</v>
      </c>
      <c r="AJ4970">
        <v>85</v>
      </c>
      <c r="AK4970">
        <v>63</v>
      </c>
      <c r="AL4970">
        <v>87</v>
      </c>
      <c r="AM4970">
        <v>312</v>
      </c>
      <c r="AN4970">
        <v>68</v>
      </c>
      <c r="AO4970">
        <v>67</v>
      </c>
      <c r="AP4970">
        <v>71</v>
      </c>
      <c r="AQ4970">
        <v>51</v>
      </c>
      <c r="AR4970">
        <v>55</v>
      </c>
      <c r="AS4970">
        <v>260</v>
      </c>
      <c r="AT4970">
        <v>49</v>
      </c>
      <c r="AU4970">
        <v>29</v>
      </c>
      <c r="AV4970">
        <v>64</v>
      </c>
      <c r="AW4970">
        <v>67</v>
      </c>
      <c r="AX4970">
        <v>51</v>
      </c>
      <c r="AY4970">
        <v>71</v>
      </c>
      <c r="AZ4970">
        <v>125</v>
      </c>
      <c r="BA4970">
        <v>39</v>
      </c>
      <c r="BB4970">
        <v>41</v>
      </c>
      <c r="BC4970">
        <v>45</v>
      </c>
      <c r="BD4970">
        <v>51</v>
      </c>
      <c r="BE4970">
        <v>11</v>
      </c>
      <c r="BF4970">
        <v>9</v>
      </c>
      <c r="BG4970">
        <v>7</v>
      </c>
      <c r="BH4970">
        <v>13</v>
      </c>
      <c r="BI4970">
        <v>11</v>
      </c>
      <c r="BJ4970">
        <v>1746</v>
      </c>
      <c r="BK4970">
        <v>380</v>
      </c>
      <c r="BL4970">
        <v>4</v>
      </c>
      <c r="BM4970">
        <v>3</v>
      </c>
      <c r="BN4970" t="s">
        <v>78</v>
      </c>
      <c r="BO4970" t="s">
        <v>78</v>
      </c>
      <c r="BP4970">
        <v>1</v>
      </c>
      <c r="BQ4970">
        <v>87</v>
      </c>
      <c r="BR4970">
        <v>60</v>
      </c>
      <c r="BS4970">
        <v>62</v>
      </c>
      <c r="BT4970">
        <v>76</v>
      </c>
      <c r="BU4970">
        <v>39</v>
      </c>
      <c r="BV4970">
        <v>56</v>
      </c>
      <c r="BW4970" s="2">
        <v>138</v>
      </c>
      <c r="BX4970"/>
      <c r="CA4970"/>
    </row>
    <row r="4971" spans="1:79" x14ac:dyDescent="0.35">
      <c r="A4971">
        <v>207746</v>
      </c>
      <c r="B4971" t="s">
        <v>7132</v>
      </c>
      <c r="C4971" t="s">
        <v>7133</v>
      </c>
      <c r="D4971" t="s">
        <v>1440</v>
      </c>
      <c r="E4971">
        <v>27</v>
      </c>
      <c r="F4971">
        <v>70</v>
      </c>
      <c r="G4971">
        <v>70</v>
      </c>
      <c r="H4971" t="s">
        <v>2612</v>
      </c>
      <c r="I4971">
        <v>2019</v>
      </c>
      <c r="J4971">
        <v>2021</v>
      </c>
      <c r="K4971" t="s">
        <v>173</v>
      </c>
      <c r="L4971">
        <v>5.9</v>
      </c>
      <c r="M4971">
        <v>77</v>
      </c>
      <c r="N4971" t="s">
        <v>84</v>
      </c>
      <c r="O4971">
        <v>70</v>
      </c>
      <c r="P4971" s="1">
        <v>43710</v>
      </c>
      <c r="Q4971" s="1" t="s">
        <v>20402</v>
      </c>
      <c r="R4971" s="2">
        <v>1500000</v>
      </c>
      <c r="S4971" s="2">
        <v>5000</v>
      </c>
      <c r="T4971" s="2">
        <v>2900000</v>
      </c>
      <c r="U4971">
        <v>271</v>
      </c>
      <c r="V4971">
        <v>67</v>
      </c>
      <c r="W4971">
        <v>34</v>
      </c>
      <c r="X4971">
        <v>65</v>
      </c>
      <c r="Y4971">
        <v>65</v>
      </c>
      <c r="Z4971">
        <v>40</v>
      </c>
      <c r="AA4971">
        <v>291</v>
      </c>
      <c r="AB4971">
        <v>68</v>
      </c>
      <c r="AC4971">
        <v>48</v>
      </c>
      <c r="AD4971">
        <v>41</v>
      </c>
      <c r="AE4971">
        <v>66</v>
      </c>
      <c r="AF4971">
        <v>68</v>
      </c>
      <c r="AG4971">
        <v>342</v>
      </c>
      <c r="AH4971">
        <v>63</v>
      </c>
      <c r="AI4971">
        <v>66</v>
      </c>
      <c r="AJ4971">
        <v>69</v>
      </c>
      <c r="AK4971">
        <v>70</v>
      </c>
      <c r="AL4971">
        <v>74</v>
      </c>
      <c r="AM4971">
        <v>321</v>
      </c>
      <c r="AN4971">
        <v>59</v>
      </c>
      <c r="AO4971">
        <v>81</v>
      </c>
      <c r="AP4971">
        <v>78</v>
      </c>
      <c r="AQ4971">
        <v>76</v>
      </c>
      <c r="AR4971">
        <v>27</v>
      </c>
      <c r="AS4971">
        <v>314</v>
      </c>
      <c r="AT4971">
        <v>80</v>
      </c>
      <c r="AU4971">
        <v>71</v>
      </c>
      <c r="AV4971">
        <v>60</v>
      </c>
      <c r="AW4971">
        <v>51</v>
      </c>
      <c r="AX4971">
        <v>52</v>
      </c>
      <c r="AY4971">
        <v>69</v>
      </c>
      <c r="AZ4971">
        <v>200</v>
      </c>
      <c r="BA4971">
        <v>61</v>
      </c>
      <c r="BB4971">
        <v>70</v>
      </c>
      <c r="BC4971">
        <v>69</v>
      </c>
      <c r="BD4971">
        <v>53</v>
      </c>
      <c r="BE4971">
        <v>7</v>
      </c>
      <c r="BF4971">
        <v>14</v>
      </c>
      <c r="BG4971">
        <v>8</v>
      </c>
      <c r="BH4971">
        <v>14</v>
      </c>
      <c r="BI4971">
        <v>10</v>
      </c>
      <c r="BJ4971">
        <v>1792</v>
      </c>
      <c r="BK4971">
        <v>380</v>
      </c>
      <c r="BL4971">
        <v>2</v>
      </c>
      <c r="BM4971">
        <v>3</v>
      </c>
      <c r="BN4971" t="s">
        <v>78</v>
      </c>
      <c r="BO4971" t="s">
        <v>86</v>
      </c>
      <c r="BP4971">
        <v>1</v>
      </c>
      <c r="BQ4971">
        <v>65</v>
      </c>
      <c r="BR4971">
        <v>40</v>
      </c>
      <c r="BS4971">
        <v>61</v>
      </c>
      <c r="BT4971">
        <v>69</v>
      </c>
      <c r="BU4971">
        <v>67</v>
      </c>
      <c r="BV4971">
        <v>78</v>
      </c>
      <c r="BW4971" s="2">
        <v>1</v>
      </c>
      <c r="BX4971"/>
      <c r="CA4971"/>
    </row>
    <row r="4972" spans="1:79" x14ac:dyDescent="0.35">
      <c r="A4972">
        <v>242494</v>
      </c>
      <c r="B4972" t="s">
        <v>7134</v>
      </c>
      <c r="C4972" t="s">
        <v>7135</v>
      </c>
      <c r="D4972" t="s">
        <v>331</v>
      </c>
      <c r="E4972">
        <v>24</v>
      </c>
      <c r="F4972">
        <v>70</v>
      </c>
      <c r="G4972">
        <v>75</v>
      </c>
      <c r="H4972" t="s">
        <v>4109</v>
      </c>
      <c r="I4972">
        <v>2018</v>
      </c>
      <c r="J4972">
        <v>2025</v>
      </c>
      <c r="K4972" t="s">
        <v>85</v>
      </c>
      <c r="L4972">
        <v>6.3</v>
      </c>
      <c r="M4972">
        <v>92</v>
      </c>
      <c r="N4972" t="s">
        <v>84</v>
      </c>
      <c r="O4972">
        <v>72</v>
      </c>
      <c r="P4972" s="1">
        <v>43342</v>
      </c>
      <c r="Q4972" s="1" t="s">
        <v>20402</v>
      </c>
      <c r="R4972" s="2">
        <v>2400000</v>
      </c>
      <c r="S4972" s="2">
        <v>7000</v>
      </c>
      <c r="T4972" s="2">
        <v>3400000</v>
      </c>
      <c r="U4972">
        <v>307</v>
      </c>
      <c r="V4972">
        <v>33</v>
      </c>
      <c r="W4972">
        <v>74</v>
      </c>
      <c r="X4972">
        <v>74</v>
      </c>
      <c r="Y4972">
        <v>62</v>
      </c>
      <c r="Z4972">
        <v>64</v>
      </c>
      <c r="AA4972">
        <v>287</v>
      </c>
      <c r="AB4972">
        <v>61</v>
      </c>
      <c r="AC4972">
        <v>55</v>
      </c>
      <c r="AD4972">
        <v>55</v>
      </c>
      <c r="AE4972">
        <v>54</v>
      </c>
      <c r="AF4972">
        <v>62</v>
      </c>
      <c r="AG4972">
        <v>308</v>
      </c>
      <c r="AH4972">
        <v>63</v>
      </c>
      <c r="AI4972">
        <v>59</v>
      </c>
      <c r="AJ4972">
        <v>69</v>
      </c>
      <c r="AK4972">
        <v>68</v>
      </c>
      <c r="AL4972">
        <v>49</v>
      </c>
      <c r="AM4972">
        <v>368</v>
      </c>
      <c r="AN4972">
        <v>78</v>
      </c>
      <c r="AO4972">
        <v>80</v>
      </c>
      <c r="AP4972">
        <v>69</v>
      </c>
      <c r="AQ4972">
        <v>86</v>
      </c>
      <c r="AR4972">
        <v>55</v>
      </c>
      <c r="AS4972">
        <v>277</v>
      </c>
      <c r="AT4972">
        <v>60</v>
      </c>
      <c r="AU4972">
        <v>26</v>
      </c>
      <c r="AV4972">
        <v>73</v>
      </c>
      <c r="AW4972">
        <v>48</v>
      </c>
      <c r="AX4972">
        <v>70</v>
      </c>
      <c r="AY4972">
        <v>72</v>
      </c>
      <c r="AZ4972">
        <v>88</v>
      </c>
      <c r="BA4972">
        <v>31</v>
      </c>
      <c r="BB4972">
        <v>26</v>
      </c>
      <c r="BC4972">
        <v>31</v>
      </c>
      <c r="BD4972">
        <v>53</v>
      </c>
      <c r="BE4972">
        <v>8</v>
      </c>
      <c r="BF4972">
        <v>8</v>
      </c>
      <c r="BG4972">
        <v>13</v>
      </c>
      <c r="BH4972">
        <v>13</v>
      </c>
      <c r="BI4972">
        <v>11</v>
      </c>
      <c r="BJ4972">
        <v>1688</v>
      </c>
      <c r="BK4972">
        <v>354</v>
      </c>
      <c r="BL4972">
        <v>4</v>
      </c>
      <c r="BM4972">
        <v>2</v>
      </c>
      <c r="BN4972" t="s">
        <v>78</v>
      </c>
      <c r="BO4972" t="s">
        <v>78</v>
      </c>
      <c r="BP4972">
        <v>1</v>
      </c>
      <c r="BQ4972">
        <v>61</v>
      </c>
      <c r="BR4972">
        <v>70</v>
      </c>
      <c r="BS4972">
        <v>52</v>
      </c>
      <c r="BT4972">
        <v>62</v>
      </c>
      <c r="BU4972">
        <v>33</v>
      </c>
      <c r="BV4972">
        <v>76</v>
      </c>
      <c r="BW4972" s="2">
        <v>8</v>
      </c>
      <c r="BX4972"/>
      <c r="CA4972"/>
    </row>
    <row r="4973" spans="1:79" x14ac:dyDescent="0.35">
      <c r="A4973">
        <v>208505</v>
      </c>
      <c r="B4973" t="s">
        <v>386</v>
      </c>
      <c r="C4973" t="s">
        <v>7136</v>
      </c>
      <c r="D4973" t="s">
        <v>847</v>
      </c>
      <c r="E4973">
        <v>30</v>
      </c>
      <c r="F4973">
        <v>70</v>
      </c>
      <c r="G4973">
        <v>70</v>
      </c>
      <c r="H4973" t="s">
        <v>5606</v>
      </c>
      <c r="I4973">
        <v>2017</v>
      </c>
      <c r="J4973">
        <v>2021</v>
      </c>
      <c r="K4973" t="s">
        <v>85</v>
      </c>
      <c r="L4973">
        <v>5.9</v>
      </c>
      <c r="M4973">
        <v>75</v>
      </c>
      <c r="N4973" t="s">
        <v>84</v>
      </c>
      <c r="O4973">
        <v>70</v>
      </c>
      <c r="P4973" s="1">
        <v>42986</v>
      </c>
      <c r="Q4973" s="1" t="s">
        <v>20402</v>
      </c>
      <c r="R4973" s="2">
        <v>1600000</v>
      </c>
      <c r="S4973" s="2">
        <v>6000</v>
      </c>
      <c r="T4973" s="2">
        <v>2600000</v>
      </c>
      <c r="U4973">
        <v>330</v>
      </c>
      <c r="V4973">
        <v>51</v>
      </c>
      <c r="W4973">
        <v>68</v>
      </c>
      <c r="X4973">
        <v>76</v>
      </c>
      <c r="Y4973">
        <v>68</v>
      </c>
      <c r="Z4973">
        <v>67</v>
      </c>
      <c r="AA4973">
        <v>265</v>
      </c>
      <c r="AB4973">
        <v>61</v>
      </c>
      <c r="AC4973">
        <v>42</v>
      </c>
      <c r="AD4973">
        <v>55</v>
      </c>
      <c r="AE4973">
        <v>42</v>
      </c>
      <c r="AF4973">
        <v>65</v>
      </c>
      <c r="AG4973">
        <v>363</v>
      </c>
      <c r="AH4973">
        <v>77</v>
      </c>
      <c r="AI4973">
        <v>76</v>
      </c>
      <c r="AJ4973">
        <v>70</v>
      </c>
      <c r="AK4973">
        <v>70</v>
      </c>
      <c r="AL4973">
        <v>70</v>
      </c>
      <c r="AM4973">
        <v>389</v>
      </c>
      <c r="AN4973">
        <v>74</v>
      </c>
      <c r="AO4973">
        <v>91</v>
      </c>
      <c r="AP4973">
        <v>79</v>
      </c>
      <c r="AQ4973">
        <v>83</v>
      </c>
      <c r="AR4973">
        <v>62</v>
      </c>
      <c r="AS4973">
        <v>317</v>
      </c>
      <c r="AT4973">
        <v>75</v>
      </c>
      <c r="AU4973">
        <v>41</v>
      </c>
      <c r="AV4973">
        <v>71</v>
      </c>
      <c r="AW4973">
        <v>62</v>
      </c>
      <c r="AX4973">
        <v>68</v>
      </c>
      <c r="AY4973">
        <v>69</v>
      </c>
      <c r="AZ4973">
        <v>109</v>
      </c>
      <c r="BA4973">
        <v>45</v>
      </c>
      <c r="BB4973">
        <v>40</v>
      </c>
      <c r="BC4973">
        <v>24</v>
      </c>
      <c r="BD4973">
        <v>54</v>
      </c>
      <c r="BE4973">
        <v>6</v>
      </c>
      <c r="BF4973">
        <v>11</v>
      </c>
      <c r="BG4973">
        <v>12</v>
      </c>
      <c r="BH4973">
        <v>14</v>
      </c>
      <c r="BI4973">
        <v>11</v>
      </c>
      <c r="BJ4973">
        <v>1827</v>
      </c>
      <c r="BK4973">
        <v>391</v>
      </c>
      <c r="BL4973">
        <v>3</v>
      </c>
      <c r="BM4973">
        <v>3</v>
      </c>
      <c r="BN4973" t="s">
        <v>86</v>
      </c>
      <c r="BO4973" t="s">
        <v>86</v>
      </c>
      <c r="BP4973">
        <v>1</v>
      </c>
      <c r="BQ4973">
        <v>76</v>
      </c>
      <c r="BR4973">
        <v>68</v>
      </c>
      <c r="BS4973">
        <v>58</v>
      </c>
      <c r="BT4973">
        <v>64</v>
      </c>
      <c r="BU4973">
        <v>44</v>
      </c>
      <c r="BV4973">
        <v>81</v>
      </c>
      <c r="BW4973" s="2">
        <v>4</v>
      </c>
      <c r="BX4973"/>
      <c r="CA4973"/>
    </row>
    <row r="4974" spans="1:79" x14ac:dyDescent="0.35">
      <c r="A4974">
        <v>230776</v>
      </c>
      <c r="B4974" t="s">
        <v>7137</v>
      </c>
      <c r="C4974" t="s">
        <v>7138</v>
      </c>
      <c r="D4974" t="s">
        <v>99</v>
      </c>
      <c r="E4974">
        <v>26</v>
      </c>
      <c r="F4974">
        <v>70</v>
      </c>
      <c r="G4974">
        <v>73</v>
      </c>
      <c r="H4974" t="s">
        <v>4274</v>
      </c>
      <c r="I4974">
        <v>2020</v>
      </c>
      <c r="J4974">
        <v>2021</v>
      </c>
      <c r="K4974" t="s">
        <v>121</v>
      </c>
      <c r="L4974">
        <v>6.1</v>
      </c>
      <c r="M4974">
        <v>84</v>
      </c>
      <c r="N4974" t="s">
        <v>84</v>
      </c>
      <c r="O4974">
        <v>72</v>
      </c>
      <c r="P4974" s="1">
        <v>43834</v>
      </c>
      <c r="Q4974" s="1" t="s">
        <v>20402</v>
      </c>
      <c r="R4974" s="2">
        <v>1800000</v>
      </c>
      <c r="S4974" s="2">
        <v>7000</v>
      </c>
      <c r="T4974" s="2">
        <v>2800000</v>
      </c>
      <c r="U4974">
        <v>221</v>
      </c>
      <c r="V4974">
        <v>29</v>
      </c>
      <c r="W4974">
        <v>29</v>
      </c>
      <c r="X4974">
        <v>68</v>
      </c>
      <c r="Y4974">
        <v>65</v>
      </c>
      <c r="Z4974">
        <v>30</v>
      </c>
      <c r="AA4974">
        <v>220</v>
      </c>
      <c r="AB4974">
        <v>47</v>
      </c>
      <c r="AC4974">
        <v>28</v>
      </c>
      <c r="AD4974">
        <v>31</v>
      </c>
      <c r="AE4974">
        <v>62</v>
      </c>
      <c r="AF4974">
        <v>52</v>
      </c>
      <c r="AG4974">
        <v>262</v>
      </c>
      <c r="AH4974">
        <v>55</v>
      </c>
      <c r="AI4974">
        <v>53</v>
      </c>
      <c r="AJ4974">
        <v>41</v>
      </c>
      <c r="AK4974">
        <v>66</v>
      </c>
      <c r="AL4974">
        <v>47</v>
      </c>
      <c r="AM4974">
        <v>286</v>
      </c>
      <c r="AN4974">
        <v>42</v>
      </c>
      <c r="AO4974">
        <v>68</v>
      </c>
      <c r="AP4974">
        <v>72</v>
      </c>
      <c r="AQ4974">
        <v>84</v>
      </c>
      <c r="AR4974">
        <v>20</v>
      </c>
      <c r="AS4974">
        <v>235</v>
      </c>
      <c r="AT4974">
        <v>63</v>
      </c>
      <c r="AU4974">
        <v>73</v>
      </c>
      <c r="AV4974">
        <v>27</v>
      </c>
      <c r="AW4974">
        <v>30</v>
      </c>
      <c r="AX4974">
        <v>42</v>
      </c>
      <c r="AY4974">
        <v>63</v>
      </c>
      <c r="AZ4974">
        <v>212</v>
      </c>
      <c r="BA4974">
        <v>70</v>
      </c>
      <c r="BB4974">
        <v>72</v>
      </c>
      <c r="BC4974">
        <v>70</v>
      </c>
      <c r="BD4974">
        <v>53</v>
      </c>
      <c r="BE4974">
        <v>13</v>
      </c>
      <c r="BF4974">
        <v>7</v>
      </c>
      <c r="BG4974">
        <v>10</v>
      </c>
      <c r="BH4974">
        <v>10</v>
      </c>
      <c r="BI4974">
        <v>13</v>
      </c>
      <c r="BJ4974">
        <v>1489</v>
      </c>
      <c r="BK4974">
        <v>327</v>
      </c>
      <c r="BL4974">
        <v>2</v>
      </c>
      <c r="BM4974">
        <v>2</v>
      </c>
      <c r="BN4974" t="s">
        <v>78</v>
      </c>
      <c r="BO4974" t="s">
        <v>78</v>
      </c>
      <c r="BP4974">
        <v>1</v>
      </c>
      <c r="BQ4974">
        <v>54</v>
      </c>
      <c r="BR4974">
        <v>30</v>
      </c>
      <c r="BS4974">
        <v>47</v>
      </c>
      <c r="BT4974">
        <v>49</v>
      </c>
      <c r="BU4974">
        <v>71</v>
      </c>
      <c r="BV4974">
        <v>76</v>
      </c>
      <c r="BW4974" s="2">
        <v>3</v>
      </c>
      <c r="BX4974"/>
      <c r="CA4974"/>
    </row>
    <row r="4975" spans="1:79" x14ac:dyDescent="0.35">
      <c r="A4975">
        <v>210688</v>
      </c>
      <c r="B4975" t="s">
        <v>2710</v>
      </c>
      <c r="C4975" t="s">
        <v>7139</v>
      </c>
      <c r="D4975" t="s">
        <v>350</v>
      </c>
      <c r="E4975">
        <v>25</v>
      </c>
      <c r="F4975">
        <v>70</v>
      </c>
      <c r="G4975">
        <v>75</v>
      </c>
      <c r="H4975" t="s">
        <v>1450</v>
      </c>
      <c r="I4975">
        <v>2020</v>
      </c>
      <c r="J4975">
        <v>2024</v>
      </c>
      <c r="K4975" t="s">
        <v>190</v>
      </c>
      <c r="L4975">
        <v>6</v>
      </c>
      <c r="M4975">
        <v>78</v>
      </c>
      <c r="N4975" t="s">
        <v>76</v>
      </c>
      <c r="O4975">
        <v>73</v>
      </c>
      <c r="P4975" s="1">
        <v>44055</v>
      </c>
      <c r="Q4975" s="1" t="s">
        <v>20402</v>
      </c>
      <c r="R4975" s="2">
        <v>2300000</v>
      </c>
      <c r="S4975" s="2">
        <v>16000</v>
      </c>
      <c r="T4975" s="2">
        <v>4800000</v>
      </c>
      <c r="U4975">
        <v>306</v>
      </c>
      <c r="V4975">
        <v>68</v>
      </c>
      <c r="W4975">
        <v>64</v>
      </c>
      <c r="X4975">
        <v>50</v>
      </c>
      <c r="Y4975">
        <v>72</v>
      </c>
      <c r="Z4975">
        <v>52</v>
      </c>
      <c r="AA4975">
        <v>344</v>
      </c>
      <c r="AB4975">
        <v>69</v>
      </c>
      <c r="AC4975">
        <v>68</v>
      </c>
      <c r="AD4975">
        <v>68</v>
      </c>
      <c r="AE4975">
        <v>70</v>
      </c>
      <c r="AF4975">
        <v>69</v>
      </c>
      <c r="AG4975">
        <v>379</v>
      </c>
      <c r="AH4975">
        <v>75</v>
      </c>
      <c r="AI4975">
        <v>78</v>
      </c>
      <c r="AJ4975">
        <v>81</v>
      </c>
      <c r="AK4975">
        <v>69</v>
      </c>
      <c r="AL4975">
        <v>76</v>
      </c>
      <c r="AM4975">
        <v>358</v>
      </c>
      <c r="AN4975">
        <v>80</v>
      </c>
      <c r="AO4975">
        <v>56</v>
      </c>
      <c r="AP4975">
        <v>82</v>
      </c>
      <c r="AQ4975">
        <v>70</v>
      </c>
      <c r="AR4975">
        <v>70</v>
      </c>
      <c r="AS4975">
        <v>340</v>
      </c>
      <c r="AT4975">
        <v>75</v>
      </c>
      <c r="AU4975">
        <v>68</v>
      </c>
      <c r="AV4975">
        <v>67</v>
      </c>
      <c r="AW4975">
        <v>70</v>
      </c>
      <c r="AX4975">
        <v>60</v>
      </c>
      <c r="AY4975">
        <v>64</v>
      </c>
      <c r="AZ4975">
        <v>200</v>
      </c>
      <c r="BA4975">
        <v>68</v>
      </c>
      <c r="BB4975">
        <v>68</v>
      </c>
      <c r="BC4975">
        <v>64</v>
      </c>
      <c r="BD4975">
        <v>52</v>
      </c>
      <c r="BE4975">
        <v>9</v>
      </c>
      <c r="BF4975">
        <v>14</v>
      </c>
      <c r="BG4975">
        <v>7</v>
      </c>
      <c r="BH4975">
        <v>7</v>
      </c>
      <c r="BI4975">
        <v>15</v>
      </c>
      <c r="BJ4975">
        <v>1979</v>
      </c>
      <c r="BK4975">
        <v>425</v>
      </c>
      <c r="BL4975">
        <v>3</v>
      </c>
      <c r="BM4975">
        <v>3</v>
      </c>
      <c r="BN4975" t="s">
        <v>78</v>
      </c>
      <c r="BO4975" t="s">
        <v>86</v>
      </c>
      <c r="BP4975">
        <v>1</v>
      </c>
      <c r="BQ4975">
        <v>77</v>
      </c>
      <c r="BR4975">
        <v>68</v>
      </c>
      <c r="BS4975">
        <v>70</v>
      </c>
      <c r="BT4975">
        <v>71</v>
      </c>
      <c r="BU4975">
        <v>66</v>
      </c>
      <c r="BV4975">
        <v>73</v>
      </c>
      <c r="BW4975" s="2">
        <v>8</v>
      </c>
      <c r="BX4975"/>
      <c r="CA4975"/>
    </row>
    <row r="4976" spans="1:79" x14ac:dyDescent="0.35">
      <c r="A4976">
        <v>204152</v>
      </c>
      <c r="B4976" t="s">
        <v>2718</v>
      </c>
      <c r="C4976" t="s">
        <v>7140</v>
      </c>
      <c r="D4976" t="s">
        <v>314</v>
      </c>
      <c r="E4976">
        <v>27</v>
      </c>
      <c r="F4976">
        <v>70</v>
      </c>
      <c r="G4976">
        <v>70</v>
      </c>
      <c r="H4976" t="s">
        <v>2239</v>
      </c>
      <c r="I4976">
        <v>2020</v>
      </c>
      <c r="J4976">
        <v>2022</v>
      </c>
      <c r="K4976" t="s">
        <v>128</v>
      </c>
      <c r="L4976">
        <v>6</v>
      </c>
      <c r="M4976">
        <v>78</v>
      </c>
      <c r="N4976" t="s">
        <v>84</v>
      </c>
      <c r="O4976">
        <v>70</v>
      </c>
      <c r="P4976" s="1">
        <v>44068</v>
      </c>
      <c r="Q4976" s="1" t="s">
        <v>20402</v>
      </c>
      <c r="R4976" s="2">
        <v>1500000</v>
      </c>
      <c r="S4976" s="2">
        <v>14000</v>
      </c>
      <c r="T4976" s="2">
        <v>3500000</v>
      </c>
      <c r="U4976">
        <v>286</v>
      </c>
      <c r="V4976">
        <v>54</v>
      </c>
      <c r="W4976">
        <v>54</v>
      </c>
      <c r="X4976">
        <v>62</v>
      </c>
      <c r="Y4976">
        <v>70</v>
      </c>
      <c r="Z4976">
        <v>46</v>
      </c>
      <c r="AA4976">
        <v>296</v>
      </c>
      <c r="AB4976">
        <v>64</v>
      </c>
      <c r="AC4976">
        <v>49</v>
      </c>
      <c r="AD4976">
        <v>48</v>
      </c>
      <c r="AE4976">
        <v>65</v>
      </c>
      <c r="AF4976">
        <v>70</v>
      </c>
      <c r="AG4976">
        <v>353</v>
      </c>
      <c r="AH4976">
        <v>71</v>
      </c>
      <c r="AI4976">
        <v>76</v>
      </c>
      <c r="AJ4976">
        <v>71</v>
      </c>
      <c r="AK4976">
        <v>68</v>
      </c>
      <c r="AL4976">
        <v>67</v>
      </c>
      <c r="AM4976">
        <v>350</v>
      </c>
      <c r="AN4976">
        <v>63</v>
      </c>
      <c r="AO4976">
        <v>75</v>
      </c>
      <c r="AP4976">
        <v>79</v>
      </c>
      <c r="AQ4976">
        <v>73</v>
      </c>
      <c r="AR4976">
        <v>60</v>
      </c>
      <c r="AS4976">
        <v>306</v>
      </c>
      <c r="AT4976">
        <v>71</v>
      </c>
      <c r="AU4976">
        <v>68</v>
      </c>
      <c r="AV4976">
        <v>55</v>
      </c>
      <c r="AW4976">
        <v>67</v>
      </c>
      <c r="AX4976">
        <v>45</v>
      </c>
      <c r="AY4976">
        <v>70</v>
      </c>
      <c r="AZ4976">
        <v>202</v>
      </c>
      <c r="BA4976">
        <v>68</v>
      </c>
      <c r="BB4976">
        <v>69</v>
      </c>
      <c r="BC4976">
        <v>65</v>
      </c>
      <c r="BD4976">
        <v>51</v>
      </c>
      <c r="BE4976">
        <v>12</v>
      </c>
      <c r="BF4976">
        <v>8</v>
      </c>
      <c r="BG4976">
        <v>6</v>
      </c>
      <c r="BH4976">
        <v>15</v>
      </c>
      <c r="BI4976">
        <v>10</v>
      </c>
      <c r="BJ4976">
        <v>1844</v>
      </c>
      <c r="BK4976">
        <v>401</v>
      </c>
      <c r="BL4976">
        <v>3</v>
      </c>
      <c r="BM4976">
        <v>2</v>
      </c>
      <c r="BN4976" t="s">
        <v>78</v>
      </c>
      <c r="BO4976" t="s">
        <v>78</v>
      </c>
      <c r="BP4976">
        <v>1</v>
      </c>
      <c r="BQ4976">
        <v>74</v>
      </c>
      <c r="BR4976">
        <v>56</v>
      </c>
      <c r="BS4976">
        <v>63</v>
      </c>
      <c r="BT4976">
        <v>67</v>
      </c>
      <c r="BU4976">
        <v>67</v>
      </c>
      <c r="BV4976">
        <v>74</v>
      </c>
      <c r="BW4976" s="2">
        <v>15</v>
      </c>
      <c r="BX4976"/>
      <c r="CA4976"/>
    </row>
    <row r="4977" spans="1:79" x14ac:dyDescent="0.35">
      <c r="A4977">
        <v>236147</v>
      </c>
      <c r="B4977" t="s">
        <v>729</v>
      </c>
      <c r="C4977" t="s">
        <v>7141</v>
      </c>
      <c r="D4977" t="s">
        <v>99</v>
      </c>
      <c r="E4977">
        <v>28</v>
      </c>
      <c r="F4977">
        <v>70</v>
      </c>
      <c r="G4977">
        <v>70</v>
      </c>
      <c r="H4977" t="s">
        <v>725</v>
      </c>
      <c r="I4977">
        <v>2019</v>
      </c>
      <c r="J4977">
        <v>2023</v>
      </c>
      <c r="K4977" t="s">
        <v>165</v>
      </c>
      <c r="L4977">
        <v>5.9</v>
      </c>
      <c r="M4977">
        <v>73</v>
      </c>
      <c r="N4977" t="s">
        <v>84</v>
      </c>
      <c r="O4977">
        <v>70</v>
      </c>
      <c r="P4977" s="1">
        <v>43466</v>
      </c>
      <c r="Q4977" s="1" t="s">
        <v>20402</v>
      </c>
      <c r="R4977" s="2">
        <v>1600000</v>
      </c>
      <c r="S4977" s="2">
        <v>20000</v>
      </c>
      <c r="T4977" s="2">
        <v>3200000</v>
      </c>
      <c r="U4977">
        <v>259</v>
      </c>
      <c r="V4977">
        <v>32</v>
      </c>
      <c r="W4977">
        <v>59</v>
      </c>
      <c r="X4977">
        <v>55</v>
      </c>
      <c r="Y4977">
        <v>78</v>
      </c>
      <c r="Z4977">
        <v>35</v>
      </c>
      <c r="AA4977">
        <v>292</v>
      </c>
      <c r="AB4977">
        <v>67</v>
      </c>
      <c r="AC4977">
        <v>46</v>
      </c>
      <c r="AD4977">
        <v>35</v>
      </c>
      <c r="AE4977">
        <v>73</v>
      </c>
      <c r="AF4977">
        <v>71</v>
      </c>
      <c r="AG4977">
        <v>351</v>
      </c>
      <c r="AH4977">
        <v>71</v>
      </c>
      <c r="AI4977">
        <v>68</v>
      </c>
      <c r="AJ4977">
        <v>74</v>
      </c>
      <c r="AK4977">
        <v>68</v>
      </c>
      <c r="AL4977">
        <v>70</v>
      </c>
      <c r="AM4977">
        <v>325</v>
      </c>
      <c r="AN4977">
        <v>52</v>
      </c>
      <c r="AO4977">
        <v>84</v>
      </c>
      <c r="AP4977">
        <v>64</v>
      </c>
      <c r="AQ4977">
        <v>54</v>
      </c>
      <c r="AR4977">
        <v>71</v>
      </c>
      <c r="AS4977">
        <v>293</v>
      </c>
      <c r="AT4977">
        <v>58</v>
      </c>
      <c r="AU4977">
        <v>61</v>
      </c>
      <c r="AV4977">
        <v>68</v>
      </c>
      <c r="AW4977">
        <v>66</v>
      </c>
      <c r="AX4977">
        <v>40</v>
      </c>
      <c r="AY4977">
        <v>62</v>
      </c>
      <c r="AZ4977">
        <v>196</v>
      </c>
      <c r="BA4977">
        <v>69</v>
      </c>
      <c r="BB4977">
        <v>65</v>
      </c>
      <c r="BC4977">
        <v>62</v>
      </c>
      <c r="BD4977">
        <v>248</v>
      </c>
      <c r="BE4977">
        <v>40</v>
      </c>
      <c r="BF4977">
        <v>57</v>
      </c>
      <c r="BG4977">
        <v>40</v>
      </c>
      <c r="BH4977">
        <v>66</v>
      </c>
      <c r="BI4977">
        <v>45</v>
      </c>
      <c r="BJ4977">
        <v>1964</v>
      </c>
      <c r="BK4977">
        <v>381</v>
      </c>
      <c r="BL4977">
        <v>3</v>
      </c>
      <c r="BM4977">
        <v>2</v>
      </c>
      <c r="BN4977" t="s">
        <v>78</v>
      </c>
      <c r="BO4977" t="s">
        <v>78</v>
      </c>
      <c r="BP4977">
        <v>1</v>
      </c>
      <c r="BQ4977">
        <v>69</v>
      </c>
      <c r="BR4977">
        <v>58</v>
      </c>
      <c r="BS4977">
        <v>62</v>
      </c>
      <c r="BT4977">
        <v>69</v>
      </c>
      <c r="BU4977">
        <v>64</v>
      </c>
      <c r="BV4977">
        <v>59</v>
      </c>
      <c r="BW4977" s="2">
        <v>1</v>
      </c>
      <c r="BX4977"/>
      <c r="CA4977"/>
    </row>
    <row r="4978" spans="1:79" x14ac:dyDescent="0.35">
      <c r="A4978">
        <v>233260</v>
      </c>
      <c r="B4978" t="s">
        <v>1087</v>
      </c>
      <c r="C4978" t="s">
        <v>7142</v>
      </c>
      <c r="D4978" t="s">
        <v>379</v>
      </c>
      <c r="E4978">
        <v>22</v>
      </c>
      <c r="F4978">
        <v>70</v>
      </c>
      <c r="G4978">
        <v>80</v>
      </c>
      <c r="H4978" t="s">
        <v>3118</v>
      </c>
      <c r="I4978">
        <v>2019</v>
      </c>
      <c r="J4978">
        <v>2021</v>
      </c>
      <c r="K4978" t="s">
        <v>85</v>
      </c>
      <c r="L4978">
        <v>5.7</v>
      </c>
      <c r="M4978">
        <v>77</v>
      </c>
      <c r="N4978" t="s">
        <v>84</v>
      </c>
      <c r="O4978">
        <v>72</v>
      </c>
      <c r="P4978" s="1">
        <v>43466</v>
      </c>
      <c r="Q4978" s="1" t="s">
        <v>20402</v>
      </c>
      <c r="R4978" s="2">
        <v>3600000</v>
      </c>
      <c r="S4978" s="2">
        <v>23000</v>
      </c>
      <c r="T4978" s="2">
        <v>5500000</v>
      </c>
      <c r="U4978">
        <v>311</v>
      </c>
      <c r="V4978">
        <v>59</v>
      </c>
      <c r="W4978">
        <v>77</v>
      </c>
      <c r="X4978">
        <v>58</v>
      </c>
      <c r="Y4978">
        <v>57</v>
      </c>
      <c r="Z4978">
        <v>60</v>
      </c>
      <c r="AA4978">
        <v>283</v>
      </c>
      <c r="AB4978">
        <v>78</v>
      </c>
      <c r="AC4978">
        <v>44</v>
      </c>
      <c r="AD4978">
        <v>42</v>
      </c>
      <c r="AE4978">
        <v>51</v>
      </c>
      <c r="AF4978">
        <v>68</v>
      </c>
      <c r="AG4978">
        <v>362</v>
      </c>
      <c r="AH4978">
        <v>74</v>
      </c>
      <c r="AI4978">
        <v>74</v>
      </c>
      <c r="AJ4978">
        <v>75</v>
      </c>
      <c r="AK4978">
        <v>68</v>
      </c>
      <c r="AL4978">
        <v>71</v>
      </c>
      <c r="AM4978">
        <v>355</v>
      </c>
      <c r="AN4978">
        <v>70</v>
      </c>
      <c r="AO4978">
        <v>64</v>
      </c>
      <c r="AP4978">
        <v>75</v>
      </c>
      <c r="AQ4978">
        <v>75</v>
      </c>
      <c r="AR4978">
        <v>71</v>
      </c>
      <c r="AS4978">
        <v>263</v>
      </c>
      <c r="AT4978">
        <v>52</v>
      </c>
      <c r="AU4978">
        <v>16</v>
      </c>
      <c r="AV4978">
        <v>69</v>
      </c>
      <c r="AW4978">
        <v>60</v>
      </c>
      <c r="AX4978">
        <v>66</v>
      </c>
      <c r="AY4978">
        <v>66</v>
      </c>
      <c r="AZ4978">
        <v>86</v>
      </c>
      <c r="BA4978">
        <v>49</v>
      </c>
      <c r="BB4978">
        <v>19</v>
      </c>
      <c r="BC4978">
        <v>18</v>
      </c>
      <c r="BD4978">
        <v>43</v>
      </c>
      <c r="BE4978">
        <v>5</v>
      </c>
      <c r="BF4978">
        <v>11</v>
      </c>
      <c r="BG4978">
        <v>12</v>
      </c>
      <c r="BH4978">
        <v>8</v>
      </c>
      <c r="BI4978">
        <v>7</v>
      </c>
      <c r="BJ4978">
        <v>1703</v>
      </c>
      <c r="BK4978">
        <v>378</v>
      </c>
      <c r="BL4978">
        <v>3</v>
      </c>
      <c r="BM4978">
        <v>3</v>
      </c>
      <c r="BN4978" t="s">
        <v>78</v>
      </c>
      <c r="BO4978" t="s">
        <v>79</v>
      </c>
      <c r="BP4978">
        <v>1</v>
      </c>
      <c r="BQ4978">
        <v>74</v>
      </c>
      <c r="BR4978">
        <v>73</v>
      </c>
      <c r="BS4978">
        <v>56</v>
      </c>
      <c r="BT4978">
        <v>74</v>
      </c>
      <c r="BU4978">
        <v>31</v>
      </c>
      <c r="BV4978">
        <v>70</v>
      </c>
      <c r="BW4978" s="2">
        <v>41</v>
      </c>
      <c r="BX4978"/>
      <c r="CA4978"/>
    </row>
    <row r="4979" spans="1:79" x14ac:dyDescent="0.35">
      <c r="A4979">
        <v>250939</v>
      </c>
      <c r="B4979" t="s">
        <v>2436</v>
      </c>
      <c r="C4979" t="s">
        <v>7143</v>
      </c>
      <c r="D4979" t="s">
        <v>210</v>
      </c>
      <c r="E4979">
        <v>29</v>
      </c>
      <c r="F4979">
        <v>70</v>
      </c>
      <c r="G4979">
        <v>72</v>
      </c>
      <c r="H4979" t="s">
        <v>6768</v>
      </c>
      <c r="I4979">
        <v>2019</v>
      </c>
      <c r="J4979">
        <v>2024</v>
      </c>
      <c r="K4979" t="s">
        <v>91</v>
      </c>
      <c r="L4979">
        <v>6.2</v>
      </c>
      <c r="M4979">
        <v>79</v>
      </c>
      <c r="N4979" t="s">
        <v>84</v>
      </c>
      <c r="O4979">
        <v>70</v>
      </c>
      <c r="P4979" s="1">
        <v>43647</v>
      </c>
      <c r="Q4979" s="1" t="s">
        <v>20402</v>
      </c>
      <c r="R4979" s="2">
        <v>1300000</v>
      </c>
      <c r="S4979" s="2">
        <v>4000</v>
      </c>
      <c r="T4979" s="2">
        <v>2100000</v>
      </c>
      <c r="U4979">
        <v>86</v>
      </c>
      <c r="V4979">
        <v>12</v>
      </c>
      <c r="W4979">
        <v>15</v>
      </c>
      <c r="X4979">
        <v>12</v>
      </c>
      <c r="Y4979">
        <v>33</v>
      </c>
      <c r="Z4979">
        <v>14</v>
      </c>
      <c r="AA4979">
        <v>108</v>
      </c>
      <c r="AB4979">
        <v>16</v>
      </c>
      <c r="AC4979">
        <v>19</v>
      </c>
      <c r="AD4979">
        <v>20</v>
      </c>
      <c r="AE4979">
        <v>30</v>
      </c>
      <c r="AF4979">
        <v>23</v>
      </c>
      <c r="AG4979">
        <v>181</v>
      </c>
      <c r="AH4979">
        <v>29</v>
      </c>
      <c r="AI4979">
        <v>29</v>
      </c>
      <c r="AJ4979">
        <v>33</v>
      </c>
      <c r="AK4979">
        <v>50</v>
      </c>
      <c r="AL4979">
        <v>40</v>
      </c>
      <c r="AM4979">
        <v>199</v>
      </c>
      <c r="AN4979">
        <v>48</v>
      </c>
      <c r="AO4979">
        <v>47</v>
      </c>
      <c r="AP4979">
        <v>29</v>
      </c>
      <c r="AQ4979">
        <v>63</v>
      </c>
      <c r="AR4979">
        <v>12</v>
      </c>
      <c r="AS4979">
        <v>116</v>
      </c>
      <c r="AT4979">
        <v>37</v>
      </c>
      <c r="AU4979">
        <v>18</v>
      </c>
      <c r="AV4979">
        <v>10</v>
      </c>
      <c r="AW4979">
        <v>39</v>
      </c>
      <c r="AX4979">
        <v>12</v>
      </c>
      <c r="AY4979">
        <v>43</v>
      </c>
      <c r="AZ4979">
        <v>44</v>
      </c>
      <c r="BA4979">
        <v>17</v>
      </c>
      <c r="BB4979">
        <v>13</v>
      </c>
      <c r="BC4979">
        <v>14</v>
      </c>
      <c r="BD4979">
        <v>351</v>
      </c>
      <c r="BE4979">
        <v>72</v>
      </c>
      <c r="BF4979">
        <v>67</v>
      </c>
      <c r="BG4979">
        <v>64</v>
      </c>
      <c r="BH4979">
        <v>73</v>
      </c>
      <c r="BI4979">
        <v>75</v>
      </c>
      <c r="BJ4979">
        <v>1085</v>
      </c>
      <c r="BK4979">
        <v>380</v>
      </c>
      <c r="BL4979">
        <v>2</v>
      </c>
      <c r="BM4979">
        <v>1</v>
      </c>
      <c r="BN4979" t="s">
        <v>78</v>
      </c>
      <c r="BO4979" t="s">
        <v>78</v>
      </c>
      <c r="BP4979">
        <v>1</v>
      </c>
      <c r="BQ4979">
        <v>72</v>
      </c>
      <c r="BR4979">
        <v>67</v>
      </c>
      <c r="BS4979">
        <v>64</v>
      </c>
      <c r="BT4979">
        <v>75</v>
      </c>
      <c r="BU4979">
        <v>29</v>
      </c>
      <c r="BV4979">
        <v>73</v>
      </c>
      <c r="BW4979" s="2">
        <v>3</v>
      </c>
      <c r="BX4979"/>
      <c r="CA4979"/>
    </row>
    <row r="4980" spans="1:79" x14ac:dyDescent="0.35">
      <c r="A4980">
        <v>183339</v>
      </c>
      <c r="B4980" t="s">
        <v>7144</v>
      </c>
      <c r="C4980" t="s">
        <v>7145</v>
      </c>
      <c r="D4980" t="s">
        <v>350</v>
      </c>
      <c r="E4980">
        <v>29</v>
      </c>
      <c r="F4980">
        <v>70</v>
      </c>
      <c r="G4980">
        <v>70</v>
      </c>
      <c r="H4980" t="s">
        <v>2712</v>
      </c>
      <c r="I4980">
        <v>2019</v>
      </c>
      <c r="J4980">
        <v>2022</v>
      </c>
      <c r="K4980" t="s">
        <v>268</v>
      </c>
      <c r="L4980">
        <v>6.1</v>
      </c>
      <c r="M4980">
        <v>81</v>
      </c>
      <c r="N4980" t="s">
        <v>84</v>
      </c>
      <c r="O4980">
        <v>70</v>
      </c>
      <c r="P4980" s="1">
        <v>43531</v>
      </c>
      <c r="Q4980" s="1" t="s">
        <v>20402</v>
      </c>
      <c r="R4980" s="2">
        <v>1600000</v>
      </c>
      <c r="S4980" s="2">
        <v>6000</v>
      </c>
      <c r="T4980" s="2">
        <v>2200000</v>
      </c>
      <c r="U4980">
        <v>324</v>
      </c>
      <c r="V4980">
        <v>69</v>
      </c>
      <c r="W4980">
        <v>69</v>
      </c>
      <c r="X4980">
        <v>62</v>
      </c>
      <c r="Y4980">
        <v>65</v>
      </c>
      <c r="Z4980">
        <v>59</v>
      </c>
      <c r="AA4980">
        <v>323</v>
      </c>
      <c r="AB4980">
        <v>65</v>
      </c>
      <c r="AC4980">
        <v>62</v>
      </c>
      <c r="AD4980">
        <v>64</v>
      </c>
      <c r="AE4980">
        <v>65</v>
      </c>
      <c r="AF4980">
        <v>67</v>
      </c>
      <c r="AG4980">
        <v>349</v>
      </c>
      <c r="AH4980">
        <v>72</v>
      </c>
      <c r="AI4980">
        <v>80</v>
      </c>
      <c r="AJ4980">
        <v>64</v>
      </c>
      <c r="AK4980">
        <v>67</v>
      </c>
      <c r="AL4980">
        <v>66</v>
      </c>
      <c r="AM4980">
        <v>351</v>
      </c>
      <c r="AN4980">
        <v>74</v>
      </c>
      <c r="AO4980">
        <v>46</v>
      </c>
      <c r="AP4980">
        <v>92</v>
      </c>
      <c r="AQ4980">
        <v>73</v>
      </c>
      <c r="AR4980">
        <v>66</v>
      </c>
      <c r="AS4980">
        <v>333</v>
      </c>
      <c r="AT4980">
        <v>71</v>
      </c>
      <c r="AU4980">
        <v>59</v>
      </c>
      <c r="AV4980">
        <v>68</v>
      </c>
      <c r="AW4980">
        <v>64</v>
      </c>
      <c r="AX4980">
        <v>71</v>
      </c>
      <c r="AY4980">
        <v>70</v>
      </c>
      <c r="AZ4980">
        <v>175</v>
      </c>
      <c r="BA4980">
        <v>61</v>
      </c>
      <c r="BB4980">
        <v>56</v>
      </c>
      <c r="BC4980">
        <v>58</v>
      </c>
      <c r="BD4980">
        <v>60</v>
      </c>
      <c r="BE4980">
        <v>15</v>
      </c>
      <c r="BF4980">
        <v>7</v>
      </c>
      <c r="BG4980">
        <v>15</v>
      </c>
      <c r="BH4980">
        <v>7</v>
      </c>
      <c r="BI4980">
        <v>16</v>
      </c>
      <c r="BJ4980">
        <v>1915</v>
      </c>
      <c r="BK4980">
        <v>411</v>
      </c>
      <c r="BL4980">
        <v>3</v>
      </c>
      <c r="BM4980">
        <v>3</v>
      </c>
      <c r="BN4980" t="s">
        <v>86</v>
      </c>
      <c r="BO4980" t="s">
        <v>86</v>
      </c>
      <c r="BP4980">
        <v>1</v>
      </c>
      <c r="BQ4980">
        <v>76</v>
      </c>
      <c r="BR4980">
        <v>69</v>
      </c>
      <c r="BS4980">
        <v>65</v>
      </c>
      <c r="BT4980">
        <v>66</v>
      </c>
      <c r="BU4980">
        <v>59</v>
      </c>
      <c r="BV4980">
        <v>76</v>
      </c>
      <c r="BW4980" s="2">
        <v>4</v>
      </c>
      <c r="BX4980"/>
      <c r="CA4980"/>
    </row>
    <row r="4981" spans="1:79" x14ac:dyDescent="0.35">
      <c r="A4981">
        <v>246666</v>
      </c>
      <c r="B4981" t="s">
        <v>5796</v>
      </c>
      <c r="C4981" t="s">
        <v>7146</v>
      </c>
      <c r="D4981" t="s">
        <v>117</v>
      </c>
      <c r="E4981">
        <v>19</v>
      </c>
      <c r="F4981">
        <v>70</v>
      </c>
      <c r="G4981">
        <v>84</v>
      </c>
      <c r="H4981" t="s">
        <v>1863</v>
      </c>
      <c r="I4981">
        <v>2018</v>
      </c>
      <c r="J4981">
        <v>2024</v>
      </c>
      <c r="K4981" t="s">
        <v>179</v>
      </c>
      <c r="L4981">
        <v>5.8</v>
      </c>
      <c r="M4981">
        <v>73</v>
      </c>
      <c r="N4981" t="s">
        <v>76</v>
      </c>
      <c r="O4981">
        <v>70</v>
      </c>
      <c r="P4981" s="1">
        <v>43435</v>
      </c>
      <c r="Q4981" s="1" t="s">
        <v>20402</v>
      </c>
      <c r="R4981" s="2">
        <v>3600000</v>
      </c>
      <c r="S4981" s="2">
        <v>7000</v>
      </c>
      <c r="T4981" s="2">
        <v>8500000</v>
      </c>
      <c r="U4981">
        <v>256</v>
      </c>
      <c r="V4981">
        <v>63</v>
      </c>
      <c r="W4981">
        <v>40</v>
      </c>
      <c r="X4981">
        <v>53</v>
      </c>
      <c r="Y4981">
        <v>69</v>
      </c>
      <c r="Z4981">
        <v>31</v>
      </c>
      <c r="AA4981">
        <v>273</v>
      </c>
      <c r="AB4981">
        <v>74</v>
      </c>
      <c r="AC4981">
        <v>41</v>
      </c>
      <c r="AD4981">
        <v>31</v>
      </c>
      <c r="AE4981">
        <v>54</v>
      </c>
      <c r="AF4981">
        <v>73</v>
      </c>
      <c r="AG4981">
        <v>362</v>
      </c>
      <c r="AH4981">
        <v>74</v>
      </c>
      <c r="AI4981">
        <v>74</v>
      </c>
      <c r="AJ4981">
        <v>72</v>
      </c>
      <c r="AK4981">
        <v>68</v>
      </c>
      <c r="AL4981">
        <v>74</v>
      </c>
      <c r="AM4981">
        <v>251</v>
      </c>
      <c r="AN4981">
        <v>46</v>
      </c>
      <c r="AO4981">
        <v>54</v>
      </c>
      <c r="AP4981">
        <v>65</v>
      </c>
      <c r="AQ4981">
        <v>54</v>
      </c>
      <c r="AR4981">
        <v>32</v>
      </c>
      <c r="AS4981">
        <v>265</v>
      </c>
      <c r="AT4981">
        <v>59</v>
      </c>
      <c r="AU4981">
        <v>67</v>
      </c>
      <c r="AV4981">
        <v>48</v>
      </c>
      <c r="AW4981">
        <v>50</v>
      </c>
      <c r="AX4981">
        <v>41</v>
      </c>
      <c r="AY4981">
        <v>70</v>
      </c>
      <c r="AZ4981">
        <v>204</v>
      </c>
      <c r="BA4981">
        <v>66</v>
      </c>
      <c r="BB4981">
        <v>70</v>
      </c>
      <c r="BC4981">
        <v>68</v>
      </c>
      <c r="BD4981">
        <v>55</v>
      </c>
      <c r="BE4981">
        <v>12</v>
      </c>
      <c r="BF4981">
        <v>13</v>
      </c>
      <c r="BG4981">
        <v>12</v>
      </c>
      <c r="BH4981">
        <v>10</v>
      </c>
      <c r="BI4981">
        <v>8</v>
      </c>
      <c r="BJ4981">
        <v>1666</v>
      </c>
      <c r="BK4981">
        <v>369</v>
      </c>
      <c r="BL4981">
        <v>2</v>
      </c>
      <c r="BM4981">
        <v>2</v>
      </c>
      <c r="BN4981" t="s">
        <v>86</v>
      </c>
      <c r="BO4981" t="s">
        <v>78</v>
      </c>
      <c r="BP4981">
        <v>1</v>
      </c>
      <c r="BQ4981">
        <v>74</v>
      </c>
      <c r="BR4981">
        <v>40</v>
      </c>
      <c r="BS4981">
        <v>58</v>
      </c>
      <c r="BT4981">
        <v>73</v>
      </c>
      <c r="BU4981">
        <v>66</v>
      </c>
      <c r="BV4981">
        <v>58</v>
      </c>
      <c r="BW4981" s="2">
        <v>170</v>
      </c>
      <c r="BX4981"/>
      <c r="CA4981"/>
    </row>
    <row r="4982" spans="1:79" x14ac:dyDescent="0.35">
      <c r="A4982">
        <v>190084</v>
      </c>
      <c r="B4982" t="s">
        <v>3807</v>
      </c>
      <c r="C4982" t="s">
        <v>7147</v>
      </c>
      <c r="D4982" t="s">
        <v>528</v>
      </c>
      <c r="E4982">
        <v>29</v>
      </c>
      <c r="F4982">
        <v>70</v>
      </c>
      <c r="G4982">
        <v>70</v>
      </c>
      <c r="H4982" t="s">
        <v>2544</v>
      </c>
      <c r="I4982">
        <v>2019</v>
      </c>
      <c r="J4982">
        <v>2022</v>
      </c>
      <c r="K4982" t="s">
        <v>165</v>
      </c>
      <c r="L4982">
        <v>6.3</v>
      </c>
      <c r="M4982">
        <v>86</v>
      </c>
      <c r="N4982" t="s">
        <v>76</v>
      </c>
      <c r="O4982">
        <v>70</v>
      </c>
      <c r="P4982" s="1">
        <v>43647</v>
      </c>
      <c r="Q4982" s="1" t="s">
        <v>20402</v>
      </c>
      <c r="R4982" s="2">
        <v>1600000</v>
      </c>
      <c r="S4982" s="2">
        <v>20000</v>
      </c>
      <c r="T4982" s="2">
        <v>3100000</v>
      </c>
      <c r="U4982">
        <v>319</v>
      </c>
      <c r="V4982">
        <v>64</v>
      </c>
      <c r="W4982">
        <v>45</v>
      </c>
      <c r="X4982">
        <v>72</v>
      </c>
      <c r="Y4982">
        <v>78</v>
      </c>
      <c r="Z4982">
        <v>60</v>
      </c>
      <c r="AA4982">
        <v>344</v>
      </c>
      <c r="AB4982">
        <v>64</v>
      </c>
      <c r="AC4982">
        <v>70</v>
      </c>
      <c r="AD4982">
        <v>59</v>
      </c>
      <c r="AE4982">
        <v>78</v>
      </c>
      <c r="AF4982">
        <v>73</v>
      </c>
      <c r="AG4982">
        <v>237</v>
      </c>
      <c r="AH4982">
        <v>46</v>
      </c>
      <c r="AI4982">
        <v>46</v>
      </c>
      <c r="AJ4982">
        <v>38</v>
      </c>
      <c r="AK4982">
        <v>62</v>
      </c>
      <c r="AL4982">
        <v>45</v>
      </c>
      <c r="AM4982">
        <v>365</v>
      </c>
      <c r="AN4982">
        <v>80</v>
      </c>
      <c r="AO4982">
        <v>70</v>
      </c>
      <c r="AP4982">
        <v>62</v>
      </c>
      <c r="AQ4982">
        <v>82</v>
      </c>
      <c r="AR4982">
        <v>71</v>
      </c>
      <c r="AS4982">
        <v>328</v>
      </c>
      <c r="AT4982">
        <v>74</v>
      </c>
      <c r="AU4982">
        <v>63</v>
      </c>
      <c r="AV4982">
        <v>57</v>
      </c>
      <c r="AW4982">
        <v>74</v>
      </c>
      <c r="AX4982">
        <v>60</v>
      </c>
      <c r="AY4982">
        <v>72</v>
      </c>
      <c r="AZ4982">
        <v>197</v>
      </c>
      <c r="BA4982">
        <v>62</v>
      </c>
      <c r="BB4982">
        <v>68</v>
      </c>
      <c r="BC4982">
        <v>67</v>
      </c>
      <c r="BD4982">
        <v>62</v>
      </c>
      <c r="BE4982">
        <v>10</v>
      </c>
      <c r="BF4982">
        <v>14</v>
      </c>
      <c r="BG4982">
        <v>12</v>
      </c>
      <c r="BH4982">
        <v>15</v>
      </c>
      <c r="BI4982">
        <v>11</v>
      </c>
      <c r="BJ4982">
        <v>1852</v>
      </c>
      <c r="BK4982">
        <v>382</v>
      </c>
      <c r="BL4982">
        <v>3</v>
      </c>
      <c r="BM4982">
        <v>3</v>
      </c>
      <c r="BN4982" t="s">
        <v>78</v>
      </c>
      <c r="BO4982" t="s">
        <v>78</v>
      </c>
      <c r="BP4982">
        <v>2</v>
      </c>
      <c r="BQ4982">
        <v>46</v>
      </c>
      <c r="BR4982">
        <v>59</v>
      </c>
      <c r="BS4982">
        <v>73</v>
      </c>
      <c r="BT4982">
        <v>63</v>
      </c>
      <c r="BU4982">
        <v>66</v>
      </c>
      <c r="BV4982">
        <v>75</v>
      </c>
      <c r="BW4982" s="2">
        <v>6</v>
      </c>
      <c r="BX4982"/>
      <c r="CA4982"/>
    </row>
    <row r="4983" spans="1:79" x14ac:dyDescent="0.35">
      <c r="A4983">
        <v>246405</v>
      </c>
      <c r="B4983" t="s">
        <v>1606</v>
      </c>
      <c r="C4983" t="s">
        <v>2798</v>
      </c>
      <c r="D4983" t="s">
        <v>929</v>
      </c>
      <c r="E4983">
        <v>24</v>
      </c>
      <c r="F4983">
        <v>70</v>
      </c>
      <c r="G4983">
        <v>76</v>
      </c>
      <c r="H4983" t="s">
        <v>2080</v>
      </c>
      <c r="K4983" t="s">
        <v>85</v>
      </c>
      <c r="L4983">
        <v>6</v>
      </c>
      <c r="M4983">
        <v>70</v>
      </c>
      <c r="N4983" t="s">
        <v>84</v>
      </c>
      <c r="O4983">
        <v>72</v>
      </c>
      <c r="P4983" s="1">
        <v>43686</v>
      </c>
      <c r="Q4983" s="1">
        <v>44377</v>
      </c>
      <c r="R4983" s="2">
        <v>2500000</v>
      </c>
      <c r="S4983" s="2">
        <v>29000</v>
      </c>
      <c r="T4983" s="2">
        <v>0</v>
      </c>
      <c r="U4983">
        <v>296</v>
      </c>
      <c r="V4983">
        <v>50</v>
      </c>
      <c r="W4983">
        <v>75</v>
      </c>
      <c r="X4983">
        <v>69</v>
      </c>
      <c r="Y4983">
        <v>56</v>
      </c>
      <c r="Z4983">
        <v>46</v>
      </c>
      <c r="AA4983">
        <v>294</v>
      </c>
      <c r="AB4983">
        <v>74</v>
      </c>
      <c r="AC4983">
        <v>58</v>
      </c>
      <c r="AD4983">
        <v>58</v>
      </c>
      <c r="AE4983">
        <v>33</v>
      </c>
      <c r="AF4983">
        <v>71</v>
      </c>
      <c r="AG4983">
        <v>370</v>
      </c>
      <c r="AH4983">
        <v>79</v>
      </c>
      <c r="AI4983">
        <v>79</v>
      </c>
      <c r="AJ4983">
        <v>77</v>
      </c>
      <c r="AK4983">
        <v>73</v>
      </c>
      <c r="AL4983">
        <v>62</v>
      </c>
      <c r="AM4983">
        <v>347</v>
      </c>
      <c r="AN4983">
        <v>72</v>
      </c>
      <c r="AO4983">
        <v>73</v>
      </c>
      <c r="AP4983">
        <v>77</v>
      </c>
      <c r="AQ4983">
        <v>71</v>
      </c>
      <c r="AR4983">
        <v>54</v>
      </c>
      <c r="AS4983">
        <v>233</v>
      </c>
      <c r="AT4983">
        <v>28</v>
      </c>
      <c r="AU4983">
        <v>16</v>
      </c>
      <c r="AV4983">
        <v>62</v>
      </c>
      <c r="AW4983">
        <v>45</v>
      </c>
      <c r="AX4983">
        <v>82</v>
      </c>
      <c r="AY4983">
        <v>51</v>
      </c>
      <c r="AZ4983">
        <v>41</v>
      </c>
      <c r="BA4983">
        <v>11</v>
      </c>
      <c r="BB4983">
        <v>18</v>
      </c>
      <c r="BC4983">
        <v>12</v>
      </c>
      <c r="BD4983">
        <v>42</v>
      </c>
      <c r="BE4983">
        <v>11</v>
      </c>
      <c r="BF4983">
        <v>8</v>
      </c>
      <c r="BG4983">
        <v>10</v>
      </c>
      <c r="BH4983">
        <v>7</v>
      </c>
      <c r="BI4983">
        <v>6</v>
      </c>
      <c r="BJ4983">
        <v>1623</v>
      </c>
      <c r="BK4983">
        <v>353</v>
      </c>
      <c r="BL4983">
        <v>4</v>
      </c>
      <c r="BM4983">
        <v>3</v>
      </c>
      <c r="BN4983" t="s">
        <v>86</v>
      </c>
      <c r="BO4983" t="s">
        <v>79</v>
      </c>
      <c r="BP4983">
        <v>1</v>
      </c>
      <c r="BQ4983">
        <v>79</v>
      </c>
      <c r="BR4983">
        <v>68</v>
      </c>
      <c r="BS4983">
        <v>49</v>
      </c>
      <c r="BT4983">
        <v>73</v>
      </c>
      <c r="BU4983">
        <v>20</v>
      </c>
      <c r="BV4983">
        <v>64</v>
      </c>
      <c r="BW4983" s="2">
        <v>11</v>
      </c>
      <c r="BX4983"/>
      <c r="CA4983"/>
    </row>
    <row r="4984" spans="1:79" x14ac:dyDescent="0.35">
      <c r="A4984">
        <v>187013</v>
      </c>
      <c r="B4984" t="s">
        <v>7148</v>
      </c>
      <c r="C4984" t="s">
        <v>7149</v>
      </c>
      <c r="D4984" t="s">
        <v>379</v>
      </c>
      <c r="E4984">
        <v>31</v>
      </c>
      <c r="F4984">
        <v>70</v>
      </c>
      <c r="G4984">
        <v>70</v>
      </c>
      <c r="H4984" t="s">
        <v>3652</v>
      </c>
      <c r="K4984" t="s">
        <v>121</v>
      </c>
      <c r="L4984">
        <v>6.1</v>
      </c>
      <c r="M4984">
        <v>82</v>
      </c>
      <c r="N4984" t="s">
        <v>76</v>
      </c>
      <c r="O4984">
        <v>70</v>
      </c>
      <c r="P4984" s="1">
        <v>43647</v>
      </c>
      <c r="Q4984" s="1">
        <v>44196</v>
      </c>
      <c r="R4984" s="2">
        <v>1100000</v>
      </c>
      <c r="S4984" s="2">
        <v>22000</v>
      </c>
      <c r="T4984" s="2">
        <v>0</v>
      </c>
      <c r="U4984">
        <v>278</v>
      </c>
      <c r="V4984">
        <v>61</v>
      </c>
      <c r="W4984">
        <v>33</v>
      </c>
      <c r="X4984">
        <v>74</v>
      </c>
      <c r="Y4984">
        <v>66</v>
      </c>
      <c r="Z4984">
        <v>44</v>
      </c>
      <c r="AA4984">
        <v>322</v>
      </c>
      <c r="AB4984">
        <v>57</v>
      </c>
      <c r="AC4984">
        <v>59</v>
      </c>
      <c r="AD4984">
        <v>71</v>
      </c>
      <c r="AE4984">
        <v>70</v>
      </c>
      <c r="AF4984">
        <v>65</v>
      </c>
      <c r="AG4984">
        <v>261</v>
      </c>
      <c r="AH4984">
        <v>41</v>
      </c>
      <c r="AI4984">
        <v>49</v>
      </c>
      <c r="AJ4984">
        <v>51</v>
      </c>
      <c r="AK4984">
        <v>64</v>
      </c>
      <c r="AL4984">
        <v>56</v>
      </c>
      <c r="AM4984">
        <v>355</v>
      </c>
      <c r="AN4984">
        <v>69</v>
      </c>
      <c r="AO4984">
        <v>77</v>
      </c>
      <c r="AP4984">
        <v>71</v>
      </c>
      <c r="AQ4984">
        <v>73</v>
      </c>
      <c r="AR4984">
        <v>65</v>
      </c>
      <c r="AS4984">
        <v>305</v>
      </c>
      <c r="AT4984">
        <v>60</v>
      </c>
      <c r="AU4984">
        <v>72</v>
      </c>
      <c r="AV4984">
        <v>47</v>
      </c>
      <c r="AW4984">
        <v>57</v>
      </c>
      <c r="AX4984">
        <v>69</v>
      </c>
      <c r="AY4984">
        <v>69</v>
      </c>
      <c r="AZ4984">
        <v>216</v>
      </c>
      <c r="BA4984">
        <v>71</v>
      </c>
      <c r="BB4984">
        <v>73</v>
      </c>
      <c r="BC4984">
        <v>72</v>
      </c>
      <c r="BD4984">
        <v>55</v>
      </c>
      <c r="BE4984">
        <v>6</v>
      </c>
      <c r="BF4984">
        <v>12</v>
      </c>
      <c r="BG4984">
        <v>10</v>
      </c>
      <c r="BH4984">
        <v>16</v>
      </c>
      <c r="BI4984">
        <v>11</v>
      </c>
      <c r="BJ4984">
        <v>1792</v>
      </c>
      <c r="BK4984">
        <v>360</v>
      </c>
      <c r="BL4984">
        <v>3</v>
      </c>
      <c r="BM4984">
        <v>2</v>
      </c>
      <c r="BN4984" t="s">
        <v>78</v>
      </c>
      <c r="BO4984" t="s">
        <v>78</v>
      </c>
      <c r="BP4984">
        <v>1</v>
      </c>
      <c r="BQ4984">
        <v>45</v>
      </c>
      <c r="BR4984">
        <v>50</v>
      </c>
      <c r="BS4984">
        <v>64</v>
      </c>
      <c r="BT4984">
        <v>59</v>
      </c>
      <c r="BU4984">
        <v>72</v>
      </c>
      <c r="BV4984">
        <v>70</v>
      </c>
      <c r="BW4984" s="2">
        <v>5</v>
      </c>
      <c r="BX4984"/>
      <c r="CA4984"/>
    </row>
    <row r="4985" spans="1:79" x14ac:dyDescent="0.35">
      <c r="A4985">
        <v>233606</v>
      </c>
      <c r="B4985" t="s">
        <v>399</v>
      </c>
      <c r="C4985" t="s">
        <v>2798</v>
      </c>
      <c r="D4985" t="s">
        <v>379</v>
      </c>
      <c r="E4985">
        <v>23</v>
      </c>
      <c r="F4985">
        <v>70</v>
      </c>
      <c r="G4985">
        <v>79</v>
      </c>
      <c r="H4985" t="s">
        <v>3118</v>
      </c>
      <c r="I4985">
        <v>2020</v>
      </c>
      <c r="J4985">
        <v>2023</v>
      </c>
      <c r="K4985" t="s">
        <v>190</v>
      </c>
      <c r="L4985">
        <v>5.6</v>
      </c>
      <c r="M4985">
        <v>63</v>
      </c>
      <c r="N4985" t="s">
        <v>76</v>
      </c>
      <c r="O4985">
        <v>71</v>
      </c>
      <c r="P4985" s="1">
        <v>43832</v>
      </c>
      <c r="Q4985" s="1" t="s">
        <v>20402</v>
      </c>
      <c r="R4985" s="2">
        <v>3500000</v>
      </c>
      <c r="S4985" s="2">
        <v>21000</v>
      </c>
      <c r="T4985" s="2">
        <v>5100000</v>
      </c>
      <c r="U4985">
        <v>298</v>
      </c>
      <c r="V4985">
        <v>71</v>
      </c>
      <c r="W4985">
        <v>58</v>
      </c>
      <c r="X4985">
        <v>55</v>
      </c>
      <c r="Y4985">
        <v>70</v>
      </c>
      <c r="Z4985">
        <v>44</v>
      </c>
      <c r="AA4985">
        <v>320</v>
      </c>
      <c r="AB4985">
        <v>72</v>
      </c>
      <c r="AC4985">
        <v>57</v>
      </c>
      <c r="AD4985">
        <v>56</v>
      </c>
      <c r="AE4985">
        <v>65</v>
      </c>
      <c r="AF4985">
        <v>70</v>
      </c>
      <c r="AG4985">
        <v>364</v>
      </c>
      <c r="AH4985">
        <v>78</v>
      </c>
      <c r="AI4985">
        <v>78</v>
      </c>
      <c r="AJ4985">
        <v>76</v>
      </c>
      <c r="AK4985">
        <v>59</v>
      </c>
      <c r="AL4985">
        <v>73</v>
      </c>
      <c r="AM4985">
        <v>305</v>
      </c>
      <c r="AN4985">
        <v>64</v>
      </c>
      <c r="AO4985">
        <v>57</v>
      </c>
      <c r="AP4985">
        <v>69</v>
      </c>
      <c r="AQ4985">
        <v>57</v>
      </c>
      <c r="AR4985">
        <v>58</v>
      </c>
      <c r="AS4985">
        <v>298</v>
      </c>
      <c r="AT4985">
        <v>64</v>
      </c>
      <c r="AU4985">
        <v>48</v>
      </c>
      <c r="AV4985">
        <v>59</v>
      </c>
      <c r="AW4985">
        <v>67</v>
      </c>
      <c r="AX4985">
        <v>60</v>
      </c>
      <c r="AY4985">
        <v>55</v>
      </c>
      <c r="AZ4985">
        <v>143</v>
      </c>
      <c r="BA4985">
        <v>34</v>
      </c>
      <c r="BB4985">
        <v>51</v>
      </c>
      <c r="BC4985">
        <v>58</v>
      </c>
      <c r="BD4985">
        <v>57</v>
      </c>
      <c r="BE4985">
        <v>15</v>
      </c>
      <c r="BF4985">
        <v>6</v>
      </c>
      <c r="BG4985">
        <v>13</v>
      </c>
      <c r="BH4985">
        <v>11</v>
      </c>
      <c r="BI4985">
        <v>12</v>
      </c>
      <c r="BJ4985">
        <v>1785</v>
      </c>
      <c r="BK4985">
        <v>383</v>
      </c>
      <c r="BL4985">
        <v>3</v>
      </c>
      <c r="BM4985">
        <v>3</v>
      </c>
      <c r="BN4985" t="s">
        <v>86</v>
      </c>
      <c r="BO4985" t="s">
        <v>79</v>
      </c>
      <c r="BP4985">
        <v>1</v>
      </c>
      <c r="BQ4985">
        <v>78</v>
      </c>
      <c r="BR4985">
        <v>59</v>
      </c>
      <c r="BS4985">
        <v>68</v>
      </c>
      <c r="BT4985">
        <v>71</v>
      </c>
      <c r="BU4985">
        <v>46</v>
      </c>
      <c r="BV4985">
        <v>61</v>
      </c>
      <c r="BW4985" s="2">
        <v>14</v>
      </c>
      <c r="BX4985"/>
      <c r="CA4985"/>
    </row>
    <row r="4986" spans="1:79" x14ac:dyDescent="0.35">
      <c r="A4986">
        <v>223879</v>
      </c>
      <c r="B4986" t="s">
        <v>319</v>
      </c>
      <c r="C4986" t="s">
        <v>5663</v>
      </c>
      <c r="D4986" t="s">
        <v>74</v>
      </c>
      <c r="E4986">
        <v>30</v>
      </c>
      <c r="F4986">
        <v>70</v>
      </c>
      <c r="G4986">
        <v>70</v>
      </c>
      <c r="H4986" t="s">
        <v>2503</v>
      </c>
      <c r="K4986" t="s">
        <v>85</v>
      </c>
      <c r="L4986">
        <v>6.1</v>
      </c>
      <c r="M4986">
        <v>84</v>
      </c>
      <c r="N4986" t="s">
        <v>76</v>
      </c>
      <c r="O4986">
        <v>70</v>
      </c>
      <c r="P4986" s="1">
        <v>43647</v>
      </c>
      <c r="Q4986" s="1">
        <v>44377</v>
      </c>
      <c r="R4986" s="2">
        <v>1600000</v>
      </c>
      <c r="S4986" s="2">
        <v>15000</v>
      </c>
      <c r="T4986" s="2">
        <v>0</v>
      </c>
      <c r="U4986">
        <v>327</v>
      </c>
      <c r="V4986">
        <v>37</v>
      </c>
      <c r="W4986">
        <v>72</v>
      </c>
      <c r="X4986">
        <v>73</v>
      </c>
      <c r="Y4986">
        <v>67</v>
      </c>
      <c r="Z4986">
        <v>78</v>
      </c>
      <c r="AA4986">
        <v>279</v>
      </c>
      <c r="AB4986">
        <v>65</v>
      </c>
      <c r="AC4986">
        <v>51</v>
      </c>
      <c r="AD4986">
        <v>45</v>
      </c>
      <c r="AE4986">
        <v>48</v>
      </c>
      <c r="AF4986">
        <v>70</v>
      </c>
      <c r="AG4986">
        <v>328</v>
      </c>
      <c r="AH4986">
        <v>70</v>
      </c>
      <c r="AI4986">
        <v>68</v>
      </c>
      <c r="AJ4986">
        <v>73</v>
      </c>
      <c r="AK4986">
        <v>60</v>
      </c>
      <c r="AL4986">
        <v>57</v>
      </c>
      <c r="AM4986">
        <v>359</v>
      </c>
      <c r="AN4986">
        <v>70</v>
      </c>
      <c r="AO4986">
        <v>75</v>
      </c>
      <c r="AP4986">
        <v>67</v>
      </c>
      <c r="AQ4986">
        <v>85</v>
      </c>
      <c r="AR4986">
        <v>62</v>
      </c>
      <c r="AS4986">
        <v>298</v>
      </c>
      <c r="AT4986">
        <v>77</v>
      </c>
      <c r="AU4986">
        <v>21</v>
      </c>
      <c r="AV4986">
        <v>73</v>
      </c>
      <c r="AW4986">
        <v>57</v>
      </c>
      <c r="AX4986">
        <v>70</v>
      </c>
      <c r="AY4986">
        <v>70</v>
      </c>
      <c r="AZ4986">
        <v>83</v>
      </c>
      <c r="BA4986">
        <v>40</v>
      </c>
      <c r="BB4986">
        <v>21</v>
      </c>
      <c r="BC4986">
        <v>22</v>
      </c>
      <c r="BD4986">
        <v>56</v>
      </c>
      <c r="BE4986">
        <v>13</v>
      </c>
      <c r="BF4986">
        <v>13</v>
      </c>
      <c r="BG4986">
        <v>8</v>
      </c>
      <c r="BH4986">
        <v>10</v>
      </c>
      <c r="BI4986">
        <v>12</v>
      </c>
      <c r="BJ4986">
        <v>1730</v>
      </c>
      <c r="BK4986">
        <v>370</v>
      </c>
      <c r="BL4986">
        <v>4</v>
      </c>
      <c r="BM4986">
        <v>3</v>
      </c>
      <c r="BN4986" t="s">
        <v>86</v>
      </c>
      <c r="BO4986" t="s">
        <v>78</v>
      </c>
      <c r="BP4986">
        <v>1</v>
      </c>
      <c r="BQ4986">
        <v>69</v>
      </c>
      <c r="BR4986">
        <v>70</v>
      </c>
      <c r="BS4986">
        <v>54</v>
      </c>
      <c r="BT4986">
        <v>67</v>
      </c>
      <c r="BU4986">
        <v>32</v>
      </c>
      <c r="BV4986">
        <v>78</v>
      </c>
      <c r="BW4986" s="2">
        <v>5</v>
      </c>
      <c r="BX4986"/>
      <c r="CA4986"/>
    </row>
    <row r="4987" spans="1:79" x14ac:dyDescent="0.35">
      <c r="A4987">
        <v>212104</v>
      </c>
      <c r="B4987" t="s">
        <v>881</v>
      </c>
      <c r="C4987" t="s">
        <v>245</v>
      </c>
      <c r="D4987" t="s">
        <v>379</v>
      </c>
      <c r="E4987">
        <v>26</v>
      </c>
      <c r="F4987">
        <v>70</v>
      </c>
      <c r="G4987">
        <v>71</v>
      </c>
      <c r="H4987" t="s">
        <v>2080</v>
      </c>
      <c r="I4987">
        <v>2020</v>
      </c>
      <c r="J4987">
        <v>2022</v>
      </c>
      <c r="K4987" t="s">
        <v>173</v>
      </c>
      <c r="L4987">
        <v>5.8</v>
      </c>
      <c r="M4987">
        <v>67</v>
      </c>
      <c r="N4987" t="s">
        <v>84</v>
      </c>
      <c r="O4987">
        <v>70</v>
      </c>
      <c r="P4987" s="1">
        <v>44001</v>
      </c>
      <c r="Q4987" s="1" t="s">
        <v>20402</v>
      </c>
      <c r="R4987" s="2">
        <v>1700000</v>
      </c>
      <c r="S4987" s="2">
        <v>11000</v>
      </c>
      <c r="T4987" s="2">
        <v>3200000</v>
      </c>
      <c r="U4987">
        <v>310</v>
      </c>
      <c r="V4987">
        <v>59</v>
      </c>
      <c r="W4987">
        <v>65</v>
      </c>
      <c r="X4987">
        <v>59</v>
      </c>
      <c r="Y4987">
        <v>69</v>
      </c>
      <c r="Z4987">
        <v>58</v>
      </c>
      <c r="AA4987">
        <v>321</v>
      </c>
      <c r="AB4987">
        <v>73</v>
      </c>
      <c r="AC4987">
        <v>59</v>
      </c>
      <c r="AD4987">
        <v>54</v>
      </c>
      <c r="AE4987">
        <v>66</v>
      </c>
      <c r="AF4987">
        <v>69</v>
      </c>
      <c r="AG4987">
        <v>374</v>
      </c>
      <c r="AH4987">
        <v>76</v>
      </c>
      <c r="AI4987">
        <v>77</v>
      </c>
      <c r="AJ4987">
        <v>76</v>
      </c>
      <c r="AK4987">
        <v>70</v>
      </c>
      <c r="AL4987">
        <v>75</v>
      </c>
      <c r="AM4987">
        <v>329</v>
      </c>
      <c r="AN4987">
        <v>66</v>
      </c>
      <c r="AO4987">
        <v>55</v>
      </c>
      <c r="AP4987">
        <v>85</v>
      </c>
      <c r="AQ4987">
        <v>63</v>
      </c>
      <c r="AR4987">
        <v>60</v>
      </c>
      <c r="AS4987">
        <v>319</v>
      </c>
      <c r="AT4987">
        <v>71</v>
      </c>
      <c r="AU4987">
        <v>63</v>
      </c>
      <c r="AV4987">
        <v>62</v>
      </c>
      <c r="AW4987">
        <v>60</v>
      </c>
      <c r="AX4987">
        <v>63</v>
      </c>
      <c r="AY4987">
        <v>60</v>
      </c>
      <c r="AZ4987">
        <v>194</v>
      </c>
      <c r="BA4987">
        <v>62</v>
      </c>
      <c r="BB4987">
        <v>68</v>
      </c>
      <c r="BC4987">
        <v>64</v>
      </c>
      <c r="BD4987">
        <v>49</v>
      </c>
      <c r="BE4987">
        <v>9</v>
      </c>
      <c r="BF4987">
        <v>10</v>
      </c>
      <c r="BG4987">
        <v>10</v>
      </c>
      <c r="BH4987">
        <v>8</v>
      </c>
      <c r="BI4987">
        <v>12</v>
      </c>
      <c r="BJ4987">
        <v>1896</v>
      </c>
      <c r="BK4987">
        <v>411</v>
      </c>
      <c r="BL4987">
        <v>3</v>
      </c>
      <c r="BM4987">
        <v>3</v>
      </c>
      <c r="BN4987" t="s">
        <v>78</v>
      </c>
      <c r="BO4987" t="s">
        <v>78</v>
      </c>
      <c r="BP4987">
        <v>1</v>
      </c>
      <c r="BQ4987">
        <v>77</v>
      </c>
      <c r="BR4987">
        <v>64</v>
      </c>
      <c r="BS4987">
        <v>64</v>
      </c>
      <c r="BT4987">
        <v>72</v>
      </c>
      <c r="BU4987">
        <v>64</v>
      </c>
      <c r="BV4987">
        <v>70</v>
      </c>
      <c r="BW4987" s="2">
        <v>9</v>
      </c>
      <c r="BX4987"/>
      <c r="CA4987"/>
    </row>
    <row r="4988" spans="1:79" x14ac:dyDescent="0.35">
      <c r="A4988">
        <v>225934</v>
      </c>
      <c r="B4988" t="s">
        <v>1026</v>
      </c>
      <c r="C4988" t="s">
        <v>7150</v>
      </c>
      <c r="D4988" t="s">
        <v>1341</v>
      </c>
      <c r="E4988">
        <v>29</v>
      </c>
      <c r="F4988">
        <v>70</v>
      </c>
      <c r="G4988">
        <v>71</v>
      </c>
      <c r="H4988" t="s">
        <v>4059</v>
      </c>
      <c r="I4988">
        <v>2019</v>
      </c>
      <c r="J4988">
        <v>2022</v>
      </c>
      <c r="K4988" t="s">
        <v>121</v>
      </c>
      <c r="L4988">
        <v>6.3</v>
      </c>
      <c r="M4988">
        <v>81</v>
      </c>
      <c r="N4988" t="s">
        <v>84</v>
      </c>
      <c r="O4988">
        <v>71</v>
      </c>
      <c r="P4988" s="1">
        <v>43647</v>
      </c>
      <c r="Q4988" s="1" t="s">
        <v>20402</v>
      </c>
      <c r="R4988" s="2">
        <v>1500000</v>
      </c>
      <c r="S4988" s="2">
        <v>15000</v>
      </c>
      <c r="T4988" s="2">
        <v>2900000</v>
      </c>
      <c r="U4988">
        <v>228</v>
      </c>
      <c r="V4988">
        <v>30</v>
      </c>
      <c r="W4988">
        <v>28</v>
      </c>
      <c r="X4988">
        <v>70</v>
      </c>
      <c r="Y4988">
        <v>66</v>
      </c>
      <c r="Z4988">
        <v>34</v>
      </c>
      <c r="AA4988">
        <v>219</v>
      </c>
      <c r="AB4988">
        <v>55</v>
      </c>
      <c r="AC4988">
        <v>28</v>
      </c>
      <c r="AD4988">
        <v>28</v>
      </c>
      <c r="AE4988">
        <v>52</v>
      </c>
      <c r="AF4988">
        <v>56</v>
      </c>
      <c r="AG4988">
        <v>256</v>
      </c>
      <c r="AH4988">
        <v>65</v>
      </c>
      <c r="AI4988">
        <v>50</v>
      </c>
      <c r="AJ4988">
        <v>35</v>
      </c>
      <c r="AK4988">
        <v>60</v>
      </c>
      <c r="AL4988">
        <v>46</v>
      </c>
      <c r="AM4988">
        <v>286</v>
      </c>
      <c r="AN4988">
        <v>40</v>
      </c>
      <c r="AO4988">
        <v>74</v>
      </c>
      <c r="AP4988">
        <v>71</v>
      </c>
      <c r="AQ4988">
        <v>80</v>
      </c>
      <c r="AR4988">
        <v>21</v>
      </c>
      <c r="AS4988">
        <v>267</v>
      </c>
      <c r="AT4988">
        <v>73</v>
      </c>
      <c r="AU4988">
        <v>67</v>
      </c>
      <c r="AV4988">
        <v>50</v>
      </c>
      <c r="AW4988">
        <v>43</v>
      </c>
      <c r="AX4988">
        <v>34</v>
      </c>
      <c r="AY4988">
        <v>60</v>
      </c>
      <c r="AZ4988">
        <v>210</v>
      </c>
      <c r="BA4988">
        <v>71</v>
      </c>
      <c r="BB4988">
        <v>73</v>
      </c>
      <c r="BC4988">
        <v>66</v>
      </c>
      <c r="BD4988">
        <v>57</v>
      </c>
      <c r="BE4988">
        <v>11</v>
      </c>
      <c r="BF4988">
        <v>15</v>
      </c>
      <c r="BG4988">
        <v>11</v>
      </c>
      <c r="BH4988">
        <v>9</v>
      </c>
      <c r="BI4988">
        <v>11</v>
      </c>
      <c r="BJ4988">
        <v>1523</v>
      </c>
      <c r="BK4988">
        <v>335</v>
      </c>
      <c r="BL4988">
        <v>3</v>
      </c>
      <c r="BM4988">
        <v>2</v>
      </c>
      <c r="BN4988" t="s">
        <v>78</v>
      </c>
      <c r="BO4988" t="s">
        <v>78</v>
      </c>
      <c r="BP4988">
        <v>1</v>
      </c>
      <c r="BQ4988">
        <v>57</v>
      </c>
      <c r="BR4988">
        <v>31</v>
      </c>
      <c r="BS4988">
        <v>48</v>
      </c>
      <c r="BT4988">
        <v>53</v>
      </c>
      <c r="BU4988">
        <v>70</v>
      </c>
      <c r="BV4988">
        <v>76</v>
      </c>
      <c r="BW4988" s="2">
        <v>3</v>
      </c>
      <c r="BX4988"/>
      <c r="CA4988"/>
    </row>
    <row r="4989" spans="1:79" x14ac:dyDescent="0.35">
      <c r="A4989">
        <v>184456</v>
      </c>
      <c r="B4989" t="s">
        <v>1206</v>
      </c>
      <c r="C4989" t="s">
        <v>7151</v>
      </c>
      <c r="D4989" t="s">
        <v>738</v>
      </c>
      <c r="E4989">
        <v>31</v>
      </c>
      <c r="F4989">
        <v>70</v>
      </c>
      <c r="G4989">
        <v>70</v>
      </c>
      <c r="H4989" t="s">
        <v>2075</v>
      </c>
      <c r="I4989">
        <v>2020</v>
      </c>
      <c r="J4989">
        <v>2021</v>
      </c>
      <c r="K4989" t="s">
        <v>173</v>
      </c>
      <c r="L4989">
        <v>5.8</v>
      </c>
      <c r="M4989">
        <v>80</v>
      </c>
      <c r="N4989" t="s">
        <v>84</v>
      </c>
      <c r="O4989">
        <v>70</v>
      </c>
      <c r="P4989" s="1">
        <v>44081</v>
      </c>
      <c r="Q4989" s="1" t="s">
        <v>20402</v>
      </c>
      <c r="R4989" s="2">
        <v>1200000</v>
      </c>
      <c r="S4989" s="2">
        <v>8000</v>
      </c>
      <c r="T4989" s="2">
        <v>2600000</v>
      </c>
      <c r="U4989">
        <v>271</v>
      </c>
      <c r="V4989">
        <v>62</v>
      </c>
      <c r="W4989">
        <v>40</v>
      </c>
      <c r="X4989">
        <v>57</v>
      </c>
      <c r="Y4989">
        <v>64</v>
      </c>
      <c r="Z4989">
        <v>48</v>
      </c>
      <c r="AA4989">
        <v>258</v>
      </c>
      <c r="AB4989">
        <v>65</v>
      </c>
      <c r="AC4989">
        <v>48</v>
      </c>
      <c r="AD4989">
        <v>31</v>
      </c>
      <c r="AE4989">
        <v>53</v>
      </c>
      <c r="AF4989">
        <v>61</v>
      </c>
      <c r="AG4989">
        <v>352</v>
      </c>
      <c r="AH4989">
        <v>68</v>
      </c>
      <c r="AI4989">
        <v>66</v>
      </c>
      <c r="AJ4989">
        <v>70</v>
      </c>
      <c r="AK4989">
        <v>69</v>
      </c>
      <c r="AL4989">
        <v>79</v>
      </c>
      <c r="AM4989">
        <v>330</v>
      </c>
      <c r="AN4989">
        <v>61</v>
      </c>
      <c r="AO4989">
        <v>81</v>
      </c>
      <c r="AP4989">
        <v>78</v>
      </c>
      <c r="AQ4989">
        <v>68</v>
      </c>
      <c r="AR4989">
        <v>42</v>
      </c>
      <c r="AS4989">
        <v>288</v>
      </c>
      <c r="AT4989">
        <v>85</v>
      </c>
      <c r="AU4989">
        <v>67</v>
      </c>
      <c r="AV4989">
        <v>48</v>
      </c>
      <c r="AW4989">
        <v>36</v>
      </c>
      <c r="AX4989">
        <v>52</v>
      </c>
      <c r="AY4989">
        <v>50</v>
      </c>
      <c r="AZ4989">
        <v>209</v>
      </c>
      <c r="BA4989">
        <v>66</v>
      </c>
      <c r="BB4989">
        <v>73</v>
      </c>
      <c r="BC4989">
        <v>70</v>
      </c>
      <c r="BD4989">
        <v>54</v>
      </c>
      <c r="BE4989">
        <v>13</v>
      </c>
      <c r="BF4989">
        <v>14</v>
      </c>
      <c r="BG4989">
        <v>6</v>
      </c>
      <c r="BH4989">
        <v>9</v>
      </c>
      <c r="BI4989">
        <v>12</v>
      </c>
      <c r="BJ4989">
        <v>1762</v>
      </c>
      <c r="BK4989">
        <v>375</v>
      </c>
      <c r="BL4989">
        <v>3</v>
      </c>
      <c r="BM4989">
        <v>2</v>
      </c>
      <c r="BN4989" t="s">
        <v>86</v>
      </c>
      <c r="BO4989" t="s">
        <v>86</v>
      </c>
      <c r="BP4989">
        <v>1</v>
      </c>
      <c r="BQ4989">
        <v>67</v>
      </c>
      <c r="BR4989">
        <v>46</v>
      </c>
      <c r="BS4989">
        <v>54</v>
      </c>
      <c r="BT4989">
        <v>65</v>
      </c>
      <c r="BU4989">
        <v>68</v>
      </c>
      <c r="BV4989">
        <v>75</v>
      </c>
      <c r="BW4989" s="2">
        <v>4</v>
      </c>
      <c r="BX4989"/>
      <c r="CA4989"/>
    </row>
    <row r="4990" spans="1:79" x14ac:dyDescent="0.35">
      <c r="A4990">
        <v>183177</v>
      </c>
      <c r="B4990" t="s">
        <v>383</v>
      </c>
      <c r="C4990" t="s">
        <v>1255</v>
      </c>
      <c r="D4990" t="s">
        <v>1462</v>
      </c>
      <c r="E4990">
        <v>35</v>
      </c>
      <c r="F4990">
        <v>70</v>
      </c>
      <c r="G4990">
        <v>70</v>
      </c>
      <c r="H4990" t="s">
        <v>4512</v>
      </c>
      <c r="I4990">
        <v>2020</v>
      </c>
      <c r="J4990">
        <v>2021</v>
      </c>
      <c r="K4990" t="s">
        <v>85</v>
      </c>
      <c r="L4990">
        <v>6.2</v>
      </c>
      <c r="M4990">
        <v>84</v>
      </c>
      <c r="N4990" t="s">
        <v>84</v>
      </c>
      <c r="O4990">
        <v>70</v>
      </c>
      <c r="P4990" s="1">
        <v>43847</v>
      </c>
      <c r="Q4990" s="1" t="s">
        <v>20402</v>
      </c>
      <c r="R4990" s="2">
        <v>675000</v>
      </c>
      <c r="S4990" s="2">
        <v>8000</v>
      </c>
      <c r="T4990" s="2">
        <v>1200000</v>
      </c>
      <c r="U4990">
        <v>336</v>
      </c>
      <c r="V4990">
        <v>56</v>
      </c>
      <c r="W4990">
        <v>75</v>
      </c>
      <c r="X4990">
        <v>75</v>
      </c>
      <c r="Y4990">
        <v>64</v>
      </c>
      <c r="Z4990">
        <v>66</v>
      </c>
      <c r="AA4990">
        <v>316</v>
      </c>
      <c r="AB4990">
        <v>67</v>
      </c>
      <c r="AC4990">
        <v>70</v>
      </c>
      <c r="AD4990">
        <v>50</v>
      </c>
      <c r="AE4990">
        <v>61</v>
      </c>
      <c r="AF4990">
        <v>68</v>
      </c>
      <c r="AG4990">
        <v>288</v>
      </c>
      <c r="AH4990">
        <v>58</v>
      </c>
      <c r="AI4990">
        <v>55</v>
      </c>
      <c r="AJ4990">
        <v>64</v>
      </c>
      <c r="AK4990">
        <v>65</v>
      </c>
      <c r="AL4990">
        <v>46</v>
      </c>
      <c r="AM4990">
        <v>346</v>
      </c>
      <c r="AN4990">
        <v>77</v>
      </c>
      <c r="AO4990">
        <v>67</v>
      </c>
      <c r="AP4990">
        <v>62</v>
      </c>
      <c r="AQ4990">
        <v>76</v>
      </c>
      <c r="AR4990">
        <v>64</v>
      </c>
      <c r="AS4990">
        <v>319</v>
      </c>
      <c r="AT4990">
        <v>69</v>
      </c>
      <c r="AU4990">
        <v>40</v>
      </c>
      <c r="AV4990">
        <v>75</v>
      </c>
      <c r="AW4990">
        <v>65</v>
      </c>
      <c r="AX4990">
        <v>70</v>
      </c>
      <c r="AY4990">
        <v>73</v>
      </c>
      <c r="AZ4990">
        <v>118</v>
      </c>
      <c r="BA4990">
        <v>35</v>
      </c>
      <c r="BB4990">
        <v>40</v>
      </c>
      <c r="BC4990">
        <v>43</v>
      </c>
      <c r="BD4990">
        <v>65</v>
      </c>
      <c r="BE4990">
        <v>16</v>
      </c>
      <c r="BF4990">
        <v>15</v>
      </c>
      <c r="BG4990">
        <v>16</v>
      </c>
      <c r="BH4990">
        <v>8</v>
      </c>
      <c r="BI4990">
        <v>10</v>
      </c>
      <c r="BJ4990">
        <v>1788</v>
      </c>
      <c r="BK4990">
        <v>370</v>
      </c>
      <c r="BL4990">
        <v>3</v>
      </c>
      <c r="BM4990">
        <v>3</v>
      </c>
      <c r="BN4990" t="s">
        <v>86</v>
      </c>
      <c r="BO4990" t="s">
        <v>79</v>
      </c>
      <c r="BP4990">
        <v>3</v>
      </c>
      <c r="BQ4990">
        <v>56</v>
      </c>
      <c r="BR4990">
        <v>73</v>
      </c>
      <c r="BS4990">
        <v>62</v>
      </c>
      <c r="BT4990">
        <v>66</v>
      </c>
      <c r="BU4990">
        <v>42</v>
      </c>
      <c r="BV4990">
        <v>71</v>
      </c>
      <c r="BW4990" s="2">
        <v>10</v>
      </c>
      <c r="BX4990"/>
      <c r="CA4990"/>
    </row>
    <row r="4991" spans="1:79" x14ac:dyDescent="0.35">
      <c r="A4991">
        <v>215178</v>
      </c>
      <c r="B4991" t="s">
        <v>1097</v>
      </c>
      <c r="C4991" t="s">
        <v>4193</v>
      </c>
      <c r="D4991" t="s">
        <v>74</v>
      </c>
      <c r="E4991">
        <v>26</v>
      </c>
      <c r="F4991">
        <v>70</v>
      </c>
      <c r="G4991">
        <v>73</v>
      </c>
      <c r="H4991" t="s">
        <v>3269</v>
      </c>
      <c r="I4991">
        <v>2020</v>
      </c>
      <c r="J4991">
        <v>2020</v>
      </c>
      <c r="K4991" t="s">
        <v>121</v>
      </c>
      <c r="L4991">
        <v>6.1</v>
      </c>
      <c r="M4991">
        <v>79</v>
      </c>
      <c r="N4991" t="s">
        <v>84</v>
      </c>
      <c r="O4991">
        <v>72</v>
      </c>
      <c r="P4991" s="1">
        <v>43873</v>
      </c>
      <c r="Q4991" s="1" t="s">
        <v>20402</v>
      </c>
      <c r="R4991" s="2">
        <v>1800000</v>
      </c>
      <c r="S4991" s="2">
        <v>5000</v>
      </c>
      <c r="T4991" s="2">
        <v>3100000</v>
      </c>
      <c r="U4991">
        <v>263</v>
      </c>
      <c r="V4991">
        <v>69</v>
      </c>
      <c r="W4991">
        <v>30</v>
      </c>
      <c r="X4991">
        <v>66</v>
      </c>
      <c r="Y4991">
        <v>66</v>
      </c>
      <c r="Z4991">
        <v>32</v>
      </c>
      <c r="AA4991">
        <v>221</v>
      </c>
      <c r="AB4991">
        <v>45</v>
      </c>
      <c r="AC4991">
        <v>33</v>
      </c>
      <c r="AD4991">
        <v>28</v>
      </c>
      <c r="AE4991">
        <v>59</v>
      </c>
      <c r="AF4991">
        <v>56</v>
      </c>
      <c r="AG4991">
        <v>293</v>
      </c>
      <c r="AH4991">
        <v>57</v>
      </c>
      <c r="AI4991">
        <v>64</v>
      </c>
      <c r="AJ4991">
        <v>52</v>
      </c>
      <c r="AK4991">
        <v>68</v>
      </c>
      <c r="AL4991">
        <v>52</v>
      </c>
      <c r="AM4991">
        <v>294</v>
      </c>
      <c r="AN4991">
        <v>40</v>
      </c>
      <c r="AO4991">
        <v>74</v>
      </c>
      <c r="AP4991">
        <v>74</v>
      </c>
      <c r="AQ4991">
        <v>80</v>
      </c>
      <c r="AR4991">
        <v>26</v>
      </c>
      <c r="AS4991">
        <v>242</v>
      </c>
      <c r="AT4991">
        <v>79</v>
      </c>
      <c r="AU4991">
        <v>67</v>
      </c>
      <c r="AV4991">
        <v>26</v>
      </c>
      <c r="AW4991">
        <v>30</v>
      </c>
      <c r="AX4991">
        <v>40</v>
      </c>
      <c r="AY4991">
        <v>58</v>
      </c>
      <c r="AZ4991">
        <v>207</v>
      </c>
      <c r="BA4991">
        <v>71</v>
      </c>
      <c r="BB4991">
        <v>69</v>
      </c>
      <c r="BC4991">
        <v>67</v>
      </c>
      <c r="BD4991">
        <v>50</v>
      </c>
      <c r="BE4991">
        <v>11</v>
      </c>
      <c r="BF4991">
        <v>11</v>
      </c>
      <c r="BG4991">
        <v>7</v>
      </c>
      <c r="BH4991">
        <v>13</v>
      </c>
      <c r="BI4991">
        <v>8</v>
      </c>
      <c r="BJ4991">
        <v>1570</v>
      </c>
      <c r="BK4991">
        <v>346</v>
      </c>
      <c r="BL4991">
        <v>2</v>
      </c>
      <c r="BM4991">
        <v>2</v>
      </c>
      <c r="BN4991" t="s">
        <v>78</v>
      </c>
      <c r="BO4991" t="s">
        <v>78</v>
      </c>
      <c r="BP4991">
        <v>1</v>
      </c>
      <c r="BQ4991">
        <v>61</v>
      </c>
      <c r="BR4991">
        <v>32</v>
      </c>
      <c r="BS4991">
        <v>55</v>
      </c>
      <c r="BT4991">
        <v>51</v>
      </c>
      <c r="BU4991">
        <v>69</v>
      </c>
      <c r="BV4991">
        <v>78</v>
      </c>
      <c r="BW4991" s="2">
        <v>8</v>
      </c>
      <c r="BX4991"/>
      <c r="CA4991"/>
    </row>
    <row r="4992" spans="1:79" x14ac:dyDescent="0.35">
      <c r="A4992">
        <v>227978</v>
      </c>
      <c r="B4992" t="s">
        <v>720</v>
      </c>
      <c r="C4992" t="s">
        <v>7152</v>
      </c>
      <c r="D4992" t="s">
        <v>117</v>
      </c>
      <c r="E4992">
        <v>22</v>
      </c>
      <c r="F4992">
        <v>70</v>
      </c>
      <c r="G4992">
        <v>79</v>
      </c>
      <c r="H4992" t="s">
        <v>4881</v>
      </c>
      <c r="I4992">
        <v>2017</v>
      </c>
      <c r="J4992">
        <v>2022</v>
      </c>
      <c r="K4992" t="s">
        <v>96</v>
      </c>
      <c r="L4992">
        <v>5.7</v>
      </c>
      <c r="M4992">
        <v>67</v>
      </c>
      <c r="N4992" t="s">
        <v>84</v>
      </c>
      <c r="O4992">
        <v>71</v>
      </c>
      <c r="P4992" s="1">
        <v>42917</v>
      </c>
      <c r="Q4992" s="1" t="s">
        <v>20402</v>
      </c>
      <c r="R4992" s="2">
        <v>3600000</v>
      </c>
      <c r="S4992" s="2">
        <v>10000</v>
      </c>
      <c r="T4992" s="2">
        <v>4900000</v>
      </c>
      <c r="U4992">
        <v>269</v>
      </c>
      <c r="V4992">
        <v>62</v>
      </c>
      <c r="W4992">
        <v>61</v>
      </c>
      <c r="X4992">
        <v>34</v>
      </c>
      <c r="Y4992">
        <v>70</v>
      </c>
      <c r="Z4992">
        <v>42</v>
      </c>
      <c r="AA4992">
        <v>327</v>
      </c>
      <c r="AB4992">
        <v>74</v>
      </c>
      <c r="AC4992">
        <v>64</v>
      </c>
      <c r="AD4992">
        <v>52</v>
      </c>
      <c r="AE4992">
        <v>64</v>
      </c>
      <c r="AF4992">
        <v>73</v>
      </c>
      <c r="AG4992">
        <v>385</v>
      </c>
      <c r="AH4992">
        <v>77</v>
      </c>
      <c r="AI4992">
        <v>72</v>
      </c>
      <c r="AJ4992">
        <v>85</v>
      </c>
      <c r="AK4992">
        <v>61</v>
      </c>
      <c r="AL4992">
        <v>90</v>
      </c>
      <c r="AM4992">
        <v>311</v>
      </c>
      <c r="AN4992">
        <v>61</v>
      </c>
      <c r="AO4992">
        <v>64</v>
      </c>
      <c r="AP4992">
        <v>79</v>
      </c>
      <c r="AQ4992">
        <v>49</v>
      </c>
      <c r="AR4992">
        <v>58</v>
      </c>
      <c r="AS4992">
        <v>295</v>
      </c>
      <c r="AT4992">
        <v>59</v>
      </c>
      <c r="AU4992">
        <v>47</v>
      </c>
      <c r="AV4992">
        <v>67</v>
      </c>
      <c r="AW4992">
        <v>69</v>
      </c>
      <c r="AX4992">
        <v>53</v>
      </c>
      <c r="AY4992">
        <v>61</v>
      </c>
      <c r="AZ4992">
        <v>153</v>
      </c>
      <c r="BA4992">
        <v>47</v>
      </c>
      <c r="BB4992">
        <v>57</v>
      </c>
      <c r="BC4992">
        <v>49</v>
      </c>
      <c r="BD4992">
        <v>55</v>
      </c>
      <c r="BE4992">
        <v>16</v>
      </c>
      <c r="BF4992">
        <v>10</v>
      </c>
      <c r="BG4992">
        <v>8</v>
      </c>
      <c r="BH4992">
        <v>8</v>
      </c>
      <c r="BI4992">
        <v>13</v>
      </c>
      <c r="BJ4992">
        <v>1795</v>
      </c>
      <c r="BK4992">
        <v>382</v>
      </c>
      <c r="BL4992">
        <v>3</v>
      </c>
      <c r="BM4992">
        <v>3</v>
      </c>
      <c r="BN4992" t="s">
        <v>78</v>
      </c>
      <c r="BO4992" t="s">
        <v>78</v>
      </c>
      <c r="BP4992">
        <v>1</v>
      </c>
      <c r="BQ4992">
        <v>74</v>
      </c>
      <c r="BR4992">
        <v>59</v>
      </c>
      <c r="BS4992">
        <v>66</v>
      </c>
      <c r="BT4992">
        <v>75</v>
      </c>
      <c r="BU4992">
        <v>49</v>
      </c>
      <c r="BV4992">
        <v>59</v>
      </c>
      <c r="BW4992" s="2">
        <v>16</v>
      </c>
      <c r="BX4992"/>
      <c r="CA4992"/>
    </row>
    <row r="4993" spans="1:79" x14ac:dyDescent="0.35">
      <c r="A4993">
        <v>211339</v>
      </c>
      <c r="B4993" t="s">
        <v>1809</v>
      </c>
      <c r="C4993" t="s">
        <v>5003</v>
      </c>
      <c r="D4993" t="s">
        <v>6239</v>
      </c>
      <c r="E4993">
        <v>30</v>
      </c>
      <c r="F4993">
        <v>70</v>
      </c>
      <c r="G4993">
        <v>70</v>
      </c>
      <c r="H4993" t="s">
        <v>728</v>
      </c>
      <c r="K4993" t="s">
        <v>190</v>
      </c>
      <c r="L4993">
        <v>5.6</v>
      </c>
      <c r="M4993">
        <v>70</v>
      </c>
      <c r="N4993" t="s">
        <v>76</v>
      </c>
      <c r="O4993">
        <v>70</v>
      </c>
      <c r="P4993" s="1">
        <v>43101</v>
      </c>
      <c r="Q4993" s="1" t="s">
        <v>20402</v>
      </c>
      <c r="R4993" s="2">
        <v>0</v>
      </c>
      <c r="S4993" s="2">
        <v>0</v>
      </c>
      <c r="T4993" s="2">
        <v>0</v>
      </c>
      <c r="U4993">
        <v>285</v>
      </c>
      <c r="V4993">
        <v>70</v>
      </c>
      <c r="W4993">
        <v>59</v>
      </c>
      <c r="X4993">
        <v>46</v>
      </c>
      <c r="Y4993">
        <v>68</v>
      </c>
      <c r="Z4993">
        <v>42</v>
      </c>
      <c r="AA4993">
        <v>309</v>
      </c>
      <c r="AB4993">
        <v>67</v>
      </c>
      <c r="AC4993">
        <v>53</v>
      </c>
      <c r="AD4993">
        <v>57</v>
      </c>
      <c r="AE4993">
        <v>66</v>
      </c>
      <c r="AF4993">
        <v>66</v>
      </c>
      <c r="AG4993">
        <v>370</v>
      </c>
      <c r="AH4993">
        <v>73</v>
      </c>
      <c r="AI4993">
        <v>75</v>
      </c>
      <c r="AJ4993">
        <v>73</v>
      </c>
      <c r="AK4993">
        <v>73</v>
      </c>
      <c r="AL4993">
        <v>76</v>
      </c>
      <c r="AM4993">
        <v>298</v>
      </c>
      <c r="AN4993">
        <v>63</v>
      </c>
      <c r="AO4993">
        <v>48</v>
      </c>
      <c r="AP4993">
        <v>85</v>
      </c>
      <c r="AQ4993">
        <v>44</v>
      </c>
      <c r="AR4993">
        <v>58</v>
      </c>
      <c r="AS4993">
        <v>286</v>
      </c>
      <c r="AT4993">
        <v>39</v>
      </c>
      <c r="AU4993">
        <v>48</v>
      </c>
      <c r="AV4993">
        <v>65</v>
      </c>
      <c r="AW4993">
        <v>70</v>
      </c>
      <c r="AX4993">
        <v>64</v>
      </c>
      <c r="AY4993">
        <v>63</v>
      </c>
      <c r="AZ4993">
        <v>174</v>
      </c>
      <c r="BA4993">
        <v>59</v>
      </c>
      <c r="BB4993">
        <v>58</v>
      </c>
      <c r="BC4993">
        <v>57</v>
      </c>
      <c r="BD4993">
        <v>55</v>
      </c>
      <c r="BE4993">
        <v>9</v>
      </c>
      <c r="BF4993">
        <v>7</v>
      </c>
      <c r="BG4993">
        <v>12</v>
      </c>
      <c r="BH4993">
        <v>12</v>
      </c>
      <c r="BI4993">
        <v>15</v>
      </c>
      <c r="BJ4993">
        <v>1777</v>
      </c>
      <c r="BK4993">
        <v>376</v>
      </c>
      <c r="BL4993">
        <v>1</v>
      </c>
      <c r="BM4993">
        <v>3</v>
      </c>
      <c r="BN4993" t="s">
        <v>78</v>
      </c>
      <c r="BO4993" t="s">
        <v>78</v>
      </c>
      <c r="BP4993">
        <v>1</v>
      </c>
      <c r="BQ4993">
        <v>74</v>
      </c>
      <c r="BR4993">
        <v>59</v>
      </c>
      <c r="BS4993">
        <v>67</v>
      </c>
      <c r="BT4993">
        <v>68</v>
      </c>
      <c r="BU4993">
        <v>55</v>
      </c>
      <c r="BV4993">
        <v>53</v>
      </c>
      <c r="BW4993" s="2">
        <v>5</v>
      </c>
      <c r="BX4993"/>
      <c r="CA4993"/>
    </row>
    <row r="4994" spans="1:79" x14ac:dyDescent="0.35">
      <c r="A4994">
        <v>246403</v>
      </c>
      <c r="B4994" t="s">
        <v>7153</v>
      </c>
      <c r="C4994" t="s">
        <v>1742</v>
      </c>
      <c r="D4994" t="s">
        <v>929</v>
      </c>
      <c r="E4994">
        <v>28</v>
      </c>
      <c r="F4994">
        <v>70</v>
      </c>
      <c r="G4994">
        <v>70</v>
      </c>
      <c r="H4994" t="s">
        <v>2962</v>
      </c>
      <c r="I4994">
        <v>2020</v>
      </c>
      <c r="J4994">
        <v>2022</v>
      </c>
      <c r="K4994" t="s">
        <v>179</v>
      </c>
      <c r="L4994">
        <v>5.9</v>
      </c>
      <c r="M4994">
        <v>72</v>
      </c>
      <c r="N4994" t="s">
        <v>76</v>
      </c>
      <c r="O4994">
        <v>70</v>
      </c>
      <c r="P4994" s="1">
        <v>43844</v>
      </c>
      <c r="Q4994" s="1" t="s">
        <v>20402</v>
      </c>
      <c r="R4994" s="2">
        <v>1400000</v>
      </c>
      <c r="S4994" s="2">
        <v>550000</v>
      </c>
      <c r="T4994" s="2">
        <v>3300000</v>
      </c>
      <c r="U4994">
        <v>282</v>
      </c>
      <c r="V4994">
        <v>70</v>
      </c>
      <c r="W4994">
        <v>51</v>
      </c>
      <c r="X4994">
        <v>59</v>
      </c>
      <c r="Y4994">
        <v>62</v>
      </c>
      <c r="Z4994">
        <v>40</v>
      </c>
      <c r="AA4994">
        <v>269</v>
      </c>
      <c r="AB4994">
        <v>46</v>
      </c>
      <c r="AC4994">
        <v>55</v>
      </c>
      <c r="AD4994">
        <v>49</v>
      </c>
      <c r="AE4994">
        <v>56</v>
      </c>
      <c r="AF4994">
        <v>63</v>
      </c>
      <c r="AG4994">
        <v>391</v>
      </c>
      <c r="AH4994">
        <v>86</v>
      </c>
      <c r="AI4994">
        <v>88</v>
      </c>
      <c r="AJ4994">
        <v>75</v>
      </c>
      <c r="AK4994">
        <v>69</v>
      </c>
      <c r="AL4994">
        <v>73</v>
      </c>
      <c r="AM4994">
        <v>303</v>
      </c>
      <c r="AN4994">
        <v>42</v>
      </c>
      <c r="AO4994">
        <v>73</v>
      </c>
      <c r="AP4994">
        <v>71</v>
      </c>
      <c r="AQ4994">
        <v>71</v>
      </c>
      <c r="AR4994">
        <v>46</v>
      </c>
      <c r="AS4994">
        <v>265</v>
      </c>
      <c r="AT4994">
        <v>64</v>
      </c>
      <c r="AU4994">
        <v>67</v>
      </c>
      <c r="AV4994">
        <v>45</v>
      </c>
      <c r="AW4994">
        <v>40</v>
      </c>
      <c r="AX4994">
        <v>49</v>
      </c>
      <c r="AY4994">
        <v>52</v>
      </c>
      <c r="AZ4994">
        <v>191</v>
      </c>
      <c r="BA4994">
        <v>66</v>
      </c>
      <c r="BB4994">
        <v>63</v>
      </c>
      <c r="BC4994">
        <v>62</v>
      </c>
      <c r="BD4994">
        <v>57</v>
      </c>
      <c r="BE4994">
        <v>11</v>
      </c>
      <c r="BF4994">
        <v>9</v>
      </c>
      <c r="BG4994">
        <v>13</v>
      </c>
      <c r="BH4994">
        <v>10</v>
      </c>
      <c r="BI4994">
        <v>14</v>
      </c>
      <c r="BJ4994">
        <v>1758</v>
      </c>
      <c r="BK4994">
        <v>382</v>
      </c>
      <c r="BL4994">
        <v>2</v>
      </c>
      <c r="BM4994">
        <v>3</v>
      </c>
      <c r="BN4994" t="s">
        <v>78</v>
      </c>
      <c r="BO4994" t="s">
        <v>78</v>
      </c>
      <c r="BP4994">
        <v>1</v>
      </c>
      <c r="BQ4994">
        <v>87</v>
      </c>
      <c r="BR4994">
        <v>47</v>
      </c>
      <c r="BS4994">
        <v>57</v>
      </c>
      <c r="BT4994">
        <v>57</v>
      </c>
      <c r="BU4994">
        <v>64</v>
      </c>
      <c r="BV4994">
        <v>70</v>
      </c>
      <c r="BW4994" s="2">
        <v>4</v>
      </c>
      <c r="BX4994"/>
      <c r="CA4994"/>
    </row>
    <row r="4995" spans="1:79" x14ac:dyDescent="0.35">
      <c r="A4995">
        <v>225931</v>
      </c>
      <c r="B4995" t="s">
        <v>4203</v>
      </c>
      <c r="C4995" t="s">
        <v>7154</v>
      </c>
      <c r="D4995" t="s">
        <v>314</v>
      </c>
      <c r="E4995">
        <v>23</v>
      </c>
      <c r="F4995">
        <v>70</v>
      </c>
      <c r="G4995">
        <v>78</v>
      </c>
      <c r="H4995" t="s">
        <v>891</v>
      </c>
      <c r="I4995">
        <v>2018</v>
      </c>
      <c r="J4995">
        <v>2023</v>
      </c>
      <c r="K4995" t="s">
        <v>96</v>
      </c>
      <c r="L4995">
        <v>5.8</v>
      </c>
      <c r="M4995">
        <v>75</v>
      </c>
      <c r="N4995" t="s">
        <v>84</v>
      </c>
      <c r="O4995">
        <v>72</v>
      </c>
      <c r="P4995" s="1">
        <v>43343</v>
      </c>
      <c r="Q4995" s="1" t="s">
        <v>20402</v>
      </c>
      <c r="R4995" s="2">
        <v>3500000</v>
      </c>
      <c r="S4995" s="2">
        <v>500000</v>
      </c>
      <c r="T4995" s="2">
        <v>6200000</v>
      </c>
      <c r="U4995">
        <v>321</v>
      </c>
      <c r="V4995">
        <v>66</v>
      </c>
      <c r="W4995">
        <v>68</v>
      </c>
      <c r="X4995">
        <v>61</v>
      </c>
      <c r="Y4995">
        <v>71</v>
      </c>
      <c r="Z4995">
        <v>55</v>
      </c>
      <c r="AA4995">
        <v>342</v>
      </c>
      <c r="AB4995">
        <v>73</v>
      </c>
      <c r="AC4995">
        <v>66</v>
      </c>
      <c r="AD4995">
        <v>63</v>
      </c>
      <c r="AE4995">
        <v>69</v>
      </c>
      <c r="AF4995">
        <v>71</v>
      </c>
      <c r="AG4995">
        <v>376</v>
      </c>
      <c r="AH4995">
        <v>76</v>
      </c>
      <c r="AI4995">
        <v>72</v>
      </c>
      <c r="AJ4995">
        <v>83</v>
      </c>
      <c r="AK4995">
        <v>65</v>
      </c>
      <c r="AL4995">
        <v>80</v>
      </c>
      <c r="AM4995">
        <v>343</v>
      </c>
      <c r="AN4995">
        <v>71</v>
      </c>
      <c r="AO4995">
        <v>76</v>
      </c>
      <c r="AP4995">
        <v>71</v>
      </c>
      <c r="AQ4995">
        <v>63</v>
      </c>
      <c r="AR4995">
        <v>62</v>
      </c>
      <c r="AS4995">
        <v>313</v>
      </c>
      <c r="AT4995">
        <v>75</v>
      </c>
      <c r="AU4995">
        <v>45</v>
      </c>
      <c r="AV4995">
        <v>67</v>
      </c>
      <c r="AW4995">
        <v>66</v>
      </c>
      <c r="AX4995">
        <v>60</v>
      </c>
      <c r="AY4995">
        <v>64</v>
      </c>
      <c r="AZ4995">
        <v>116</v>
      </c>
      <c r="BA4995">
        <v>35</v>
      </c>
      <c r="BB4995">
        <v>43</v>
      </c>
      <c r="BC4995">
        <v>38</v>
      </c>
      <c r="BD4995">
        <v>62</v>
      </c>
      <c r="BE4995">
        <v>15</v>
      </c>
      <c r="BF4995">
        <v>15</v>
      </c>
      <c r="BG4995">
        <v>15</v>
      </c>
      <c r="BH4995">
        <v>7</v>
      </c>
      <c r="BI4995">
        <v>10</v>
      </c>
      <c r="BJ4995">
        <v>1873</v>
      </c>
      <c r="BK4995">
        <v>391</v>
      </c>
      <c r="BL4995">
        <v>4</v>
      </c>
      <c r="BM4995">
        <v>3</v>
      </c>
      <c r="BN4995" t="s">
        <v>86</v>
      </c>
      <c r="BO4995" t="s">
        <v>78</v>
      </c>
      <c r="BP4995">
        <v>1</v>
      </c>
      <c r="BQ4995">
        <v>74</v>
      </c>
      <c r="BR4995">
        <v>66</v>
      </c>
      <c r="BS4995">
        <v>68</v>
      </c>
      <c r="BT4995">
        <v>73</v>
      </c>
      <c r="BU4995">
        <v>42</v>
      </c>
      <c r="BV4995">
        <v>68</v>
      </c>
      <c r="BW4995" s="2">
        <v>11</v>
      </c>
      <c r="BX4995"/>
      <c r="CA4995"/>
    </row>
    <row r="4996" spans="1:79" x14ac:dyDescent="0.35">
      <c r="A4996">
        <v>243851</v>
      </c>
      <c r="B4996" t="s">
        <v>3381</v>
      </c>
      <c r="C4996" t="s">
        <v>7155</v>
      </c>
      <c r="D4996" t="s">
        <v>3021</v>
      </c>
      <c r="E4996">
        <v>28</v>
      </c>
      <c r="F4996">
        <v>70</v>
      </c>
      <c r="G4996">
        <v>70</v>
      </c>
      <c r="H4996" t="s">
        <v>3470</v>
      </c>
      <c r="I4996">
        <v>2018</v>
      </c>
      <c r="J4996">
        <v>2021</v>
      </c>
      <c r="K4996" t="s">
        <v>101</v>
      </c>
      <c r="L4996">
        <v>5.5</v>
      </c>
      <c r="M4996">
        <v>64</v>
      </c>
      <c r="N4996" t="s">
        <v>76</v>
      </c>
      <c r="O4996">
        <v>70</v>
      </c>
      <c r="P4996" s="1">
        <v>43262</v>
      </c>
      <c r="Q4996" s="1" t="s">
        <v>20402</v>
      </c>
      <c r="R4996" s="2">
        <v>1600000</v>
      </c>
      <c r="S4996" s="2">
        <v>650000</v>
      </c>
      <c r="T4996" s="2">
        <v>3900000</v>
      </c>
      <c r="U4996">
        <v>319</v>
      </c>
      <c r="V4996">
        <v>64</v>
      </c>
      <c r="W4996">
        <v>76</v>
      </c>
      <c r="X4996">
        <v>59</v>
      </c>
      <c r="Y4996">
        <v>62</v>
      </c>
      <c r="Z4996">
        <v>58</v>
      </c>
      <c r="AA4996">
        <v>304</v>
      </c>
      <c r="AB4996">
        <v>75</v>
      </c>
      <c r="AC4996">
        <v>59</v>
      </c>
      <c r="AD4996">
        <v>55</v>
      </c>
      <c r="AE4996">
        <v>47</v>
      </c>
      <c r="AF4996">
        <v>68</v>
      </c>
      <c r="AG4996">
        <v>373</v>
      </c>
      <c r="AH4996">
        <v>83</v>
      </c>
      <c r="AI4996">
        <v>82</v>
      </c>
      <c r="AJ4996">
        <v>72</v>
      </c>
      <c r="AK4996">
        <v>52</v>
      </c>
      <c r="AL4996">
        <v>84</v>
      </c>
      <c r="AM4996">
        <v>317</v>
      </c>
      <c r="AN4996">
        <v>83</v>
      </c>
      <c r="AO4996">
        <v>60</v>
      </c>
      <c r="AP4996">
        <v>54</v>
      </c>
      <c r="AQ4996">
        <v>51</v>
      </c>
      <c r="AR4996">
        <v>69</v>
      </c>
      <c r="AS4996">
        <v>270</v>
      </c>
      <c r="AT4996">
        <v>46</v>
      </c>
      <c r="AU4996">
        <v>29</v>
      </c>
      <c r="AV4996">
        <v>72</v>
      </c>
      <c r="AW4996">
        <v>60</v>
      </c>
      <c r="AX4996">
        <v>63</v>
      </c>
      <c r="AY4996">
        <v>59</v>
      </c>
      <c r="AZ4996">
        <v>115</v>
      </c>
      <c r="BA4996">
        <v>40</v>
      </c>
      <c r="BB4996">
        <v>41</v>
      </c>
      <c r="BC4996">
        <v>34</v>
      </c>
      <c r="BD4996">
        <v>47</v>
      </c>
      <c r="BE4996">
        <v>11</v>
      </c>
      <c r="BF4996">
        <v>6</v>
      </c>
      <c r="BG4996">
        <v>5</v>
      </c>
      <c r="BH4996">
        <v>11</v>
      </c>
      <c r="BI4996">
        <v>14</v>
      </c>
      <c r="BJ4996">
        <v>1745</v>
      </c>
      <c r="BK4996">
        <v>377</v>
      </c>
      <c r="BL4996">
        <v>3</v>
      </c>
      <c r="BM4996">
        <v>3</v>
      </c>
      <c r="BN4996" t="s">
        <v>86</v>
      </c>
      <c r="BO4996" t="s">
        <v>78</v>
      </c>
      <c r="BP4996">
        <v>1</v>
      </c>
      <c r="BQ4996">
        <v>82</v>
      </c>
      <c r="BR4996">
        <v>74</v>
      </c>
      <c r="BS4996">
        <v>59</v>
      </c>
      <c r="BT4996">
        <v>72</v>
      </c>
      <c r="BU4996">
        <v>39</v>
      </c>
      <c r="BV4996">
        <v>51</v>
      </c>
      <c r="BW4996" s="2">
        <v>3</v>
      </c>
      <c r="BX4996"/>
      <c r="CA4996"/>
    </row>
    <row r="4997" spans="1:79" x14ac:dyDescent="0.35">
      <c r="A4997">
        <v>204684</v>
      </c>
      <c r="B4997" t="s">
        <v>236</v>
      </c>
      <c r="C4997" t="s">
        <v>7156</v>
      </c>
      <c r="D4997" t="s">
        <v>120</v>
      </c>
      <c r="E4997">
        <v>28</v>
      </c>
      <c r="F4997">
        <v>70</v>
      </c>
      <c r="G4997">
        <v>70</v>
      </c>
      <c r="H4997" t="s">
        <v>7157</v>
      </c>
      <c r="I4997">
        <v>2020</v>
      </c>
      <c r="J4997">
        <v>2022</v>
      </c>
      <c r="K4997" t="s">
        <v>268</v>
      </c>
      <c r="L4997">
        <v>6.1</v>
      </c>
      <c r="M4997">
        <v>81</v>
      </c>
      <c r="N4997" t="s">
        <v>84</v>
      </c>
      <c r="O4997">
        <v>71</v>
      </c>
      <c r="P4997" s="1">
        <v>44058</v>
      </c>
      <c r="Q4997" s="1" t="s">
        <v>20402</v>
      </c>
      <c r="R4997" s="2">
        <v>1600000</v>
      </c>
      <c r="S4997" s="2">
        <v>8000</v>
      </c>
      <c r="T4997" s="2">
        <v>2600000</v>
      </c>
      <c r="U4997">
        <v>326</v>
      </c>
      <c r="V4997">
        <v>66</v>
      </c>
      <c r="W4997">
        <v>67</v>
      </c>
      <c r="X4997">
        <v>64</v>
      </c>
      <c r="Y4997">
        <v>71</v>
      </c>
      <c r="Z4997">
        <v>58</v>
      </c>
      <c r="AA4997">
        <v>343</v>
      </c>
      <c r="AB4997">
        <v>75</v>
      </c>
      <c r="AC4997">
        <v>64</v>
      </c>
      <c r="AD4997">
        <v>60</v>
      </c>
      <c r="AE4997">
        <v>71</v>
      </c>
      <c r="AF4997">
        <v>73</v>
      </c>
      <c r="AG4997">
        <v>347</v>
      </c>
      <c r="AH4997">
        <v>67</v>
      </c>
      <c r="AI4997">
        <v>74</v>
      </c>
      <c r="AJ4997">
        <v>67</v>
      </c>
      <c r="AK4997">
        <v>68</v>
      </c>
      <c r="AL4997">
        <v>71</v>
      </c>
      <c r="AM4997">
        <v>347</v>
      </c>
      <c r="AN4997">
        <v>75</v>
      </c>
      <c r="AO4997">
        <v>46</v>
      </c>
      <c r="AP4997">
        <v>77</v>
      </c>
      <c r="AQ4997">
        <v>76</v>
      </c>
      <c r="AR4997">
        <v>73</v>
      </c>
      <c r="AS4997">
        <v>323</v>
      </c>
      <c r="AT4997">
        <v>70</v>
      </c>
      <c r="AU4997">
        <v>59</v>
      </c>
      <c r="AV4997">
        <v>69</v>
      </c>
      <c r="AW4997">
        <v>66</v>
      </c>
      <c r="AX4997">
        <v>59</v>
      </c>
      <c r="AY4997">
        <v>69</v>
      </c>
      <c r="AZ4997">
        <v>185</v>
      </c>
      <c r="BA4997">
        <v>62</v>
      </c>
      <c r="BB4997">
        <v>64</v>
      </c>
      <c r="BC4997">
        <v>59</v>
      </c>
      <c r="BD4997">
        <v>48</v>
      </c>
      <c r="BE4997">
        <v>13</v>
      </c>
      <c r="BF4997">
        <v>7</v>
      </c>
      <c r="BG4997">
        <v>9</v>
      </c>
      <c r="BH4997">
        <v>9</v>
      </c>
      <c r="BI4997">
        <v>10</v>
      </c>
      <c r="BJ4997">
        <v>1919</v>
      </c>
      <c r="BK4997">
        <v>417</v>
      </c>
      <c r="BL4997">
        <v>4</v>
      </c>
      <c r="BM4997">
        <v>3</v>
      </c>
      <c r="BN4997" t="s">
        <v>78</v>
      </c>
      <c r="BO4997" t="s">
        <v>86</v>
      </c>
      <c r="BP4997">
        <v>1</v>
      </c>
      <c r="BQ4997">
        <v>71</v>
      </c>
      <c r="BR4997">
        <v>69</v>
      </c>
      <c r="BS4997">
        <v>68</v>
      </c>
      <c r="BT4997">
        <v>73</v>
      </c>
      <c r="BU4997">
        <v>62</v>
      </c>
      <c r="BV4997">
        <v>74</v>
      </c>
      <c r="BW4997" s="2">
        <v>3</v>
      </c>
      <c r="BX4997"/>
      <c r="CA4997"/>
    </row>
    <row r="4998" spans="1:79" x14ac:dyDescent="0.35">
      <c r="A4998">
        <v>221838</v>
      </c>
      <c r="B4998" t="s">
        <v>3574</v>
      </c>
      <c r="C4998" t="s">
        <v>7158</v>
      </c>
      <c r="D4998" t="s">
        <v>255</v>
      </c>
      <c r="E4998">
        <v>28</v>
      </c>
      <c r="F4998">
        <v>70</v>
      </c>
      <c r="G4998">
        <v>70</v>
      </c>
      <c r="H4998" t="s">
        <v>485</v>
      </c>
      <c r="I4998">
        <v>2018</v>
      </c>
      <c r="J4998">
        <v>2021</v>
      </c>
      <c r="K4998" t="s">
        <v>96</v>
      </c>
      <c r="L4998">
        <v>5.8</v>
      </c>
      <c r="M4998">
        <v>79</v>
      </c>
      <c r="N4998" t="s">
        <v>84</v>
      </c>
      <c r="O4998">
        <v>72</v>
      </c>
      <c r="P4998" s="1">
        <v>43291</v>
      </c>
      <c r="Q4998" s="1" t="s">
        <v>20402</v>
      </c>
      <c r="R4998" s="2">
        <v>1600000</v>
      </c>
      <c r="S4998" s="2">
        <v>20000</v>
      </c>
      <c r="T4998" s="2">
        <v>3400000</v>
      </c>
      <c r="U4998">
        <v>350</v>
      </c>
      <c r="V4998">
        <v>77</v>
      </c>
      <c r="W4998">
        <v>70</v>
      </c>
      <c r="X4998">
        <v>53</v>
      </c>
      <c r="Y4998">
        <v>75</v>
      </c>
      <c r="Z4998">
        <v>75</v>
      </c>
      <c r="AA4998">
        <v>368</v>
      </c>
      <c r="AB4998">
        <v>72</v>
      </c>
      <c r="AC4998">
        <v>75</v>
      </c>
      <c r="AD4998">
        <v>75</v>
      </c>
      <c r="AE4998">
        <v>72</v>
      </c>
      <c r="AF4998">
        <v>74</v>
      </c>
      <c r="AG4998">
        <v>348</v>
      </c>
      <c r="AH4998">
        <v>67</v>
      </c>
      <c r="AI4998">
        <v>67</v>
      </c>
      <c r="AJ4998">
        <v>76</v>
      </c>
      <c r="AK4998">
        <v>68</v>
      </c>
      <c r="AL4998">
        <v>70</v>
      </c>
      <c r="AM4998">
        <v>356</v>
      </c>
      <c r="AN4998">
        <v>78</v>
      </c>
      <c r="AO4998">
        <v>63</v>
      </c>
      <c r="AP4998">
        <v>70</v>
      </c>
      <c r="AQ4998">
        <v>72</v>
      </c>
      <c r="AR4998">
        <v>73</v>
      </c>
      <c r="AS4998">
        <v>331</v>
      </c>
      <c r="AT4998">
        <v>65</v>
      </c>
      <c r="AU4998">
        <v>60</v>
      </c>
      <c r="AV4998">
        <v>68</v>
      </c>
      <c r="AW4998">
        <v>71</v>
      </c>
      <c r="AX4998">
        <v>67</v>
      </c>
      <c r="AY4998">
        <v>65</v>
      </c>
      <c r="AZ4998">
        <v>159</v>
      </c>
      <c r="BA4998">
        <v>65</v>
      </c>
      <c r="BB4998">
        <v>50</v>
      </c>
      <c r="BC4998">
        <v>44</v>
      </c>
      <c r="BD4998">
        <v>52</v>
      </c>
      <c r="BE4998">
        <v>10</v>
      </c>
      <c r="BF4998">
        <v>11</v>
      </c>
      <c r="BG4998">
        <v>10</v>
      </c>
      <c r="BH4998">
        <v>9</v>
      </c>
      <c r="BI4998">
        <v>12</v>
      </c>
      <c r="BJ4998">
        <v>1964</v>
      </c>
      <c r="BK4998">
        <v>412</v>
      </c>
      <c r="BL4998">
        <v>3</v>
      </c>
      <c r="BM4998">
        <v>3</v>
      </c>
      <c r="BN4998" t="s">
        <v>78</v>
      </c>
      <c r="BO4998" t="s">
        <v>78</v>
      </c>
      <c r="BP4998">
        <v>2</v>
      </c>
      <c r="BQ4998">
        <v>67</v>
      </c>
      <c r="BR4998">
        <v>72</v>
      </c>
      <c r="BS4998">
        <v>74</v>
      </c>
      <c r="BT4998">
        <v>73</v>
      </c>
      <c r="BU4998">
        <v>56</v>
      </c>
      <c r="BV4998">
        <v>70</v>
      </c>
      <c r="BW4998" s="2">
        <v>13</v>
      </c>
      <c r="BX4998"/>
      <c r="CA4998"/>
    </row>
    <row r="4999" spans="1:79" x14ac:dyDescent="0.35">
      <c r="A4999">
        <v>214680</v>
      </c>
      <c r="B4999" t="s">
        <v>7159</v>
      </c>
      <c r="C4999" t="s">
        <v>7160</v>
      </c>
      <c r="D4999" t="s">
        <v>114</v>
      </c>
      <c r="E4999">
        <v>27</v>
      </c>
      <c r="F4999">
        <v>70</v>
      </c>
      <c r="G4999">
        <v>74</v>
      </c>
      <c r="H4999" t="s">
        <v>3648</v>
      </c>
      <c r="I4999">
        <v>2019</v>
      </c>
      <c r="J4999">
        <v>2022</v>
      </c>
      <c r="K4999" t="s">
        <v>91</v>
      </c>
      <c r="L4999">
        <v>6.1</v>
      </c>
      <c r="M4999">
        <v>79</v>
      </c>
      <c r="N4999" t="s">
        <v>84</v>
      </c>
      <c r="O4999">
        <v>70</v>
      </c>
      <c r="P4999" s="1">
        <v>43647</v>
      </c>
      <c r="Q4999" s="1" t="s">
        <v>20402</v>
      </c>
      <c r="R4999" s="2">
        <v>1700000</v>
      </c>
      <c r="S4999" s="2">
        <v>4000</v>
      </c>
      <c r="T4999" s="2">
        <v>3000000</v>
      </c>
      <c r="U4999">
        <v>84</v>
      </c>
      <c r="V4999">
        <v>12</v>
      </c>
      <c r="W4999">
        <v>14</v>
      </c>
      <c r="X4999">
        <v>13</v>
      </c>
      <c r="Y4999">
        <v>29</v>
      </c>
      <c r="Z4999">
        <v>16</v>
      </c>
      <c r="AA4999">
        <v>96</v>
      </c>
      <c r="AB4999">
        <v>17</v>
      </c>
      <c r="AC4999">
        <v>15</v>
      </c>
      <c r="AD4999">
        <v>19</v>
      </c>
      <c r="AE4999">
        <v>27</v>
      </c>
      <c r="AF4999">
        <v>18</v>
      </c>
      <c r="AG4999">
        <v>237</v>
      </c>
      <c r="AH4999">
        <v>40</v>
      </c>
      <c r="AI4999">
        <v>40</v>
      </c>
      <c r="AJ4999">
        <v>38</v>
      </c>
      <c r="AK4999">
        <v>65</v>
      </c>
      <c r="AL4999">
        <v>54</v>
      </c>
      <c r="AM4999">
        <v>217</v>
      </c>
      <c r="AN4999">
        <v>50</v>
      </c>
      <c r="AO4999">
        <v>59</v>
      </c>
      <c r="AP4999">
        <v>29</v>
      </c>
      <c r="AQ4999">
        <v>64</v>
      </c>
      <c r="AR4999">
        <v>15</v>
      </c>
      <c r="AS4999">
        <v>101</v>
      </c>
      <c r="AT4999">
        <v>30</v>
      </c>
      <c r="AU4999">
        <v>22</v>
      </c>
      <c r="AV4999">
        <v>15</v>
      </c>
      <c r="AW4999">
        <v>15</v>
      </c>
      <c r="AX4999">
        <v>19</v>
      </c>
      <c r="AY4999">
        <v>56</v>
      </c>
      <c r="AZ4999">
        <v>41</v>
      </c>
      <c r="BA4999">
        <v>12</v>
      </c>
      <c r="BB4999">
        <v>16</v>
      </c>
      <c r="BC4999">
        <v>13</v>
      </c>
      <c r="BD4999">
        <v>347</v>
      </c>
      <c r="BE4999">
        <v>72</v>
      </c>
      <c r="BF4999">
        <v>67</v>
      </c>
      <c r="BG4999">
        <v>66</v>
      </c>
      <c r="BH4999">
        <v>70</v>
      </c>
      <c r="BI4999">
        <v>72</v>
      </c>
      <c r="BJ4999">
        <v>1123</v>
      </c>
      <c r="BK4999">
        <v>387</v>
      </c>
      <c r="BL4999">
        <v>2</v>
      </c>
      <c r="BM4999">
        <v>1</v>
      </c>
      <c r="BN4999" t="s">
        <v>78</v>
      </c>
      <c r="BO4999" t="s">
        <v>78</v>
      </c>
      <c r="BP4999">
        <v>1</v>
      </c>
      <c r="BQ4999">
        <v>72</v>
      </c>
      <c r="BR4999">
        <v>67</v>
      </c>
      <c r="BS4999">
        <v>66</v>
      </c>
      <c r="BT4999">
        <v>72</v>
      </c>
      <c r="BU4999">
        <v>40</v>
      </c>
      <c r="BV4999">
        <v>70</v>
      </c>
      <c r="BW4999" s="2">
        <v>1</v>
      </c>
      <c r="BX4999"/>
      <c r="CA4999"/>
    </row>
    <row r="5000" spans="1:79" x14ac:dyDescent="0.35">
      <c r="A5000">
        <v>230296</v>
      </c>
      <c r="B5000" t="s">
        <v>490</v>
      </c>
      <c r="C5000" t="s">
        <v>7161</v>
      </c>
      <c r="D5000" t="s">
        <v>99</v>
      </c>
      <c r="E5000">
        <v>28</v>
      </c>
      <c r="F5000">
        <v>70</v>
      </c>
      <c r="G5000">
        <v>70</v>
      </c>
      <c r="H5000" t="s">
        <v>2095</v>
      </c>
      <c r="I5000">
        <v>2019</v>
      </c>
      <c r="J5000">
        <v>2023</v>
      </c>
      <c r="K5000" t="s">
        <v>77</v>
      </c>
      <c r="L5000">
        <v>5.6</v>
      </c>
      <c r="M5000">
        <v>66</v>
      </c>
      <c r="N5000" t="s">
        <v>84</v>
      </c>
      <c r="O5000">
        <v>71</v>
      </c>
      <c r="P5000" s="1">
        <v>43466</v>
      </c>
      <c r="Q5000" s="1" t="s">
        <v>20402</v>
      </c>
      <c r="R5000" s="2">
        <v>1600000</v>
      </c>
      <c r="S5000" s="2">
        <v>9000</v>
      </c>
      <c r="T5000" s="2">
        <v>3400000</v>
      </c>
      <c r="U5000">
        <v>331</v>
      </c>
      <c r="V5000">
        <v>66</v>
      </c>
      <c r="W5000">
        <v>70</v>
      </c>
      <c r="X5000">
        <v>65</v>
      </c>
      <c r="Y5000">
        <v>62</v>
      </c>
      <c r="Z5000">
        <v>68</v>
      </c>
      <c r="AA5000">
        <v>296</v>
      </c>
      <c r="AB5000">
        <v>75</v>
      </c>
      <c r="AC5000">
        <v>40</v>
      </c>
      <c r="AD5000">
        <v>65</v>
      </c>
      <c r="AE5000">
        <v>44</v>
      </c>
      <c r="AF5000">
        <v>72</v>
      </c>
      <c r="AG5000">
        <v>407</v>
      </c>
      <c r="AH5000">
        <v>77</v>
      </c>
      <c r="AI5000">
        <v>78</v>
      </c>
      <c r="AJ5000">
        <v>90</v>
      </c>
      <c r="AK5000">
        <v>77</v>
      </c>
      <c r="AL5000">
        <v>85</v>
      </c>
      <c r="AM5000">
        <v>321</v>
      </c>
      <c r="AN5000">
        <v>72</v>
      </c>
      <c r="AO5000">
        <v>70</v>
      </c>
      <c r="AP5000">
        <v>65</v>
      </c>
      <c r="AQ5000">
        <v>49</v>
      </c>
      <c r="AR5000">
        <v>65</v>
      </c>
      <c r="AS5000">
        <v>270</v>
      </c>
      <c r="AT5000">
        <v>40</v>
      </c>
      <c r="AU5000">
        <v>37</v>
      </c>
      <c r="AV5000">
        <v>74</v>
      </c>
      <c r="AW5000">
        <v>54</v>
      </c>
      <c r="AX5000">
        <v>65</v>
      </c>
      <c r="AY5000">
        <v>70</v>
      </c>
      <c r="AZ5000">
        <v>69</v>
      </c>
      <c r="BA5000">
        <v>17</v>
      </c>
      <c r="BB5000">
        <v>26</v>
      </c>
      <c r="BC5000">
        <v>26</v>
      </c>
      <c r="BD5000">
        <v>46</v>
      </c>
      <c r="BE5000">
        <v>8</v>
      </c>
      <c r="BF5000">
        <v>7</v>
      </c>
      <c r="BG5000">
        <v>15</v>
      </c>
      <c r="BH5000">
        <v>7</v>
      </c>
      <c r="BI5000">
        <v>9</v>
      </c>
      <c r="BJ5000">
        <v>1740</v>
      </c>
      <c r="BK5000">
        <v>362</v>
      </c>
      <c r="BL5000">
        <v>4</v>
      </c>
      <c r="BM5000">
        <v>3</v>
      </c>
      <c r="BN5000" t="s">
        <v>78</v>
      </c>
      <c r="BO5000" t="s">
        <v>78</v>
      </c>
      <c r="BP5000">
        <v>1</v>
      </c>
      <c r="BQ5000">
        <v>78</v>
      </c>
      <c r="BR5000">
        <v>69</v>
      </c>
      <c r="BS5000">
        <v>58</v>
      </c>
      <c r="BT5000">
        <v>76</v>
      </c>
      <c r="BU5000">
        <v>29</v>
      </c>
      <c r="BV5000">
        <v>52</v>
      </c>
      <c r="BW5000" s="2">
        <v>3</v>
      </c>
      <c r="BX5000"/>
      <c r="CA5000"/>
    </row>
    <row r="5001" spans="1:79" x14ac:dyDescent="0.35">
      <c r="A5001">
        <v>215970</v>
      </c>
      <c r="B5001" t="s">
        <v>4368</v>
      </c>
      <c r="C5001" t="s">
        <v>7162</v>
      </c>
      <c r="D5001" t="s">
        <v>94</v>
      </c>
      <c r="E5001">
        <v>25</v>
      </c>
      <c r="F5001">
        <v>70</v>
      </c>
      <c r="G5001">
        <v>74</v>
      </c>
      <c r="H5001" t="s">
        <v>485</v>
      </c>
      <c r="K5001" t="s">
        <v>356</v>
      </c>
      <c r="L5001">
        <v>5.9</v>
      </c>
      <c r="M5001">
        <v>73</v>
      </c>
      <c r="N5001" t="s">
        <v>76</v>
      </c>
      <c r="O5001">
        <v>71</v>
      </c>
      <c r="P5001" s="1">
        <v>43649</v>
      </c>
      <c r="Q5001" s="1">
        <v>44347</v>
      </c>
      <c r="R5001" s="2">
        <v>2100000</v>
      </c>
      <c r="S5001" s="2">
        <v>23000</v>
      </c>
      <c r="T5001" s="2">
        <v>0</v>
      </c>
      <c r="U5001">
        <v>291</v>
      </c>
      <c r="V5001">
        <v>70</v>
      </c>
      <c r="W5001">
        <v>54</v>
      </c>
      <c r="X5001">
        <v>56</v>
      </c>
      <c r="Y5001">
        <v>65</v>
      </c>
      <c r="Z5001">
        <v>46</v>
      </c>
      <c r="AA5001">
        <v>279</v>
      </c>
      <c r="AB5001">
        <v>68</v>
      </c>
      <c r="AC5001">
        <v>58</v>
      </c>
      <c r="AD5001">
        <v>32</v>
      </c>
      <c r="AE5001">
        <v>54</v>
      </c>
      <c r="AF5001">
        <v>67</v>
      </c>
      <c r="AG5001">
        <v>390</v>
      </c>
      <c r="AH5001">
        <v>87</v>
      </c>
      <c r="AI5001">
        <v>85</v>
      </c>
      <c r="AJ5001">
        <v>79</v>
      </c>
      <c r="AK5001">
        <v>65</v>
      </c>
      <c r="AL5001">
        <v>74</v>
      </c>
      <c r="AM5001">
        <v>358</v>
      </c>
      <c r="AN5001">
        <v>63</v>
      </c>
      <c r="AO5001">
        <v>84</v>
      </c>
      <c r="AP5001">
        <v>82</v>
      </c>
      <c r="AQ5001">
        <v>72</v>
      </c>
      <c r="AR5001">
        <v>57</v>
      </c>
      <c r="AS5001">
        <v>322</v>
      </c>
      <c r="AT5001">
        <v>68</v>
      </c>
      <c r="AU5001">
        <v>60</v>
      </c>
      <c r="AV5001">
        <v>64</v>
      </c>
      <c r="AW5001">
        <v>62</v>
      </c>
      <c r="AX5001">
        <v>68</v>
      </c>
      <c r="AY5001">
        <v>65</v>
      </c>
      <c r="AZ5001">
        <v>190</v>
      </c>
      <c r="BA5001">
        <v>61</v>
      </c>
      <c r="BB5001">
        <v>65</v>
      </c>
      <c r="BC5001">
        <v>64</v>
      </c>
      <c r="BD5001">
        <v>58</v>
      </c>
      <c r="BE5001">
        <v>7</v>
      </c>
      <c r="BF5001">
        <v>8</v>
      </c>
      <c r="BG5001">
        <v>16</v>
      </c>
      <c r="BH5001">
        <v>13</v>
      </c>
      <c r="BI5001">
        <v>14</v>
      </c>
      <c r="BJ5001">
        <v>1888</v>
      </c>
      <c r="BK5001">
        <v>410</v>
      </c>
      <c r="BL5001">
        <v>2</v>
      </c>
      <c r="BM5001">
        <v>3</v>
      </c>
      <c r="BN5001" t="s">
        <v>86</v>
      </c>
      <c r="BO5001" t="s">
        <v>78</v>
      </c>
      <c r="BP5001">
        <v>1</v>
      </c>
      <c r="BQ5001">
        <v>86</v>
      </c>
      <c r="BR5001">
        <v>57</v>
      </c>
      <c r="BS5001">
        <v>62</v>
      </c>
      <c r="BT5001">
        <v>69</v>
      </c>
      <c r="BU5001">
        <v>62</v>
      </c>
      <c r="BV5001">
        <v>74</v>
      </c>
      <c r="BW5001" s="2">
        <v>29</v>
      </c>
      <c r="BX5001"/>
      <c r="CA5001"/>
    </row>
    <row r="5002" spans="1:79" x14ac:dyDescent="0.35">
      <c r="A5002">
        <v>198553</v>
      </c>
      <c r="B5002" t="s">
        <v>490</v>
      </c>
      <c r="C5002" t="s">
        <v>7163</v>
      </c>
      <c r="D5002" t="s">
        <v>195</v>
      </c>
      <c r="E5002">
        <v>30</v>
      </c>
      <c r="F5002">
        <v>70</v>
      </c>
      <c r="G5002">
        <v>70</v>
      </c>
      <c r="H5002" t="s">
        <v>3260</v>
      </c>
      <c r="I5002">
        <v>2019</v>
      </c>
      <c r="J5002">
        <v>2021</v>
      </c>
      <c r="K5002" t="s">
        <v>173</v>
      </c>
      <c r="L5002">
        <v>5.7</v>
      </c>
      <c r="M5002">
        <v>75</v>
      </c>
      <c r="N5002" t="s">
        <v>84</v>
      </c>
      <c r="O5002">
        <v>70</v>
      </c>
      <c r="P5002" s="1">
        <v>43704</v>
      </c>
      <c r="Q5002" s="1" t="s">
        <v>20402</v>
      </c>
      <c r="R5002" s="2">
        <v>1400000</v>
      </c>
      <c r="S5002" s="2">
        <v>10000</v>
      </c>
      <c r="T5002" s="2">
        <v>2200000</v>
      </c>
      <c r="U5002">
        <v>278</v>
      </c>
      <c r="V5002">
        <v>70</v>
      </c>
      <c r="W5002">
        <v>32</v>
      </c>
      <c r="X5002">
        <v>52</v>
      </c>
      <c r="Y5002">
        <v>66</v>
      </c>
      <c r="Z5002">
        <v>58</v>
      </c>
      <c r="AA5002">
        <v>322</v>
      </c>
      <c r="AB5002">
        <v>70</v>
      </c>
      <c r="AC5002">
        <v>66</v>
      </c>
      <c r="AD5002">
        <v>54</v>
      </c>
      <c r="AE5002">
        <v>64</v>
      </c>
      <c r="AF5002">
        <v>68</v>
      </c>
      <c r="AG5002">
        <v>409</v>
      </c>
      <c r="AH5002">
        <v>89</v>
      </c>
      <c r="AI5002">
        <v>84</v>
      </c>
      <c r="AJ5002">
        <v>81</v>
      </c>
      <c r="AK5002">
        <v>68</v>
      </c>
      <c r="AL5002">
        <v>87</v>
      </c>
      <c r="AM5002">
        <v>349</v>
      </c>
      <c r="AN5002">
        <v>71</v>
      </c>
      <c r="AO5002">
        <v>90</v>
      </c>
      <c r="AP5002">
        <v>67</v>
      </c>
      <c r="AQ5002">
        <v>69</v>
      </c>
      <c r="AR5002">
        <v>52</v>
      </c>
      <c r="AS5002">
        <v>317</v>
      </c>
      <c r="AT5002">
        <v>70</v>
      </c>
      <c r="AU5002">
        <v>66</v>
      </c>
      <c r="AV5002">
        <v>65</v>
      </c>
      <c r="AW5002">
        <v>62</v>
      </c>
      <c r="AX5002">
        <v>54</v>
      </c>
      <c r="AY5002">
        <v>64</v>
      </c>
      <c r="AZ5002">
        <v>197</v>
      </c>
      <c r="BA5002">
        <v>66</v>
      </c>
      <c r="BB5002">
        <v>65</v>
      </c>
      <c r="BC5002">
        <v>66</v>
      </c>
      <c r="BD5002">
        <v>56</v>
      </c>
      <c r="BE5002">
        <v>12</v>
      </c>
      <c r="BF5002">
        <v>10</v>
      </c>
      <c r="BG5002">
        <v>13</v>
      </c>
      <c r="BH5002">
        <v>7</v>
      </c>
      <c r="BI5002">
        <v>14</v>
      </c>
      <c r="BJ5002">
        <v>1928</v>
      </c>
      <c r="BK5002">
        <v>404</v>
      </c>
      <c r="BL5002">
        <v>2</v>
      </c>
      <c r="BM5002">
        <v>3</v>
      </c>
      <c r="BN5002" t="s">
        <v>86</v>
      </c>
      <c r="BO5002" t="s">
        <v>78</v>
      </c>
      <c r="BP5002">
        <v>1</v>
      </c>
      <c r="BQ5002">
        <v>86</v>
      </c>
      <c r="BR5002">
        <v>48</v>
      </c>
      <c r="BS5002">
        <v>65</v>
      </c>
      <c r="BT5002">
        <v>71</v>
      </c>
      <c r="BU5002">
        <v>64</v>
      </c>
      <c r="BV5002">
        <v>70</v>
      </c>
      <c r="BW5002" s="2">
        <v>4</v>
      </c>
      <c r="BX5002"/>
      <c r="CA5002"/>
    </row>
    <row r="5003" spans="1:79" x14ac:dyDescent="0.35">
      <c r="A5003">
        <v>233885</v>
      </c>
      <c r="B5003" t="s">
        <v>7164</v>
      </c>
      <c r="C5003" t="s">
        <v>7165</v>
      </c>
      <c r="D5003" t="s">
        <v>240</v>
      </c>
      <c r="E5003">
        <v>22</v>
      </c>
      <c r="F5003">
        <v>70</v>
      </c>
      <c r="G5003">
        <v>83</v>
      </c>
      <c r="H5003" t="s">
        <v>2330</v>
      </c>
      <c r="I5003">
        <v>2016</v>
      </c>
      <c r="J5003">
        <v>2022</v>
      </c>
      <c r="K5003" t="s">
        <v>121</v>
      </c>
      <c r="L5003">
        <v>6</v>
      </c>
      <c r="M5003">
        <v>80</v>
      </c>
      <c r="N5003" t="s">
        <v>84</v>
      </c>
      <c r="O5003">
        <v>72</v>
      </c>
      <c r="P5003" s="1">
        <v>42442</v>
      </c>
      <c r="Q5003" s="1" t="s">
        <v>20402</v>
      </c>
      <c r="R5003" s="2">
        <v>3700000</v>
      </c>
      <c r="S5003" s="2">
        <v>8000</v>
      </c>
      <c r="T5003" s="2">
        <v>6800000</v>
      </c>
      <c r="U5003">
        <v>224</v>
      </c>
      <c r="V5003">
        <v>36</v>
      </c>
      <c r="W5003">
        <v>23</v>
      </c>
      <c r="X5003">
        <v>67</v>
      </c>
      <c r="Y5003">
        <v>62</v>
      </c>
      <c r="Z5003">
        <v>36</v>
      </c>
      <c r="AA5003">
        <v>257</v>
      </c>
      <c r="AB5003">
        <v>41</v>
      </c>
      <c r="AC5003">
        <v>39</v>
      </c>
      <c r="AD5003">
        <v>54</v>
      </c>
      <c r="AE5003">
        <v>55</v>
      </c>
      <c r="AF5003">
        <v>68</v>
      </c>
      <c r="AG5003">
        <v>341</v>
      </c>
      <c r="AH5003">
        <v>69</v>
      </c>
      <c r="AI5003">
        <v>73</v>
      </c>
      <c r="AJ5003">
        <v>69</v>
      </c>
      <c r="AK5003">
        <v>65</v>
      </c>
      <c r="AL5003">
        <v>65</v>
      </c>
      <c r="AM5003">
        <v>371</v>
      </c>
      <c r="AN5003">
        <v>76</v>
      </c>
      <c r="AO5003">
        <v>81</v>
      </c>
      <c r="AP5003">
        <v>72</v>
      </c>
      <c r="AQ5003">
        <v>78</v>
      </c>
      <c r="AR5003">
        <v>64</v>
      </c>
      <c r="AS5003">
        <v>242</v>
      </c>
      <c r="AT5003">
        <v>64</v>
      </c>
      <c r="AU5003">
        <v>67</v>
      </c>
      <c r="AV5003">
        <v>33</v>
      </c>
      <c r="AW5003">
        <v>43</v>
      </c>
      <c r="AX5003">
        <v>35</v>
      </c>
      <c r="AY5003">
        <v>59</v>
      </c>
      <c r="AZ5003">
        <v>211</v>
      </c>
      <c r="BA5003">
        <v>68</v>
      </c>
      <c r="BB5003">
        <v>72</v>
      </c>
      <c r="BC5003">
        <v>71</v>
      </c>
      <c r="BD5003">
        <v>32</v>
      </c>
      <c r="BE5003">
        <v>6</v>
      </c>
      <c r="BF5003">
        <v>8</v>
      </c>
      <c r="BG5003">
        <v>5</v>
      </c>
      <c r="BH5003">
        <v>7</v>
      </c>
      <c r="BI5003">
        <v>6</v>
      </c>
      <c r="BJ5003">
        <v>1678</v>
      </c>
      <c r="BK5003">
        <v>362</v>
      </c>
      <c r="BL5003">
        <v>4</v>
      </c>
      <c r="BM5003">
        <v>2</v>
      </c>
      <c r="BN5003" t="s">
        <v>78</v>
      </c>
      <c r="BO5003" t="s">
        <v>78</v>
      </c>
      <c r="BP5003">
        <v>1</v>
      </c>
      <c r="BQ5003">
        <v>71</v>
      </c>
      <c r="BR5003">
        <v>44</v>
      </c>
      <c r="BS5003">
        <v>50</v>
      </c>
      <c r="BT5003">
        <v>54</v>
      </c>
      <c r="BU5003">
        <v>69</v>
      </c>
      <c r="BV5003">
        <v>74</v>
      </c>
      <c r="BW5003" s="2">
        <v>52</v>
      </c>
      <c r="BX5003"/>
      <c r="CA5003"/>
    </row>
    <row r="5004" spans="1:79" x14ac:dyDescent="0.35">
      <c r="A5004">
        <v>236189</v>
      </c>
      <c r="B5004" t="s">
        <v>4975</v>
      </c>
      <c r="C5004" t="s">
        <v>7166</v>
      </c>
      <c r="D5004" t="s">
        <v>99</v>
      </c>
      <c r="E5004">
        <v>24</v>
      </c>
      <c r="F5004">
        <v>70</v>
      </c>
      <c r="G5004">
        <v>70</v>
      </c>
      <c r="H5004" t="s">
        <v>1181</v>
      </c>
      <c r="I5004">
        <v>2019</v>
      </c>
      <c r="J5004">
        <v>2023</v>
      </c>
      <c r="K5004" t="s">
        <v>85</v>
      </c>
      <c r="L5004">
        <v>6.1</v>
      </c>
      <c r="M5004">
        <v>82</v>
      </c>
      <c r="N5004" t="s">
        <v>84</v>
      </c>
      <c r="O5004">
        <v>70</v>
      </c>
      <c r="P5004" s="1">
        <v>43466</v>
      </c>
      <c r="Q5004" s="1" t="s">
        <v>20402</v>
      </c>
      <c r="R5004" s="2">
        <v>1900000</v>
      </c>
      <c r="S5004" s="2">
        <v>12000</v>
      </c>
      <c r="T5004" s="2">
        <v>3800000</v>
      </c>
      <c r="U5004">
        <v>333</v>
      </c>
      <c r="V5004">
        <v>57</v>
      </c>
      <c r="W5004">
        <v>71</v>
      </c>
      <c r="X5004">
        <v>66</v>
      </c>
      <c r="Y5004">
        <v>64</v>
      </c>
      <c r="Z5004">
        <v>75</v>
      </c>
      <c r="AA5004">
        <v>342</v>
      </c>
      <c r="AB5004">
        <v>74</v>
      </c>
      <c r="AC5004">
        <v>67</v>
      </c>
      <c r="AD5004">
        <v>68</v>
      </c>
      <c r="AE5004">
        <v>58</v>
      </c>
      <c r="AF5004">
        <v>75</v>
      </c>
      <c r="AG5004">
        <v>325</v>
      </c>
      <c r="AH5004">
        <v>66</v>
      </c>
      <c r="AI5004">
        <v>62</v>
      </c>
      <c r="AJ5004">
        <v>67</v>
      </c>
      <c r="AK5004">
        <v>73</v>
      </c>
      <c r="AL5004">
        <v>57</v>
      </c>
      <c r="AM5004">
        <v>351</v>
      </c>
      <c r="AN5004">
        <v>73</v>
      </c>
      <c r="AO5004">
        <v>64</v>
      </c>
      <c r="AP5004">
        <v>65</v>
      </c>
      <c r="AQ5004">
        <v>79</v>
      </c>
      <c r="AR5004">
        <v>70</v>
      </c>
      <c r="AS5004">
        <v>298</v>
      </c>
      <c r="AT5004">
        <v>60</v>
      </c>
      <c r="AU5004">
        <v>37</v>
      </c>
      <c r="AV5004">
        <v>65</v>
      </c>
      <c r="AW5004">
        <v>66</v>
      </c>
      <c r="AX5004">
        <v>70</v>
      </c>
      <c r="AY5004">
        <v>71</v>
      </c>
      <c r="AZ5004">
        <v>87</v>
      </c>
      <c r="BA5004">
        <v>18</v>
      </c>
      <c r="BB5004">
        <v>33</v>
      </c>
      <c r="BC5004">
        <v>36</v>
      </c>
      <c r="BD5004">
        <v>50</v>
      </c>
      <c r="BE5004">
        <v>8</v>
      </c>
      <c r="BF5004">
        <v>8</v>
      </c>
      <c r="BG5004">
        <v>10</v>
      </c>
      <c r="BH5004">
        <v>12</v>
      </c>
      <c r="BI5004">
        <v>12</v>
      </c>
      <c r="BJ5004">
        <v>1786</v>
      </c>
      <c r="BK5004">
        <v>374</v>
      </c>
      <c r="BL5004">
        <v>3</v>
      </c>
      <c r="BM5004">
        <v>4</v>
      </c>
      <c r="BN5004" t="s">
        <v>78</v>
      </c>
      <c r="BO5004" t="s">
        <v>78</v>
      </c>
      <c r="BP5004">
        <v>1</v>
      </c>
      <c r="BQ5004">
        <v>64</v>
      </c>
      <c r="BR5004">
        <v>71</v>
      </c>
      <c r="BS5004">
        <v>62</v>
      </c>
      <c r="BT5004">
        <v>73</v>
      </c>
      <c r="BU5004">
        <v>33</v>
      </c>
      <c r="BV5004">
        <v>71</v>
      </c>
      <c r="BW5004" s="2">
        <v>2</v>
      </c>
      <c r="BX5004"/>
      <c r="CA5004"/>
    </row>
    <row r="5005" spans="1:79" x14ac:dyDescent="0.35">
      <c r="A5005">
        <v>242845</v>
      </c>
      <c r="B5005" t="s">
        <v>7167</v>
      </c>
      <c r="C5005" t="s">
        <v>7168</v>
      </c>
      <c r="D5005" t="s">
        <v>1655</v>
      </c>
      <c r="E5005">
        <v>23</v>
      </c>
      <c r="F5005">
        <v>70</v>
      </c>
      <c r="G5005">
        <v>77</v>
      </c>
      <c r="H5005" t="s">
        <v>4050</v>
      </c>
      <c r="I5005">
        <v>2017</v>
      </c>
      <c r="J5005">
        <v>2022</v>
      </c>
      <c r="K5005" t="s">
        <v>128</v>
      </c>
      <c r="L5005">
        <v>6.2</v>
      </c>
      <c r="M5005">
        <v>78</v>
      </c>
      <c r="N5005" t="s">
        <v>84</v>
      </c>
      <c r="O5005">
        <v>71</v>
      </c>
      <c r="P5005" s="1">
        <v>42956</v>
      </c>
      <c r="Q5005" s="1" t="s">
        <v>20402</v>
      </c>
      <c r="R5005" s="2">
        <v>3000000</v>
      </c>
      <c r="S5005" s="2">
        <v>8000</v>
      </c>
      <c r="T5005" s="2">
        <v>3700000</v>
      </c>
      <c r="U5005">
        <v>268</v>
      </c>
      <c r="V5005">
        <v>46</v>
      </c>
      <c r="W5005">
        <v>46</v>
      </c>
      <c r="X5005">
        <v>68</v>
      </c>
      <c r="Y5005">
        <v>68</v>
      </c>
      <c r="Z5005">
        <v>40</v>
      </c>
      <c r="AA5005">
        <v>293</v>
      </c>
      <c r="AB5005">
        <v>59</v>
      </c>
      <c r="AC5005">
        <v>56</v>
      </c>
      <c r="AD5005">
        <v>46</v>
      </c>
      <c r="AE5005">
        <v>70</v>
      </c>
      <c r="AF5005">
        <v>62</v>
      </c>
      <c r="AG5005">
        <v>306</v>
      </c>
      <c r="AH5005">
        <v>60</v>
      </c>
      <c r="AI5005">
        <v>63</v>
      </c>
      <c r="AJ5005">
        <v>53</v>
      </c>
      <c r="AK5005">
        <v>66</v>
      </c>
      <c r="AL5005">
        <v>64</v>
      </c>
      <c r="AM5005">
        <v>358</v>
      </c>
      <c r="AN5005">
        <v>73</v>
      </c>
      <c r="AO5005">
        <v>69</v>
      </c>
      <c r="AP5005">
        <v>77</v>
      </c>
      <c r="AQ5005">
        <v>74</v>
      </c>
      <c r="AR5005">
        <v>65</v>
      </c>
      <c r="AS5005">
        <v>314</v>
      </c>
      <c r="AT5005">
        <v>78</v>
      </c>
      <c r="AU5005">
        <v>67</v>
      </c>
      <c r="AV5005">
        <v>58</v>
      </c>
      <c r="AW5005">
        <v>62</v>
      </c>
      <c r="AX5005">
        <v>49</v>
      </c>
      <c r="AY5005">
        <v>62</v>
      </c>
      <c r="AZ5005">
        <v>205</v>
      </c>
      <c r="BA5005">
        <v>68</v>
      </c>
      <c r="BB5005">
        <v>70</v>
      </c>
      <c r="BC5005">
        <v>67</v>
      </c>
      <c r="BD5005">
        <v>57</v>
      </c>
      <c r="BE5005">
        <v>13</v>
      </c>
      <c r="BF5005">
        <v>13</v>
      </c>
      <c r="BG5005">
        <v>5</v>
      </c>
      <c r="BH5005">
        <v>12</v>
      </c>
      <c r="BI5005">
        <v>14</v>
      </c>
      <c r="BJ5005">
        <v>1801</v>
      </c>
      <c r="BK5005">
        <v>382</v>
      </c>
      <c r="BL5005">
        <v>3</v>
      </c>
      <c r="BM5005">
        <v>2</v>
      </c>
      <c r="BN5005" t="s">
        <v>86</v>
      </c>
      <c r="BO5005" t="s">
        <v>86</v>
      </c>
      <c r="BP5005">
        <v>1</v>
      </c>
      <c r="BQ5005">
        <v>62</v>
      </c>
      <c r="BR5005">
        <v>56</v>
      </c>
      <c r="BS5005">
        <v>61</v>
      </c>
      <c r="BT5005">
        <v>60</v>
      </c>
      <c r="BU5005">
        <v>68</v>
      </c>
      <c r="BV5005">
        <v>75</v>
      </c>
      <c r="BW5005" s="2">
        <v>15</v>
      </c>
      <c r="BX5005"/>
      <c r="CA5005"/>
    </row>
    <row r="5006" spans="1:79" x14ac:dyDescent="0.35">
      <c r="A5006">
        <v>236164</v>
      </c>
      <c r="B5006" t="s">
        <v>449</v>
      </c>
      <c r="C5006" t="s">
        <v>7169</v>
      </c>
      <c r="D5006" t="s">
        <v>99</v>
      </c>
      <c r="E5006">
        <v>24</v>
      </c>
      <c r="F5006">
        <v>70</v>
      </c>
      <c r="G5006">
        <v>70</v>
      </c>
      <c r="H5006" t="s">
        <v>1178</v>
      </c>
      <c r="I5006">
        <v>2019</v>
      </c>
      <c r="J5006">
        <v>2023</v>
      </c>
      <c r="K5006" t="s">
        <v>96</v>
      </c>
      <c r="L5006">
        <v>5.9</v>
      </c>
      <c r="M5006">
        <v>76</v>
      </c>
      <c r="N5006" t="s">
        <v>84</v>
      </c>
      <c r="O5006">
        <v>70</v>
      </c>
      <c r="P5006" s="1">
        <v>43466</v>
      </c>
      <c r="Q5006" s="1" t="s">
        <v>20402</v>
      </c>
      <c r="R5006" s="2">
        <v>1800000</v>
      </c>
      <c r="S5006" s="2">
        <v>13000</v>
      </c>
      <c r="T5006" s="2">
        <v>3800000</v>
      </c>
      <c r="U5006">
        <v>312</v>
      </c>
      <c r="V5006">
        <v>74</v>
      </c>
      <c r="W5006">
        <v>64</v>
      </c>
      <c r="X5006">
        <v>30</v>
      </c>
      <c r="Y5006">
        <v>74</v>
      </c>
      <c r="Z5006">
        <v>70</v>
      </c>
      <c r="AA5006">
        <v>367</v>
      </c>
      <c r="AB5006">
        <v>67</v>
      </c>
      <c r="AC5006">
        <v>78</v>
      </c>
      <c r="AD5006">
        <v>72</v>
      </c>
      <c r="AE5006">
        <v>75</v>
      </c>
      <c r="AF5006">
        <v>75</v>
      </c>
      <c r="AG5006">
        <v>298</v>
      </c>
      <c r="AH5006">
        <v>49</v>
      </c>
      <c r="AI5006">
        <v>47</v>
      </c>
      <c r="AJ5006">
        <v>68</v>
      </c>
      <c r="AK5006">
        <v>71</v>
      </c>
      <c r="AL5006">
        <v>63</v>
      </c>
      <c r="AM5006">
        <v>350</v>
      </c>
      <c r="AN5006">
        <v>79</v>
      </c>
      <c r="AO5006">
        <v>54</v>
      </c>
      <c r="AP5006">
        <v>71</v>
      </c>
      <c r="AQ5006">
        <v>70</v>
      </c>
      <c r="AR5006">
        <v>76</v>
      </c>
      <c r="AS5006">
        <v>301</v>
      </c>
      <c r="AT5006">
        <v>40</v>
      </c>
      <c r="AU5006">
        <v>45</v>
      </c>
      <c r="AV5006">
        <v>66</v>
      </c>
      <c r="AW5006">
        <v>75</v>
      </c>
      <c r="AX5006">
        <v>75</v>
      </c>
      <c r="AY5006">
        <v>78</v>
      </c>
      <c r="AZ5006">
        <v>99</v>
      </c>
      <c r="BA5006">
        <v>34</v>
      </c>
      <c r="BB5006">
        <v>35</v>
      </c>
      <c r="BC5006">
        <v>30</v>
      </c>
      <c r="BD5006">
        <v>51</v>
      </c>
      <c r="BE5006">
        <v>12</v>
      </c>
      <c r="BF5006">
        <v>10</v>
      </c>
      <c r="BG5006">
        <v>13</v>
      </c>
      <c r="BH5006">
        <v>7</v>
      </c>
      <c r="BI5006">
        <v>9</v>
      </c>
      <c r="BJ5006">
        <v>1778</v>
      </c>
      <c r="BK5006">
        <v>361</v>
      </c>
      <c r="BL5006">
        <v>3</v>
      </c>
      <c r="BM5006">
        <v>3</v>
      </c>
      <c r="BN5006" t="s">
        <v>78</v>
      </c>
      <c r="BO5006" t="s">
        <v>78</v>
      </c>
      <c r="BP5006">
        <v>1</v>
      </c>
      <c r="BQ5006">
        <v>48</v>
      </c>
      <c r="BR5006">
        <v>70</v>
      </c>
      <c r="BS5006">
        <v>74</v>
      </c>
      <c r="BT5006">
        <v>70</v>
      </c>
      <c r="BU5006">
        <v>36</v>
      </c>
      <c r="BV5006">
        <v>63</v>
      </c>
      <c r="BW5006" s="2">
        <v>2</v>
      </c>
      <c r="BX5006"/>
      <c r="CA5006"/>
    </row>
    <row r="5007" spans="1:79" x14ac:dyDescent="0.35">
      <c r="A5007">
        <v>239747</v>
      </c>
      <c r="B5007" t="s">
        <v>136</v>
      </c>
      <c r="C5007" t="s">
        <v>3380</v>
      </c>
      <c r="D5007" t="s">
        <v>710</v>
      </c>
      <c r="E5007">
        <v>22</v>
      </c>
      <c r="F5007">
        <v>70</v>
      </c>
      <c r="G5007">
        <v>78</v>
      </c>
      <c r="H5007" t="s">
        <v>2452</v>
      </c>
      <c r="K5007" t="s">
        <v>85</v>
      </c>
      <c r="L5007">
        <v>6.2</v>
      </c>
      <c r="M5007">
        <v>87</v>
      </c>
      <c r="N5007" t="s">
        <v>84</v>
      </c>
      <c r="O5007">
        <v>72</v>
      </c>
      <c r="P5007" s="1">
        <v>42917</v>
      </c>
      <c r="Q5007" s="1">
        <v>44377</v>
      </c>
      <c r="R5007" s="2">
        <v>3600000</v>
      </c>
      <c r="S5007" s="2">
        <v>14000</v>
      </c>
      <c r="T5007" s="2">
        <v>0</v>
      </c>
      <c r="U5007">
        <v>300</v>
      </c>
      <c r="V5007">
        <v>37</v>
      </c>
      <c r="W5007">
        <v>69</v>
      </c>
      <c r="X5007">
        <v>65</v>
      </c>
      <c r="Y5007">
        <v>62</v>
      </c>
      <c r="Z5007">
        <v>67</v>
      </c>
      <c r="AA5007">
        <v>293</v>
      </c>
      <c r="AB5007">
        <v>72</v>
      </c>
      <c r="AC5007">
        <v>63</v>
      </c>
      <c r="AD5007">
        <v>40</v>
      </c>
      <c r="AE5007">
        <v>50</v>
      </c>
      <c r="AF5007">
        <v>68</v>
      </c>
      <c r="AG5007">
        <v>349</v>
      </c>
      <c r="AH5007">
        <v>75</v>
      </c>
      <c r="AI5007">
        <v>72</v>
      </c>
      <c r="AJ5007">
        <v>67</v>
      </c>
      <c r="AK5007">
        <v>68</v>
      </c>
      <c r="AL5007">
        <v>67</v>
      </c>
      <c r="AM5007">
        <v>326</v>
      </c>
      <c r="AN5007">
        <v>74</v>
      </c>
      <c r="AO5007">
        <v>54</v>
      </c>
      <c r="AP5007">
        <v>55</v>
      </c>
      <c r="AQ5007">
        <v>78</v>
      </c>
      <c r="AR5007">
        <v>65</v>
      </c>
      <c r="AS5007">
        <v>251</v>
      </c>
      <c r="AT5007">
        <v>42</v>
      </c>
      <c r="AU5007">
        <v>18</v>
      </c>
      <c r="AV5007">
        <v>70</v>
      </c>
      <c r="AW5007">
        <v>59</v>
      </c>
      <c r="AX5007">
        <v>62</v>
      </c>
      <c r="AY5007">
        <v>58</v>
      </c>
      <c r="AZ5007">
        <v>56</v>
      </c>
      <c r="BA5007">
        <v>20</v>
      </c>
      <c r="BB5007">
        <v>19</v>
      </c>
      <c r="BC5007">
        <v>17</v>
      </c>
      <c r="BD5007">
        <v>36</v>
      </c>
      <c r="BE5007">
        <v>6</v>
      </c>
      <c r="BF5007">
        <v>6</v>
      </c>
      <c r="BG5007">
        <v>5</v>
      </c>
      <c r="BH5007">
        <v>5</v>
      </c>
      <c r="BI5007">
        <v>14</v>
      </c>
      <c r="BJ5007">
        <v>1611</v>
      </c>
      <c r="BK5007">
        <v>354</v>
      </c>
      <c r="BL5007">
        <v>2</v>
      </c>
      <c r="BM5007">
        <v>3</v>
      </c>
      <c r="BN5007" t="s">
        <v>78</v>
      </c>
      <c r="BO5007" t="s">
        <v>78</v>
      </c>
      <c r="BP5007">
        <v>1</v>
      </c>
      <c r="BQ5007">
        <v>73</v>
      </c>
      <c r="BR5007">
        <v>69</v>
      </c>
      <c r="BS5007">
        <v>54</v>
      </c>
      <c r="BT5007">
        <v>70</v>
      </c>
      <c r="BU5007">
        <v>24</v>
      </c>
      <c r="BV5007">
        <v>64</v>
      </c>
      <c r="BW5007" s="2">
        <v>75</v>
      </c>
      <c r="BX5007"/>
      <c r="CA5007"/>
    </row>
    <row r="5008" spans="1:79" x14ac:dyDescent="0.35">
      <c r="A5008">
        <v>194717</v>
      </c>
      <c r="B5008" t="s">
        <v>1604</v>
      </c>
      <c r="C5008" t="s">
        <v>7170</v>
      </c>
      <c r="D5008" t="s">
        <v>114</v>
      </c>
      <c r="E5008">
        <v>31</v>
      </c>
      <c r="F5008">
        <v>70</v>
      </c>
      <c r="G5008">
        <v>70</v>
      </c>
      <c r="H5008" t="s">
        <v>7171</v>
      </c>
      <c r="I5008">
        <v>2019</v>
      </c>
      <c r="J5008">
        <v>2021</v>
      </c>
      <c r="K5008" t="s">
        <v>268</v>
      </c>
      <c r="L5008">
        <v>5.8</v>
      </c>
      <c r="M5008">
        <v>71</v>
      </c>
      <c r="N5008" t="s">
        <v>84</v>
      </c>
      <c r="O5008">
        <v>70</v>
      </c>
      <c r="P5008" s="1">
        <v>43684</v>
      </c>
      <c r="Q5008" s="1" t="s">
        <v>20402</v>
      </c>
      <c r="R5008" s="2">
        <v>1300000</v>
      </c>
      <c r="S5008" s="2">
        <v>4000</v>
      </c>
      <c r="T5008" s="2">
        <v>2800000</v>
      </c>
      <c r="U5008">
        <v>298</v>
      </c>
      <c r="V5008">
        <v>68</v>
      </c>
      <c r="W5008">
        <v>66</v>
      </c>
      <c r="X5008">
        <v>29</v>
      </c>
      <c r="Y5008">
        <v>68</v>
      </c>
      <c r="Z5008">
        <v>67</v>
      </c>
      <c r="AA5008">
        <v>349</v>
      </c>
      <c r="AB5008">
        <v>66</v>
      </c>
      <c r="AC5008">
        <v>71</v>
      </c>
      <c r="AD5008">
        <v>74</v>
      </c>
      <c r="AE5008">
        <v>69</v>
      </c>
      <c r="AF5008">
        <v>69</v>
      </c>
      <c r="AG5008">
        <v>366</v>
      </c>
      <c r="AH5008">
        <v>72</v>
      </c>
      <c r="AI5008">
        <v>72</v>
      </c>
      <c r="AJ5008">
        <v>78</v>
      </c>
      <c r="AK5008">
        <v>69</v>
      </c>
      <c r="AL5008">
        <v>75</v>
      </c>
      <c r="AM5008">
        <v>364</v>
      </c>
      <c r="AN5008">
        <v>74</v>
      </c>
      <c r="AO5008">
        <v>78</v>
      </c>
      <c r="AP5008">
        <v>77</v>
      </c>
      <c r="AQ5008">
        <v>63</v>
      </c>
      <c r="AR5008">
        <v>72</v>
      </c>
      <c r="AS5008">
        <v>311</v>
      </c>
      <c r="AT5008">
        <v>40</v>
      </c>
      <c r="AU5008">
        <v>66</v>
      </c>
      <c r="AV5008">
        <v>69</v>
      </c>
      <c r="AW5008">
        <v>69</v>
      </c>
      <c r="AX5008">
        <v>67</v>
      </c>
      <c r="AY5008">
        <v>64</v>
      </c>
      <c r="AZ5008">
        <v>86</v>
      </c>
      <c r="BA5008">
        <v>38</v>
      </c>
      <c r="BB5008">
        <v>25</v>
      </c>
      <c r="BC5008">
        <v>23</v>
      </c>
      <c r="BD5008">
        <v>47</v>
      </c>
      <c r="BE5008">
        <v>6</v>
      </c>
      <c r="BF5008">
        <v>9</v>
      </c>
      <c r="BG5008">
        <v>7</v>
      </c>
      <c r="BH5008">
        <v>12</v>
      </c>
      <c r="BI5008">
        <v>13</v>
      </c>
      <c r="BJ5008">
        <v>1821</v>
      </c>
      <c r="BK5008">
        <v>379</v>
      </c>
      <c r="BL5008">
        <v>4</v>
      </c>
      <c r="BM5008">
        <v>3</v>
      </c>
      <c r="BN5008" t="s">
        <v>78</v>
      </c>
      <c r="BO5008" t="s">
        <v>78</v>
      </c>
      <c r="BP5008">
        <v>1</v>
      </c>
      <c r="BQ5008">
        <v>72</v>
      </c>
      <c r="BR5008">
        <v>69</v>
      </c>
      <c r="BS5008">
        <v>69</v>
      </c>
      <c r="BT5008">
        <v>69</v>
      </c>
      <c r="BU5008">
        <v>37</v>
      </c>
      <c r="BV5008">
        <v>63</v>
      </c>
      <c r="BW5008" s="2">
        <v>1</v>
      </c>
      <c r="BX5008"/>
      <c r="CA5008"/>
    </row>
    <row r="5009" spans="1:79" x14ac:dyDescent="0.35">
      <c r="A5009">
        <v>236692</v>
      </c>
      <c r="B5009" t="s">
        <v>698</v>
      </c>
      <c r="C5009" t="s">
        <v>7172</v>
      </c>
      <c r="D5009" t="s">
        <v>138</v>
      </c>
      <c r="E5009">
        <v>24</v>
      </c>
      <c r="F5009">
        <v>70</v>
      </c>
      <c r="G5009">
        <v>77</v>
      </c>
      <c r="H5009" t="s">
        <v>4744</v>
      </c>
      <c r="I5009">
        <v>2020</v>
      </c>
      <c r="J5009">
        <v>2022</v>
      </c>
      <c r="K5009" t="s">
        <v>85</v>
      </c>
      <c r="L5009">
        <v>6</v>
      </c>
      <c r="M5009">
        <v>73</v>
      </c>
      <c r="N5009" t="s">
        <v>84</v>
      </c>
      <c r="O5009">
        <v>72</v>
      </c>
      <c r="P5009" s="1">
        <v>44075</v>
      </c>
      <c r="Q5009" s="1" t="s">
        <v>20402</v>
      </c>
      <c r="R5009" s="2">
        <v>3200000</v>
      </c>
      <c r="S5009" s="2">
        <v>6000</v>
      </c>
      <c r="T5009" s="2">
        <v>4400000</v>
      </c>
      <c r="U5009">
        <v>320</v>
      </c>
      <c r="V5009">
        <v>48</v>
      </c>
      <c r="W5009">
        <v>70</v>
      </c>
      <c r="X5009">
        <v>68</v>
      </c>
      <c r="Y5009">
        <v>66</v>
      </c>
      <c r="Z5009">
        <v>68</v>
      </c>
      <c r="AA5009">
        <v>293</v>
      </c>
      <c r="AB5009">
        <v>72</v>
      </c>
      <c r="AC5009">
        <v>55</v>
      </c>
      <c r="AD5009">
        <v>51</v>
      </c>
      <c r="AE5009">
        <v>45</v>
      </c>
      <c r="AF5009">
        <v>70</v>
      </c>
      <c r="AG5009">
        <v>346</v>
      </c>
      <c r="AH5009">
        <v>73</v>
      </c>
      <c r="AI5009">
        <v>78</v>
      </c>
      <c r="AJ5009">
        <v>65</v>
      </c>
      <c r="AK5009">
        <v>64</v>
      </c>
      <c r="AL5009">
        <v>66</v>
      </c>
      <c r="AM5009">
        <v>345</v>
      </c>
      <c r="AN5009">
        <v>70</v>
      </c>
      <c r="AO5009">
        <v>70</v>
      </c>
      <c r="AP5009">
        <v>72</v>
      </c>
      <c r="AQ5009">
        <v>68</v>
      </c>
      <c r="AR5009">
        <v>65</v>
      </c>
      <c r="AS5009">
        <v>239</v>
      </c>
      <c r="AT5009">
        <v>36</v>
      </c>
      <c r="AU5009">
        <v>19</v>
      </c>
      <c r="AV5009">
        <v>71</v>
      </c>
      <c r="AW5009">
        <v>58</v>
      </c>
      <c r="AX5009">
        <v>55</v>
      </c>
      <c r="AY5009">
        <v>63</v>
      </c>
      <c r="AZ5009">
        <v>47</v>
      </c>
      <c r="BA5009">
        <v>18</v>
      </c>
      <c r="BB5009">
        <v>14</v>
      </c>
      <c r="BC5009">
        <v>15</v>
      </c>
      <c r="BD5009">
        <v>44</v>
      </c>
      <c r="BE5009">
        <v>6</v>
      </c>
      <c r="BF5009">
        <v>8</v>
      </c>
      <c r="BG5009">
        <v>8</v>
      </c>
      <c r="BH5009">
        <v>10</v>
      </c>
      <c r="BI5009">
        <v>12</v>
      </c>
      <c r="BJ5009">
        <v>1634</v>
      </c>
      <c r="BK5009">
        <v>355</v>
      </c>
      <c r="BL5009">
        <v>3</v>
      </c>
      <c r="BM5009">
        <v>3</v>
      </c>
      <c r="BN5009" t="s">
        <v>78</v>
      </c>
      <c r="BO5009" t="s">
        <v>78</v>
      </c>
      <c r="BP5009">
        <v>1</v>
      </c>
      <c r="BQ5009">
        <v>76</v>
      </c>
      <c r="BR5009">
        <v>68</v>
      </c>
      <c r="BS5009">
        <v>56</v>
      </c>
      <c r="BT5009">
        <v>70</v>
      </c>
      <c r="BU5009">
        <v>22</v>
      </c>
      <c r="BV5009">
        <v>63</v>
      </c>
      <c r="BW5009" s="2">
        <v>13</v>
      </c>
      <c r="BX5009"/>
      <c r="CA5009"/>
    </row>
    <row r="5010" spans="1:79" x14ac:dyDescent="0.35">
      <c r="A5010">
        <v>212625</v>
      </c>
      <c r="B5010" t="s">
        <v>221</v>
      </c>
      <c r="C5010" t="s">
        <v>7173</v>
      </c>
      <c r="D5010" t="s">
        <v>117</v>
      </c>
      <c r="E5010">
        <v>24</v>
      </c>
      <c r="F5010">
        <v>70</v>
      </c>
      <c r="G5010">
        <v>75</v>
      </c>
      <c r="H5010" t="s">
        <v>1368</v>
      </c>
      <c r="I5010">
        <v>2019</v>
      </c>
      <c r="J5010">
        <v>2023</v>
      </c>
      <c r="K5010" t="s">
        <v>128</v>
      </c>
      <c r="L5010">
        <v>6</v>
      </c>
      <c r="M5010">
        <v>74</v>
      </c>
      <c r="N5010" t="s">
        <v>84</v>
      </c>
      <c r="O5010">
        <v>73</v>
      </c>
      <c r="P5010" s="1">
        <v>43647</v>
      </c>
      <c r="Q5010" s="1" t="s">
        <v>20402</v>
      </c>
      <c r="R5010" s="2">
        <v>2400000</v>
      </c>
      <c r="S5010" s="2">
        <v>8000</v>
      </c>
      <c r="T5010" s="2">
        <v>3900000</v>
      </c>
      <c r="U5010">
        <v>281</v>
      </c>
      <c r="V5010">
        <v>47</v>
      </c>
      <c r="W5010">
        <v>56</v>
      </c>
      <c r="X5010">
        <v>60</v>
      </c>
      <c r="Y5010">
        <v>73</v>
      </c>
      <c r="Z5010">
        <v>45</v>
      </c>
      <c r="AA5010">
        <v>278</v>
      </c>
      <c r="AB5010">
        <v>70</v>
      </c>
      <c r="AC5010">
        <v>38</v>
      </c>
      <c r="AD5010">
        <v>29</v>
      </c>
      <c r="AE5010">
        <v>68</v>
      </c>
      <c r="AF5010">
        <v>73</v>
      </c>
      <c r="AG5010">
        <v>363</v>
      </c>
      <c r="AH5010">
        <v>75</v>
      </c>
      <c r="AI5010">
        <v>70</v>
      </c>
      <c r="AJ5010">
        <v>72</v>
      </c>
      <c r="AK5010">
        <v>71</v>
      </c>
      <c r="AL5010">
        <v>75</v>
      </c>
      <c r="AM5010">
        <v>361</v>
      </c>
      <c r="AN5010">
        <v>60</v>
      </c>
      <c r="AO5010">
        <v>84</v>
      </c>
      <c r="AP5010">
        <v>85</v>
      </c>
      <c r="AQ5010">
        <v>75</v>
      </c>
      <c r="AR5010">
        <v>57</v>
      </c>
      <c r="AS5010">
        <v>310</v>
      </c>
      <c r="AT5010">
        <v>68</v>
      </c>
      <c r="AU5010">
        <v>67</v>
      </c>
      <c r="AV5010">
        <v>64</v>
      </c>
      <c r="AW5010">
        <v>67</v>
      </c>
      <c r="AX5010">
        <v>44</v>
      </c>
      <c r="AY5010">
        <v>71</v>
      </c>
      <c r="AZ5010">
        <v>204</v>
      </c>
      <c r="BA5010">
        <v>66</v>
      </c>
      <c r="BB5010">
        <v>73</v>
      </c>
      <c r="BC5010">
        <v>65</v>
      </c>
      <c r="BD5010">
        <v>55</v>
      </c>
      <c r="BE5010">
        <v>11</v>
      </c>
      <c r="BF5010">
        <v>11</v>
      </c>
      <c r="BG5010">
        <v>7</v>
      </c>
      <c r="BH5010">
        <v>12</v>
      </c>
      <c r="BI5010">
        <v>14</v>
      </c>
      <c r="BJ5010">
        <v>1852</v>
      </c>
      <c r="BK5010">
        <v>406</v>
      </c>
      <c r="BL5010">
        <v>3</v>
      </c>
      <c r="BM5010">
        <v>3</v>
      </c>
      <c r="BN5010" t="s">
        <v>86</v>
      </c>
      <c r="BO5010" t="s">
        <v>86</v>
      </c>
      <c r="BP5010">
        <v>1</v>
      </c>
      <c r="BQ5010">
        <v>72</v>
      </c>
      <c r="BR5010">
        <v>56</v>
      </c>
      <c r="BS5010">
        <v>62</v>
      </c>
      <c r="BT5010">
        <v>71</v>
      </c>
      <c r="BU5010">
        <v>68</v>
      </c>
      <c r="BV5010">
        <v>77</v>
      </c>
      <c r="BW5010" s="2">
        <v>15</v>
      </c>
      <c r="BX5010"/>
      <c r="CA5010"/>
    </row>
    <row r="5011" spans="1:79" x14ac:dyDescent="0.35">
      <c r="A5011">
        <v>225169</v>
      </c>
      <c r="B5011" t="s">
        <v>919</v>
      </c>
      <c r="C5011" t="s">
        <v>2441</v>
      </c>
      <c r="D5011" t="s">
        <v>114</v>
      </c>
      <c r="E5011">
        <v>26</v>
      </c>
      <c r="F5011">
        <v>70</v>
      </c>
      <c r="G5011">
        <v>71</v>
      </c>
      <c r="H5011" t="s">
        <v>2197</v>
      </c>
      <c r="I5011">
        <v>2019</v>
      </c>
      <c r="J5011">
        <v>2023</v>
      </c>
      <c r="K5011" t="s">
        <v>268</v>
      </c>
      <c r="L5011">
        <v>5.5</v>
      </c>
      <c r="M5011">
        <v>67</v>
      </c>
      <c r="N5011" t="s">
        <v>76</v>
      </c>
      <c r="O5011">
        <v>70</v>
      </c>
      <c r="P5011" s="1">
        <v>43628</v>
      </c>
      <c r="Q5011" s="1" t="s">
        <v>20402</v>
      </c>
      <c r="R5011" s="2">
        <v>1900000</v>
      </c>
      <c r="S5011" s="2">
        <v>21000</v>
      </c>
      <c r="T5011" s="2">
        <v>4400000</v>
      </c>
      <c r="U5011">
        <v>301</v>
      </c>
      <c r="V5011">
        <v>65</v>
      </c>
      <c r="W5011">
        <v>69</v>
      </c>
      <c r="X5011">
        <v>43</v>
      </c>
      <c r="Y5011">
        <v>63</v>
      </c>
      <c r="Z5011">
        <v>61</v>
      </c>
      <c r="AA5011">
        <v>329</v>
      </c>
      <c r="AB5011">
        <v>70</v>
      </c>
      <c r="AC5011">
        <v>64</v>
      </c>
      <c r="AD5011">
        <v>62</v>
      </c>
      <c r="AE5011">
        <v>61</v>
      </c>
      <c r="AF5011">
        <v>72</v>
      </c>
      <c r="AG5011">
        <v>395</v>
      </c>
      <c r="AH5011">
        <v>81</v>
      </c>
      <c r="AI5011">
        <v>77</v>
      </c>
      <c r="AJ5011">
        <v>85</v>
      </c>
      <c r="AK5011">
        <v>61</v>
      </c>
      <c r="AL5011">
        <v>91</v>
      </c>
      <c r="AM5011">
        <v>310</v>
      </c>
      <c r="AN5011">
        <v>69</v>
      </c>
      <c r="AO5011">
        <v>53</v>
      </c>
      <c r="AP5011">
        <v>71</v>
      </c>
      <c r="AQ5011">
        <v>54</v>
      </c>
      <c r="AR5011">
        <v>63</v>
      </c>
      <c r="AS5011">
        <v>268</v>
      </c>
      <c r="AT5011">
        <v>43</v>
      </c>
      <c r="AU5011">
        <v>24</v>
      </c>
      <c r="AV5011">
        <v>68</v>
      </c>
      <c r="AW5011">
        <v>65</v>
      </c>
      <c r="AX5011">
        <v>68</v>
      </c>
      <c r="AY5011">
        <v>59</v>
      </c>
      <c r="AZ5011">
        <v>97</v>
      </c>
      <c r="BA5011">
        <v>30</v>
      </c>
      <c r="BB5011">
        <v>32</v>
      </c>
      <c r="BC5011">
        <v>35</v>
      </c>
      <c r="BD5011">
        <v>56</v>
      </c>
      <c r="BE5011">
        <v>12</v>
      </c>
      <c r="BF5011">
        <v>8</v>
      </c>
      <c r="BG5011">
        <v>13</v>
      </c>
      <c r="BH5011">
        <v>12</v>
      </c>
      <c r="BI5011">
        <v>11</v>
      </c>
      <c r="BJ5011">
        <v>1756</v>
      </c>
      <c r="BK5011">
        <v>370</v>
      </c>
      <c r="BL5011">
        <v>3</v>
      </c>
      <c r="BM5011">
        <v>3</v>
      </c>
      <c r="BN5011" t="s">
        <v>86</v>
      </c>
      <c r="BO5011" t="s">
        <v>78</v>
      </c>
      <c r="BP5011">
        <v>1</v>
      </c>
      <c r="BQ5011">
        <v>79</v>
      </c>
      <c r="BR5011">
        <v>67</v>
      </c>
      <c r="BS5011">
        <v>64</v>
      </c>
      <c r="BT5011">
        <v>73</v>
      </c>
      <c r="BU5011">
        <v>31</v>
      </c>
      <c r="BV5011">
        <v>56</v>
      </c>
      <c r="BW5011" s="2">
        <v>3</v>
      </c>
      <c r="BX5011"/>
      <c r="CA5011"/>
    </row>
    <row r="5012" spans="1:79" x14ac:dyDescent="0.35">
      <c r="A5012">
        <v>225681</v>
      </c>
      <c r="B5012" t="s">
        <v>211</v>
      </c>
      <c r="C5012" t="s">
        <v>7174</v>
      </c>
      <c r="D5012" t="s">
        <v>929</v>
      </c>
      <c r="E5012">
        <v>27</v>
      </c>
      <c r="F5012">
        <v>70</v>
      </c>
      <c r="G5012">
        <v>70</v>
      </c>
      <c r="H5012" t="s">
        <v>3013</v>
      </c>
      <c r="I5012">
        <v>2020</v>
      </c>
      <c r="J5012">
        <v>2022</v>
      </c>
      <c r="K5012" t="s">
        <v>121</v>
      </c>
      <c r="L5012">
        <v>6</v>
      </c>
      <c r="M5012">
        <v>70</v>
      </c>
      <c r="N5012" t="s">
        <v>84</v>
      </c>
      <c r="O5012">
        <v>70</v>
      </c>
      <c r="P5012" s="1">
        <v>43843</v>
      </c>
      <c r="Q5012" s="1" t="s">
        <v>20402</v>
      </c>
      <c r="R5012" s="2">
        <v>1500000</v>
      </c>
      <c r="S5012" s="2">
        <v>9000</v>
      </c>
      <c r="T5012" s="2">
        <v>2700000</v>
      </c>
      <c r="U5012">
        <v>194</v>
      </c>
      <c r="V5012">
        <v>17</v>
      </c>
      <c r="W5012">
        <v>20</v>
      </c>
      <c r="X5012">
        <v>69</v>
      </c>
      <c r="Y5012">
        <v>68</v>
      </c>
      <c r="Z5012">
        <v>20</v>
      </c>
      <c r="AA5012">
        <v>238</v>
      </c>
      <c r="AB5012">
        <v>33</v>
      </c>
      <c r="AC5012">
        <v>24</v>
      </c>
      <c r="AD5012">
        <v>58</v>
      </c>
      <c r="AE5012">
        <v>50</v>
      </c>
      <c r="AF5012">
        <v>73</v>
      </c>
      <c r="AG5012">
        <v>273</v>
      </c>
      <c r="AH5012">
        <v>56</v>
      </c>
      <c r="AI5012">
        <v>57</v>
      </c>
      <c r="AJ5012">
        <v>46</v>
      </c>
      <c r="AK5012">
        <v>62</v>
      </c>
      <c r="AL5012">
        <v>52</v>
      </c>
      <c r="AM5012">
        <v>299</v>
      </c>
      <c r="AN5012">
        <v>55</v>
      </c>
      <c r="AO5012">
        <v>64</v>
      </c>
      <c r="AP5012">
        <v>56</v>
      </c>
      <c r="AQ5012">
        <v>72</v>
      </c>
      <c r="AR5012">
        <v>52</v>
      </c>
      <c r="AS5012">
        <v>224</v>
      </c>
      <c r="AT5012">
        <v>76</v>
      </c>
      <c r="AU5012">
        <v>67</v>
      </c>
      <c r="AV5012">
        <v>17</v>
      </c>
      <c r="AW5012">
        <v>19</v>
      </c>
      <c r="AX5012">
        <v>45</v>
      </c>
      <c r="AY5012">
        <v>55</v>
      </c>
      <c r="AZ5012">
        <v>217</v>
      </c>
      <c r="BA5012">
        <v>70</v>
      </c>
      <c r="BB5012">
        <v>75</v>
      </c>
      <c r="BC5012">
        <v>72</v>
      </c>
      <c r="BD5012">
        <v>58</v>
      </c>
      <c r="BE5012">
        <v>12</v>
      </c>
      <c r="BF5012">
        <v>7</v>
      </c>
      <c r="BG5012">
        <v>16</v>
      </c>
      <c r="BH5012">
        <v>9</v>
      </c>
      <c r="BI5012">
        <v>14</v>
      </c>
      <c r="BJ5012">
        <v>1503</v>
      </c>
      <c r="BK5012">
        <v>323</v>
      </c>
      <c r="BL5012">
        <v>3</v>
      </c>
      <c r="BM5012">
        <v>2</v>
      </c>
      <c r="BN5012" t="s">
        <v>86</v>
      </c>
      <c r="BO5012" t="s">
        <v>78</v>
      </c>
      <c r="BP5012">
        <v>1</v>
      </c>
      <c r="BQ5012">
        <v>57</v>
      </c>
      <c r="BR5012">
        <v>35</v>
      </c>
      <c r="BS5012">
        <v>43</v>
      </c>
      <c r="BT5012">
        <v>49</v>
      </c>
      <c r="BU5012">
        <v>71</v>
      </c>
      <c r="BV5012">
        <v>68</v>
      </c>
      <c r="BW5012" s="2">
        <v>5</v>
      </c>
      <c r="BX5012"/>
      <c r="CA5012"/>
    </row>
    <row r="5013" spans="1:79" x14ac:dyDescent="0.35">
      <c r="A5013">
        <v>251025</v>
      </c>
      <c r="B5013" t="s">
        <v>7175</v>
      </c>
      <c r="C5013" t="s">
        <v>7176</v>
      </c>
      <c r="D5013" t="s">
        <v>138</v>
      </c>
      <c r="E5013">
        <v>22</v>
      </c>
      <c r="F5013">
        <v>70</v>
      </c>
      <c r="G5013">
        <v>78</v>
      </c>
      <c r="H5013" t="s">
        <v>2823</v>
      </c>
      <c r="I5013">
        <v>2020</v>
      </c>
      <c r="J5013">
        <v>2023</v>
      </c>
      <c r="K5013" t="s">
        <v>77</v>
      </c>
      <c r="L5013">
        <v>5.9</v>
      </c>
      <c r="M5013">
        <v>81</v>
      </c>
      <c r="N5013" t="s">
        <v>84</v>
      </c>
      <c r="O5013">
        <v>70</v>
      </c>
      <c r="P5013" s="1">
        <v>44106</v>
      </c>
      <c r="Q5013" s="1" t="s">
        <v>20402</v>
      </c>
      <c r="R5013" s="2">
        <v>3600000</v>
      </c>
      <c r="S5013" s="2">
        <v>6000</v>
      </c>
      <c r="T5013" s="2">
        <v>4700000</v>
      </c>
      <c r="U5013">
        <v>315</v>
      </c>
      <c r="V5013">
        <v>70</v>
      </c>
      <c r="W5013">
        <v>65</v>
      </c>
      <c r="X5013">
        <v>47</v>
      </c>
      <c r="Y5013">
        <v>66</v>
      </c>
      <c r="Z5013">
        <v>67</v>
      </c>
      <c r="AA5013">
        <v>293</v>
      </c>
      <c r="AB5013">
        <v>74</v>
      </c>
      <c r="AC5013">
        <v>68</v>
      </c>
      <c r="AD5013">
        <v>33</v>
      </c>
      <c r="AE5013">
        <v>45</v>
      </c>
      <c r="AF5013">
        <v>73</v>
      </c>
      <c r="AG5013">
        <v>383</v>
      </c>
      <c r="AH5013">
        <v>84</v>
      </c>
      <c r="AI5013">
        <v>76</v>
      </c>
      <c r="AJ5013">
        <v>79</v>
      </c>
      <c r="AK5013">
        <v>60</v>
      </c>
      <c r="AL5013">
        <v>84</v>
      </c>
      <c r="AM5013">
        <v>358</v>
      </c>
      <c r="AN5013">
        <v>73</v>
      </c>
      <c r="AO5013">
        <v>68</v>
      </c>
      <c r="AP5013">
        <v>74</v>
      </c>
      <c r="AQ5013">
        <v>76</v>
      </c>
      <c r="AR5013">
        <v>67</v>
      </c>
      <c r="AS5013">
        <v>242</v>
      </c>
      <c r="AT5013">
        <v>45</v>
      </c>
      <c r="AU5013">
        <v>31</v>
      </c>
      <c r="AV5013">
        <v>61</v>
      </c>
      <c r="AW5013">
        <v>60</v>
      </c>
      <c r="AX5013">
        <v>45</v>
      </c>
      <c r="AY5013">
        <v>73</v>
      </c>
      <c r="AZ5013">
        <v>99</v>
      </c>
      <c r="BA5013">
        <v>29</v>
      </c>
      <c r="BB5013">
        <v>38</v>
      </c>
      <c r="BC5013">
        <v>32</v>
      </c>
      <c r="BD5013">
        <v>48</v>
      </c>
      <c r="BE5013">
        <v>7</v>
      </c>
      <c r="BF5013">
        <v>9</v>
      </c>
      <c r="BG5013">
        <v>9</v>
      </c>
      <c r="BH5013">
        <v>14</v>
      </c>
      <c r="BI5013">
        <v>9</v>
      </c>
      <c r="BJ5013">
        <v>1738</v>
      </c>
      <c r="BK5013">
        <v>384</v>
      </c>
      <c r="BL5013">
        <v>4</v>
      </c>
      <c r="BM5013">
        <v>4</v>
      </c>
      <c r="BN5013" t="s">
        <v>86</v>
      </c>
      <c r="BO5013" t="s">
        <v>78</v>
      </c>
      <c r="BP5013">
        <v>1</v>
      </c>
      <c r="BQ5013">
        <v>80</v>
      </c>
      <c r="BR5013">
        <v>66</v>
      </c>
      <c r="BS5013">
        <v>61</v>
      </c>
      <c r="BT5013">
        <v>74</v>
      </c>
      <c r="BU5013">
        <v>34</v>
      </c>
      <c r="BV5013">
        <v>69</v>
      </c>
      <c r="BW5013" s="2">
        <v>15</v>
      </c>
      <c r="BX5013"/>
      <c r="CA5013"/>
    </row>
    <row r="5014" spans="1:79" x14ac:dyDescent="0.35">
      <c r="A5014">
        <v>225682</v>
      </c>
      <c r="B5014" t="s">
        <v>840</v>
      </c>
      <c r="C5014" t="s">
        <v>7177</v>
      </c>
      <c r="D5014" t="s">
        <v>929</v>
      </c>
      <c r="E5014">
        <v>27</v>
      </c>
      <c r="F5014">
        <v>70</v>
      </c>
      <c r="G5014">
        <v>70</v>
      </c>
      <c r="H5014" t="s">
        <v>5842</v>
      </c>
      <c r="I5014">
        <v>2016</v>
      </c>
      <c r="J5014">
        <v>2023</v>
      </c>
      <c r="K5014" t="s">
        <v>179</v>
      </c>
      <c r="L5014">
        <v>5.6</v>
      </c>
      <c r="M5014">
        <v>70</v>
      </c>
      <c r="N5014" t="s">
        <v>84</v>
      </c>
      <c r="O5014">
        <v>70</v>
      </c>
      <c r="P5014" s="1">
        <v>42402</v>
      </c>
      <c r="Q5014" s="1" t="s">
        <v>20402</v>
      </c>
      <c r="R5014" s="2">
        <v>1500000</v>
      </c>
      <c r="S5014" s="2">
        <v>700000</v>
      </c>
      <c r="T5014" s="2">
        <v>3400000</v>
      </c>
      <c r="U5014">
        <v>275</v>
      </c>
      <c r="V5014">
        <v>69</v>
      </c>
      <c r="W5014">
        <v>34</v>
      </c>
      <c r="X5014">
        <v>69</v>
      </c>
      <c r="Y5014">
        <v>70</v>
      </c>
      <c r="Z5014">
        <v>33</v>
      </c>
      <c r="AA5014">
        <v>239</v>
      </c>
      <c r="AB5014">
        <v>44</v>
      </c>
      <c r="AC5014">
        <v>32</v>
      </c>
      <c r="AD5014">
        <v>43</v>
      </c>
      <c r="AE5014">
        <v>53</v>
      </c>
      <c r="AF5014">
        <v>67</v>
      </c>
      <c r="AG5014">
        <v>328</v>
      </c>
      <c r="AH5014">
        <v>71</v>
      </c>
      <c r="AI5014">
        <v>70</v>
      </c>
      <c r="AJ5014">
        <v>61</v>
      </c>
      <c r="AK5014">
        <v>68</v>
      </c>
      <c r="AL5014">
        <v>58</v>
      </c>
      <c r="AM5014">
        <v>216</v>
      </c>
      <c r="AN5014">
        <v>30</v>
      </c>
      <c r="AO5014">
        <v>31</v>
      </c>
      <c r="AP5014">
        <v>69</v>
      </c>
      <c r="AQ5014">
        <v>51</v>
      </c>
      <c r="AR5014">
        <v>35</v>
      </c>
      <c r="AS5014">
        <v>240</v>
      </c>
      <c r="AT5014">
        <v>40</v>
      </c>
      <c r="AU5014">
        <v>62</v>
      </c>
      <c r="AV5014">
        <v>45</v>
      </c>
      <c r="AW5014">
        <v>57</v>
      </c>
      <c r="AX5014">
        <v>36</v>
      </c>
      <c r="AY5014">
        <v>57</v>
      </c>
      <c r="AZ5014">
        <v>202</v>
      </c>
      <c r="BA5014">
        <v>69</v>
      </c>
      <c r="BB5014">
        <v>67</v>
      </c>
      <c r="BC5014">
        <v>66</v>
      </c>
      <c r="BD5014">
        <v>53</v>
      </c>
      <c r="BE5014">
        <v>14</v>
      </c>
      <c r="BF5014">
        <v>7</v>
      </c>
      <c r="BG5014">
        <v>12</v>
      </c>
      <c r="BH5014">
        <v>13</v>
      </c>
      <c r="BI5014">
        <v>7</v>
      </c>
      <c r="BJ5014">
        <v>1553</v>
      </c>
      <c r="BK5014">
        <v>339</v>
      </c>
      <c r="BL5014">
        <v>2</v>
      </c>
      <c r="BM5014">
        <v>3</v>
      </c>
      <c r="BN5014" t="s">
        <v>86</v>
      </c>
      <c r="BO5014" t="s">
        <v>78</v>
      </c>
      <c r="BP5014">
        <v>1</v>
      </c>
      <c r="BQ5014">
        <v>70</v>
      </c>
      <c r="BR5014">
        <v>34</v>
      </c>
      <c r="BS5014">
        <v>61</v>
      </c>
      <c r="BT5014">
        <v>55</v>
      </c>
      <c r="BU5014">
        <v>67</v>
      </c>
      <c r="BV5014">
        <v>52</v>
      </c>
      <c r="BW5014" s="2">
        <v>4</v>
      </c>
      <c r="BX5014"/>
      <c r="CA5014"/>
    </row>
    <row r="5015" spans="1:79" x14ac:dyDescent="0.35">
      <c r="A5015">
        <v>229266</v>
      </c>
      <c r="B5015" t="s">
        <v>447</v>
      </c>
      <c r="C5015" t="s">
        <v>7178</v>
      </c>
      <c r="D5015" t="s">
        <v>562</v>
      </c>
      <c r="E5015">
        <v>22</v>
      </c>
      <c r="F5015">
        <v>70</v>
      </c>
      <c r="G5015">
        <v>79</v>
      </c>
      <c r="H5015" t="s">
        <v>2506</v>
      </c>
      <c r="I5015">
        <v>2015</v>
      </c>
      <c r="J5015">
        <v>2022</v>
      </c>
      <c r="K5015" t="s">
        <v>121</v>
      </c>
      <c r="L5015">
        <v>6.3</v>
      </c>
      <c r="M5015">
        <v>76</v>
      </c>
      <c r="N5015" t="s">
        <v>84</v>
      </c>
      <c r="O5015">
        <v>72</v>
      </c>
      <c r="P5015" s="1">
        <v>42188</v>
      </c>
      <c r="Q5015" s="1" t="s">
        <v>20402</v>
      </c>
      <c r="R5015" s="2">
        <v>3300000</v>
      </c>
      <c r="S5015" s="2">
        <v>13000</v>
      </c>
      <c r="T5015" s="2">
        <v>5300000</v>
      </c>
      <c r="U5015">
        <v>225</v>
      </c>
      <c r="V5015">
        <v>34</v>
      </c>
      <c r="W5015">
        <v>23</v>
      </c>
      <c r="X5015">
        <v>67</v>
      </c>
      <c r="Y5015">
        <v>67</v>
      </c>
      <c r="Z5015">
        <v>34</v>
      </c>
      <c r="AA5015">
        <v>229</v>
      </c>
      <c r="AB5015">
        <v>53</v>
      </c>
      <c r="AC5015">
        <v>25</v>
      </c>
      <c r="AD5015">
        <v>32</v>
      </c>
      <c r="AE5015">
        <v>57</v>
      </c>
      <c r="AF5015">
        <v>62</v>
      </c>
      <c r="AG5015">
        <v>285</v>
      </c>
      <c r="AH5015">
        <v>53</v>
      </c>
      <c r="AI5015">
        <v>57</v>
      </c>
      <c r="AJ5015">
        <v>47</v>
      </c>
      <c r="AK5015">
        <v>71</v>
      </c>
      <c r="AL5015">
        <v>57</v>
      </c>
      <c r="AM5015">
        <v>272</v>
      </c>
      <c r="AN5015">
        <v>43</v>
      </c>
      <c r="AO5015">
        <v>66</v>
      </c>
      <c r="AP5015">
        <v>62</v>
      </c>
      <c r="AQ5015">
        <v>77</v>
      </c>
      <c r="AR5015">
        <v>24</v>
      </c>
      <c r="AS5015">
        <v>231</v>
      </c>
      <c r="AT5015">
        <v>63</v>
      </c>
      <c r="AU5015">
        <v>74</v>
      </c>
      <c r="AV5015">
        <v>23</v>
      </c>
      <c r="AW5015">
        <v>31</v>
      </c>
      <c r="AX5015">
        <v>40</v>
      </c>
      <c r="AY5015">
        <v>54</v>
      </c>
      <c r="AZ5015">
        <v>209</v>
      </c>
      <c r="BA5015">
        <v>68</v>
      </c>
      <c r="BB5015">
        <v>72</v>
      </c>
      <c r="BC5015">
        <v>69</v>
      </c>
      <c r="BD5015">
        <v>49</v>
      </c>
      <c r="BE5015">
        <v>10</v>
      </c>
      <c r="BF5015">
        <v>13</v>
      </c>
      <c r="BG5015">
        <v>7</v>
      </c>
      <c r="BH5015">
        <v>11</v>
      </c>
      <c r="BI5015">
        <v>8</v>
      </c>
      <c r="BJ5015">
        <v>1500</v>
      </c>
      <c r="BK5015">
        <v>328</v>
      </c>
      <c r="BL5015">
        <v>4</v>
      </c>
      <c r="BM5015">
        <v>2</v>
      </c>
      <c r="BN5015" t="s">
        <v>78</v>
      </c>
      <c r="BO5015" t="s">
        <v>78</v>
      </c>
      <c r="BP5015">
        <v>1</v>
      </c>
      <c r="BQ5015">
        <v>55</v>
      </c>
      <c r="BR5015">
        <v>29</v>
      </c>
      <c r="BS5015">
        <v>48</v>
      </c>
      <c r="BT5015">
        <v>56</v>
      </c>
      <c r="BU5015">
        <v>70</v>
      </c>
      <c r="BV5015">
        <v>70</v>
      </c>
      <c r="BW5015" s="2">
        <v>218</v>
      </c>
      <c r="BX5015"/>
      <c r="CA5015"/>
    </row>
    <row r="5016" spans="1:79" x14ac:dyDescent="0.35">
      <c r="A5016">
        <v>201363</v>
      </c>
      <c r="B5016" t="s">
        <v>7179</v>
      </c>
      <c r="C5016" t="s">
        <v>7180</v>
      </c>
      <c r="D5016" t="s">
        <v>99</v>
      </c>
      <c r="E5016">
        <v>27</v>
      </c>
      <c r="F5016">
        <v>70</v>
      </c>
      <c r="G5016">
        <v>70</v>
      </c>
      <c r="H5016" t="s">
        <v>4600</v>
      </c>
      <c r="I5016">
        <v>2016</v>
      </c>
      <c r="J5016">
        <v>2022</v>
      </c>
      <c r="K5016" t="s">
        <v>77</v>
      </c>
      <c r="L5016">
        <v>5.9</v>
      </c>
      <c r="M5016">
        <v>70</v>
      </c>
      <c r="N5016" t="s">
        <v>84</v>
      </c>
      <c r="O5016">
        <v>70</v>
      </c>
      <c r="P5016" s="1">
        <v>42401</v>
      </c>
      <c r="Q5016" s="1" t="s">
        <v>20402</v>
      </c>
      <c r="R5016" s="2">
        <v>1700000</v>
      </c>
      <c r="S5016" s="2">
        <v>3000</v>
      </c>
      <c r="T5016" s="2">
        <v>2900000</v>
      </c>
      <c r="U5016">
        <v>317</v>
      </c>
      <c r="V5016">
        <v>60</v>
      </c>
      <c r="W5016">
        <v>65</v>
      </c>
      <c r="X5016">
        <v>62</v>
      </c>
      <c r="Y5016">
        <v>68</v>
      </c>
      <c r="Z5016">
        <v>62</v>
      </c>
      <c r="AA5016">
        <v>329</v>
      </c>
      <c r="AB5016">
        <v>76</v>
      </c>
      <c r="AC5016">
        <v>64</v>
      </c>
      <c r="AD5016">
        <v>60</v>
      </c>
      <c r="AE5016">
        <v>52</v>
      </c>
      <c r="AF5016">
        <v>77</v>
      </c>
      <c r="AG5016">
        <v>361</v>
      </c>
      <c r="AH5016">
        <v>74</v>
      </c>
      <c r="AI5016">
        <v>74</v>
      </c>
      <c r="AJ5016">
        <v>76</v>
      </c>
      <c r="AK5016">
        <v>63</v>
      </c>
      <c r="AL5016">
        <v>74</v>
      </c>
      <c r="AM5016">
        <v>351</v>
      </c>
      <c r="AN5016">
        <v>68</v>
      </c>
      <c r="AO5016">
        <v>84</v>
      </c>
      <c r="AP5016">
        <v>71</v>
      </c>
      <c r="AQ5016">
        <v>64</v>
      </c>
      <c r="AR5016">
        <v>64</v>
      </c>
      <c r="AS5016">
        <v>265</v>
      </c>
      <c r="AT5016">
        <v>54</v>
      </c>
      <c r="AU5016">
        <v>24</v>
      </c>
      <c r="AV5016">
        <v>72</v>
      </c>
      <c r="AW5016">
        <v>58</v>
      </c>
      <c r="AX5016">
        <v>57</v>
      </c>
      <c r="AY5016">
        <v>68</v>
      </c>
      <c r="AZ5016">
        <v>94</v>
      </c>
      <c r="BA5016">
        <v>40</v>
      </c>
      <c r="BB5016">
        <v>28</v>
      </c>
      <c r="BC5016">
        <v>26</v>
      </c>
      <c r="BD5016">
        <v>44</v>
      </c>
      <c r="BE5016">
        <v>12</v>
      </c>
      <c r="BF5016">
        <v>7</v>
      </c>
      <c r="BG5016">
        <v>7</v>
      </c>
      <c r="BH5016">
        <v>7</v>
      </c>
      <c r="BI5016">
        <v>11</v>
      </c>
      <c r="BJ5016">
        <v>1761</v>
      </c>
      <c r="BK5016">
        <v>375</v>
      </c>
      <c r="BL5016">
        <v>3</v>
      </c>
      <c r="BM5016">
        <v>4</v>
      </c>
      <c r="BN5016" t="s">
        <v>78</v>
      </c>
      <c r="BO5016" t="s">
        <v>78</v>
      </c>
      <c r="BP5016">
        <v>1</v>
      </c>
      <c r="BQ5016">
        <v>74</v>
      </c>
      <c r="BR5016">
        <v>65</v>
      </c>
      <c r="BS5016">
        <v>61</v>
      </c>
      <c r="BT5016">
        <v>76</v>
      </c>
      <c r="BU5016">
        <v>34</v>
      </c>
      <c r="BV5016">
        <v>65</v>
      </c>
      <c r="BW5016" s="2">
        <v>7</v>
      </c>
      <c r="BX5016"/>
      <c r="CA5016"/>
    </row>
    <row r="5017" spans="1:79" x14ac:dyDescent="0.35">
      <c r="A5017">
        <v>183955</v>
      </c>
      <c r="B5017" t="s">
        <v>7181</v>
      </c>
      <c r="C5017" t="s">
        <v>7182</v>
      </c>
      <c r="D5017" t="s">
        <v>114</v>
      </c>
      <c r="E5017">
        <v>33</v>
      </c>
      <c r="F5017">
        <v>70</v>
      </c>
      <c r="G5017">
        <v>70</v>
      </c>
      <c r="H5017" t="s">
        <v>5545</v>
      </c>
      <c r="I5017">
        <v>2019</v>
      </c>
      <c r="J5017">
        <v>2022</v>
      </c>
      <c r="K5017" t="s">
        <v>77</v>
      </c>
      <c r="L5017">
        <v>5.8</v>
      </c>
      <c r="M5017">
        <v>77</v>
      </c>
      <c r="N5017" t="s">
        <v>84</v>
      </c>
      <c r="O5017">
        <v>71</v>
      </c>
      <c r="P5017" s="1">
        <v>43666</v>
      </c>
      <c r="Q5017" s="1" t="s">
        <v>20402</v>
      </c>
      <c r="R5017" s="2">
        <v>1000000</v>
      </c>
      <c r="S5017" s="2">
        <v>5000</v>
      </c>
      <c r="T5017" s="2">
        <v>1900000</v>
      </c>
      <c r="U5017">
        <v>342</v>
      </c>
      <c r="V5017">
        <v>70</v>
      </c>
      <c r="W5017">
        <v>74</v>
      </c>
      <c r="X5017">
        <v>58</v>
      </c>
      <c r="Y5017">
        <v>65</v>
      </c>
      <c r="Z5017">
        <v>75</v>
      </c>
      <c r="AA5017">
        <v>338</v>
      </c>
      <c r="AB5017">
        <v>71</v>
      </c>
      <c r="AC5017">
        <v>70</v>
      </c>
      <c r="AD5017">
        <v>69</v>
      </c>
      <c r="AE5017">
        <v>58</v>
      </c>
      <c r="AF5017">
        <v>70</v>
      </c>
      <c r="AG5017">
        <v>367</v>
      </c>
      <c r="AH5017">
        <v>74</v>
      </c>
      <c r="AI5017">
        <v>76</v>
      </c>
      <c r="AJ5017">
        <v>72</v>
      </c>
      <c r="AK5017">
        <v>68</v>
      </c>
      <c r="AL5017">
        <v>77</v>
      </c>
      <c r="AM5017">
        <v>371</v>
      </c>
      <c r="AN5017">
        <v>74</v>
      </c>
      <c r="AO5017">
        <v>83</v>
      </c>
      <c r="AP5017">
        <v>70</v>
      </c>
      <c r="AQ5017">
        <v>72</v>
      </c>
      <c r="AR5017">
        <v>72</v>
      </c>
      <c r="AS5017">
        <v>317</v>
      </c>
      <c r="AT5017">
        <v>74</v>
      </c>
      <c r="AU5017">
        <v>38</v>
      </c>
      <c r="AV5017">
        <v>71</v>
      </c>
      <c r="AW5017">
        <v>69</v>
      </c>
      <c r="AX5017">
        <v>65</v>
      </c>
      <c r="AY5017">
        <v>74</v>
      </c>
      <c r="AZ5017">
        <v>92</v>
      </c>
      <c r="BA5017">
        <v>30</v>
      </c>
      <c r="BB5017">
        <v>29</v>
      </c>
      <c r="BC5017">
        <v>33</v>
      </c>
      <c r="BD5017">
        <v>62</v>
      </c>
      <c r="BE5017">
        <v>7</v>
      </c>
      <c r="BF5017">
        <v>8</v>
      </c>
      <c r="BG5017">
        <v>16</v>
      </c>
      <c r="BH5017">
        <v>16</v>
      </c>
      <c r="BI5017">
        <v>15</v>
      </c>
      <c r="BJ5017">
        <v>1889</v>
      </c>
      <c r="BK5017">
        <v>391</v>
      </c>
      <c r="BL5017">
        <v>3</v>
      </c>
      <c r="BM5017">
        <v>3</v>
      </c>
      <c r="BN5017" t="s">
        <v>86</v>
      </c>
      <c r="BO5017" t="s">
        <v>78</v>
      </c>
      <c r="BP5017">
        <v>1</v>
      </c>
      <c r="BQ5017">
        <v>75</v>
      </c>
      <c r="BR5017">
        <v>73</v>
      </c>
      <c r="BS5017">
        <v>66</v>
      </c>
      <c r="BT5017">
        <v>71</v>
      </c>
      <c r="BU5017">
        <v>34</v>
      </c>
      <c r="BV5017">
        <v>72</v>
      </c>
      <c r="BW5017" s="2">
        <v>1</v>
      </c>
      <c r="BX5017"/>
      <c r="CA5017"/>
    </row>
    <row r="5018" spans="1:79" x14ac:dyDescent="0.35">
      <c r="A5018">
        <v>253587</v>
      </c>
      <c r="B5018" t="s">
        <v>7183</v>
      </c>
      <c r="C5018" t="s">
        <v>518</v>
      </c>
      <c r="D5018" t="s">
        <v>1312</v>
      </c>
      <c r="E5018">
        <v>31</v>
      </c>
      <c r="F5018">
        <v>70</v>
      </c>
      <c r="G5018">
        <v>70</v>
      </c>
      <c r="H5018" t="s">
        <v>5275</v>
      </c>
      <c r="I5018">
        <v>2018</v>
      </c>
      <c r="J5018">
        <v>2020</v>
      </c>
      <c r="K5018" t="s">
        <v>121</v>
      </c>
      <c r="L5018">
        <v>6</v>
      </c>
      <c r="M5018">
        <v>80</v>
      </c>
      <c r="N5018" t="s">
        <v>84</v>
      </c>
      <c r="O5018">
        <v>70</v>
      </c>
      <c r="P5018" s="1">
        <v>43101</v>
      </c>
      <c r="Q5018" s="1" t="s">
        <v>20402</v>
      </c>
      <c r="R5018" s="2">
        <v>1100000</v>
      </c>
      <c r="S5018" s="2">
        <v>500000</v>
      </c>
      <c r="T5018" s="2">
        <v>2800000</v>
      </c>
      <c r="U5018">
        <v>263</v>
      </c>
      <c r="V5018">
        <v>40</v>
      </c>
      <c r="W5018">
        <v>51</v>
      </c>
      <c r="X5018">
        <v>69</v>
      </c>
      <c r="Y5018">
        <v>68</v>
      </c>
      <c r="Z5018">
        <v>35</v>
      </c>
      <c r="AA5018">
        <v>222</v>
      </c>
      <c r="AB5018">
        <v>44</v>
      </c>
      <c r="AC5018">
        <v>30</v>
      </c>
      <c r="AD5018">
        <v>23</v>
      </c>
      <c r="AE5018">
        <v>59</v>
      </c>
      <c r="AF5018">
        <v>66</v>
      </c>
      <c r="AG5018">
        <v>309</v>
      </c>
      <c r="AH5018">
        <v>54</v>
      </c>
      <c r="AI5018">
        <v>66</v>
      </c>
      <c r="AJ5018">
        <v>55</v>
      </c>
      <c r="AK5018">
        <v>69</v>
      </c>
      <c r="AL5018">
        <v>65</v>
      </c>
      <c r="AM5018">
        <v>260</v>
      </c>
      <c r="AN5018">
        <v>29</v>
      </c>
      <c r="AO5018">
        <v>44</v>
      </c>
      <c r="AP5018">
        <v>72</v>
      </c>
      <c r="AQ5018">
        <v>76</v>
      </c>
      <c r="AR5018">
        <v>39</v>
      </c>
      <c r="AS5018">
        <v>265</v>
      </c>
      <c r="AT5018">
        <v>73</v>
      </c>
      <c r="AU5018">
        <v>75</v>
      </c>
      <c r="AV5018">
        <v>47</v>
      </c>
      <c r="AW5018">
        <v>35</v>
      </c>
      <c r="AX5018">
        <v>35</v>
      </c>
      <c r="AY5018">
        <v>51</v>
      </c>
      <c r="AZ5018">
        <v>205</v>
      </c>
      <c r="BA5018">
        <v>62</v>
      </c>
      <c r="BB5018">
        <v>72</v>
      </c>
      <c r="BC5018">
        <v>71</v>
      </c>
      <c r="BD5018">
        <v>49</v>
      </c>
      <c r="BE5018">
        <v>9</v>
      </c>
      <c r="BF5018">
        <v>13</v>
      </c>
      <c r="BG5018">
        <v>9</v>
      </c>
      <c r="BH5018">
        <v>7</v>
      </c>
      <c r="BI5018">
        <v>11</v>
      </c>
      <c r="BJ5018">
        <v>1573</v>
      </c>
      <c r="BK5018">
        <v>349</v>
      </c>
      <c r="BL5018">
        <v>2</v>
      </c>
      <c r="BM5018">
        <v>2</v>
      </c>
      <c r="BN5018" t="s">
        <v>79</v>
      </c>
      <c r="BO5018" t="s">
        <v>78</v>
      </c>
      <c r="BP5018">
        <v>1</v>
      </c>
      <c r="BQ5018">
        <v>61</v>
      </c>
      <c r="BR5018">
        <v>42</v>
      </c>
      <c r="BS5018">
        <v>50</v>
      </c>
      <c r="BT5018">
        <v>54</v>
      </c>
      <c r="BU5018">
        <v>69</v>
      </c>
      <c r="BV5018">
        <v>73</v>
      </c>
      <c r="BW5018" s="2">
        <v>3</v>
      </c>
      <c r="BX5018"/>
      <c r="CA5018"/>
    </row>
    <row r="5019" spans="1:79" x14ac:dyDescent="0.35">
      <c r="A5019">
        <v>201876</v>
      </c>
      <c r="B5019" t="s">
        <v>7184</v>
      </c>
      <c r="C5019" t="s">
        <v>7185</v>
      </c>
      <c r="D5019" t="s">
        <v>350</v>
      </c>
      <c r="E5019">
        <v>26</v>
      </c>
      <c r="F5019">
        <v>70</v>
      </c>
      <c r="G5019">
        <v>73</v>
      </c>
      <c r="H5019" t="s">
        <v>3344</v>
      </c>
      <c r="I5019">
        <v>2019</v>
      </c>
      <c r="J5019">
        <v>2021</v>
      </c>
      <c r="K5019" t="s">
        <v>85</v>
      </c>
      <c r="L5019">
        <v>6.2</v>
      </c>
      <c r="M5019">
        <v>75</v>
      </c>
      <c r="N5019" t="s">
        <v>84</v>
      </c>
      <c r="O5019">
        <v>72</v>
      </c>
      <c r="P5019" s="1">
        <v>43545</v>
      </c>
      <c r="Q5019" s="1" t="s">
        <v>20402</v>
      </c>
      <c r="R5019" s="2">
        <v>2100000</v>
      </c>
      <c r="S5019" s="2">
        <v>5000</v>
      </c>
      <c r="T5019" s="2">
        <v>3000000</v>
      </c>
      <c r="U5019">
        <v>326</v>
      </c>
      <c r="V5019">
        <v>58</v>
      </c>
      <c r="W5019">
        <v>72</v>
      </c>
      <c r="X5019">
        <v>65</v>
      </c>
      <c r="Y5019">
        <v>64</v>
      </c>
      <c r="Z5019">
        <v>67</v>
      </c>
      <c r="AA5019">
        <v>321</v>
      </c>
      <c r="AB5019">
        <v>67</v>
      </c>
      <c r="AC5019">
        <v>66</v>
      </c>
      <c r="AD5019">
        <v>62</v>
      </c>
      <c r="AE5019">
        <v>57</v>
      </c>
      <c r="AF5019">
        <v>69</v>
      </c>
      <c r="AG5019">
        <v>340</v>
      </c>
      <c r="AH5019">
        <v>73</v>
      </c>
      <c r="AI5019">
        <v>77</v>
      </c>
      <c r="AJ5019">
        <v>69</v>
      </c>
      <c r="AK5019">
        <v>68</v>
      </c>
      <c r="AL5019">
        <v>53</v>
      </c>
      <c r="AM5019">
        <v>367</v>
      </c>
      <c r="AN5019">
        <v>72</v>
      </c>
      <c r="AO5019">
        <v>73</v>
      </c>
      <c r="AP5019">
        <v>77</v>
      </c>
      <c r="AQ5019">
        <v>79</v>
      </c>
      <c r="AR5019">
        <v>66</v>
      </c>
      <c r="AS5019">
        <v>324</v>
      </c>
      <c r="AT5019">
        <v>70</v>
      </c>
      <c r="AU5019">
        <v>54</v>
      </c>
      <c r="AV5019">
        <v>71</v>
      </c>
      <c r="AW5019">
        <v>61</v>
      </c>
      <c r="AX5019">
        <v>68</v>
      </c>
      <c r="AY5019">
        <v>72</v>
      </c>
      <c r="AZ5019">
        <v>115</v>
      </c>
      <c r="BA5019">
        <v>40</v>
      </c>
      <c r="BB5019">
        <v>36</v>
      </c>
      <c r="BC5019">
        <v>39</v>
      </c>
      <c r="BD5019">
        <v>61</v>
      </c>
      <c r="BE5019">
        <v>15</v>
      </c>
      <c r="BF5019">
        <v>14</v>
      </c>
      <c r="BG5019">
        <v>10</v>
      </c>
      <c r="BH5019">
        <v>9</v>
      </c>
      <c r="BI5019">
        <v>13</v>
      </c>
      <c r="BJ5019">
        <v>1854</v>
      </c>
      <c r="BK5019">
        <v>393</v>
      </c>
      <c r="BL5019">
        <v>4</v>
      </c>
      <c r="BM5019">
        <v>3</v>
      </c>
      <c r="BN5019" t="s">
        <v>86</v>
      </c>
      <c r="BO5019" t="s">
        <v>78</v>
      </c>
      <c r="BP5019">
        <v>1</v>
      </c>
      <c r="BQ5019">
        <v>75</v>
      </c>
      <c r="BR5019">
        <v>70</v>
      </c>
      <c r="BS5019">
        <v>61</v>
      </c>
      <c r="BT5019">
        <v>67</v>
      </c>
      <c r="BU5019">
        <v>44</v>
      </c>
      <c r="BV5019">
        <v>76</v>
      </c>
      <c r="BW5019" s="2">
        <v>6</v>
      </c>
      <c r="BX5019"/>
      <c r="CA5019"/>
    </row>
    <row r="5020" spans="1:79" x14ac:dyDescent="0.35">
      <c r="A5020">
        <v>230292</v>
      </c>
      <c r="B5020" t="s">
        <v>7186</v>
      </c>
      <c r="C5020" t="s">
        <v>7187</v>
      </c>
      <c r="D5020" t="s">
        <v>99</v>
      </c>
      <c r="E5020">
        <v>24</v>
      </c>
      <c r="F5020">
        <v>70</v>
      </c>
      <c r="G5020">
        <v>70</v>
      </c>
      <c r="H5020" t="s">
        <v>2299</v>
      </c>
      <c r="I5020">
        <v>2019</v>
      </c>
      <c r="J5020">
        <v>2023</v>
      </c>
      <c r="K5020" t="s">
        <v>135</v>
      </c>
      <c r="L5020">
        <v>5.4</v>
      </c>
      <c r="M5020">
        <v>62</v>
      </c>
      <c r="N5020" t="s">
        <v>76</v>
      </c>
      <c r="O5020">
        <v>72</v>
      </c>
      <c r="P5020" s="1">
        <v>43466</v>
      </c>
      <c r="Q5020" s="1" t="s">
        <v>20402</v>
      </c>
      <c r="R5020" s="2">
        <v>1900000</v>
      </c>
      <c r="S5020" s="2">
        <v>8000</v>
      </c>
      <c r="T5020" s="2">
        <v>3800000</v>
      </c>
      <c r="U5020">
        <v>308</v>
      </c>
      <c r="V5020">
        <v>40</v>
      </c>
      <c r="W5020">
        <v>71</v>
      </c>
      <c r="X5020">
        <v>61</v>
      </c>
      <c r="Y5020">
        <v>61</v>
      </c>
      <c r="Z5020">
        <v>75</v>
      </c>
      <c r="AA5020">
        <v>331</v>
      </c>
      <c r="AB5020">
        <v>73</v>
      </c>
      <c r="AC5020">
        <v>76</v>
      </c>
      <c r="AD5020">
        <v>64</v>
      </c>
      <c r="AE5020">
        <v>43</v>
      </c>
      <c r="AF5020">
        <v>75</v>
      </c>
      <c r="AG5020">
        <v>424</v>
      </c>
      <c r="AH5020">
        <v>85</v>
      </c>
      <c r="AI5020">
        <v>87</v>
      </c>
      <c r="AJ5020">
        <v>87</v>
      </c>
      <c r="AK5020">
        <v>78</v>
      </c>
      <c r="AL5020">
        <v>87</v>
      </c>
      <c r="AM5020">
        <v>294</v>
      </c>
      <c r="AN5020">
        <v>62</v>
      </c>
      <c r="AO5020">
        <v>69</v>
      </c>
      <c r="AP5020">
        <v>70</v>
      </c>
      <c r="AQ5020">
        <v>30</v>
      </c>
      <c r="AR5020">
        <v>63</v>
      </c>
      <c r="AS5020">
        <v>269</v>
      </c>
      <c r="AT5020">
        <v>42</v>
      </c>
      <c r="AU5020">
        <v>26</v>
      </c>
      <c r="AV5020">
        <v>77</v>
      </c>
      <c r="AW5020">
        <v>65</v>
      </c>
      <c r="AX5020">
        <v>59</v>
      </c>
      <c r="AY5020">
        <v>79</v>
      </c>
      <c r="AZ5020">
        <v>84</v>
      </c>
      <c r="BA5020">
        <v>30</v>
      </c>
      <c r="BB5020">
        <v>25</v>
      </c>
      <c r="BC5020">
        <v>29</v>
      </c>
      <c r="BD5020">
        <v>52</v>
      </c>
      <c r="BE5020">
        <v>12</v>
      </c>
      <c r="BF5020">
        <v>9</v>
      </c>
      <c r="BG5020">
        <v>11</v>
      </c>
      <c r="BH5020">
        <v>12</v>
      </c>
      <c r="BI5020">
        <v>8</v>
      </c>
      <c r="BJ5020">
        <v>1762</v>
      </c>
      <c r="BK5020">
        <v>361</v>
      </c>
      <c r="BL5020">
        <v>3</v>
      </c>
      <c r="BM5020">
        <v>3</v>
      </c>
      <c r="BN5020" t="s">
        <v>86</v>
      </c>
      <c r="BO5020" t="s">
        <v>79</v>
      </c>
      <c r="BP5020">
        <v>1</v>
      </c>
      <c r="BQ5020">
        <v>86</v>
      </c>
      <c r="BR5020">
        <v>68</v>
      </c>
      <c r="BS5020">
        <v>56</v>
      </c>
      <c r="BT5020">
        <v>76</v>
      </c>
      <c r="BU5020">
        <v>31</v>
      </c>
      <c r="BV5020">
        <v>44</v>
      </c>
      <c r="BW5020" s="2">
        <v>2</v>
      </c>
      <c r="BX5020"/>
      <c r="CA5020"/>
    </row>
    <row r="5021" spans="1:79" x14ac:dyDescent="0.35">
      <c r="A5021">
        <v>245396</v>
      </c>
      <c r="B5021" t="s">
        <v>7188</v>
      </c>
      <c r="C5021" t="s">
        <v>7189</v>
      </c>
      <c r="D5021" t="s">
        <v>847</v>
      </c>
      <c r="E5021">
        <v>20</v>
      </c>
      <c r="F5021">
        <v>70</v>
      </c>
      <c r="G5021">
        <v>84</v>
      </c>
      <c r="H5021" t="s">
        <v>891</v>
      </c>
      <c r="I5021">
        <v>2018</v>
      </c>
      <c r="J5021">
        <v>2023</v>
      </c>
      <c r="K5021" t="s">
        <v>85</v>
      </c>
      <c r="L5021">
        <v>6</v>
      </c>
      <c r="M5021">
        <v>75</v>
      </c>
      <c r="N5021" t="s">
        <v>84</v>
      </c>
      <c r="O5021">
        <v>72</v>
      </c>
      <c r="P5021" s="1">
        <v>43322</v>
      </c>
      <c r="Q5021" s="1" t="s">
        <v>20402</v>
      </c>
      <c r="R5021" s="2">
        <v>3900000</v>
      </c>
      <c r="S5021" s="2">
        <v>500000</v>
      </c>
      <c r="T5021" s="2">
        <v>11000000</v>
      </c>
      <c r="U5021">
        <v>276</v>
      </c>
      <c r="V5021">
        <v>28</v>
      </c>
      <c r="W5021">
        <v>74</v>
      </c>
      <c r="X5021">
        <v>54</v>
      </c>
      <c r="Y5021">
        <v>66</v>
      </c>
      <c r="Z5021">
        <v>54</v>
      </c>
      <c r="AA5021">
        <v>237</v>
      </c>
      <c r="AB5021">
        <v>72</v>
      </c>
      <c r="AC5021">
        <v>32</v>
      </c>
      <c r="AD5021">
        <v>34</v>
      </c>
      <c r="AE5021">
        <v>28</v>
      </c>
      <c r="AF5021">
        <v>71</v>
      </c>
      <c r="AG5021">
        <v>388</v>
      </c>
      <c r="AH5021">
        <v>86</v>
      </c>
      <c r="AI5021">
        <v>87</v>
      </c>
      <c r="AJ5021">
        <v>78</v>
      </c>
      <c r="AK5021">
        <v>75</v>
      </c>
      <c r="AL5021">
        <v>62</v>
      </c>
      <c r="AM5021">
        <v>301</v>
      </c>
      <c r="AN5021">
        <v>68</v>
      </c>
      <c r="AO5021">
        <v>57</v>
      </c>
      <c r="AP5021">
        <v>52</v>
      </c>
      <c r="AQ5021">
        <v>58</v>
      </c>
      <c r="AR5021">
        <v>66</v>
      </c>
      <c r="AS5021">
        <v>227</v>
      </c>
      <c r="AT5021">
        <v>27</v>
      </c>
      <c r="AU5021">
        <v>16</v>
      </c>
      <c r="AV5021">
        <v>75</v>
      </c>
      <c r="AW5021">
        <v>47</v>
      </c>
      <c r="AX5021">
        <v>62</v>
      </c>
      <c r="AY5021">
        <v>58</v>
      </c>
      <c r="AZ5021">
        <v>42</v>
      </c>
      <c r="BA5021">
        <v>12</v>
      </c>
      <c r="BB5021">
        <v>16</v>
      </c>
      <c r="BC5021">
        <v>14</v>
      </c>
      <c r="BD5021">
        <v>60</v>
      </c>
      <c r="BE5021">
        <v>11</v>
      </c>
      <c r="BF5021">
        <v>9</v>
      </c>
      <c r="BG5021">
        <v>15</v>
      </c>
      <c r="BH5021">
        <v>10</v>
      </c>
      <c r="BI5021">
        <v>15</v>
      </c>
      <c r="BJ5021">
        <v>1531</v>
      </c>
      <c r="BK5021">
        <v>343</v>
      </c>
      <c r="BL5021">
        <v>3</v>
      </c>
      <c r="BM5021">
        <v>3</v>
      </c>
      <c r="BN5021" t="s">
        <v>78</v>
      </c>
      <c r="BO5021" t="s">
        <v>79</v>
      </c>
      <c r="BP5021">
        <v>1</v>
      </c>
      <c r="BQ5021">
        <v>87</v>
      </c>
      <c r="BR5021">
        <v>70</v>
      </c>
      <c r="BS5021">
        <v>46</v>
      </c>
      <c r="BT5021">
        <v>72</v>
      </c>
      <c r="BU5021">
        <v>18</v>
      </c>
      <c r="BV5021">
        <v>50</v>
      </c>
      <c r="BW5021" s="2">
        <v>231</v>
      </c>
      <c r="BX5021"/>
      <c r="CA5021"/>
    </row>
    <row r="5022" spans="1:79" x14ac:dyDescent="0.35">
      <c r="A5022">
        <v>230531</v>
      </c>
      <c r="B5022" t="s">
        <v>7190</v>
      </c>
      <c r="C5022" t="s">
        <v>7191</v>
      </c>
      <c r="D5022" t="s">
        <v>99</v>
      </c>
      <c r="E5022">
        <v>20</v>
      </c>
      <c r="F5022">
        <v>70</v>
      </c>
      <c r="G5022">
        <v>70</v>
      </c>
      <c r="H5022" t="s">
        <v>2479</v>
      </c>
      <c r="I5022">
        <v>2019</v>
      </c>
      <c r="J5022">
        <v>2023</v>
      </c>
      <c r="K5022" t="s">
        <v>121</v>
      </c>
      <c r="L5022">
        <v>6</v>
      </c>
      <c r="M5022">
        <v>77</v>
      </c>
      <c r="N5022" t="s">
        <v>84</v>
      </c>
      <c r="O5022">
        <v>72</v>
      </c>
      <c r="P5022" s="1">
        <v>43466</v>
      </c>
      <c r="Q5022" s="1" t="s">
        <v>20402</v>
      </c>
      <c r="R5022" s="2">
        <v>1600000</v>
      </c>
      <c r="S5022" s="2">
        <v>6000</v>
      </c>
      <c r="T5022" s="2">
        <v>3400000</v>
      </c>
      <c r="U5022">
        <v>267</v>
      </c>
      <c r="V5022">
        <v>39</v>
      </c>
      <c r="W5022">
        <v>42</v>
      </c>
      <c r="X5022">
        <v>69</v>
      </c>
      <c r="Y5022">
        <v>68</v>
      </c>
      <c r="Z5022">
        <v>49</v>
      </c>
      <c r="AA5022">
        <v>249</v>
      </c>
      <c r="AB5022">
        <v>52</v>
      </c>
      <c r="AC5022">
        <v>37</v>
      </c>
      <c r="AD5022">
        <v>32</v>
      </c>
      <c r="AE5022">
        <v>66</v>
      </c>
      <c r="AF5022">
        <v>62</v>
      </c>
      <c r="AG5022">
        <v>325</v>
      </c>
      <c r="AH5022">
        <v>64</v>
      </c>
      <c r="AI5022">
        <v>66</v>
      </c>
      <c r="AJ5022">
        <v>63</v>
      </c>
      <c r="AK5022">
        <v>67</v>
      </c>
      <c r="AL5022">
        <v>65</v>
      </c>
      <c r="AM5022">
        <v>355</v>
      </c>
      <c r="AN5022">
        <v>70</v>
      </c>
      <c r="AO5022">
        <v>78</v>
      </c>
      <c r="AP5022">
        <v>82</v>
      </c>
      <c r="AQ5022">
        <v>72</v>
      </c>
      <c r="AR5022">
        <v>53</v>
      </c>
      <c r="AS5022">
        <v>297</v>
      </c>
      <c r="AT5022">
        <v>88</v>
      </c>
      <c r="AU5022">
        <v>66</v>
      </c>
      <c r="AV5022">
        <v>51</v>
      </c>
      <c r="AW5022">
        <v>46</v>
      </c>
      <c r="AX5022">
        <v>46</v>
      </c>
      <c r="AY5022">
        <v>67</v>
      </c>
      <c r="AZ5022">
        <v>219</v>
      </c>
      <c r="BA5022">
        <v>73</v>
      </c>
      <c r="BB5022">
        <v>75</v>
      </c>
      <c r="BC5022">
        <v>71</v>
      </c>
      <c r="BD5022">
        <v>69</v>
      </c>
      <c r="BE5022">
        <v>13</v>
      </c>
      <c r="BF5022">
        <v>12</v>
      </c>
      <c r="BG5022">
        <v>14</v>
      </c>
      <c r="BH5022">
        <v>16</v>
      </c>
      <c r="BI5022">
        <v>14</v>
      </c>
      <c r="BJ5022">
        <v>1781</v>
      </c>
      <c r="BK5022">
        <v>378</v>
      </c>
      <c r="BL5022">
        <v>3</v>
      </c>
      <c r="BM5022">
        <v>2</v>
      </c>
      <c r="BN5022" t="s">
        <v>78</v>
      </c>
      <c r="BO5022" t="s">
        <v>78</v>
      </c>
      <c r="BP5022">
        <v>1</v>
      </c>
      <c r="BQ5022">
        <v>65</v>
      </c>
      <c r="BR5022">
        <v>51</v>
      </c>
      <c r="BS5022">
        <v>54</v>
      </c>
      <c r="BT5022">
        <v>58</v>
      </c>
      <c r="BU5022">
        <v>72</v>
      </c>
      <c r="BV5022">
        <v>78</v>
      </c>
      <c r="BW5022" s="2">
        <v>5</v>
      </c>
      <c r="BX5022"/>
      <c r="CA5022"/>
    </row>
    <row r="5023" spans="1:79" x14ac:dyDescent="0.35">
      <c r="A5023">
        <v>246164</v>
      </c>
      <c r="B5023" t="s">
        <v>346</v>
      </c>
      <c r="C5023" t="s">
        <v>7192</v>
      </c>
      <c r="D5023" t="s">
        <v>74</v>
      </c>
      <c r="E5023">
        <v>21</v>
      </c>
      <c r="F5023">
        <v>70</v>
      </c>
      <c r="G5023">
        <v>81</v>
      </c>
      <c r="H5023" t="s">
        <v>1690</v>
      </c>
      <c r="K5023" t="s">
        <v>121</v>
      </c>
      <c r="L5023">
        <v>6.2</v>
      </c>
      <c r="M5023">
        <v>80</v>
      </c>
      <c r="N5023" t="s">
        <v>76</v>
      </c>
      <c r="O5023">
        <v>72</v>
      </c>
      <c r="P5023" s="1">
        <v>43647</v>
      </c>
      <c r="Q5023" s="1">
        <v>44377</v>
      </c>
      <c r="R5023" s="2">
        <v>3300000</v>
      </c>
      <c r="S5023" s="2">
        <v>7000</v>
      </c>
      <c r="T5023" s="2">
        <v>0</v>
      </c>
      <c r="U5023">
        <v>250</v>
      </c>
      <c r="V5023">
        <v>39</v>
      </c>
      <c r="W5023">
        <v>40</v>
      </c>
      <c r="X5023">
        <v>67</v>
      </c>
      <c r="Y5023">
        <v>62</v>
      </c>
      <c r="Z5023">
        <v>42</v>
      </c>
      <c r="AA5023">
        <v>283</v>
      </c>
      <c r="AB5023">
        <v>54</v>
      </c>
      <c r="AC5023">
        <v>58</v>
      </c>
      <c r="AD5023">
        <v>55</v>
      </c>
      <c r="AE5023">
        <v>58</v>
      </c>
      <c r="AF5023">
        <v>58</v>
      </c>
      <c r="AG5023">
        <v>313</v>
      </c>
      <c r="AH5023">
        <v>66</v>
      </c>
      <c r="AI5023">
        <v>70</v>
      </c>
      <c r="AJ5023">
        <v>58</v>
      </c>
      <c r="AK5023">
        <v>63</v>
      </c>
      <c r="AL5023">
        <v>56</v>
      </c>
      <c r="AM5023">
        <v>375</v>
      </c>
      <c r="AN5023">
        <v>80</v>
      </c>
      <c r="AO5023">
        <v>78</v>
      </c>
      <c r="AP5023">
        <v>72</v>
      </c>
      <c r="AQ5023">
        <v>83</v>
      </c>
      <c r="AR5023">
        <v>62</v>
      </c>
      <c r="AS5023">
        <v>296</v>
      </c>
      <c r="AT5023">
        <v>83</v>
      </c>
      <c r="AU5023">
        <v>67</v>
      </c>
      <c r="AV5023">
        <v>46</v>
      </c>
      <c r="AW5023">
        <v>47</v>
      </c>
      <c r="AX5023">
        <v>53</v>
      </c>
      <c r="AY5023">
        <v>67</v>
      </c>
      <c r="AZ5023">
        <v>206</v>
      </c>
      <c r="BA5023">
        <v>65</v>
      </c>
      <c r="BB5023">
        <v>70</v>
      </c>
      <c r="BC5023">
        <v>71</v>
      </c>
      <c r="BD5023">
        <v>35</v>
      </c>
      <c r="BE5023">
        <v>6</v>
      </c>
      <c r="BF5023">
        <v>8</v>
      </c>
      <c r="BG5023">
        <v>7</v>
      </c>
      <c r="BH5023">
        <v>6</v>
      </c>
      <c r="BI5023">
        <v>8</v>
      </c>
      <c r="BJ5023">
        <v>1758</v>
      </c>
      <c r="BK5023">
        <v>378</v>
      </c>
      <c r="BL5023">
        <v>4</v>
      </c>
      <c r="BM5023">
        <v>2</v>
      </c>
      <c r="BN5023" t="s">
        <v>86</v>
      </c>
      <c r="BO5023" t="s">
        <v>78</v>
      </c>
      <c r="BP5023">
        <v>1</v>
      </c>
      <c r="BQ5023">
        <v>68</v>
      </c>
      <c r="BR5023">
        <v>53</v>
      </c>
      <c r="BS5023">
        <v>53</v>
      </c>
      <c r="BT5023">
        <v>56</v>
      </c>
      <c r="BU5023">
        <v>68</v>
      </c>
      <c r="BV5023">
        <v>80</v>
      </c>
      <c r="BW5023" s="2">
        <v>30</v>
      </c>
      <c r="BX5023"/>
      <c r="CA5023"/>
    </row>
    <row r="5024" spans="1:79" x14ac:dyDescent="0.35">
      <c r="A5024">
        <v>192660</v>
      </c>
      <c r="B5024" t="s">
        <v>1062</v>
      </c>
      <c r="C5024" t="s">
        <v>7193</v>
      </c>
      <c r="D5024" t="s">
        <v>117</v>
      </c>
      <c r="E5024">
        <v>29</v>
      </c>
      <c r="F5024">
        <v>70</v>
      </c>
      <c r="G5024">
        <v>70</v>
      </c>
      <c r="H5024" t="s">
        <v>7157</v>
      </c>
      <c r="I5024">
        <v>2020</v>
      </c>
      <c r="J5024">
        <v>2022</v>
      </c>
      <c r="K5024" t="s">
        <v>85</v>
      </c>
      <c r="L5024">
        <v>6.3</v>
      </c>
      <c r="M5024">
        <v>94</v>
      </c>
      <c r="N5024" t="s">
        <v>84</v>
      </c>
      <c r="O5024">
        <v>70</v>
      </c>
      <c r="P5024" s="1">
        <v>44060</v>
      </c>
      <c r="Q5024" s="1" t="s">
        <v>20402</v>
      </c>
      <c r="R5024" s="2">
        <v>1600000</v>
      </c>
      <c r="S5024" s="2">
        <v>9000</v>
      </c>
      <c r="T5024" s="2">
        <v>2600000</v>
      </c>
      <c r="U5024">
        <v>316</v>
      </c>
      <c r="V5024">
        <v>50</v>
      </c>
      <c r="W5024">
        <v>72</v>
      </c>
      <c r="X5024">
        <v>73</v>
      </c>
      <c r="Y5024">
        <v>54</v>
      </c>
      <c r="Z5024">
        <v>67</v>
      </c>
      <c r="AA5024">
        <v>254</v>
      </c>
      <c r="AB5024">
        <v>60</v>
      </c>
      <c r="AC5024">
        <v>44</v>
      </c>
      <c r="AD5024">
        <v>41</v>
      </c>
      <c r="AE5024">
        <v>46</v>
      </c>
      <c r="AF5024">
        <v>63</v>
      </c>
      <c r="AG5024">
        <v>330</v>
      </c>
      <c r="AH5024">
        <v>65</v>
      </c>
      <c r="AI5024">
        <v>77</v>
      </c>
      <c r="AJ5024">
        <v>58</v>
      </c>
      <c r="AK5024">
        <v>71</v>
      </c>
      <c r="AL5024">
        <v>59</v>
      </c>
      <c r="AM5024">
        <v>372</v>
      </c>
      <c r="AN5024">
        <v>75</v>
      </c>
      <c r="AO5024">
        <v>73</v>
      </c>
      <c r="AP5024">
        <v>73</v>
      </c>
      <c r="AQ5024">
        <v>91</v>
      </c>
      <c r="AR5024">
        <v>60</v>
      </c>
      <c r="AS5024">
        <v>291</v>
      </c>
      <c r="AT5024">
        <v>82</v>
      </c>
      <c r="AU5024">
        <v>30</v>
      </c>
      <c r="AV5024">
        <v>72</v>
      </c>
      <c r="AW5024">
        <v>50</v>
      </c>
      <c r="AX5024">
        <v>57</v>
      </c>
      <c r="AY5024">
        <v>69</v>
      </c>
      <c r="AZ5024">
        <v>58</v>
      </c>
      <c r="BA5024">
        <v>15</v>
      </c>
      <c r="BB5024">
        <v>30</v>
      </c>
      <c r="BC5024">
        <v>13</v>
      </c>
      <c r="BD5024">
        <v>53</v>
      </c>
      <c r="BE5024">
        <v>6</v>
      </c>
      <c r="BF5024">
        <v>14</v>
      </c>
      <c r="BG5024">
        <v>13</v>
      </c>
      <c r="BH5024">
        <v>8</v>
      </c>
      <c r="BI5024">
        <v>12</v>
      </c>
      <c r="BJ5024">
        <v>1674</v>
      </c>
      <c r="BK5024">
        <v>364</v>
      </c>
      <c r="BL5024">
        <v>3</v>
      </c>
      <c r="BM5024">
        <v>2</v>
      </c>
      <c r="BN5024" t="s">
        <v>78</v>
      </c>
      <c r="BO5024" t="s">
        <v>78</v>
      </c>
      <c r="BP5024">
        <v>1</v>
      </c>
      <c r="BQ5024">
        <v>72</v>
      </c>
      <c r="BR5024">
        <v>69</v>
      </c>
      <c r="BS5024">
        <v>50</v>
      </c>
      <c r="BT5024">
        <v>61</v>
      </c>
      <c r="BU5024">
        <v>28</v>
      </c>
      <c r="BV5024">
        <v>84</v>
      </c>
      <c r="BW5024" s="2">
        <v>6</v>
      </c>
      <c r="BX5024"/>
      <c r="CA5024"/>
    </row>
    <row r="5025" spans="1:79" x14ac:dyDescent="0.35">
      <c r="A5025">
        <v>208534</v>
      </c>
      <c r="B5025" t="s">
        <v>7194</v>
      </c>
      <c r="C5025" t="s">
        <v>7195</v>
      </c>
      <c r="D5025" t="s">
        <v>142</v>
      </c>
      <c r="E5025">
        <v>26</v>
      </c>
      <c r="F5025">
        <v>70</v>
      </c>
      <c r="G5025">
        <v>74</v>
      </c>
      <c r="H5025" t="s">
        <v>4884</v>
      </c>
      <c r="K5025" t="s">
        <v>121</v>
      </c>
      <c r="L5025">
        <v>6.2</v>
      </c>
      <c r="M5025">
        <v>90</v>
      </c>
      <c r="N5025" t="s">
        <v>84</v>
      </c>
      <c r="O5025">
        <v>72</v>
      </c>
      <c r="P5025" s="1">
        <v>43314</v>
      </c>
      <c r="Q5025" s="1">
        <v>44377</v>
      </c>
      <c r="R5025" s="2">
        <v>2000000</v>
      </c>
      <c r="S5025" s="2">
        <v>41000</v>
      </c>
      <c r="T5025" s="2">
        <v>0</v>
      </c>
      <c r="U5025">
        <v>249</v>
      </c>
      <c r="V5025">
        <v>23</v>
      </c>
      <c r="W5025">
        <v>44</v>
      </c>
      <c r="X5025">
        <v>76</v>
      </c>
      <c r="Y5025">
        <v>66</v>
      </c>
      <c r="Z5025">
        <v>40</v>
      </c>
      <c r="AA5025">
        <v>230</v>
      </c>
      <c r="AB5025">
        <v>55</v>
      </c>
      <c r="AC5025">
        <v>22</v>
      </c>
      <c r="AD5025">
        <v>24</v>
      </c>
      <c r="AE5025">
        <v>67</v>
      </c>
      <c r="AF5025">
        <v>62</v>
      </c>
      <c r="AG5025">
        <v>269</v>
      </c>
      <c r="AH5025">
        <v>54</v>
      </c>
      <c r="AI5025">
        <v>54</v>
      </c>
      <c r="AJ5025">
        <v>48</v>
      </c>
      <c r="AK5025">
        <v>64</v>
      </c>
      <c r="AL5025">
        <v>49</v>
      </c>
      <c r="AM5025">
        <v>281</v>
      </c>
      <c r="AN5025">
        <v>53</v>
      </c>
      <c r="AO5025">
        <v>75</v>
      </c>
      <c r="AP5025">
        <v>54</v>
      </c>
      <c r="AQ5025">
        <v>78</v>
      </c>
      <c r="AR5025">
        <v>21</v>
      </c>
      <c r="AS5025">
        <v>234</v>
      </c>
      <c r="AT5025">
        <v>64</v>
      </c>
      <c r="AU5025">
        <v>70</v>
      </c>
      <c r="AV5025">
        <v>25</v>
      </c>
      <c r="AW5025">
        <v>43</v>
      </c>
      <c r="AX5025">
        <v>32</v>
      </c>
      <c r="AY5025">
        <v>68</v>
      </c>
      <c r="AZ5025">
        <v>213</v>
      </c>
      <c r="BA5025">
        <v>72</v>
      </c>
      <c r="BB5025">
        <v>70</v>
      </c>
      <c r="BC5025">
        <v>71</v>
      </c>
      <c r="BD5025">
        <v>62</v>
      </c>
      <c r="BE5025">
        <v>14</v>
      </c>
      <c r="BF5025">
        <v>12</v>
      </c>
      <c r="BG5025">
        <v>12</v>
      </c>
      <c r="BH5025">
        <v>14</v>
      </c>
      <c r="BI5025">
        <v>10</v>
      </c>
      <c r="BJ5025">
        <v>1538</v>
      </c>
      <c r="BK5025">
        <v>339</v>
      </c>
      <c r="BL5025">
        <v>4</v>
      </c>
      <c r="BM5025">
        <v>2</v>
      </c>
      <c r="BN5025" t="s">
        <v>78</v>
      </c>
      <c r="BO5025" t="s">
        <v>86</v>
      </c>
      <c r="BP5025">
        <v>1</v>
      </c>
      <c r="BQ5025">
        <v>54</v>
      </c>
      <c r="BR5025">
        <v>39</v>
      </c>
      <c r="BS5025">
        <v>49</v>
      </c>
      <c r="BT5025">
        <v>57</v>
      </c>
      <c r="BU5025">
        <v>71</v>
      </c>
      <c r="BV5025">
        <v>69</v>
      </c>
      <c r="BW5025" s="2">
        <v>20</v>
      </c>
      <c r="BX5025"/>
      <c r="CA5025"/>
    </row>
    <row r="5026" spans="1:79" x14ac:dyDescent="0.35">
      <c r="A5026">
        <v>213654</v>
      </c>
      <c r="B5026" t="s">
        <v>7196</v>
      </c>
      <c r="C5026" t="s">
        <v>1162</v>
      </c>
      <c r="D5026" t="s">
        <v>531</v>
      </c>
      <c r="E5026">
        <v>24</v>
      </c>
      <c r="F5026">
        <v>70</v>
      </c>
      <c r="G5026">
        <v>77</v>
      </c>
      <c r="H5026" t="s">
        <v>2683</v>
      </c>
      <c r="I5026">
        <v>2019</v>
      </c>
      <c r="J5026">
        <v>2023</v>
      </c>
      <c r="K5026" t="s">
        <v>128</v>
      </c>
      <c r="L5026">
        <v>5.9</v>
      </c>
      <c r="M5026">
        <v>73</v>
      </c>
      <c r="N5026" t="s">
        <v>84</v>
      </c>
      <c r="O5026">
        <v>73</v>
      </c>
      <c r="P5026" s="1">
        <v>43496</v>
      </c>
      <c r="Q5026" s="1" t="s">
        <v>20402</v>
      </c>
      <c r="R5026" s="2">
        <v>3200000</v>
      </c>
      <c r="S5026" s="2">
        <v>23000</v>
      </c>
      <c r="T5026" s="2">
        <v>5000000</v>
      </c>
      <c r="U5026">
        <v>259</v>
      </c>
      <c r="V5026">
        <v>52</v>
      </c>
      <c r="W5026">
        <v>43</v>
      </c>
      <c r="X5026">
        <v>50</v>
      </c>
      <c r="Y5026">
        <v>73</v>
      </c>
      <c r="Z5026">
        <v>41</v>
      </c>
      <c r="AA5026">
        <v>306</v>
      </c>
      <c r="AB5026">
        <v>68</v>
      </c>
      <c r="AC5026">
        <v>54</v>
      </c>
      <c r="AD5026">
        <v>40</v>
      </c>
      <c r="AE5026">
        <v>70</v>
      </c>
      <c r="AF5026">
        <v>74</v>
      </c>
      <c r="AG5026">
        <v>362</v>
      </c>
      <c r="AH5026">
        <v>72</v>
      </c>
      <c r="AI5026">
        <v>68</v>
      </c>
      <c r="AJ5026">
        <v>79</v>
      </c>
      <c r="AK5026">
        <v>70</v>
      </c>
      <c r="AL5026">
        <v>73</v>
      </c>
      <c r="AM5026">
        <v>336</v>
      </c>
      <c r="AN5026">
        <v>64</v>
      </c>
      <c r="AO5026">
        <v>61</v>
      </c>
      <c r="AP5026">
        <v>83</v>
      </c>
      <c r="AQ5026">
        <v>70</v>
      </c>
      <c r="AR5026">
        <v>58</v>
      </c>
      <c r="AS5026">
        <v>312</v>
      </c>
      <c r="AT5026">
        <v>67</v>
      </c>
      <c r="AU5026">
        <v>73</v>
      </c>
      <c r="AV5026">
        <v>59</v>
      </c>
      <c r="AW5026">
        <v>66</v>
      </c>
      <c r="AX5026">
        <v>47</v>
      </c>
      <c r="AY5026">
        <v>64</v>
      </c>
      <c r="AZ5026">
        <v>205</v>
      </c>
      <c r="BA5026">
        <v>69</v>
      </c>
      <c r="BB5026">
        <v>70</v>
      </c>
      <c r="BC5026">
        <v>66</v>
      </c>
      <c r="BD5026">
        <v>52</v>
      </c>
      <c r="BE5026">
        <v>8</v>
      </c>
      <c r="BF5026">
        <v>14</v>
      </c>
      <c r="BG5026">
        <v>12</v>
      </c>
      <c r="BH5026">
        <v>11</v>
      </c>
      <c r="BI5026">
        <v>7</v>
      </c>
      <c r="BJ5026">
        <v>1832</v>
      </c>
      <c r="BK5026">
        <v>396</v>
      </c>
      <c r="BL5026">
        <v>4</v>
      </c>
      <c r="BM5026">
        <v>3</v>
      </c>
      <c r="BN5026" t="s">
        <v>78</v>
      </c>
      <c r="BO5026" t="s">
        <v>78</v>
      </c>
      <c r="BP5026">
        <v>1</v>
      </c>
      <c r="BQ5026">
        <v>70</v>
      </c>
      <c r="BR5026">
        <v>51</v>
      </c>
      <c r="BS5026">
        <v>64</v>
      </c>
      <c r="BT5026">
        <v>71</v>
      </c>
      <c r="BU5026">
        <v>68</v>
      </c>
      <c r="BV5026">
        <v>72</v>
      </c>
      <c r="BW5026" s="2">
        <v>29</v>
      </c>
      <c r="BX5026"/>
      <c r="CA5026"/>
    </row>
    <row r="5027" spans="1:79" x14ac:dyDescent="0.35">
      <c r="A5027">
        <v>229526</v>
      </c>
      <c r="B5027" t="s">
        <v>7197</v>
      </c>
      <c r="C5027" t="s">
        <v>7198</v>
      </c>
      <c r="D5027" t="s">
        <v>847</v>
      </c>
      <c r="E5027">
        <v>27</v>
      </c>
      <c r="F5027">
        <v>70</v>
      </c>
      <c r="G5027">
        <v>73</v>
      </c>
      <c r="H5027" t="s">
        <v>832</v>
      </c>
      <c r="I5027">
        <v>2015</v>
      </c>
      <c r="J5027">
        <v>2021</v>
      </c>
      <c r="K5027" t="s">
        <v>128</v>
      </c>
      <c r="L5027">
        <v>5.9</v>
      </c>
      <c r="M5027">
        <v>82</v>
      </c>
      <c r="N5027" t="s">
        <v>84</v>
      </c>
      <c r="O5027">
        <v>71</v>
      </c>
      <c r="P5027" s="1">
        <v>42186</v>
      </c>
      <c r="Q5027" s="1" t="s">
        <v>20402</v>
      </c>
      <c r="R5027" s="2">
        <v>1800000</v>
      </c>
      <c r="S5027" s="2">
        <v>550000</v>
      </c>
      <c r="T5027" s="2">
        <v>4099999.9999999995</v>
      </c>
      <c r="U5027">
        <v>307</v>
      </c>
      <c r="V5027">
        <v>63</v>
      </c>
      <c r="W5027">
        <v>58</v>
      </c>
      <c r="X5027">
        <v>56</v>
      </c>
      <c r="Y5027">
        <v>75</v>
      </c>
      <c r="Z5027">
        <v>55</v>
      </c>
      <c r="AA5027">
        <v>317</v>
      </c>
      <c r="AB5027">
        <v>64</v>
      </c>
      <c r="AC5027">
        <v>59</v>
      </c>
      <c r="AD5027">
        <v>54</v>
      </c>
      <c r="AE5027">
        <v>70</v>
      </c>
      <c r="AF5027">
        <v>70</v>
      </c>
      <c r="AG5027">
        <v>357</v>
      </c>
      <c r="AH5027">
        <v>70</v>
      </c>
      <c r="AI5027">
        <v>71</v>
      </c>
      <c r="AJ5027">
        <v>74</v>
      </c>
      <c r="AK5027">
        <v>74</v>
      </c>
      <c r="AL5027">
        <v>68</v>
      </c>
      <c r="AM5027">
        <v>350</v>
      </c>
      <c r="AN5027">
        <v>78</v>
      </c>
      <c r="AO5027">
        <v>69</v>
      </c>
      <c r="AP5027">
        <v>60</v>
      </c>
      <c r="AQ5027">
        <v>69</v>
      </c>
      <c r="AR5027">
        <v>74</v>
      </c>
      <c r="AS5027">
        <v>305</v>
      </c>
      <c r="AT5027">
        <v>70</v>
      </c>
      <c r="AU5027">
        <v>71</v>
      </c>
      <c r="AV5027">
        <v>63</v>
      </c>
      <c r="AW5027">
        <v>57</v>
      </c>
      <c r="AX5027">
        <v>44</v>
      </c>
      <c r="AY5027">
        <v>64</v>
      </c>
      <c r="AZ5027">
        <v>200</v>
      </c>
      <c r="BA5027">
        <v>69</v>
      </c>
      <c r="BB5027">
        <v>68</v>
      </c>
      <c r="BC5027">
        <v>63</v>
      </c>
      <c r="BD5027">
        <v>61</v>
      </c>
      <c r="BE5027">
        <v>13</v>
      </c>
      <c r="BF5027">
        <v>14</v>
      </c>
      <c r="BG5027">
        <v>12</v>
      </c>
      <c r="BH5027">
        <v>14</v>
      </c>
      <c r="BI5027">
        <v>8</v>
      </c>
      <c r="BJ5027">
        <v>1897</v>
      </c>
      <c r="BK5027">
        <v>404</v>
      </c>
      <c r="BL5027">
        <v>3</v>
      </c>
      <c r="BM5027">
        <v>3</v>
      </c>
      <c r="BN5027" t="s">
        <v>78</v>
      </c>
      <c r="BO5027" t="s">
        <v>78</v>
      </c>
      <c r="BP5027">
        <v>1</v>
      </c>
      <c r="BQ5027">
        <v>71</v>
      </c>
      <c r="BR5027">
        <v>65</v>
      </c>
      <c r="BS5027">
        <v>66</v>
      </c>
      <c r="BT5027">
        <v>68</v>
      </c>
      <c r="BU5027">
        <v>67</v>
      </c>
      <c r="BV5027">
        <v>67</v>
      </c>
      <c r="BW5027" s="2">
        <v>5</v>
      </c>
      <c r="BX5027"/>
      <c r="CA5027"/>
    </row>
    <row r="5028" spans="1:79" x14ac:dyDescent="0.35">
      <c r="A5028">
        <v>243350</v>
      </c>
      <c r="B5028" t="s">
        <v>3408</v>
      </c>
      <c r="C5028" t="s">
        <v>4199</v>
      </c>
      <c r="D5028" t="s">
        <v>117</v>
      </c>
      <c r="E5028">
        <v>20</v>
      </c>
      <c r="F5028">
        <v>70</v>
      </c>
      <c r="G5028">
        <v>83</v>
      </c>
      <c r="H5028" t="s">
        <v>591</v>
      </c>
      <c r="I5028">
        <v>2020</v>
      </c>
      <c r="J5028">
        <v>2024</v>
      </c>
      <c r="K5028" t="s">
        <v>179</v>
      </c>
      <c r="L5028">
        <v>5.9</v>
      </c>
      <c r="M5028">
        <v>67</v>
      </c>
      <c r="N5028" t="s">
        <v>84</v>
      </c>
      <c r="O5028">
        <v>70</v>
      </c>
      <c r="P5028" s="1">
        <v>44013</v>
      </c>
      <c r="Q5028" s="1" t="s">
        <v>20402</v>
      </c>
      <c r="R5028" s="2">
        <v>3700000</v>
      </c>
      <c r="S5028" s="2">
        <v>10000</v>
      </c>
      <c r="T5028" s="2">
        <v>7500000</v>
      </c>
      <c r="U5028">
        <v>290</v>
      </c>
      <c r="V5028">
        <v>64</v>
      </c>
      <c r="W5028">
        <v>46</v>
      </c>
      <c r="X5028">
        <v>67</v>
      </c>
      <c r="Y5028">
        <v>66</v>
      </c>
      <c r="Z5028">
        <v>47</v>
      </c>
      <c r="AA5028">
        <v>275</v>
      </c>
      <c r="AB5028">
        <v>75</v>
      </c>
      <c r="AC5028">
        <v>61</v>
      </c>
      <c r="AD5028">
        <v>31</v>
      </c>
      <c r="AE5028">
        <v>40</v>
      </c>
      <c r="AF5028">
        <v>68</v>
      </c>
      <c r="AG5028">
        <v>419</v>
      </c>
      <c r="AH5028">
        <v>89</v>
      </c>
      <c r="AI5028">
        <v>85</v>
      </c>
      <c r="AJ5028">
        <v>90</v>
      </c>
      <c r="AK5028">
        <v>70</v>
      </c>
      <c r="AL5028">
        <v>85</v>
      </c>
      <c r="AM5028">
        <v>296</v>
      </c>
      <c r="AN5028">
        <v>41</v>
      </c>
      <c r="AO5028">
        <v>81</v>
      </c>
      <c r="AP5028">
        <v>78</v>
      </c>
      <c r="AQ5028">
        <v>45</v>
      </c>
      <c r="AR5028">
        <v>51</v>
      </c>
      <c r="AS5028">
        <v>293</v>
      </c>
      <c r="AT5028">
        <v>65</v>
      </c>
      <c r="AU5028">
        <v>64</v>
      </c>
      <c r="AV5028">
        <v>59</v>
      </c>
      <c r="AW5028">
        <v>65</v>
      </c>
      <c r="AX5028">
        <v>40</v>
      </c>
      <c r="AY5028">
        <v>60</v>
      </c>
      <c r="AZ5028">
        <v>180</v>
      </c>
      <c r="BA5028">
        <v>60</v>
      </c>
      <c r="BB5028">
        <v>58</v>
      </c>
      <c r="BC5028">
        <v>62</v>
      </c>
      <c r="BD5028">
        <v>58</v>
      </c>
      <c r="BE5028">
        <v>11</v>
      </c>
      <c r="BF5028">
        <v>15</v>
      </c>
      <c r="BG5028">
        <v>10</v>
      </c>
      <c r="BH5028">
        <v>12</v>
      </c>
      <c r="BI5028">
        <v>10</v>
      </c>
      <c r="BJ5028">
        <v>1811</v>
      </c>
      <c r="BK5028">
        <v>388</v>
      </c>
      <c r="BL5028">
        <v>3</v>
      </c>
      <c r="BM5028">
        <v>3</v>
      </c>
      <c r="BN5028" t="s">
        <v>86</v>
      </c>
      <c r="BO5028" t="s">
        <v>78</v>
      </c>
      <c r="BP5028">
        <v>1</v>
      </c>
      <c r="BQ5028">
        <v>87</v>
      </c>
      <c r="BR5028">
        <v>46</v>
      </c>
      <c r="BS5028">
        <v>60</v>
      </c>
      <c r="BT5028">
        <v>75</v>
      </c>
      <c r="BU5028">
        <v>61</v>
      </c>
      <c r="BV5028">
        <v>59</v>
      </c>
      <c r="BW5028" s="2">
        <v>168</v>
      </c>
      <c r="BX5028"/>
      <c r="CA5028"/>
    </row>
    <row r="5029" spans="1:79" x14ac:dyDescent="0.35">
      <c r="A5029">
        <v>235151</v>
      </c>
      <c r="B5029" t="s">
        <v>6697</v>
      </c>
      <c r="C5029" t="s">
        <v>7199</v>
      </c>
      <c r="D5029" t="s">
        <v>1603</v>
      </c>
      <c r="E5029">
        <v>28</v>
      </c>
      <c r="F5029">
        <v>70</v>
      </c>
      <c r="G5029">
        <v>70</v>
      </c>
      <c r="H5029" t="s">
        <v>3916</v>
      </c>
      <c r="I5029">
        <v>2017</v>
      </c>
      <c r="J5029">
        <v>2021</v>
      </c>
      <c r="K5029" t="s">
        <v>128</v>
      </c>
      <c r="L5029">
        <v>6.1</v>
      </c>
      <c r="M5029">
        <v>74</v>
      </c>
      <c r="N5029" t="s">
        <v>76</v>
      </c>
      <c r="O5029">
        <v>70</v>
      </c>
      <c r="P5029" s="1">
        <v>42760</v>
      </c>
      <c r="Q5029" s="1" t="s">
        <v>20402</v>
      </c>
      <c r="R5029" s="2">
        <v>1400000</v>
      </c>
      <c r="S5029" s="2">
        <v>7000</v>
      </c>
      <c r="T5029" s="2">
        <v>2100000</v>
      </c>
      <c r="U5029">
        <v>289</v>
      </c>
      <c r="V5029">
        <v>53</v>
      </c>
      <c r="W5029">
        <v>47</v>
      </c>
      <c r="X5029">
        <v>62</v>
      </c>
      <c r="Y5029">
        <v>71</v>
      </c>
      <c r="Z5029">
        <v>56</v>
      </c>
      <c r="AA5029">
        <v>300</v>
      </c>
      <c r="AB5029">
        <v>65</v>
      </c>
      <c r="AC5029">
        <v>47</v>
      </c>
      <c r="AD5029">
        <v>48</v>
      </c>
      <c r="AE5029">
        <v>70</v>
      </c>
      <c r="AF5029">
        <v>70</v>
      </c>
      <c r="AG5029">
        <v>324</v>
      </c>
      <c r="AH5029">
        <v>67</v>
      </c>
      <c r="AI5029">
        <v>67</v>
      </c>
      <c r="AJ5029">
        <v>69</v>
      </c>
      <c r="AK5029">
        <v>68</v>
      </c>
      <c r="AL5029">
        <v>53</v>
      </c>
      <c r="AM5029">
        <v>351</v>
      </c>
      <c r="AN5029">
        <v>64</v>
      </c>
      <c r="AO5029">
        <v>76</v>
      </c>
      <c r="AP5029">
        <v>80</v>
      </c>
      <c r="AQ5029">
        <v>74</v>
      </c>
      <c r="AR5029">
        <v>57</v>
      </c>
      <c r="AS5029">
        <v>306</v>
      </c>
      <c r="AT5029">
        <v>67</v>
      </c>
      <c r="AU5029">
        <v>66</v>
      </c>
      <c r="AV5029">
        <v>57</v>
      </c>
      <c r="AW5029">
        <v>64</v>
      </c>
      <c r="AX5029">
        <v>52</v>
      </c>
      <c r="AY5029">
        <v>65</v>
      </c>
      <c r="AZ5029">
        <v>195</v>
      </c>
      <c r="BA5029">
        <v>66</v>
      </c>
      <c r="BB5029">
        <v>67</v>
      </c>
      <c r="BC5029">
        <v>62</v>
      </c>
      <c r="BD5029">
        <v>55</v>
      </c>
      <c r="BE5029">
        <v>14</v>
      </c>
      <c r="BF5029">
        <v>14</v>
      </c>
      <c r="BG5029">
        <v>8</v>
      </c>
      <c r="BH5029">
        <v>8</v>
      </c>
      <c r="BI5029">
        <v>11</v>
      </c>
      <c r="BJ5029">
        <v>1820</v>
      </c>
      <c r="BK5029">
        <v>391</v>
      </c>
      <c r="BL5029">
        <v>3</v>
      </c>
      <c r="BM5029">
        <v>2</v>
      </c>
      <c r="BN5029" t="s">
        <v>78</v>
      </c>
      <c r="BO5029" t="s">
        <v>78</v>
      </c>
      <c r="BP5029">
        <v>1</v>
      </c>
      <c r="BQ5029">
        <v>67</v>
      </c>
      <c r="BR5029">
        <v>54</v>
      </c>
      <c r="BS5029">
        <v>64</v>
      </c>
      <c r="BT5029">
        <v>66</v>
      </c>
      <c r="BU5029">
        <v>66</v>
      </c>
      <c r="BV5029">
        <v>74</v>
      </c>
      <c r="BW5029" s="2">
        <v>6</v>
      </c>
      <c r="BX5029"/>
      <c r="CA5029"/>
    </row>
    <row r="5030" spans="1:79" x14ac:dyDescent="0.35">
      <c r="A5030">
        <v>234383</v>
      </c>
      <c r="B5030" t="s">
        <v>4323</v>
      </c>
      <c r="C5030" t="s">
        <v>7200</v>
      </c>
      <c r="D5030" t="s">
        <v>117</v>
      </c>
      <c r="E5030">
        <v>22</v>
      </c>
      <c r="F5030">
        <v>70</v>
      </c>
      <c r="G5030">
        <v>80</v>
      </c>
      <c r="H5030" t="s">
        <v>471</v>
      </c>
      <c r="K5030" t="s">
        <v>91</v>
      </c>
      <c r="L5030">
        <v>6.1</v>
      </c>
      <c r="M5030">
        <v>82</v>
      </c>
      <c r="N5030" t="s">
        <v>84</v>
      </c>
      <c r="O5030">
        <v>70</v>
      </c>
      <c r="P5030" s="1">
        <v>43651</v>
      </c>
      <c r="Q5030" s="1">
        <v>44377</v>
      </c>
      <c r="R5030" s="2">
        <v>3100000</v>
      </c>
      <c r="S5030" s="2">
        <v>9000</v>
      </c>
      <c r="T5030" s="2">
        <v>0</v>
      </c>
      <c r="U5030">
        <v>83</v>
      </c>
      <c r="V5030">
        <v>12</v>
      </c>
      <c r="W5030">
        <v>8</v>
      </c>
      <c r="X5030">
        <v>10</v>
      </c>
      <c r="Y5030">
        <v>45</v>
      </c>
      <c r="Z5030">
        <v>8</v>
      </c>
      <c r="AA5030">
        <v>110</v>
      </c>
      <c r="AB5030">
        <v>23</v>
      </c>
      <c r="AC5030">
        <v>14</v>
      </c>
      <c r="AD5030">
        <v>13</v>
      </c>
      <c r="AE5030">
        <v>30</v>
      </c>
      <c r="AF5030">
        <v>30</v>
      </c>
      <c r="AG5030">
        <v>233</v>
      </c>
      <c r="AH5030">
        <v>46</v>
      </c>
      <c r="AI5030">
        <v>30</v>
      </c>
      <c r="AJ5030">
        <v>44</v>
      </c>
      <c r="AK5030">
        <v>68</v>
      </c>
      <c r="AL5030">
        <v>45</v>
      </c>
      <c r="AM5030">
        <v>212</v>
      </c>
      <c r="AN5030">
        <v>47</v>
      </c>
      <c r="AO5030">
        <v>72</v>
      </c>
      <c r="AP5030">
        <v>28</v>
      </c>
      <c r="AQ5030">
        <v>56</v>
      </c>
      <c r="AR5030">
        <v>9</v>
      </c>
      <c r="AS5030">
        <v>107</v>
      </c>
      <c r="AT5030">
        <v>23</v>
      </c>
      <c r="AU5030">
        <v>16</v>
      </c>
      <c r="AV5030">
        <v>4</v>
      </c>
      <c r="AW5030">
        <v>52</v>
      </c>
      <c r="AX5030">
        <v>12</v>
      </c>
      <c r="AY5030">
        <v>35</v>
      </c>
      <c r="AZ5030">
        <v>34</v>
      </c>
      <c r="BA5030">
        <v>13</v>
      </c>
      <c r="BB5030">
        <v>11</v>
      </c>
      <c r="BC5030">
        <v>10</v>
      </c>
      <c r="BD5030">
        <v>342</v>
      </c>
      <c r="BE5030">
        <v>73</v>
      </c>
      <c r="BF5030">
        <v>67</v>
      </c>
      <c r="BG5030">
        <v>62</v>
      </c>
      <c r="BH5030">
        <v>65</v>
      </c>
      <c r="BI5030">
        <v>75</v>
      </c>
      <c r="BJ5030">
        <v>1121</v>
      </c>
      <c r="BK5030">
        <v>379</v>
      </c>
      <c r="BL5030">
        <v>3</v>
      </c>
      <c r="BM5030">
        <v>1</v>
      </c>
      <c r="BN5030" t="s">
        <v>78</v>
      </c>
      <c r="BO5030" t="s">
        <v>78</v>
      </c>
      <c r="BP5030">
        <v>1</v>
      </c>
      <c r="BQ5030">
        <v>73</v>
      </c>
      <c r="BR5030">
        <v>67</v>
      </c>
      <c r="BS5030">
        <v>62</v>
      </c>
      <c r="BT5030">
        <v>75</v>
      </c>
      <c r="BU5030">
        <v>37</v>
      </c>
      <c r="BV5030">
        <v>65</v>
      </c>
      <c r="BW5030" s="2">
        <v>36</v>
      </c>
      <c r="BX5030"/>
      <c r="CA5030"/>
    </row>
    <row r="5031" spans="1:79" x14ac:dyDescent="0.35">
      <c r="A5031">
        <v>214415</v>
      </c>
      <c r="B5031" t="s">
        <v>7183</v>
      </c>
      <c r="C5031" t="s">
        <v>7201</v>
      </c>
      <c r="D5031" t="s">
        <v>496</v>
      </c>
      <c r="E5031">
        <v>28</v>
      </c>
      <c r="F5031">
        <v>70</v>
      </c>
      <c r="G5031">
        <v>72</v>
      </c>
      <c r="H5031" t="s">
        <v>4195</v>
      </c>
      <c r="I5031">
        <v>2020</v>
      </c>
      <c r="J5031">
        <v>2020</v>
      </c>
      <c r="K5031" t="s">
        <v>91</v>
      </c>
      <c r="L5031">
        <v>6.2</v>
      </c>
      <c r="M5031">
        <v>79</v>
      </c>
      <c r="N5031" t="s">
        <v>84</v>
      </c>
      <c r="O5031">
        <v>70</v>
      </c>
      <c r="P5031" s="1">
        <v>43831</v>
      </c>
      <c r="Q5031" s="1" t="s">
        <v>20402</v>
      </c>
      <c r="R5031" s="2">
        <v>1400000</v>
      </c>
      <c r="S5031" s="2">
        <v>1000</v>
      </c>
      <c r="T5031" s="2">
        <v>2200000</v>
      </c>
      <c r="U5031">
        <v>84</v>
      </c>
      <c r="V5031">
        <v>19</v>
      </c>
      <c r="W5031">
        <v>12</v>
      </c>
      <c r="X5031">
        <v>11</v>
      </c>
      <c r="Y5031">
        <v>24</v>
      </c>
      <c r="Z5031">
        <v>18</v>
      </c>
      <c r="AA5031">
        <v>89</v>
      </c>
      <c r="AB5031">
        <v>17</v>
      </c>
      <c r="AC5031">
        <v>19</v>
      </c>
      <c r="AD5031">
        <v>13</v>
      </c>
      <c r="AE5031">
        <v>24</v>
      </c>
      <c r="AF5031">
        <v>16</v>
      </c>
      <c r="AG5031">
        <v>235</v>
      </c>
      <c r="AH5031">
        <v>45</v>
      </c>
      <c r="AI5031">
        <v>46</v>
      </c>
      <c r="AJ5031">
        <v>40</v>
      </c>
      <c r="AK5031">
        <v>65</v>
      </c>
      <c r="AL5031">
        <v>39</v>
      </c>
      <c r="AM5031">
        <v>240</v>
      </c>
      <c r="AN5031">
        <v>45</v>
      </c>
      <c r="AO5031">
        <v>62</v>
      </c>
      <c r="AP5031">
        <v>38</v>
      </c>
      <c r="AQ5031">
        <v>76</v>
      </c>
      <c r="AR5031">
        <v>19</v>
      </c>
      <c r="AS5031">
        <v>106</v>
      </c>
      <c r="AT5031">
        <v>20</v>
      </c>
      <c r="AU5031">
        <v>25</v>
      </c>
      <c r="AV5031">
        <v>17</v>
      </c>
      <c r="AW5031">
        <v>20</v>
      </c>
      <c r="AX5031">
        <v>24</v>
      </c>
      <c r="AY5031">
        <v>23</v>
      </c>
      <c r="AZ5031">
        <v>52</v>
      </c>
      <c r="BA5031">
        <v>23</v>
      </c>
      <c r="BB5031">
        <v>16</v>
      </c>
      <c r="BC5031">
        <v>13</v>
      </c>
      <c r="BD5031">
        <v>338</v>
      </c>
      <c r="BE5031">
        <v>69</v>
      </c>
      <c r="BF5031">
        <v>65</v>
      </c>
      <c r="BG5031">
        <v>60</v>
      </c>
      <c r="BH5031">
        <v>70</v>
      </c>
      <c r="BI5031">
        <v>74</v>
      </c>
      <c r="BJ5031">
        <v>1144</v>
      </c>
      <c r="BK5031">
        <v>384</v>
      </c>
      <c r="BL5031">
        <v>3</v>
      </c>
      <c r="BM5031">
        <v>1</v>
      </c>
      <c r="BN5031" t="s">
        <v>78</v>
      </c>
      <c r="BO5031" t="s">
        <v>78</v>
      </c>
      <c r="BP5031">
        <v>1</v>
      </c>
      <c r="BQ5031">
        <v>69</v>
      </c>
      <c r="BR5031">
        <v>65</v>
      </c>
      <c r="BS5031">
        <v>60</v>
      </c>
      <c r="BT5031">
        <v>74</v>
      </c>
      <c r="BU5031">
        <v>46</v>
      </c>
      <c r="BV5031">
        <v>70</v>
      </c>
      <c r="BW5031" s="2">
        <v>7</v>
      </c>
      <c r="BX5031"/>
      <c r="CA5031"/>
    </row>
    <row r="5032" spans="1:79" x14ac:dyDescent="0.35">
      <c r="A5032">
        <v>243591</v>
      </c>
      <c r="B5032" t="s">
        <v>409</v>
      </c>
      <c r="C5032" t="s">
        <v>7202</v>
      </c>
      <c r="D5032" t="s">
        <v>99</v>
      </c>
      <c r="E5032">
        <v>27</v>
      </c>
      <c r="F5032">
        <v>70</v>
      </c>
      <c r="G5032">
        <v>70</v>
      </c>
      <c r="H5032" t="s">
        <v>2223</v>
      </c>
      <c r="K5032" t="s">
        <v>85</v>
      </c>
      <c r="L5032">
        <v>5.9</v>
      </c>
      <c r="M5032">
        <v>78</v>
      </c>
      <c r="N5032" t="s">
        <v>84</v>
      </c>
      <c r="O5032">
        <v>71</v>
      </c>
      <c r="P5032" s="1">
        <v>43469</v>
      </c>
      <c r="Q5032" s="1">
        <v>44347</v>
      </c>
      <c r="R5032" s="2">
        <v>1700000</v>
      </c>
      <c r="S5032" s="2">
        <v>8000</v>
      </c>
      <c r="T5032" s="2">
        <v>0</v>
      </c>
      <c r="U5032">
        <v>340</v>
      </c>
      <c r="V5032">
        <v>65</v>
      </c>
      <c r="W5032">
        <v>73</v>
      </c>
      <c r="X5032">
        <v>67</v>
      </c>
      <c r="Y5032">
        <v>70</v>
      </c>
      <c r="Z5032">
        <v>65</v>
      </c>
      <c r="AA5032">
        <v>307</v>
      </c>
      <c r="AB5032">
        <v>69</v>
      </c>
      <c r="AC5032">
        <v>62</v>
      </c>
      <c r="AD5032">
        <v>41</v>
      </c>
      <c r="AE5032">
        <v>67</v>
      </c>
      <c r="AF5032">
        <v>68</v>
      </c>
      <c r="AG5032">
        <v>330</v>
      </c>
      <c r="AH5032">
        <v>69</v>
      </c>
      <c r="AI5032">
        <v>70</v>
      </c>
      <c r="AJ5032">
        <v>60</v>
      </c>
      <c r="AK5032">
        <v>70</v>
      </c>
      <c r="AL5032">
        <v>61</v>
      </c>
      <c r="AM5032">
        <v>356</v>
      </c>
      <c r="AN5032">
        <v>75</v>
      </c>
      <c r="AO5032">
        <v>70</v>
      </c>
      <c r="AP5032">
        <v>70</v>
      </c>
      <c r="AQ5032">
        <v>75</v>
      </c>
      <c r="AR5032">
        <v>66</v>
      </c>
      <c r="AS5032">
        <v>280</v>
      </c>
      <c r="AT5032">
        <v>72</v>
      </c>
      <c r="AU5032">
        <v>13</v>
      </c>
      <c r="AV5032">
        <v>72</v>
      </c>
      <c r="AW5032">
        <v>62</v>
      </c>
      <c r="AX5032">
        <v>61</v>
      </c>
      <c r="AY5032">
        <v>55</v>
      </c>
      <c r="AZ5032">
        <v>68</v>
      </c>
      <c r="BA5032">
        <v>30</v>
      </c>
      <c r="BB5032">
        <v>20</v>
      </c>
      <c r="BC5032">
        <v>18</v>
      </c>
      <c r="BD5032">
        <v>46</v>
      </c>
      <c r="BE5032">
        <v>8</v>
      </c>
      <c r="BF5032">
        <v>8</v>
      </c>
      <c r="BG5032">
        <v>8</v>
      </c>
      <c r="BH5032">
        <v>8</v>
      </c>
      <c r="BI5032">
        <v>14</v>
      </c>
      <c r="BJ5032">
        <v>1727</v>
      </c>
      <c r="BK5032">
        <v>372</v>
      </c>
      <c r="BL5032">
        <v>2</v>
      </c>
      <c r="BM5032">
        <v>3</v>
      </c>
      <c r="BN5032" t="s">
        <v>86</v>
      </c>
      <c r="BO5032" t="s">
        <v>78</v>
      </c>
      <c r="BP5032">
        <v>1</v>
      </c>
      <c r="BQ5032">
        <v>70</v>
      </c>
      <c r="BR5032">
        <v>71</v>
      </c>
      <c r="BS5032">
        <v>65</v>
      </c>
      <c r="BT5032">
        <v>67</v>
      </c>
      <c r="BU5032">
        <v>26</v>
      </c>
      <c r="BV5032">
        <v>73</v>
      </c>
      <c r="BW5032" s="2">
        <v>6</v>
      </c>
      <c r="BX5032"/>
      <c r="CA5032"/>
    </row>
    <row r="5033" spans="1:79" x14ac:dyDescent="0.35">
      <c r="A5033">
        <v>233409</v>
      </c>
      <c r="B5033" t="s">
        <v>102</v>
      </c>
      <c r="C5033" t="s">
        <v>7203</v>
      </c>
      <c r="D5033" t="s">
        <v>104</v>
      </c>
      <c r="E5033">
        <v>22</v>
      </c>
      <c r="F5033">
        <v>70</v>
      </c>
      <c r="G5033">
        <v>81</v>
      </c>
      <c r="H5033" t="s">
        <v>1580</v>
      </c>
      <c r="I5033">
        <v>2020</v>
      </c>
      <c r="J5033">
        <v>2025</v>
      </c>
      <c r="K5033" t="s">
        <v>478</v>
      </c>
      <c r="L5033">
        <v>5.8</v>
      </c>
      <c r="M5033">
        <v>61</v>
      </c>
      <c r="N5033" t="s">
        <v>84</v>
      </c>
      <c r="O5033">
        <v>71</v>
      </c>
      <c r="P5033" s="1">
        <v>44076</v>
      </c>
      <c r="Q5033" s="1" t="s">
        <v>20402</v>
      </c>
      <c r="R5033" s="2">
        <v>3400000</v>
      </c>
      <c r="S5033" s="2">
        <v>12000</v>
      </c>
      <c r="T5033" s="2">
        <v>5600000</v>
      </c>
      <c r="U5033">
        <v>255</v>
      </c>
      <c r="V5033">
        <v>64</v>
      </c>
      <c r="W5033">
        <v>28</v>
      </c>
      <c r="X5033">
        <v>50</v>
      </c>
      <c r="Y5033">
        <v>67</v>
      </c>
      <c r="Z5033">
        <v>46</v>
      </c>
      <c r="AA5033">
        <v>270</v>
      </c>
      <c r="AB5033">
        <v>66</v>
      </c>
      <c r="AC5033">
        <v>53</v>
      </c>
      <c r="AD5033">
        <v>31</v>
      </c>
      <c r="AE5033">
        <v>52</v>
      </c>
      <c r="AF5033">
        <v>68</v>
      </c>
      <c r="AG5033">
        <v>392</v>
      </c>
      <c r="AH5033">
        <v>89</v>
      </c>
      <c r="AI5033">
        <v>83</v>
      </c>
      <c r="AJ5033">
        <v>82</v>
      </c>
      <c r="AK5033">
        <v>63</v>
      </c>
      <c r="AL5033">
        <v>75</v>
      </c>
      <c r="AM5033">
        <v>300</v>
      </c>
      <c r="AN5033">
        <v>47</v>
      </c>
      <c r="AO5033">
        <v>66</v>
      </c>
      <c r="AP5033">
        <v>79</v>
      </c>
      <c r="AQ5033">
        <v>70</v>
      </c>
      <c r="AR5033">
        <v>38</v>
      </c>
      <c r="AS5033">
        <v>257</v>
      </c>
      <c r="AT5033">
        <v>41</v>
      </c>
      <c r="AU5033">
        <v>67</v>
      </c>
      <c r="AV5033">
        <v>54</v>
      </c>
      <c r="AW5033">
        <v>57</v>
      </c>
      <c r="AX5033">
        <v>38</v>
      </c>
      <c r="AY5033">
        <v>64</v>
      </c>
      <c r="AZ5033">
        <v>194</v>
      </c>
      <c r="BA5033">
        <v>63</v>
      </c>
      <c r="BB5033">
        <v>67</v>
      </c>
      <c r="BC5033">
        <v>64</v>
      </c>
      <c r="BD5033">
        <v>48</v>
      </c>
      <c r="BE5033">
        <v>11</v>
      </c>
      <c r="BF5033">
        <v>6</v>
      </c>
      <c r="BG5033">
        <v>13</v>
      </c>
      <c r="BH5033">
        <v>12</v>
      </c>
      <c r="BI5033">
        <v>6</v>
      </c>
      <c r="BJ5033">
        <v>1716</v>
      </c>
      <c r="BK5033">
        <v>382</v>
      </c>
      <c r="BL5033">
        <v>3</v>
      </c>
      <c r="BM5033">
        <v>2</v>
      </c>
      <c r="BN5033" t="s">
        <v>86</v>
      </c>
      <c r="BO5033" t="s">
        <v>86</v>
      </c>
      <c r="BP5033">
        <v>1</v>
      </c>
      <c r="BQ5033">
        <v>86</v>
      </c>
      <c r="BR5033">
        <v>37</v>
      </c>
      <c r="BS5033">
        <v>60</v>
      </c>
      <c r="BT5033">
        <v>69</v>
      </c>
      <c r="BU5033">
        <v>64</v>
      </c>
      <c r="BV5033">
        <v>66</v>
      </c>
      <c r="BW5033" s="2">
        <v>70</v>
      </c>
      <c r="BX5033"/>
      <c r="CA5033"/>
    </row>
    <row r="5034" spans="1:79" x14ac:dyDescent="0.35">
      <c r="A5034">
        <v>186781</v>
      </c>
      <c r="B5034" t="s">
        <v>3945</v>
      </c>
      <c r="C5034" t="s">
        <v>7204</v>
      </c>
      <c r="D5034" t="s">
        <v>738</v>
      </c>
      <c r="E5034">
        <v>34</v>
      </c>
      <c r="F5034">
        <v>70</v>
      </c>
      <c r="G5034">
        <v>70</v>
      </c>
      <c r="H5034" t="s">
        <v>2760</v>
      </c>
      <c r="I5034">
        <v>2019</v>
      </c>
      <c r="J5034">
        <v>2021</v>
      </c>
      <c r="K5034" t="s">
        <v>91</v>
      </c>
      <c r="L5034">
        <v>6.2</v>
      </c>
      <c r="M5034">
        <v>83</v>
      </c>
      <c r="N5034" t="s">
        <v>84</v>
      </c>
      <c r="O5034">
        <v>70</v>
      </c>
      <c r="P5034" s="1">
        <v>43592</v>
      </c>
      <c r="Q5034" s="1" t="s">
        <v>20402</v>
      </c>
      <c r="R5034" s="2">
        <v>275000</v>
      </c>
      <c r="S5034" s="2">
        <v>4000</v>
      </c>
      <c r="T5034" s="2">
        <v>1200000</v>
      </c>
      <c r="U5034">
        <v>80</v>
      </c>
      <c r="V5034">
        <v>10</v>
      </c>
      <c r="W5034">
        <v>9</v>
      </c>
      <c r="X5034">
        <v>9</v>
      </c>
      <c r="Y5034">
        <v>45</v>
      </c>
      <c r="Z5034">
        <v>7</v>
      </c>
      <c r="AA5034">
        <v>99</v>
      </c>
      <c r="AB5034">
        <v>15</v>
      </c>
      <c r="AC5034">
        <v>9</v>
      </c>
      <c r="AD5034">
        <v>10</v>
      </c>
      <c r="AE5034">
        <v>36</v>
      </c>
      <c r="AF5034">
        <v>29</v>
      </c>
      <c r="AG5034">
        <v>208</v>
      </c>
      <c r="AH5034">
        <v>29</v>
      </c>
      <c r="AI5034">
        <v>42</v>
      </c>
      <c r="AJ5034">
        <v>30</v>
      </c>
      <c r="AK5034">
        <v>69</v>
      </c>
      <c r="AL5034">
        <v>38</v>
      </c>
      <c r="AM5034">
        <v>231</v>
      </c>
      <c r="AN5034">
        <v>49</v>
      </c>
      <c r="AO5034">
        <v>67</v>
      </c>
      <c r="AP5034">
        <v>33</v>
      </c>
      <c r="AQ5034">
        <v>74</v>
      </c>
      <c r="AR5034">
        <v>8</v>
      </c>
      <c r="AS5034">
        <v>124</v>
      </c>
      <c r="AT5034">
        <v>30</v>
      </c>
      <c r="AU5034">
        <v>12</v>
      </c>
      <c r="AV5034">
        <v>9</v>
      </c>
      <c r="AW5034">
        <v>55</v>
      </c>
      <c r="AX5034">
        <v>18</v>
      </c>
      <c r="AY5034">
        <v>45</v>
      </c>
      <c r="AZ5034">
        <v>27</v>
      </c>
      <c r="BA5034">
        <v>10</v>
      </c>
      <c r="BB5034">
        <v>8</v>
      </c>
      <c r="BC5034">
        <v>9</v>
      </c>
      <c r="BD5034">
        <v>341</v>
      </c>
      <c r="BE5034">
        <v>74</v>
      </c>
      <c r="BF5034">
        <v>64</v>
      </c>
      <c r="BG5034">
        <v>65</v>
      </c>
      <c r="BH5034">
        <v>64</v>
      </c>
      <c r="BI5034">
        <v>74</v>
      </c>
      <c r="BJ5034">
        <v>1110</v>
      </c>
      <c r="BK5034">
        <v>377</v>
      </c>
      <c r="BL5034">
        <v>3</v>
      </c>
      <c r="BM5034">
        <v>1</v>
      </c>
      <c r="BN5034" t="s">
        <v>78</v>
      </c>
      <c r="BO5034" t="s">
        <v>78</v>
      </c>
      <c r="BP5034">
        <v>1</v>
      </c>
      <c r="BQ5034">
        <v>74</v>
      </c>
      <c r="BR5034">
        <v>64</v>
      </c>
      <c r="BS5034">
        <v>65</v>
      </c>
      <c r="BT5034">
        <v>74</v>
      </c>
      <c r="BU5034">
        <v>36</v>
      </c>
      <c r="BV5034">
        <v>64</v>
      </c>
      <c r="BW5034" s="2">
        <v>3</v>
      </c>
      <c r="BX5034"/>
      <c r="CA5034"/>
    </row>
    <row r="5035" spans="1:79" x14ac:dyDescent="0.35">
      <c r="A5035">
        <v>217502</v>
      </c>
      <c r="B5035" t="s">
        <v>1168</v>
      </c>
      <c r="C5035" t="s">
        <v>7205</v>
      </c>
      <c r="D5035" t="s">
        <v>396</v>
      </c>
      <c r="E5035">
        <v>33</v>
      </c>
      <c r="F5035">
        <v>70</v>
      </c>
      <c r="G5035">
        <v>70</v>
      </c>
      <c r="H5035" t="s">
        <v>4129</v>
      </c>
      <c r="I5035">
        <v>2013</v>
      </c>
      <c r="J5035">
        <v>2022</v>
      </c>
      <c r="K5035" t="s">
        <v>91</v>
      </c>
      <c r="L5035">
        <v>6.4</v>
      </c>
      <c r="M5035">
        <v>87</v>
      </c>
      <c r="N5035" t="s">
        <v>84</v>
      </c>
      <c r="O5035">
        <v>70</v>
      </c>
      <c r="P5035" s="1">
        <v>41456</v>
      </c>
      <c r="Q5035" s="1" t="s">
        <v>20402</v>
      </c>
      <c r="R5035" s="2">
        <v>525000</v>
      </c>
      <c r="S5035" s="2">
        <v>7000</v>
      </c>
      <c r="T5035" s="2">
        <v>1400000</v>
      </c>
      <c r="U5035">
        <v>75</v>
      </c>
      <c r="V5035">
        <v>11</v>
      </c>
      <c r="W5035">
        <v>10</v>
      </c>
      <c r="X5035">
        <v>13</v>
      </c>
      <c r="Y5035">
        <v>32</v>
      </c>
      <c r="Z5035">
        <v>9</v>
      </c>
      <c r="AA5035">
        <v>77</v>
      </c>
      <c r="AB5035">
        <v>11</v>
      </c>
      <c r="AC5035">
        <v>14</v>
      </c>
      <c r="AD5035">
        <v>10</v>
      </c>
      <c r="AE5035">
        <v>23</v>
      </c>
      <c r="AF5035">
        <v>19</v>
      </c>
      <c r="AG5035">
        <v>227</v>
      </c>
      <c r="AH5035">
        <v>48</v>
      </c>
      <c r="AI5035">
        <v>47</v>
      </c>
      <c r="AJ5035">
        <v>32</v>
      </c>
      <c r="AK5035">
        <v>66</v>
      </c>
      <c r="AL5035">
        <v>34</v>
      </c>
      <c r="AM5035">
        <v>244</v>
      </c>
      <c r="AN5035">
        <v>47</v>
      </c>
      <c r="AO5035">
        <v>66</v>
      </c>
      <c r="AP5035">
        <v>43</v>
      </c>
      <c r="AQ5035">
        <v>76</v>
      </c>
      <c r="AR5035">
        <v>12</v>
      </c>
      <c r="AS5035">
        <v>102</v>
      </c>
      <c r="AT5035">
        <v>18</v>
      </c>
      <c r="AU5035">
        <v>9</v>
      </c>
      <c r="AV5035">
        <v>18</v>
      </c>
      <c r="AW5035">
        <v>34</v>
      </c>
      <c r="AX5035">
        <v>23</v>
      </c>
      <c r="AY5035">
        <v>26</v>
      </c>
      <c r="AZ5035">
        <v>60</v>
      </c>
      <c r="BA5035">
        <v>24</v>
      </c>
      <c r="BB5035">
        <v>13</v>
      </c>
      <c r="BC5035">
        <v>23</v>
      </c>
      <c r="BD5035">
        <v>343</v>
      </c>
      <c r="BE5035">
        <v>68</v>
      </c>
      <c r="BF5035">
        <v>71</v>
      </c>
      <c r="BG5035">
        <v>62</v>
      </c>
      <c r="BH5035">
        <v>73</v>
      </c>
      <c r="BI5035">
        <v>69</v>
      </c>
      <c r="BJ5035">
        <v>1128</v>
      </c>
      <c r="BK5035">
        <v>390</v>
      </c>
      <c r="BL5035">
        <v>3</v>
      </c>
      <c r="BM5035">
        <v>1</v>
      </c>
      <c r="BN5035" t="s">
        <v>78</v>
      </c>
      <c r="BO5035" t="s">
        <v>78</v>
      </c>
      <c r="BP5035">
        <v>1</v>
      </c>
      <c r="BQ5035">
        <v>68</v>
      </c>
      <c r="BR5035">
        <v>71</v>
      </c>
      <c r="BS5035">
        <v>62</v>
      </c>
      <c r="BT5035">
        <v>69</v>
      </c>
      <c r="BU5035">
        <v>47</v>
      </c>
      <c r="BV5035">
        <v>73</v>
      </c>
      <c r="BW5035" s="2">
        <v>1</v>
      </c>
      <c r="BX5035"/>
      <c r="CA5035"/>
    </row>
    <row r="5036" spans="1:79" x14ac:dyDescent="0.35">
      <c r="A5036">
        <v>210926</v>
      </c>
      <c r="B5036" t="s">
        <v>7206</v>
      </c>
      <c r="C5036" t="s">
        <v>7207</v>
      </c>
      <c r="D5036" t="s">
        <v>3850</v>
      </c>
      <c r="E5036">
        <v>27</v>
      </c>
      <c r="F5036">
        <v>70</v>
      </c>
      <c r="G5036">
        <v>71</v>
      </c>
      <c r="H5036" t="s">
        <v>1064</v>
      </c>
      <c r="I5036">
        <v>2013</v>
      </c>
      <c r="J5036">
        <v>2021</v>
      </c>
      <c r="K5036" t="s">
        <v>165</v>
      </c>
      <c r="L5036">
        <v>5.8</v>
      </c>
      <c r="M5036">
        <v>68</v>
      </c>
      <c r="N5036" t="s">
        <v>84</v>
      </c>
      <c r="O5036">
        <v>71</v>
      </c>
      <c r="P5036" s="1">
        <v>41316</v>
      </c>
      <c r="Q5036" s="1" t="s">
        <v>20402</v>
      </c>
      <c r="R5036" s="2">
        <v>1600000</v>
      </c>
      <c r="S5036" s="2">
        <v>18000</v>
      </c>
      <c r="T5036" s="2">
        <v>3200000</v>
      </c>
      <c r="U5036">
        <v>266</v>
      </c>
      <c r="V5036">
        <v>70</v>
      </c>
      <c r="W5036">
        <v>41</v>
      </c>
      <c r="X5036">
        <v>47</v>
      </c>
      <c r="Y5036">
        <v>74</v>
      </c>
      <c r="Z5036">
        <v>34</v>
      </c>
      <c r="AA5036">
        <v>321</v>
      </c>
      <c r="AB5036">
        <v>63</v>
      </c>
      <c r="AC5036">
        <v>55</v>
      </c>
      <c r="AD5036">
        <v>53</v>
      </c>
      <c r="AE5036">
        <v>76</v>
      </c>
      <c r="AF5036">
        <v>74</v>
      </c>
      <c r="AG5036">
        <v>264</v>
      </c>
      <c r="AH5036">
        <v>46</v>
      </c>
      <c r="AI5036">
        <v>37</v>
      </c>
      <c r="AJ5036">
        <v>62</v>
      </c>
      <c r="AK5036">
        <v>66</v>
      </c>
      <c r="AL5036">
        <v>53</v>
      </c>
      <c r="AM5036">
        <v>298</v>
      </c>
      <c r="AN5036">
        <v>49</v>
      </c>
      <c r="AO5036">
        <v>72</v>
      </c>
      <c r="AP5036">
        <v>65</v>
      </c>
      <c r="AQ5036">
        <v>65</v>
      </c>
      <c r="AR5036">
        <v>47</v>
      </c>
      <c r="AS5036">
        <v>318</v>
      </c>
      <c r="AT5036">
        <v>50</v>
      </c>
      <c r="AU5036">
        <v>70</v>
      </c>
      <c r="AV5036">
        <v>65</v>
      </c>
      <c r="AW5036">
        <v>75</v>
      </c>
      <c r="AX5036">
        <v>58</v>
      </c>
      <c r="AY5036">
        <v>76</v>
      </c>
      <c r="AZ5036">
        <v>200</v>
      </c>
      <c r="BA5036">
        <v>70</v>
      </c>
      <c r="BB5036">
        <v>70</v>
      </c>
      <c r="BC5036">
        <v>60</v>
      </c>
      <c r="BD5036">
        <v>47</v>
      </c>
      <c r="BE5036">
        <v>11</v>
      </c>
      <c r="BF5036">
        <v>12</v>
      </c>
      <c r="BG5036">
        <v>6</v>
      </c>
      <c r="BH5036">
        <v>7</v>
      </c>
      <c r="BI5036">
        <v>11</v>
      </c>
      <c r="BJ5036">
        <v>1714</v>
      </c>
      <c r="BK5036">
        <v>354</v>
      </c>
      <c r="BL5036">
        <v>2</v>
      </c>
      <c r="BM5036">
        <v>2</v>
      </c>
      <c r="BN5036" t="s">
        <v>78</v>
      </c>
      <c r="BO5036" t="s">
        <v>86</v>
      </c>
      <c r="BP5036">
        <v>1</v>
      </c>
      <c r="BQ5036">
        <v>41</v>
      </c>
      <c r="BR5036">
        <v>46</v>
      </c>
      <c r="BS5036">
        <v>72</v>
      </c>
      <c r="BT5036">
        <v>66</v>
      </c>
      <c r="BU5036">
        <v>67</v>
      </c>
      <c r="BV5036">
        <v>62</v>
      </c>
      <c r="BW5036" s="2">
        <v>8</v>
      </c>
      <c r="BX5036"/>
      <c r="CA5036"/>
    </row>
    <row r="5037" spans="1:79" x14ac:dyDescent="0.35">
      <c r="A5037">
        <v>231836</v>
      </c>
      <c r="B5037" t="s">
        <v>3048</v>
      </c>
      <c r="C5037" t="s">
        <v>6025</v>
      </c>
      <c r="D5037" t="s">
        <v>572</v>
      </c>
      <c r="E5037">
        <v>21</v>
      </c>
      <c r="F5037">
        <v>70</v>
      </c>
      <c r="G5037">
        <v>79</v>
      </c>
      <c r="H5037" t="s">
        <v>1329</v>
      </c>
      <c r="I5037">
        <v>2020</v>
      </c>
      <c r="J5037">
        <v>2025</v>
      </c>
      <c r="K5037" t="s">
        <v>96</v>
      </c>
      <c r="L5037">
        <v>5.6</v>
      </c>
      <c r="M5037">
        <v>70</v>
      </c>
      <c r="N5037" t="s">
        <v>84</v>
      </c>
      <c r="O5037">
        <v>71</v>
      </c>
      <c r="P5037" s="1">
        <v>44102</v>
      </c>
      <c r="Q5037" s="1" t="s">
        <v>20402</v>
      </c>
      <c r="R5037" s="2">
        <v>3600000</v>
      </c>
      <c r="S5037" s="2">
        <v>5000</v>
      </c>
      <c r="T5037" s="2">
        <v>4800000</v>
      </c>
      <c r="U5037">
        <v>310</v>
      </c>
      <c r="V5037">
        <v>60</v>
      </c>
      <c r="W5037">
        <v>69</v>
      </c>
      <c r="X5037">
        <v>44</v>
      </c>
      <c r="Y5037">
        <v>61</v>
      </c>
      <c r="Z5037">
        <v>76</v>
      </c>
      <c r="AA5037">
        <v>325</v>
      </c>
      <c r="AB5037">
        <v>75</v>
      </c>
      <c r="AC5037">
        <v>67</v>
      </c>
      <c r="AD5037">
        <v>60</v>
      </c>
      <c r="AE5037">
        <v>53</v>
      </c>
      <c r="AF5037">
        <v>70</v>
      </c>
      <c r="AG5037">
        <v>409</v>
      </c>
      <c r="AH5037">
        <v>83</v>
      </c>
      <c r="AI5037">
        <v>79</v>
      </c>
      <c r="AJ5037">
        <v>92</v>
      </c>
      <c r="AK5037">
        <v>65</v>
      </c>
      <c r="AL5037">
        <v>90</v>
      </c>
      <c r="AM5037">
        <v>341</v>
      </c>
      <c r="AN5037">
        <v>73</v>
      </c>
      <c r="AO5037">
        <v>88</v>
      </c>
      <c r="AP5037">
        <v>71</v>
      </c>
      <c r="AQ5037">
        <v>42</v>
      </c>
      <c r="AR5037">
        <v>67</v>
      </c>
      <c r="AS5037">
        <v>278</v>
      </c>
      <c r="AT5037">
        <v>44</v>
      </c>
      <c r="AU5037">
        <v>35</v>
      </c>
      <c r="AV5037">
        <v>68</v>
      </c>
      <c r="AW5037">
        <v>66</v>
      </c>
      <c r="AX5037">
        <v>65</v>
      </c>
      <c r="AY5037">
        <v>70</v>
      </c>
      <c r="AZ5037">
        <v>102</v>
      </c>
      <c r="BA5037">
        <v>32</v>
      </c>
      <c r="BB5037">
        <v>36</v>
      </c>
      <c r="BC5037">
        <v>34</v>
      </c>
      <c r="BD5037">
        <v>53</v>
      </c>
      <c r="BE5037">
        <v>13</v>
      </c>
      <c r="BF5037">
        <v>11</v>
      </c>
      <c r="BG5037">
        <v>10</v>
      </c>
      <c r="BH5037">
        <v>10</v>
      </c>
      <c r="BI5037">
        <v>9</v>
      </c>
      <c r="BJ5037">
        <v>1818</v>
      </c>
      <c r="BK5037">
        <v>374</v>
      </c>
      <c r="BL5037">
        <v>3</v>
      </c>
      <c r="BM5037">
        <v>4</v>
      </c>
      <c r="BN5037" t="s">
        <v>86</v>
      </c>
      <c r="BO5037" t="s">
        <v>79</v>
      </c>
      <c r="BP5037">
        <v>1</v>
      </c>
      <c r="BQ5037">
        <v>81</v>
      </c>
      <c r="BR5037">
        <v>70</v>
      </c>
      <c r="BS5037">
        <v>61</v>
      </c>
      <c r="BT5037">
        <v>75</v>
      </c>
      <c r="BU5037">
        <v>35</v>
      </c>
      <c r="BV5037">
        <v>52</v>
      </c>
      <c r="BW5037" s="2">
        <v>25</v>
      </c>
      <c r="BX5037"/>
      <c r="CA5037"/>
    </row>
    <row r="5038" spans="1:79" x14ac:dyDescent="0.35">
      <c r="A5038">
        <v>201114</v>
      </c>
      <c r="B5038" t="s">
        <v>3395</v>
      </c>
      <c r="C5038" t="s">
        <v>7208</v>
      </c>
      <c r="D5038" t="s">
        <v>104</v>
      </c>
      <c r="E5038">
        <v>27</v>
      </c>
      <c r="F5038">
        <v>70</v>
      </c>
      <c r="G5038">
        <v>70</v>
      </c>
      <c r="H5038" t="s">
        <v>7209</v>
      </c>
      <c r="I5038">
        <v>2020</v>
      </c>
      <c r="J5038">
        <v>2023</v>
      </c>
      <c r="K5038" t="s">
        <v>268</v>
      </c>
      <c r="L5038">
        <v>5.8</v>
      </c>
      <c r="M5038">
        <v>70</v>
      </c>
      <c r="N5038" t="s">
        <v>84</v>
      </c>
      <c r="O5038">
        <v>70</v>
      </c>
      <c r="P5038" s="1">
        <v>44084</v>
      </c>
      <c r="Q5038" s="1" t="s">
        <v>20402</v>
      </c>
      <c r="R5038" s="2">
        <v>1700000</v>
      </c>
      <c r="S5038" s="2">
        <v>6000</v>
      </c>
      <c r="T5038" s="2">
        <v>2600000</v>
      </c>
      <c r="U5038">
        <v>306</v>
      </c>
      <c r="V5038">
        <v>63</v>
      </c>
      <c r="W5038">
        <v>66</v>
      </c>
      <c r="X5038">
        <v>56</v>
      </c>
      <c r="Y5038">
        <v>66</v>
      </c>
      <c r="Z5038">
        <v>55</v>
      </c>
      <c r="AA5038">
        <v>327</v>
      </c>
      <c r="AB5038">
        <v>71</v>
      </c>
      <c r="AC5038">
        <v>66</v>
      </c>
      <c r="AD5038">
        <v>61</v>
      </c>
      <c r="AE5038">
        <v>59</v>
      </c>
      <c r="AF5038">
        <v>70</v>
      </c>
      <c r="AG5038">
        <v>395</v>
      </c>
      <c r="AH5038">
        <v>88</v>
      </c>
      <c r="AI5038">
        <v>87</v>
      </c>
      <c r="AJ5038">
        <v>80</v>
      </c>
      <c r="AK5038">
        <v>63</v>
      </c>
      <c r="AL5038">
        <v>77</v>
      </c>
      <c r="AM5038">
        <v>340</v>
      </c>
      <c r="AN5038">
        <v>68</v>
      </c>
      <c r="AO5038">
        <v>73</v>
      </c>
      <c r="AP5038">
        <v>73</v>
      </c>
      <c r="AQ5038">
        <v>64</v>
      </c>
      <c r="AR5038">
        <v>62</v>
      </c>
      <c r="AS5038">
        <v>258</v>
      </c>
      <c r="AT5038">
        <v>43</v>
      </c>
      <c r="AU5038">
        <v>29</v>
      </c>
      <c r="AV5038">
        <v>67</v>
      </c>
      <c r="AW5038">
        <v>61</v>
      </c>
      <c r="AX5038">
        <v>58</v>
      </c>
      <c r="AY5038">
        <v>66</v>
      </c>
      <c r="AZ5038">
        <v>66</v>
      </c>
      <c r="BA5038">
        <v>34</v>
      </c>
      <c r="BB5038">
        <v>17</v>
      </c>
      <c r="BC5038">
        <v>15</v>
      </c>
      <c r="BD5038">
        <v>65</v>
      </c>
      <c r="BE5038">
        <v>14</v>
      </c>
      <c r="BF5038">
        <v>13</v>
      </c>
      <c r="BG5038">
        <v>13</v>
      </c>
      <c r="BH5038">
        <v>14</v>
      </c>
      <c r="BI5038">
        <v>11</v>
      </c>
      <c r="BJ5038">
        <v>1757</v>
      </c>
      <c r="BK5038">
        <v>378</v>
      </c>
      <c r="BL5038">
        <v>3</v>
      </c>
      <c r="BM5038">
        <v>3</v>
      </c>
      <c r="BN5038" t="s">
        <v>86</v>
      </c>
      <c r="BO5038" t="s">
        <v>78</v>
      </c>
      <c r="BP5038">
        <v>1</v>
      </c>
      <c r="BQ5038">
        <v>87</v>
      </c>
      <c r="BR5038">
        <v>65</v>
      </c>
      <c r="BS5038">
        <v>63</v>
      </c>
      <c r="BT5038">
        <v>72</v>
      </c>
      <c r="BU5038">
        <v>28</v>
      </c>
      <c r="BV5038">
        <v>63</v>
      </c>
      <c r="BW5038" s="2">
        <v>3</v>
      </c>
      <c r="BX5038"/>
      <c r="CA5038"/>
    </row>
    <row r="5039" spans="1:79" x14ac:dyDescent="0.35">
      <c r="A5039">
        <v>205210</v>
      </c>
      <c r="B5039" t="s">
        <v>537</v>
      </c>
      <c r="C5039" t="s">
        <v>7210</v>
      </c>
      <c r="D5039" t="s">
        <v>572</v>
      </c>
      <c r="E5039">
        <v>27</v>
      </c>
      <c r="F5039">
        <v>70</v>
      </c>
      <c r="G5039">
        <v>71</v>
      </c>
      <c r="H5039" t="s">
        <v>2712</v>
      </c>
      <c r="I5039">
        <v>2015</v>
      </c>
      <c r="J5039">
        <v>2024</v>
      </c>
      <c r="K5039" t="s">
        <v>121</v>
      </c>
      <c r="L5039">
        <v>5.6</v>
      </c>
      <c r="M5039">
        <v>68</v>
      </c>
      <c r="N5039" t="s">
        <v>84</v>
      </c>
      <c r="O5039">
        <v>71</v>
      </c>
      <c r="P5039" s="1">
        <v>42012</v>
      </c>
      <c r="Q5039" s="1" t="s">
        <v>20402</v>
      </c>
      <c r="R5039" s="2">
        <v>1600000</v>
      </c>
      <c r="S5039" s="2">
        <v>5000</v>
      </c>
      <c r="T5039" s="2">
        <v>2500000</v>
      </c>
      <c r="U5039">
        <v>275</v>
      </c>
      <c r="V5039">
        <v>47</v>
      </c>
      <c r="W5039">
        <v>50</v>
      </c>
      <c r="X5039">
        <v>64</v>
      </c>
      <c r="Y5039">
        <v>65</v>
      </c>
      <c r="Z5039">
        <v>49</v>
      </c>
      <c r="AA5039">
        <v>290</v>
      </c>
      <c r="AB5039">
        <v>61</v>
      </c>
      <c r="AC5039">
        <v>56</v>
      </c>
      <c r="AD5039">
        <v>45</v>
      </c>
      <c r="AE5039">
        <v>64</v>
      </c>
      <c r="AF5039">
        <v>64</v>
      </c>
      <c r="AG5039">
        <v>361</v>
      </c>
      <c r="AH5039">
        <v>65</v>
      </c>
      <c r="AI5039">
        <v>59</v>
      </c>
      <c r="AJ5039">
        <v>83</v>
      </c>
      <c r="AK5039">
        <v>69</v>
      </c>
      <c r="AL5039">
        <v>85</v>
      </c>
      <c r="AM5039">
        <v>376</v>
      </c>
      <c r="AN5039">
        <v>64</v>
      </c>
      <c r="AO5039">
        <v>93</v>
      </c>
      <c r="AP5039">
        <v>91</v>
      </c>
      <c r="AQ5039">
        <v>72</v>
      </c>
      <c r="AR5039">
        <v>56</v>
      </c>
      <c r="AS5039">
        <v>322</v>
      </c>
      <c r="AT5039">
        <v>77</v>
      </c>
      <c r="AU5039">
        <v>70</v>
      </c>
      <c r="AV5039">
        <v>61</v>
      </c>
      <c r="AW5039">
        <v>66</v>
      </c>
      <c r="AX5039">
        <v>48</v>
      </c>
      <c r="AY5039">
        <v>67</v>
      </c>
      <c r="AZ5039">
        <v>209</v>
      </c>
      <c r="BA5039">
        <v>77</v>
      </c>
      <c r="BB5039">
        <v>65</v>
      </c>
      <c r="BC5039">
        <v>67</v>
      </c>
      <c r="BD5039">
        <v>54</v>
      </c>
      <c r="BE5039">
        <v>12</v>
      </c>
      <c r="BF5039">
        <v>10</v>
      </c>
      <c r="BG5039">
        <v>7</v>
      </c>
      <c r="BH5039">
        <v>10</v>
      </c>
      <c r="BI5039">
        <v>15</v>
      </c>
      <c r="BJ5039">
        <v>1887</v>
      </c>
      <c r="BK5039">
        <v>391</v>
      </c>
      <c r="BL5039">
        <v>3</v>
      </c>
      <c r="BM5039">
        <v>2</v>
      </c>
      <c r="BN5039" t="s">
        <v>78</v>
      </c>
      <c r="BO5039" t="s">
        <v>86</v>
      </c>
      <c r="BP5039">
        <v>1</v>
      </c>
      <c r="BQ5039">
        <v>62</v>
      </c>
      <c r="BR5039">
        <v>54</v>
      </c>
      <c r="BS5039">
        <v>60</v>
      </c>
      <c r="BT5039">
        <v>66</v>
      </c>
      <c r="BU5039">
        <v>70</v>
      </c>
      <c r="BV5039">
        <v>79</v>
      </c>
      <c r="BW5039" s="2">
        <v>3</v>
      </c>
      <c r="BX5039"/>
      <c r="CA5039"/>
    </row>
    <row r="5040" spans="1:79" x14ac:dyDescent="0.35">
      <c r="A5040">
        <v>183706</v>
      </c>
      <c r="B5040" t="s">
        <v>7211</v>
      </c>
      <c r="C5040" t="s">
        <v>7212</v>
      </c>
      <c r="D5040" t="s">
        <v>142</v>
      </c>
      <c r="E5040">
        <v>30</v>
      </c>
      <c r="F5040">
        <v>70</v>
      </c>
      <c r="G5040">
        <v>70</v>
      </c>
      <c r="H5040" t="s">
        <v>1780</v>
      </c>
      <c r="I5040">
        <v>2018</v>
      </c>
      <c r="J5040">
        <v>2021</v>
      </c>
      <c r="K5040" t="s">
        <v>85</v>
      </c>
      <c r="L5040">
        <v>5.8</v>
      </c>
      <c r="M5040">
        <v>83</v>
      </c>
      <c r="N5040" t="s">
        <v>76</v>
      </c>
      <c r="O5040">
        <v>70</v>
      </c>
      <c r="P5040" s="1">
        <v>43320</v>
      </c>
      <c r="Q5040" s="1" t="s">
        <v>20402</v>
      </c>
      <c r="R5040" s="2">
        <v>1600000</v>
      </c>
      <c r="S5040" s="2">
        <v>17000</v>
      </c>
      <c r="T5040" s="2">
        <v>3200000</v>
      </c>
      <c r="U5040">
        <v>341</v>
      </c>
      <c r="V5040">
        <v>69</v>
      </c>
      <c r="W5040">
        <v>70</v>
      </c>
      <c r="X5040">
        <v>71</v>
      </c>
      <c r="Y5040">
        <v>68</v>
      </c>
      <c r="Z5040">
        <v>63</v>
      </c>
      <c r="AA5040">
        <v>331</v>
      </c>
      <c r="AB5040">
        <v>63</v>
      </c>
      <c r="AC5040">
        <v>68</v>
      </c>
      <c r="AD5040">
        <v>72</v>
      </c>
      <c r="AE5040">
        <v>67</v>
      </c>
      <c r="AF5040">
        <v>61</v>
      </c>
      <c r="AG5040">
        <v>329</v>
      </c>
      <c r="AH5040">
        <v>64</v>
      </c>
      <c r="AI5040">
        <v>67</v>
      </c>
      <c r="AJ5040">
        <v>62</v>
      </c>
      <c r="AK5040">
        <v>67</v>
      </c>
      <c r="AL5040">
        <v>69</v>
      </c>
      <c r="AM5040">
        <v>373</v>
      </c>
      <c r="AN5040">
        <v>79</v>
      </c>
      <c r="AO5040">
        <v>66</v>
      </c>
      <c r="AP5040">
        <v>72</v>
      </c>
      <c r="AQ5040">
        <v>82</v>
      </c>
      <c r="AR5040">
        <v>74</v>
      </c>
      <c r="AS5040">
        <v>312</v>
      </c>
      <c r="AT5040">
        <v>73</v>
      </c>
      <c r="AU5040">
        <v>30</v>
      </c>
      <c r="AV5040">
        <v>72</v>
      </c>
      <c r="AW5040">
        <v>66</v>
      </c>
      <c r="AX5040">
        <v>71</v>
      </c>
      <c r="AY5040">
        <v>67</v>
      </c>
      <c r="AZ5040">
        <v>81</v>
      </c>
      <c r="BA5040">
        <v>24</v>
      </c>
      <c r="BB5040">
        <v>36</v>
      </c>
      <c r="BC5040">
        <v>21</v>
      </c>
      <c r="BD5040">
        <v>62</v>
      </c>
      <c r="BE5040">
        <v>12</v>
      </c>
      <c r="BF5040">
        <v>11</v>
      </c>
      <c r="BG5040">
        <v>14</v>
      </c>
      <c r="BH5040">
        <v>11</v>
      </c>
      <c r="BI5040">
        <v>14</v>
      </c>
      <c r="BJ5040">
        <v>1829</v>
      </c>
      <c r="BK5040">
        <v>379</v>
      </c>
      <c r="BL5040">
        <v>4</v>
      </c>
      <c r="BM5040">
        <v>3</v>
      </c>
      <c r="BN5040" t="s">
        <v>86</v>
      </c>
      <c r="BO5040" t="s">
        <v>86</v>
      </c>
      <c r="BP5040">
        <v>1</v>
      </c>
      <c r="BQ5040">
        <v>66</v>
      </c>
      <c r="BR5040">
        <v>72</v>
      </c>
      <c r="BS5040">
        <v>68</v>
      </c>
      <c r="BT5040">
        <v>63</v>
      </c>
      <c r="BU5040">
        <v>33</v>
      </c>
      <c r="BV5040">
        <v>77</v>
      </c>
      <c r="BW5040" s="2">
        <v>10</v>
      </c>
      <c r="BX5040"/>
      <c r="CA5040"/>
    </row>
    <row r="5041" spans="1:79" x14ac:dyDescent="0.35">
      <c r="A5041">
        <v>251292</v>
      </c>
      <c r="B5041" t="s">
        <v>586</v>
      </c>
      <c r="C5041" t="s">
        <v>7213</v>
      </c>
      <c r="D5041" t="s">
        <v>117</v>
      </c>
      <c r="E5041">
        <v>23</v>
      </c>
      <c r="F5041">
        <v>70</v>
      </c>
      <c r="G5041">
        <v>75</v>
      </c>
      <c r="H5041" t="s">
        <v>2851</v>
      </c>
      <c r="I5041">
        <v>2019</v>
      </c>
      <c r="J5041">
        <v>2022</v>
      </c>
      <c r="K5041" t="s">
        <v>91</v>
      </c>
      <c r="L5041">
        <v>6.3</v>
      </c>
      <c r="M5041">
        <v>85</v>
      </c>
      <c r="N5041" t="s">
        <v>84</v>
      </c>
      <c r="O5041">
        <v>70</v>
      </c>
      <c r="P5041" s="1">
        <v>43647</v>
      </c>
      <c r="Q5041" s="1" t="s">
        <v>20402</v>
      </c>
      <c r="R5041" s="2">
        <v>1900000</v>
      </c>
      <c r="S5041" s="2">
        <v>9000</v>
      </c>
      <c r="T5041" s="2">
        <v>3000000</v>
      </c>
      <c r="U5041">
        <v>50</v>
      </c>
      <c r="V5041">
        <v>10</v>
      </c>
      <c r="W5041">
        <v>6</v>
      </c>
      <c r="X5041">
        <v>14</v>
      </c>
      <c r="Y5041">
        <v>15</v>
      </c>
      <c r="Z5041">
        <v>5</v>
      </c>
      <c r="AA5041">
        <v>77</v>
      </c>
      <c r="AB5041">
        <v>12</v>
      </c>
      <c r="AC5041">
        <v>14</v>
      </c>
      <c r="AD5041">
        <v>14</v>
      </c>
      <c r="AE5041">
        <v>19</v>
      </c>
      <c r="AF5041">
        <v>18</v>
      </c>
      <c r="AG5041">
        <v>169</v>
      </c>
      <c r="AH5041">
        <v>26</v>
      </c>
      <c r="AI5041">
        <v>25</v>
      </c>
      <c r="AJ5041">
        <v>21</v>
      </c>
      <c r="AK5041">
        <v>69</v>
      </c>
      <c r="AL5041">
        <v>28</v>
      </c>
      <c r="AM5041">
        <v>210</v>
      </c>
      <c r="AN5041">
        <v>51</v>
      </c>
      <c r="AO5041">
        <v>57</v>
      </c>
      <c r="AP5041">
        <v>25</v>
      </c>
      <c r="AQ5041">
        <v>68</v>
      </c>
      <c r="AR5041">
        <v>9</v>
      </c>
      <c r="AS5041">
        <v>98</v>
      </c>
      <c r="AT5041">
        <v>16</v>
      </c>
      <c r="AU5041">
        <v>20</v>
      </c>
      <c r="AV5041">
        <v>8</v>
      </c>
      <c r="AW5041">
        <v>42</v>
      </c>
      <c r="AX5041">
        <v>12</v>
      </c>
      <c r="AY5041">
        <v>32</v>
      </c>
      <c r="AZ5041">
        <v>35</v>
      </c>
      <c r="BA5041">
        <v>12</v>
      </c>
      <c r="BB5041">
        <v>10</v>
      </c>
      <c r="BC5041">
        <v>13</v>
      </c>
      <c r="BD5041">
        <v>344</v>
      </c>
      <c r="BE5041">
        <v>73</v>
      </c>
      <c r="BF5041">
        <v>65</v>
      </c>
      <c r="BG5041">
        <v>68</v>
      </c>
      <c r="BH5041">
        <v>66</v>
      </c>
      <c r="BI5041">
        <v>72</v>
      </c>
      <c r="BJ5041">
        <v>983</v>
      </c>
      <c r="BK5041">
        <v>369</v>
      </c>
      <c r="BL5041">
        <v>3</v>
      </c>
      <c r="BM5041">
        <v>1</v>
      </c>
      <c r="BN5041" t="s">
        <v>78</v>
      </c>
      <c r="BO5041" t="s">
        <v>78</v>
      </c>
      <c r="BP5041">
        <v>1</v>
      </c>
      <c r="BQ5041">
        <v>73</v>
      </c>
      <c r="BR5041">
        <v>65</v>
      </c>
      <c r="BS5041">
        <v>68</v>
      </c>
      <c r="BT5041">
        <v>72</v>
      </c>
      <c r="BU5041">
        <v>25</v>
      </c>
      <c r="BV5041">
        <v>66</v>
      </c>
      <c r="BW5041" s="2">
        <v>9</v>
      </c>
      <c r="BX5041"/>
      <c r="CA5041"/>
    </row>
    <row r="5042" spans="1:79" x14ac:dyDescent="0.35">
      <c r="A5042">
        <v>188058</v>
      </c>
      <c r="B5042" t="s">
        <v>1365</v>
      </c>
      <c r="C5042" t="s">
        <v>7106</v>
      </c>
      <c r="D5042" t="s">
        <v>847</v>
      </c>
      <c r="E5042">
        <v>31</v>
      </c>
      <c r="F5042">
        <v>70</v>
      </c>
      <c r="G5042">
        <v>70</v>
      </c>
      <c r="H5042" t="s">
        <v>2913</v>
      </c>
      <c r="I5042">
        <v>2020</v>
      </c>
      <c r="J5042">
        <v>2022</v>
      </c>
      <c r="K5042" t="s">
        <v>85</v>
      </c>
      <c r="L5042">
        <v>6.2</v>
      </c>
      <c r="M5042">
        <v>79</v>
      </c>
      <c r="N5042" t="s">
        <v>84</v>
      </c>
      <c r="O5042">
        <v>70</v>
      </c>
      <c r="P5042" s="1">
        <v>44096</v>
      </c>
      <c r="Q5042" s="1" t="s">
        <v>20402</v>
      </c>
      <c r="R5042" s="2">
        <v>1300000</v>
      </c>
      <c r="S5042" s="2">
        <v>11000</v>
      </c>
      <c r="T5042" s="2">
        <v>3200000</v>
      </c>
      <c r="U5042">
        <v>328</v>
      </c>
      <c r="V5042">
        <v>46</v>
      </c>
      <c r="W5042">
        <v>72</v>
      </c>
      <c r="X5042">
        <v>74</v>
      </c>
      <c r="Y5042">
        <v>67</v>
      </c>
      <c r="Z5042">
        <v>69</v>
      </c>
      <c r="AA5042">
        <v>280</v>
      </c>
      <c r="AB5042">
        <v>64</v>
      </c>
      <c r="AC5042">
        <v>53</v>
      </c>
      <c r="AD5042">
        <v>47</v>
      </c>
      <c r="AE5042">
        <v>49</v>
      </c>
      <c r="AF5042">
        <v>67</v>
      </c>
      <c r="AG5042">
        <v>276</v>
      </c>
      <c r="AH5042">
        <v>56</v>
      </c>
      <c r="AI5042">
        <v>63</v>
      </c>
      <c r="AJ5042">
        <v>43</v>
      </c>
      <c r="AK5042">
        <v>71</v>
      </c>
      <c r="AL5042">
        <v>43</v>
      </c>
      <c r="AM5042">
        <v>342</v>
      </c>
      <c r="AN5042">
        <v>72</v>
      </c>
      <c r="AO5042">
        <v>60</v>
      </c>
      <c r="AP5042">
        <v>71</v>
      </c>
      <c r="AQ5042">
        <v>74</v>
      </c>
      <c r="AR5042">
        <v>65</v>
      </c>
      <c r="AS5042">
        <v>303</v>
      </c>
      <c r="AT5042">
        <v>59</v>
      </c>
      <c r="AU5042">
        <v>54</v>
      </c>
      <c r="AV5042">
        <v>72</v>
      </c>
      <c r="AW5042">
        <v>59</v>
      </c>
      <c r="AX5042">
        <v>59</v>
      </c>
      <c r="AY5042">
        <v>70</v>
      </c>
      <c r="AZ5042">
        <v>94</v>
      </c>
      <c r="BA5042">
        <v>28</v>
      </c>
      <c r="BB5042">
        <v>32</v>
      </c>
      <c r="BC5042">
        <v>34</v>
      </c>
      <c r="BD5042">
        <v>52</v>
      </c>
      <c r="BE5042">
        <v>10</v>
      </c>
      <c r="BF5042">
        <v>15</v>
      </c>
      <c r="BG5042">
        <v>8</v>
      </c>
      <c r="BH5042">
        <v>13</v>
      </c>
      <c r="BI5042">
        <v>6</v>
      </c>
      <c r="BJ5042">
        <v>1675</v>
      </c>
      <c r="BK5042">
        <v>359</v>
      </c>
      <c r="BL5042">
        <v>3</v>
      </c>
      <c r="BM5042">
        <v>3</v>
      </c>
      <c r="BN5042" t="s">
        <v>86</v>
      </c>
      <c r="BO5042" t="s">
        <v>86</v>
      </c>
      <c r="BP5042">
        <v>1</v>
      </c>
      <c r="BQ5042">
        <v>60</v>
      </c>
      <c r="BR5042">
        <v>70</v>
      </c>
      <c r="BS5042">
        <v>57</v>
      </c>
      <c r="BT5042">
        <v>62</v>
      </c>
      <c r="BU5042">
        <v>40</v>
      </c>
      <c r="BV5042">
        <v>70</v>
      </c>
      <c r="BW5042" s="2">
        <v>1</v>
      </c>
      <c r="BX5042"/>
      <c r="CA5042"/>
    </row>
    <row r="5043" spans="1:79" x14ac:dyDescent="0.35">
      <c r="A5043">
        <v>213659</v>
      </c>
      <c r="B5043" t="s">
        <v>7214</v>
      </c>
      <c r="C5043" t="s">
        <v>4864</v>
      </c>
      <c r="D5043" t="s">
        <v>142</v>
      </c>
      <c r="E5043">
        <v>24</v>
      </c>
      <c r="F5043">
        <v>70</v>
      </c>
      <c r="G5043">
        <v>76</v>
      </c>
      <c r="H5043" t="s">
        <v>7215</v>
      </c>
      <c r="I5043">
        <v>2019</v>
      </c>
      <c r="J5043">
        <v>2023</v>
      </c>
      <c r="K5043" t="s">
        <v>478</v>
      </c>
      <c r="L5043">
        <v>5.9</v>
      </c>
      <c r="M5043">
        <v>76</v>
      </c>
      <c r="N5043" t="s">
        <v>84</v>
      </c>
      <c r="O5043">
        <v>70</v>
      </c>
      <c r="P5043" s="1">
        <v>43647</v>
      </c>
      <c r="Q5043" s="1" t="s">
        <v>20402</v>
      </c>
      <c r="R5043" s="2">
        <v>2400000</v>
      </c>
      <c r="S5043" s="2">
        <v>18000</v>
      </c>
      <c r="T5043" s="2">
        <v>4500000</v>
      </c>
      <c r="U5043">
        <v>276</v>
      </c>
      <c r="V5043">
        <v>66</v>
      </c>
      <c r="W5043">
        <v>44</v>
      </c>
      <c r="X5043">
        <v>61</v>
      </c>
      <c r="Y5043">
        <v>66</v>
      </c>
      <c r="Z5043">
        <v>39</v>
      </c>
      <c r="AA5043">
        <v>284</v>
      </c>
      <c r="AB5043">
        <v>65</v>
      </c>
      <c r="AC5043">
        <v>60</v>
      </c>
      <c r="AD5043">
        <v>34</v>
      </c>
      <c r="AE5043">
        <v>59</v>
      </c>
      <c r="AF5043">
        <v>66</v>
      </c>
      <c r="AG5043">
        <v>335</v>
      </c>
      <c r="AH5043">
        <v>75</v>
      </c>
      <c r="AI5043">
        <v>72</v>
      </c>
      <c r="AJ5043">
        <v>59</v>
      </c>
      <c r="AK5043">
        <v>63</v>
      </c>
      <c r="AL5043">
        <v>66</v>
      </c>
      <c r="AM5043">
        <v>331</v>
      </c>
      <c r="AN5043">
        <v>54</v>
      </c>
      <c r="AO5043">
        <v>74</v>
      </c>
      <c r="AP5043">
        <v>81</v>
      </c>
      <c r="AQ5043">
        <v>74</v>
      </c>
      <c r="AR5043">
        <v>48</v>
      </c>
      <c r="AS5043">
        <v>308</v>
      </c>
      <c r="AT5043">
        <v>82</v>
      </c>
      <c r="AU5043">
        <v>65</v>
      </c>
      <c r="AV5043">
        <v>65</v>
      </c>
      <c r="AW5043">
        <v>62</v>
      </c>
      <c r="AX5043">
        <v>34</v>
      </c>
      <c r="AY5043">
        <v>67</v>
      </c>
      <c r="AZ5043">
        <v>196</v>
      </c>
      <c r="BA5043">
        <v>64</v>
      </c>
      <c r="BB5043">
        <v>67</v>
      </c>
      <c r="BC5043">
        <v>65</v>
      </c>
      <c r="BD5043">
        <v>50</v>
      </c>
      <c r="BE5043">
        <v>8</v>
      </c>
      <c r="BF5043">
        <v>13</v>
      </c>
      <c r="BG5043">
        <v>8</v>
      </c>
      <c r="BH5043">
        <v>7</v>
      </c>
      <c r="BI5043">
        <v>14</v>
      </c>
      <c r="BJ5043">
        <v>1780</v>
      </c>
      <c r="BK5043">
        <v>389</v>
      </c>
      <c r="BL5043">
        <v>3</v>
      </c>
      <c r="BM5043">
        <v>2</v>
      </c>
      <c r="BN5043" t="s">
        <v>86</v>
      </c>
      <c r="BO5043" t="s">
        <v>78</v>
      </c>
      <c r="BP5043">
        <v>1</v>
      </c>
      <c r="BQ5043">
        <v>73</v>
      </c>
      <c r="BR5043">
        <v>47</v>
      </c>
      <c r="BS5043">
        <v>62</v>
      </c>
      <c r="BT5043">
        <v>65</v>
      </c>
      <c r="BU5043">
        <v>65</v>
      </c>
      <c r="BV5043">
        <v>77</v>
      </c>
      <c r="BW5043" s="2">
        <v>8</v>
      </c>
      <c r="BX5043"/>
      <c r="CA5043"/>
    </row>
    <row r="5044" spans="1:79" x14ac:dyDescent="0.35">
      <c r="A5044">
        <v>230299</v>
      </c>
      <c r="B5044" t="s">
        <v>405</v>
      </c>
      <c r="C5044" t="s">
        <v>7216</v>
      </c>
      <c r="D5044" t="s">
        <v>99</v>
      </c>
      <c r="E5044">
        <v>24</v>
      </c>
      <c r="F5044">
        <v>70</v>
      </c>
      <c r="G5044">
        <v>70</v>
      </c>
      <c r="H5044" t="s">
        <v>1175</v>
      </c>
      <c r="I5044">
        <v>2019</v>
      </c>
      <c r="J5044">
        <v>2023</v>
      </c>
      <c r="K5044" t="s">
        <v>85</v>
      </c>
      <c r="L5044">
        <v>5.8</v>
      </c>
      <c r="M5044">
        <v>78</v>
      </c>
      <c r="N5044" t="s">
        <v>84</v>
      </c>
      <c r="O5044">
        <v>70</v>
      </c>
      <c r="P5044" s="1">
        <v>43466</v>
      </c>
      <c r="Q5044" s="1" t="s">
        <v>20402</v>
      </c>
      <c r="R5044" s="2">
        <v>1900000</v>
      </c>
      <c r="S5044" s="2">
        <v>14000</v>
      </c>
      <c r="T5044" s="2">
        <v>3800000</v>
      </c>
      <c r="U5044">
        <v>337</v>
      </c>
      <c r="V5044">
        <v>58</v>
      </c>
      <c r="W5044">
        <v>74</v>
      </c>
      <c r="X5044">
        <v>75</v>
      </c>
      <c r="Y5044">
        <v>66</v>
      </c>
      <c r="Z5044">
        <v>64</v>
      </c>
      <c r="AA5044">
        <v>295</v>
      </c>
      <c r="AB5044">
        <v>75</v>
      </c>
      <c r="AC5044">
        <v>59</v>
      </c>
      <c r="AD5044">
        <v>53</v>
      </c>
      <c r="AE5044">
        <v>42</v>
      </c>
      <c r="AF5044">
        <v>66</v>
      </c>
      <c r="AG5044">
        <v>307</v>
      </c>
      <c r="AH5044">
        <v>65</v>
      </c>
      <c r="AI5044">
        <v>63</v>
      </c>
      <c r="AJ5044">
        <v>42</v>
      </c>
      <c r="AK5044">
        <v>69</v>
      </c>
      <c r="AL5044">
        <v>68</v>
      </c>
      <c r="AM5044">
        <v>320</v>
      </c>
      <c r="AN5044">
        <v>71</v>
      </c>
      <c r="AO5044">
        <v>65</v>
      </c>
      <c r="AP5044">
        <v>35</v>
      </c>
      <c r="AQ5044">
        <v>72</v>
      </c>
      <c r="AR5044">
        <v>77</v>
      </c>
      <c r="AS5044">
        <v>272</v>
      </c>
      <c r="AT5044">
        <v>52</v>
      </c>
      <c r="AU5044">
        <v>23</v>
      </c>
      <c r="AV5044">
        <v>62</v>
      </c>
      <c r="AW5044">
        <v>60</v>
      </c>
      <c r="AX5044">
        <v>75</v>
      </c>
      <c r="AY5044">
        <v>73</v>
      </c>
      <c r="AZ5044">
        <v>77</v>
      </c>
      <c r="BA5044">
        <v>14</v>
      </c>
      <c r="BB5044">
        <v>33</v>
      </c>
      <c r="BC5044">
        <v>30</v>
      </c>
      <c r="BD5044">
        <v>65</v>
      </c>
      <c r="BE5044">
        <v>11</v>
      </c>
      <c r="BF5044">
        <v>14</v>
      </c>
      <c r="BG5044">
        <v>15</v>
      </c>
      <c r="BH5044">
        <v>12</v>
      </c>
      <c r="BI5044">
        <v>13</v>
      </c>
      <c r="BJ5044">
        <v>1673</v>
      </c>
      <c r="BK5044">
        <v>351</v>
      </c>
      <c r="BL5044">
        <v>3</v>
      </c>
      <c r="BM5044">
        <v>3</v>
      </c>
      <c r="BN5044" t="s">
        <v>78</v>
      </c>
      <c r="BO5044" t="s">
        <v>78</v>
      </c>
      <c r="BP5044">
        <v>1</v>
      </c>
      <c r="BQ5044">
        <v>64</v>
      </c>
      <c r="BR5044">
        <v>73</v>
      </c>
      <c r="BS5044">
        <v>59</v>
      </c>
      <c r="BT5044">
        <v>68</v>
      </c>
      <c r="BU5044">
        <v>29</v>
      </c>
      <c r="BV5044">
        <v>58</v>
      </c>
      <c r="BW5044" s="2">
        <v>2</v>
      </c>
      <c r="BX5044"/>
      <c r="CA5044"/>
    </row>
    <row r="5045" spans="1:79" x14ac:dyDescent="0.35">
      <c r="A5045">
        <v>194203</v>
      </c>
      <c r="B5045" t="s">
        <v>4992</v>
      </c>
      <c r="C5045" t="s">
        <v>7217</v>
      </c>
      <c r="D5045" t="s">
        <v>255</v>
      </c>
      <c r="E5045">
        <v>32</v>
      </c>
      <c r="F5045">
        <v>70</v>
      </c>
      <c r="G5045">
        <v>70</v>
      </c>
      <c r="H5045" t="s">
        <v>2266</v>
      </c>
      <c r="I5045">
        <v>2020</v>
      </c>
      <c r="J5045">
        <v>2023</v>
      </c>
      <c r="K5045" t="s">
        <v>121</v>
      </c>
      <c r="L5045">
        <v>6</v>
      </c>
      <c r="M5045">
        <v>79</v>
      </c>
      <c r="N5045" t="s">
        <v>84</v>
      </c>
      <c r="O5045">
        <v>70</v>
      </c>
      <c r="P5045" s="1">
        <v>44076</v>
      </c>
      <c r="Q5045" s="1" t="s">
        <v>20402</v>
      </c>
      <c r="R5045" s="2">
        <v>1000000</v>
      </c>
      <c r="S5045" s="2">
        <v>17000</v>
      </c>
      <c r="T5045" s="2">
        <v>2000000</v>
      </c>
      <c r="U5045">
        <v>247</v>
      </c>
      <c r="V5045">
        <v>68</v>
      </c>
      <c r="W5045">
        <v>22</v>
      </c>
      <c r="X5045">
        <v>68</v>
      </c>
      <c r="Y5045">
        <v>64</v>
      </c>
      <c r="Z5045">
        <v>25</v>
      </c>
      <c r="AA5045">
        <v>262</v>
      </c>
      <c r="AB5045">
        <v>62</v>
      </c>
      <c r="AC5045">
        <v>31</v>
      </c>
      <c r="AD5045">
        <v>37</v>
      </c>
      <c r="AE5045">
        <v>66</v>
      </c>
      <c r="AF5045">
        <v>66</v>
      </c>
      <c r="AG5045">
        <v>316</v>
      </c>
      <c r="AH5045">
        <v>54</v>
      </c>
      <c r="AI5045">
        <v>58</v>
      </c>
      <c r="AJ5045">
        <v>67</v>
      </c>
      <c r="AK5045">
        <v>70</v>
      </c>
      <c r="AL5045">
        <v>67</v>
      </c>
      <c r="AM5045">
        <v>325</v>
      </c>
      <c r="AN5045">
        <v>68</v>
      </c>
      <c r="AO5045">
        <v>75</v>
      </c>
      <c r="AP5045">
        <v>67</v>
      </c>
      <c r="AQ5045">
        <v>74</v>
      </c>
      <c r="AR5045">
        <v>41</v>
      </c>
      <c r="AS5045">
        <v>292</v>
      </c>
      <c r="AT5045">
        <v>77</v>
      </c>
      <c r="AU5045">
        <v>72</v>
      </c>
      <c r="AV5045">
        <v>56</v>
      </c>
      <c r="AW5045">
        <v>46</v>
      </c>
      <c r="AX5045">
        <v>41</v>
      </c>
      <c r="AY5045">
        <v>67</v>
      </c>
      <c r="AZ5045">
        <v>209</v>
      </c>
      <c r="BA5045">
        <v>69</v>
      </c>
      <c r="BB5045">
        <v>70</v>
      </c>
      <c r="BC5045">
        <v>70</v>
      </c>
      <c r="BD5045">
        <v>52</v>
      </c>
      <c r="BE5045">
        <v>8</v>
      </c>
      <c r="BF5045">
        <v>12</v>
      </c>
      <c r="BG5045">
        <v>15</v>
      </c>
      <c r="BH5045">
        <v>12</v>
      </c>
      <c r="BI5045">
        <v>5</v>
      </c>
      <c r="BJ5045">
        <v>1703</v>
      </c>
      <c r="BK5045">
        <v>360</v>
      </c>
      <c r="BL5045">
        <v>2</v>
      </c>
      <c r="BM5045">
        <v>2</v>
      </c>
      <c r="BN5045" t="s">
        <v>86</v>
      </c>
      <c r="BO5045" t="s">
        <v>78</v>
      </c>
      <c r="BP5045">
        <v>2</v>
      </c>
      <c r="BQ5045">
        <v>56</v>
      </c>
      <c r="BR5045">
        <v>38</v>
      </c>
      <c r="BS5045">
        <v>59</v>
      </c>
      <c r="BT5045">
        <v>64</v>
      </c>
      <c r="BU5045">
        <v>70</v>
      </c>
      <c r="BV5045">
        <v>73</v>
      </c>
      <c r="BW5045" s="2">
        <v>5</v>
      </c>
      <c r="BX5045"/>
      <c r="CA5045"/>
    </row>
    <row r="5046" spans="1:79" x14ac:dyDescent="0.35">
      <c r="A5046">
        <v>225692</v>
      </c>
      <c r="B5046" t="s">
        <v>623</v>
      </c>
      <c r="C5046" t="s">
        <v>7218</v>
      </c>
      <c r="D5046" t="s">
        <v>117</v>
      </c>
      <c r="E5046">
        <v>23</v>
      </c>
      <c r="F5046">
        <v>70</v>
      </c>
      <c r="G5046">
        <v>78</v>
      </c>
      <c r="H5046" t="s">
        <v>4881</v>
      </c>
      <c r="I5046">
        <v>2020</v>
      </c>
      <c r="J5046">
        <v>2022</v>
      </c>
      <c r="K5046" t="s">
        <v>478</v>
      </c>
      <c r="L5046">
        <v>5.8</v>
      </c>
      <c r="M5046">
        <v>73</v>
      </c>
      <c r="N5046" t="s">
        <v>84</v>
      </c>
      <c r="O5046">
        <v>71</v>
      </c>
      <c r="P5046" s="1">
        <v>43861</v>
      </c>
      <c r="Q5046" s="1" t="s">
        <v>20402</v>
      </c>
      <c r="R5046" s="2">
        <v>3400000</v>
      </c>
      <c r="S5046" s="2">
        <v>9000</v>
      </c>
      <c r="T5046" s="2">
        <v>4099999.9999999995</v>
      </c>
      <c r="U5046">
        <v>232</v>
      </c>
      <c r="V5046">
        <v>68</v>
      </c>
      <c r="W5046">
        <v>26</v>
      </c>
      <c r="X5046">
        <v>48</v>
      </c>
      <c r="Y5046">
        <v>67</v>
      </c>
      <c r="Z5046">
        <v>23</v>
      </c>
      <c r="AA5046">
        <v>267</v>
      </c>
      <c r="AB5046">
        <v>63</v>
      </c>
      <c r="AC5046">
        <v>53</v>
      </c>
      <c r="AD5046">
        <v>36</v>
      </c>
      <c r="AE5046">
        <v>48</v>
      </c>
      <c r="AF5046">
        <v>67</v>
      </c>
      <c r="AG5046">
        <v>364</v>
      </c>
      <c r="AH5046">
        <v>74</v>
      </c>
      <c r="AI5046">
        <v>68</v>
      </c>
      <c r="AJ5046">
        <v>78</v>
      </c>
      <c r="AK5046">
        <v>67</v>
      </c>
      <c r="AL5046">
        <v>77</v>
      </c>
      <c r="AM5046">
        <v>295</v>
      </c>
      <c r="AN5046">
        <v>45</v>
      </c>
      <c r="AO5046">
        <v>75</v>
      </c>
      <c r="AP5046">
        <v>78</v>
      </c>
      <c r="AQ5046">
        <v>59</v>
      </c>
      <c r="AR5046">
        <v>38</v>
      </c>
      <c r="AS5046">
        <v>255</v>
      </c>
      <c r="AT5046">
        <v>63</v>
      </c>
      <c r="AU5046">
        <v>66</v>
      </c>
      <c r="AV5046">
        <v>42</v>
      </c>
      <c r="AW5046">
        <v>44</v>
      </c>
      <c r="AX5046">
        <v>40</v>
      </c>
      <c r="AY5046">
        <v>64</v>
      </c>
      <c r="AZ5046">
        <v>206</v>
      </c>
      <c r="BA5046">
        <v>71</v>
      </c>
      <c r="BB5046">
        <v>65</v>
      </c>
      <c r="BC5046">
        <v>70</v>
      </c>
      <c r="BD5046">
        <v>52</v>
      </c>
      <c r="BE5046">
        <v>10</v>
      </c>
      <c r="BF5046">
        <v>13</v>
      </c>
      <c r="BG5046">
        <v>15</v>
      </c>
      <c r="BH5046">
        <v>7</v>
      </c>
      <c r="BI5046">
        <v>7</v>
      </c>
      <c r="BJ5046">
        <v>1671</v>
      </c>
      <c r="BK5046">
        <v>361</v>
      </c>
      <c r="BL5046">
        <v>3</v>
      </c>
      <c r="BM5046">
        <v>3</v>
      </c>
      <c r="BN5046" t="s">
        <v>78</v>
      </c>
      <c r="BO5046" t="s">
        <v>78</v>
      </c>
      <c r="BP5046">
        <v>1</v>
      </c>
      <c r="BQ5046">
        <v>71</v>
      </c>
      <c r="BR5046">
        <v>34</v>
      </c>
      <c r="BS5046">
        <v>58</v>
      </c>
      <c r="BT5046">
        <v>67</v>
      </c>
      <c r="BU5046">
        <v>66</v>
      </c>
      <c r="BV5046">
        <v>65</v>
      </c>
      <c r="BW5046" s="2">
        <v>13</v>
      </c>
      <c r="BX5046"/>
      <c r="CA5046"/>
    </row>
    <row r="5047" spans="1:79" x14ac:dyDescent="0.35">
      <c r="A5047">
        <v>225948</v>
      </c>
      <c r="B5047" t="s">
        <v>2340</v>
      </c>
      <c r="C5047" t="s">
        <v>7219</v>
      </c>
      <c r="D5047" t="s">
        <v>314</v>
      </c>
      <c r="E5047">
        <v>24</v>
      </c>
      <c r="F5047">
        <v>70</v>
      </c>
      <c r="G5047">
        <v>77</v>
      </c>
      <c r="H5047" t="s">
        <v>888</v>
      </c>
      <c r="I5047">
        <v>2020</v>
      </c>
      <c r="J5047">
        <v>2024</v>
      </c>
      <c r="K5047" t="s">
        <v>121</v>
      </c>
      <c r="L5047">
        <v>6.2</v>
      </c>
      <c r="M5047">
        <v>78</v>
      </c>
      <c r="N5047" t="s">
        <v>84</v>
      </c>
      <c r="O5047">
        <v>72</v>
      </c>
      <c r="P5047" s="1">
        <v>44106</v>
      </c>
      <c r="Q5047" s="1" t="s">
        <v>20402</v>
      </c>
      <c r="R5047" s="2">
        <v>3000000</v>
      </c>
      <c r="S5047" s="2">
        <v>500000</v>
      </c>
      <c r="T5047" s="2">
        <v>5500000</v>
      </c>
      <c r="U5047">
        <v>267</v>
      </c>
      <c r="V5047">
        <v>48</v>
      </c>
      <c r="W5047">
        <v>42</v>
      </c>
      <c r="X5047">
        <v>77</v>
      </c>
      <c r="Y5047">
        <v>65</v>
      </c>
      <c r="Z5047">
        <v>35</v>
      </c>
      <c r="AA5047">
        <v>270</v>
      </c>
      <c r="AB5047">
        <v>49</v>
      </c>
      <c r="AC5047">
        <v>52</v>
      </c>
      <c r="AD5047">
        <v>53</v>
      </c>
      <c r="AE5047">
        <v>58</v>
      </c>
      <c r="AF5047">
        <v>58</v>
      </c>
      <c r="AG5047">
        <v>326</v>
      </c>
      <c r="AH5047">
        <v>65</v>
      </c>
      <c r="AI5047">
        <v>69</v>
      </c>
      <c r="AJ5047">
        <v>60</v>
      </c>
      <c r="AK5047">
        <v>68</v>
      </c>
      <c r="AL5047">
        <v>64</v>
      </c>
      <c r="AM5047">
        <v>310</v>
      </c>
      <c r="AN5047">
        <v>45</v>
      </c>
      <c r="AO5047">
        <v>84</v>
      </c>
      <c r="AP5047">
        <v>68</v>
      </c>
      <c r="AQ5047">
        <v>78</v>
      </c>
      <c r="AR5047">
        <v>35</v>
      </c>
      <c r="AS5047">
        <v>294</v>
      </c>
      <c r="AT5047">
        <v>72</v>
      </c>
      <c r="AU5047">
        <v>69</v>
      </c>
      <c r="AV5047">
        <v>60</v>
      </c>
      <c r="AW5047">
        <v>58</v>
      </c>
      <c r="AX5047">
        <v>35</v>
      </c>
      <c r="AY5047">
        <v>67</v>
      </c>
      <c r="AZ5047">
        <v>198</v>
      </c>
      <c r="BA5047">
        <v>69</v>
      </c>
      <c r="BB5047">
        <v>66</v>
      </c>
      <c r="BC5047">
        <v>63</v>
      </c>
      <c r="BD5047">
        <v>62</v>
      </c>
      <c r="BE5047">
        <v>15</v>
      </c>
      <c r="BF5047">
        <v>10</v>
      </c>
      <c r="BG5047">
        <v>12</v>
      </c>
      <c r="BH5047">
        <v>11</v>
      </c>
      <c r="BI5047">
        <v>14</v>
      </c>
      <c r="BJ5047">
        <v>1727</v>
      </c>
      <c r="BK5047">
        <v>364</v>
      </c>
      <c r="BL5047">
        <v>3</v>
      </c>
      <c r="BM5047">
        <v>2</v>
      </c>
      <c r="BN5047" t="s">
        <v>78</v>
      </c>
      <c r="BO5047" t="s">
        <v>78</v>
      </c>
      <c r="BP5047">
        <v>1</v>
      </c>
      <c r="BQ5047">
        <v>67</v>
      </c>
      <c r="BR5047">
        <v>41</v>
      </c>
      <c r="BS5047">
        <v>58</v>
      </c>
      <c r="BT5047">
        <v>55</v>
      </c>
      <c r="BU5047">
        <v>68</v>
      </c>
      <c r="BV5047">
        <v>75</v>
      </c>
      <c r="BW5047" s="2">
        <v>14</v>
      </c>
      <c r="BX5047"/>
      <c r="CA5047"/>
    </row>
    <row r="5048" spans="1:79" x14ac:dyDescent="0.35">
      <c r="A5048">
        <v>165788</v>
      </c>
      <c r="B5048" t="s">
        <v>319</v>
      </c>
      <c r="C5048" t="s">
        <v>7220</v>
      </c>
      <c r="D5048" t="s">
        <v>74</v>
      </c>
      <c r="E5048">
        <v>33</v>
      </c>
      <c r="F5048">
        <v>70</v>
      </c>
      <c r="G5048">
        <v>70</v>
      </c>
      <c r="H5048" t="s">
        <v>3488</v>
      </c>
      <c r="I5048">
        <v>2019</v>
      </c>
      <c r="J5048">
        <v>2021</v>
      </c>
      <c r="K5048" t="s">
        <v>85</v>
      </c>
      <c r="L5048">
        <v>6.1</v>
      </c>
      <c r="M5048">
        <v>88</v>
      </c>
      <c r="N5048" t="s">
        <v>84</v>
      </c>
      <c r="O5048">
        <v>70</v>
      </c>
      <c r="P5048" s="1">
        <v>43707</v>
      </c>
      <c r="Q5048" s="1" t="s">
        <v>20402</v>
      </c>
      <c r="R5048" s="2">
        <v>1000000</v>
      </c>
      <c r="S5048" s="2">
        <v>6000</v>
      </c>
      <c r="T5048" s="2">
        <v>1800000</v>
      </c>
      <c r="U5048">
        <v>343</v>
      </c>
      <c r="V5048">
        <v>51</v>
      </c>
      <c r="W5048">
        <v>69</v>
      </c>
      <c r="X5048">
        <v>83</v>
      </c>
      <c r="Y5048">
        <v>69</v>
      </c>
      <c r="Z5048">
        <v>71</v>
      </c>
      <c r="AA5048">
        <v>314</v>
      </c>
      <c r="AB5048">
        <v>69</v>
      </c>
      <c r="AC5048">
        <v>55</v>
      </c>
      <c r="AD5048">
        <v>56</v>
      </c>
      <c r="AE5048">
        <v>63</v>
      </c>
      <c r="AF5048">
        <v>71</v>
      </c>
      <c r="AG5048">
        <v>259</v>
      </c>
      <c r="AH5048">
        <v>34</v>
      </c>
      <c r="AI5048">
        <v>37</v>
      </c>
      <c r="AJ5048">
        <v>57</v>
      </c>
      <c r="AK5048">
        <v>74</v>
      </c>
      <c r="AL5048">
        <v>57</v>
      </c>
      <c r="AM5048">
        <v>366</v>
      </c>
      <c r="AN5048">
        <v>74</v>
      </c>
      <c r="AO5048">
        <v>76</v>
      </c>
      <c r="AP5048">
        <v>65</v>
      </c>
      <c r="AQ5048">
        <v>89</v>
      </c>
      <c r="AR5048">
        <v>62</v>
      </c>
      <c r="AS5048">
        <v>317</v>
      </c>
      <c r="AT5048">
        <v>71</v>
      </c>
      <c r="AU5048">
        <v>33</v>
      </c>
      <c r="AV5048">
        <v>77</v>
      </c>
      <c r="AW5048">
        <v>63</v>
      </c>
      <c r="AX5048">
        <v>73</v>
      </c>
      <c r="AY5048">
        <v>72</v>
      </c>
      <c r="AZ5048">
        <v>148</v>
      </c>
      <c r="BA5048">
        <v>55</v>
      </c>
      <c r="BB5048">
        <v>48</v>
      </c>
      <c r="BC5048">
        <v>45</v>
      </c>
      <c r="BD5048">
        <v>56</v>
      </c>
      <c r="BE5048">
        <v>13</v>
      </c>
      <c r="BF5048">
        <v>8</v>
      </c>
      <c r="BG5048">
        <v>8</v>
      </c>
      <c r="BH5048">
        <v>16</v>
      </c>
      <c r="BI5048">
        <v>11</v>
      </c>
      <c r="BJ5048">
        <v>1803</v>
      </c>
      <c r="BK5048">
        <v>364</v>
      </c>
      <c r="BL5048">
        <v>3</v>
      </c>
      <c r="BM5048">
        <v>2</v>
      </c>
      <c r="BN5048" t="s">
        <v>78</v>
      </c>
      <c r="BO5048" t="s">
        <v>78</v>
      </c>
      <c r="BP5048">
        <v>1</v>
      </c>
      <c r="BQ5048">
        <v>36</v>
      </c>
      <c r="BR5048">
        <v>69</v>
      </c>
      <c r="BS5048">
        <v>62</v>
      </c>
      <c r="BT5048">
        <v>68</v>
      </c>
      <c r="BU5048">
        <v>50</v>
      </c>
      <c r="BV5048">
        <v>79</v>
      </c>
      <c r="BW5048" s="2">
        <v>8</v>
      </c>
      <c r="BX5048"/>
      <c r="CA5048"/>
    </row>
    <row r="5049" spans="1:79" x14ac:dyDescent="0.35">
      <c r="A5049">
        <v>232860</v>
      </c>
      <c r="B5049" t="s">
        <v>7221</v>
      </c>
      <c r="C5049" t="s">
        <v>7222</v>
      </c>
      <c r="D5049" t="s">
        <v>1603</v>
      </c>
      <c r="E5049">
        <v>29</v>
      </c>
      <c r="F5049">
        <v>70</v>
      </c>
      <c r="G5049">
        <v>70</v>
      </c>
      <c r="H5049" t="s">
        <v>4088</v>
      </c>
      <c r="I5049">
        <v>2013</v>
      </c>
      <c r="J5049">
        <v>2021</v>
      </c>
      <c r="K5049" t="s">
        <v>190</v>
      </c>
      <c r="L5049">
        <v>5.8</v>
      </c>
      <c r="M5049">
        <v>72</v>
      </c>
      <c r="N5049" t="s">
        <v>84</v>
      </c>
      <c r="O5049">
        <v>70</v>
      </c>
      <c r="P5049" s="1">
        <v>41275</v>
      </c>
      <c r="Q5049" s="1" t="s">
        <v>20402</v>
      </c>
      <c r="R5049" s="2">
        <v>1600000</v>
      </c>
      <c r="S5049" s="2">
        <v>7000</v>
      </c>
      <c r="T5049" s="2">
        <v>2100000</v>
      </c>
      <c r="U5049">
        <v>318</v>
      </c>
      <c r="V5049">
        <v>65</v>
      </c>
      <c r="W5049">
        <v>63</v>
      </c>
      <c r="X5049">
        <v>60</v>
      </c>
      <c r="Y5049">
        <v>70</v>
      </c>
      <c r="Z5049">
        <v>60</v>
      </c>
      <c r="AA5049">
        <v>319</v>
      </c>
      <c r="AB5049">
        <v>66</v>
      </c>
      <c r="AC5049">
        <v>57</v>
      </c>
      <c r="AD5049">
        <v>61</v>
      </c>
      <c r="AE5049">
        <v>67</v>
      </c>
      <c r="AF5049">
        <v>68</v>
      </c>
      <c r="AG5049">
        <v>350</v>
      </c>
      <c r="AH5049">
        <v>75</v>
      </c>
      <c r="AI5049">
        <v>68</v>
      </c>
      <c r="AJ5049">
        <v>71</v>
      </c>
      <c r="AK5049">
        <v>71</v>
      </c>
      <c r="AL5049">
        <v>65</v>
      </c>
      <c r="AM5049">
        <v>347</v>
      </c>
      <c r="AN5049">
        <v>65</v>
      </c>
      <c r="AO5049">
        <v>67</v>
      </c>
      <c r="AP5049">
        <v>80</v>
      </c>
      <c r="AQ5049">
        <v>71</v>
      </c>
      <c r="AR5049">
        <v>64</v>
      </c>
      <c r="AS5049">
        <v>334</v>
      </c>
      <c r="AT5049">
        <v>68</v>
      </c>
      <c r="AU5049">
        <v>63</v>
      </c>
      <c r="AV5049">
        <v>72</v>
      </c>
      <c r="AW5049">
        <v>70</v>
      </c>
      <c r="AX5049">
        <v>61</v>
      </c>
      <c r="AY5049">
        <v>66</v>
      </c>
      <c r="AZ5049">
        <v>173</v>
      </c>
      <c r="BA5049">
        <v>61</v>
      </c>
      <c r="BB5049">
        <v>58</v>
      </c>
      <c r="BC5049">
        <v>54</v>
      </c>
      <c r="BD5049">
        <v>47</v>
      </c>
      <c r="BE5049">
        <v>10</v>
      </c>
      <c r="BF5049">
        <v>8</v>
      </c>
      <c r="BG5049">
        <v>14</v>
      </c>
      <c r="BH5049">
        <v>6</v>
      </c>
      <c r="BI5049">
        <v>9</v>
      </c>
      <c r="BJ5049">
        <v>1888</v>
      </c>
      <c r="BK5049">
        <v>401</v>
      </c>
      <c r="BL5049">
        <v>4</v>
      </c>
      <c r="BM5049">
        <v>3</v>
      </c>
      <c r="BN5049" t="s">
        <v>86</v>
      </c>
      <c r="BO5049" t="s">
        <v>78</v>
      </c>
      <c r="BP5049">
        <v>1</v>
      </c>
      <c r="BQ5049">
        <v>71</v>
      </c>
      <c r="BR5049">
        <v>64</v>
      </c>
      <c r="BS5049">
        <v>67</v>
      </c>
      <c r="BT5049">
        <v>67</v>
      </c>
      <c r="BU5049">
        <v>60</v>
      </c>
      <c r="BV5049">
        <v>72</v>
      </c>
      <c r="BW5049" s="2">
        <v>6</v>
      </c>
      <c r="BX5049"/>
      <c r="CA5049"/>
    </row>
    <row r="5050" spans="1:79" x14ac:dyDescent="0.35">
      <c r="A5050">
        <v>244377</v>
      </c>
      <c r="B5050" t="s">
        <v>163</v>
      </c>
      <c r="C5050" t="s">
        <v>7223</v>
      </c>
      <c r="D5050" t="s">
        <v>210</v>
      </c>
      <c r="E5050">
        <v>23</v>
      </c>
      <c r="F5050">
        <v>70</v>
      </c>
      <c r="G5050">
        <v>79</v>
      </c>
      <c r="H5050" t="s">
        <v>2410</v>
      </c>
      <c r="I5050">
        <v>2018</v>
      </c>
      <c r="J5050">
        <v>2023</v>
      </c>
      <c r="K5050" t="s">
        <v>121</v>
      </c>
      <c r="L5050">
        <v>6.4</v>
      </c>
      <c r="M5050">
        <v>86</v>
      </c>
      <c r="N5050" t="s">
        <v>84</v>
      </c>
      <c r="O5050">
        <v>72</v>
      </c>
      <c r="P5050" s="1">
        <v>43282</v>
      </c>
      <c r="Q5050" s="1" t="s">
        <v>20402</v>
      </c>
      <c r="R5050" s="2">
        <v>3300000</v>
      </c>
      <c r="S5050" s="2">
        <v>5000</v>
      </c>
      <c r="T5050" s="2">
        <v>5800000</v>
      </c>
      <c r="U5050">
        <v>226</v>
      </c>
      <c r="V5050">
        <v>31</v>
      </c>
      <c r="W5050">
        <v>26</v>
      </c>
      <c r="X5050">
        <v>70</v>
      </c>
      <c r="Y5050">
        <v>68</v>
      </c>
      <c r="Z5050">
        <v>31</v>
      </c>
      <c r="AA5050">
        <v>214</v>
      </c>
      <c r="AB5050">
        <v>41</v>
      </c>
      <c r="AC5050">
        <v>34</v>
      </c>
      <c r="AD5050">
        <v>30</v>
      </c>
      <c r="AE5050">
        <v>56</v>
      </c>
      <c r="AF5050">
        <v>53</v>
      </c>
      <c r="AG5050">
        <v>224</v>
      </c>
      <c r="AH5050">
        <v>38</v>
      </c>
      <c r="AI5050">
        <v>51</v>
      </c>
      <c r="AJ5050">
        <v>31</v>
      </c>
      <c r="AK5050">
        <v>66</v>
      </c>
      <c r="AL5050">
        <v>38</v>
      </c>
      <c r="AM5050">
        <v>288</v>
      </c>
      <c r="AN5050">
        <v>40</v>
      </c>
      <c r="AO5050">
        <v>62</v>
      </c>
      <c r="AP5050">
        <v>70</v>
      </c>
      <c r="AQ5050">
        <v>88</v>
      </c>
      <c r="AR5050">
        <v>28</v>
      </c>
      <c r="AS5050">
        <v>230</v>
      </c>
      <c r="AT5050">
        <v>64</v>
      </c>
      <c r="AU5050">
        <v>67</v>
      </c>
      <c r="AV5050">
        <v>27</v>
      </c>
      <c r="AW5050">
        <v>28</v>
      </c>
      <c r="AX5050">
        <v>44</v>
      </c>
      <c r="AY5050">
        <v>58</v>
      </c>
      <c r="AZ5050">
        <v>210</v>
      </c>
      <c r="BA5050">
        <v>68</v>
      </c>
      <c r="BB5050">
        <v>74</v>
      </c>
      <c r="BC5050">
        <v>68</v>
      </c>
      <c r="BD5050">
        <v>61</v>
      </c>
      <c r="BE5050">
        <v>15</v>
      </c>
      <c r="BF5050">
        <v>14</v>
      </c>
      <c r="BG5050">
        <v>13</v>
      </c>
      <c r="BH5050">
        <v>9</v>
      </c>
      <c r="BI5050">
        <v>10</v>
      </c>
      <c r="BJ5050">
        <v>1453</v>
      </c>
      <c r="BK5050">
        <v>314</v>
      </c>
      <c r="BL5050">
        <v>3</v>
      </c>
      <c r="BM5050">
        <v>2</v>
      </c>
      <c r="BN5050" t="s">
        <v>78</v>
      </c>
      <c r="BO5050" t="s">
        <v>78</v>
      </c>
      <c r="BP5050">
        <v>1</v>
      </c>
      <c r="BQ5050">
        <v>45</v>
      </c>
      <c r="BR5050">
        <v>30</v>
      </c>
      <c r="BS5050">
        <v>47</v>
      </c>
      <c r="BT5050">
        <v>45</v>
      </c>
      <c r="BU5050">
        <v>70</v>
      </c>
      <c r="BV5050">
        <v>77</v>
      </c>
      <c r="BW5050" s="2">
        <v>10</v>
      </c>
      <c r="BX5050"/>
      <c r="CA5050"/>
    </row>
    <row r="5051" spans="1:79" x14ac:dyDescent="0.35">
      <c r="A5051">
        <v>184220</v>
      </c>
      <c r="B5051" t="s">
        <v>7224</v>
      </c>
      <c r="C5051" t="s">
        <v>7225</v>
      </c>
      <c r="D5051" t="s">
        <v>738</v>
      </c>
      <c r="E5051">
        <v>29</v>
      </c>
      <c r="F5051">
        <v>70</v>
      </c>
      <c r="G5051">
        <v>70</v>
      </c>
      <c r="H5051" t="s">
        <v>4978</v>
      </c>
      <c r="K5051" t="s">
        <v>165</v>
      </c>
      <c r="L5051">
        <v>6</v>
      </c>
      <c r="M5051">
        <v>73</v>
      </c>
      <c r="N5051" t="s">
        <v>84</v>
      </c>
      <c r="O5051">
        <v>70</v>
      </c>
      <c r="P5051" s="1">
        <v>43127</v>
      </c>
      <c r="Q5051" s="1">
        <v>44196</v>
      </c>
      <c r="R5051" s="2">
        <v>1600000</v>
      </c>
      <c r="S5051" s="2">
        <v>53000</v>
      </c>
      <c r="T5051" s="2">
        <v>0</v>
      </c>
      <c r="U5051">
        <v>332</v>
      </c>
      <c r="V5051">
        <v>67</v>
      </c>
      <c r="W5051">
        <v>67</v>
      </c>
      <c r="X5051">
        <v>65</v>
      </c>
      <c r="Y5051">
        <v>74</v>
      </c>
      <c r="Z5051">
        <v>59</v>
      </c>
      <c r="AA5051">
        <v>352</v>
      </c>
      <c r="AB5051">
        <v>70</v>
      </c>
      <c r="AC5051">
        <v>74</v>
      </c>
      <c r="AD5051">
        <v>67</v>
      </c>
      <c r="AE5051">
        <v>70</v>
      </c>
      <c r="AF5051">
        <v>71</v>
      </c>
      <c r="AG5051">
        <v>330</v>
      </c>
      <c r="AH5051">
        <v>68</v>
      </c>
      <c r="AI5051">
        <v>65</v>
      </c>
      <c r="AJ5051">
        <v>68</v>
      </c>
      <c r="AK5051">
        <v>67</v>
      </c>
      <c r="AL5051">
        <v>62</v>
      </c>
      <c r="AM5051">
        <v>358</v>
      </c>
      <c r="AN5051">
        <v>70</v>
      </c>
      <c r="AO5051">
        <v>72</v>
      </c>
      <c r="AP5051">
        <v>73</v>
      </c>
      <c r="AQ5051">
        <v>74</v>
      </c>
      <c r="AR5051">
        <v>69</v>
      </c>
      <c r="AS5051">
        <v>323</v>
      </c>
      <c r="AT5051">
        <v>57</v>
      </c>
      <c r="AU5051">
        <v>64</v>
      </c>
      <c r="AV5051">
        <v>70</v>
      </c>
      <c r="AW5051">
        <v>73</v>
      </c>
      <c r="AX5051">
        <v>59</v>
      </c>
      <c r="AY5051">
        <v>71</v>
      </c>
      <c r="AZ5051">
        <v>178</v>
      </c>
      <c r="BA5051">
        <v>60</v>
      </c>
      <c r="BB5051">
        <v>60</v>
      </c>
      <c r="BC5051">
        <v>58</v>
      </c>
      <c r="BD5051">
        <v>60</v>
      </c>
      <c r="BE5051">
        <v>6</v>
      </c>
      <c r="BF5051">
        <v>6</v>
      </c>
      <c r="BG5051">
        <v>16</v>
      </c>
      <c r="BH5051">
        <v>16</v>
      </c>
      <c r="BI5051">
        <v>16</v>
      </c>
      <c r="BJ5051">
        <v>1933</v>
      </c>
      <c r="BK5051">
        <v>405</v>
      </c>
      <c r="BL5051">
        <v>4</v>
      </c>
      <c r="BM5051">
        <v>3</v>
      </c>
      <c r="BN5051" t="s">
        <v>86</v>
      </c>
      <c r="BO5051" t="s">
        <v>78</v>
      </c>
      <c r="BP5051">
        <v>1</v>
      </c>
      <c r="BQ5051">
        <v>66</v>
      </c>
      <c r="BR5051">
        <v>67</v>
      </c>
      <c r="BS5051">
        <v>71</v>
      </c>
      <c r="BT5051">
        <v>70</v>
      </c>
      <c r="BU5051">
        <v>61</v>
      </c>
      <c r="BV5051">
        <v>70</v>
      </c>
      <c r="BW5051" s="2">
        <v>26</v>
      </c>
      <c r="BX5051"/>
      <c r="CA5051"/>
    </row>
    <row r="5052" spans="1:79" x14ac:dyDescent="0.35">
      <c r="A5052">
        <v>213697</v>
      </c>
      <c r="B5052" t="s">
        <v>7226</v>
      </c>
      <c r="C5052" t="s">
        <v>7227</v>
      </c>
      <c r="D5052" t="s">
        <v>1105</v>
      </c>
      <c r="E5052">
        <v>25</v>
      </c>
      <c r="F5052">
        <v>70</v>
      </c>
      <c r="G5052">
        <v>77</v>
      </c>
      <c r="H5052" t="s">
        <v>4550</v>
      </c>
      <c r="I5052">
        <v>2018</v>
      </c>
      <c r="J5052">
        <v>2022</v>
      </c>
      <c r="K5052" t="s">
        <v>121</v>
      </c>
      <c r="L5052">
        <v>6</v>
      </c>
      <c r="M5052">
        <v>72</v>
      </c>
      <c r="N5052" t="s">
        <v>84</v>
      </c>
      <c r="O5052">
        <v>73</v>
      </c>
      <c r="P5052" s="1">
        <v>43277</v>
      </c>
      <c r="Q5052" s="1" t="s">
        <v>20402</v>
      </c>
      <c r="R5052" s="2">
        <v>2900000</v>
      </c>
      <c r="S5052" s="2">
        <v>9000</v>
      </c>
      <c r="T5052" s="2">
        <v>4800000</v>
      </c>
      <c r="U5052">
        <v>291</v>
      </c>
      <c r="V5052">
        <v>50</v>
      </c>
      <c r="W5052">
        <v>58</v>
      </c>
      <c r="X5052">
        <v>70</v>
      </c>
      <c r="Y5052">
        <v>68</v>
      </c>
      <c r="Z5052">
        <v>45</v>
      </c>
      <c r="AA5052">
        <v>301</v>
      </c>
      <c r="AB5052">
        <v>67</v>
      </c>
      <c r="AC5052">
        <v>49</v>
      </c>
      <c r="AD5052">
        <v>52</v>
      </c>
      <c r="AE5052">
        <v>66</v>
      </c>
      <c r="AF5052">
        <v>67</v>
      </c>
      <c r="AG5052">
        <v>319</v>
      </c>
      <c r="AH5052">
        <v>63</v>
      </c>
      <c r="AI5052">
        <v>62</v>
      </c>
      <c r="AJ5052">
        <v>62</v>
      </c>
      <c r="AK5052">
        <v>69</v>
      </c>
      <c r="AL5052">
        <v>63</v>
      </c>
      <c r="AM5052">
        <v>358</v>
      </c>
      <c r="AN5052">
        <v>68</v>
      </c>
      <c r="AO5052">
        <v>78</v>
      </c>
      <c r="AP5052">
        <v>70</v>
      </c>
      <c r="AQ5052">
        <v>74</v>
      </c>
      <c r="AR5052">
        <v>68</v>
      </c>
      <c r="AS5052">
        <v>328</v>
      </c>
      <c r="AT5052">
        <v>74</v>
      </c>
      <c r="AU5052">
        <v>69</v>
      </c>
      <c r="AV5052">
        <v>59</v>
      </c>
      <c r="AW5052">
        <v>64</v>
      </c>
      <c r="AX5052">
        <v>62</v>
      </c>
      <c r="AY5052">
        <v>66</v>
      </c>
      <c r="AZ5052">
        <v>214</v>
      </c>
      <c r="BA5052">
        <v>72</v>
      </c>
      <c r="BB5052">
        <v>71</v>
      </c>
      <c r="BC5052">
        <v>71</v>
      </c>
      <c r="BD5052">
        <v>55</v>
      </c>
      <c r="BE5052">
        <v>14</v>
      </c>
      <c r="BF5052">
        <v>8</v>
      </c>
      <c r="BG5052">
        <v>11</v>
      </c>
      <c r="BH5052">
        <v>8</v>
      </c>
      <c r="BI5052">
        <v>14</v>
      </c>
      <c r="BJ5052">
        <v>1866</v>
      </c>
      <c r="BK5052">
        <v>396</v>
      </c>
      <c r="BL5052">
        <v>3</v>
      </c>
      <c r="BM5052">
        <v>3</v>
      </c>
      <c r="BN5052" t="s">
        <v>86</v>
      </c>
      <c r="BO5052" t="s">
        <v>78</v>
      </c>
      <c r="BP5052">
        <v>1</v>
      </c>
      <c r="BQ5052">
        <v>62</v>
      </c>
      <c r="BR5052">
        <v>62</v>
      </c>
      <c r="BS5052">
        <v>62</v>
      </c>
      <c r="BT5052">
        <v>66</v>
      </c>
      <c r="BU5052">
        <v>71</v>
      </c>
      <c r="BV5052">
        <v>73</v>
      </c>
      <c r="BW5052" s="2">
        <v>34</v>
      </c>
      <c r="BX5052"/>
      <c r="CA5052"/>
    </row>
    <row r="5053" spans="1:79" x14ac:dyDescent="0.35">
      <c r="A5053">
        <v>244474</v>
      </c>
      <c r="B5053" t="s">
        <v>7228</v>
      </c>
      <c r="C5053" t="s">
        <v>7229</v>
      </c>
      <c r="D5053" t="s">
        <v>1655</v>
      </c>
      <c r="E5053">
        <v>28</v>
      </c>
      <c r="F5053">
        <v>70</v>
      </c>
      <c r="G5053">
        <v>71</v>
      </c>
      <c r="H5053" t="s">
        <v>4711</v>
      </c>
      <c r="I5053">
        <v>2018</v>
      </c>
      <c r="J5053">
        <v>2022</v>
      </c>
      <c r="K5053" t="s">
        <v>128</v>
      </c>
      <c r="L5053">
        <v>5.7</v>
      </c>
      <c r="M5053">
        <v>73</v>
      </c>
      <c r="N5053" t="s">
        <v>84</v>
      </c>
      <c r="O5053">
        <v>70</v>
      </c>
      <c r="P5053" s="1">
        <v>43110</v>
      </c>
      <c r="Q5053" s="1" t="s">
        <v>20402</v>
      </c>
      <c r="R5053" s="2">
        <v>1500000</v>
      </c>
      <c r="S5053" s="2">
        <v>9000</v>
      </c>
      <c r="T5053" s="2">
        <v>2700000</v>
      </c>
      <c r="U5053">
        <v>235</v>
      </c>
      <c r="V5053">
        <v>42</v>
      </c>
      <c r="W5053">
        <v>48</v>
      </c>
      <c r="X5053">
        <v>44</v>
      </c>
      <c r="Y5053">
        <v>70</v>
      </c>
      <c r="Z5053">
        <v>31</v>
      </c>
      <c r="AA5053">
        <v>265</v>
      </c>
      <c r="AB5053">
        <v>66</v>
      </c>
      <c r="AC5053">
        <v>33</v>
      </c>
      <c r="AD5053">
        <v>31</v>
      </c>
      <c r="AE5053">
        <v>64</v>
      </c>
      <c r="AF5053">
        <v>71</v>
      </c>
      <c r="AG5053">
        <v>351</v>
      </c>
      <c r="AH5053">
        <v>68</v>
      </c>
      <c r="AI5053">
        <v>72</v>
      </c>
      <c r="AJ5053">
        <v>68</v>
      </c>
      <c r="AK5053">
        <v>71</v>
      </c>
      <c r="AL5053">
        <v>72</v>
      </c>
      <c r="AM5053">
        <v>344</v>
      </c>
      <c r="AN5053">
        <v>69</v>
      </c>
      <c r="AO5053">
        <v>62</v>
      </c>
      <c r="AP5053">
        <v>80</v>
      </c>
      <c r="AQ5053">
        <v>70</v>
      </c>
      <c r="AR5053">
        <v>63</v>
      </c>
      <c r="AS5053">
        <v>300</v>
      </c>
      <c r="AT5053">
        <v>78</v>
      </c>
      <c r="AU5053">
        <v>68</v>
      </c>
      <c r="AV5053">
        <v>59</v>
      </c>
      <c r="AW5053">
        <v>60</v>
      </c>
      <c r="AX5053">
        <v>35</v>
      </c>
      <c r="AY5053">
        <v>70</v>
      </c>
      <c r="AZ5053">
        <v>203</v>
      </c>
      <c r="BA5053">
        <v>65</v>
      </c>
      <c r="BB5053">
        <v>72</v>
      </c>
      <c r="BC5053">
        <v>66</v>
      </c>
      <c r="BD5053">
        <v>48</v>
      </c>
      <c r="BE5053">
        <v>12</v>
      </c>
      <c r="BF5053">
        <v>12</v>
      </c>
      <c r="BG5053">
        <v>5</v>
      </c>
      <c r="BH5053">
        <v>14</v>
      </c>
      <c r="BI5053">
        <v>5</v>
      </c>
      <c r="BJ5053">
        <v>1746</v>
      </c>
      <c r="BK5053">
        <v>390</v>
      </c>
      <c r="BL5053">
        <v>2</v>
      </c>
      <c r="BM5053">
        <v>2</v>
      </c>
      <c r="BN5053" t="s">
        <v>78</v>
      </c>
      <c r="BO5053" t="s">
        <v>78</v>
      </c>
      <c r="BP5053">
        <v>1</v>
      </c>
      <c r="BQ5053">
        <v>70</v>
      </c>
      <c r="BR5053">
        <v>54</v>
      </c>
      <c r="BS5053">
        <v>58</v>
      </c>
      <c r="BT5053">
        <v>68</v>
      </c>
      <c r="BU5053">
        <v>66</v>
      </c>
      <c r="BV5053">
        <v>74</v>
      </c>
      <c r="BW5053" s="2">
        <v>2</v>
      </c>
      <c r="BX5053"/>
      <c r="CA5053"/>
    </row>
    <row r="5054" spans="1:79" x14ac:dyDescent="0.35">
      <c r="A5054">
        <v>194753</v>
      </c>
      <c r="B5054" t="s">
        <v>2495</v>
      </c>
      <c r="C5054" t="s">
        <v>7230</v>
      </c>
      <c r="D5054" t="s">
        <v>198</v>
      </c>
      <c r="E5054">
        <v>30</v>
      </c>
      <c r="F5054">
        <v>70</v>
      </c>
      <c r="G5054">
        <v>70</v>
      </c>
      <c r="H5054" t="s">
        <v>4189</v>
      </c>
      <c r="I5054">
        <v>2019</v>
      </c>
      <c r="J5054">
        <v>2022</v>
      </c>
      <c r="K5054" t="s">
        <v>165</v>
      </c>
      <c r="L5054">
        <v>6.1</v>
      </c>
      <c r="M5054">
        <v>75</v>
      </c>
      <c r="N5054" t="s">
        <v>84</v>
      </c>
      <c r="O5054">
        <v>71</v>
      </c>
      <c r="P5054" s="1">
        <v>43706</v>
      </c>
      <c r="Q5054" s="1" t="s">
        <v>20402</v>
      </c>
      <c r="R5054" s="2">
        <v>1300000</v>
      </c>
      <c r="S5054" s="2">
        <v>7000</v>
      </c>
      <c r="T5054" s="2">
        <v>2500000</v>
      </c>
      <c r="U5054">
        <v>316</v>
      </c>
      <c r="V5054">
        <v>67</v>
      </c>
      <c r="W5054">
        <v>40</v>
      </c>
      <c r="X5054">
        <v>72</v>
      </c>
      <c r="Y5054">
        <v>73</v>
      </c>
      <c r="Z5054">
        <v>64</v>
      </c>
      <c r="AA5054">
        <v>363</v>
      </c>
      <c r="AB5054">
        <v>72</v>
      </c>
      <c r="AC5054">
        <v>72</v>
      </c>
      <c r="AD5054">
        <v>72</v>
      </c>
      <c r="AE5054">
        <v>72</v>
      </c>
      <c r="AF5054">
        <v>75</v>
      </c>
      <c r="AG5054">
        <v>297</v>
      </c>
      <c r="AH5054">
        <v>47</v>
      </c>
      <c r="AI5054">
        <v>58</v>
      </c>
      <c r="AJ5054">
        <v>60</v>
      </c>
      <c r="AK5054">
        <v>69</v>
      </c>
      <c r="AL5054">
        <v>63</v>
      </c>
      <c r="AM5054">
        <v>370</v>
      </c>
      <c r="AN5054">
        <v>80</v>
      </c>
      <c r="AO5054">
        <v>69</v>
      </c>
      <c r="AP5054">
        <v>75</v>
      </c>
      <c r="AQ5054">
        <v>71</v>
      </c>
      <c r="AR5054">
        <v>75</v>
      </c>
      <c r="AS5054">
        <v>335</v>
      </c>
      <c r="AT5054">
        <v>66</v>
      </c>
      <c r="AU5054">
        <v>71</v>
      </c>
      <c r="AV5054">
        <v>56</v>
      </c>
      <c r="AW5054">
        <v>69</v>
      </c>
      <c r="AX5054">
        <v>73</v>
      </c>
      <c r="AY5054">
        <v>73</v>
      </c>
      <c r="AZ5054">
        <v>206</v>
      </c>
      <c r="BA5054">
        <v>67</v>
      </c>
      <c r="BB5054">
        <v>71</v>
      </c>
      <c r="BC5054">
        <v>68</v>
      </c>
      <c r="BD5054">
        <v>27</v>
      </c>
      <c r="BE5054">
        <v>8</v>
      </c>
      <c r="BF5054">
        <v>4</v>
      </c>
      <c r="BG5054">
        <v>3</v>
      </c>
      <c r="BH5054">
        <v>7</v>
      </c>
      <c r="BI5054">
        <v>5</v>
      </c>
      <c r="BJ5054">
        <v>1914</v>
      </c>
      <c r="BK5054">
        <v>395</v>
      </c>
      <c r="BL5054">
        <v>3</v>
      </c>
      <c r="BM5054">
        <v>3</v>
      </c>
      <c r="BN5054" t="s">
        <v>78</v>
      </c>
      <c r="BO5054" t="s">
        <v>86</v>
      </c>
      <c r="BP5054">
        <v>1</v>
      </c>
      <c r="BQ5054">
        <v>53</v>
      </c>
      <c r="BR5054">
        <v>59</v>
      </c>
      <c r="BS5054">
        <v>71</v>
      </c>
      <c r="BT5054">
        <v>71</v>
      </c>
      <c r="BU5054">
        <v>70</v>
      </c>
      <c r="BV5054">
        <v>71</v>
      </c>
      <c r="BW5054" s="2">
        <v>5</v>
      </c>
      <c r="BX5054"/>
      <c r="CA5054"/>
    </row>
    <row r="5055" spans="1:79" x14ac:dyDescent="0.35">
      <c r="A5055">
        <v>183795</v>
      </c>
      <c r="B5055" t="s">
        <v>7231</v>
      </c>
      <c r="C5055" t="s">
        <v>7232</v>
      </c>
      <c r="D5055" t="s">
        <v>396</v>
      </c>
      <c r="E5055">
        <v>31</v>
      </c>
      <c r="F5055">
        <v>70</v>
      </c>
      <c r="G5055">
        <v>70</v>
      </c>
      <c r="H5055" t="s">
        <v>3475</v>
      </c>
      <c r="I5055">
        <v>2015</v>
      </c>
      <c r="J5055">
        <v>2021</v>
      </c>
      <c r="K5055" t="s">
        <v>121</v>
      </c>
      <c r="L5055">
        <v>6.1</v>
      </c>
      <c r="M5055">
        <v>87</v>
      </c>
      <c r="N5055" t="s">
        <v>84</v>
      </c>
      <c r="O5055">
        <v>70</v>
      </c>
      <c r="P5055" s="1">
        <v>42240</v>
      </c>
      <c r="Q5055" s="1" t="s">
        <v>20402</v>
      </c>
      <c r="R5055" s="2">
        <v>1100000</v>
      </c>
      <c r="S5055" s="2">
        <v>7000</v>
      </c>
      <c r="T5055" s="2">
        <v>2100000</v>
      </c>
      <c r="U5055">
        <v>194</v>
      </c>
      <c r="V5055">
        <v>35</v>
      </c>
      <c r="W5055">
        <v>16</v>
      </c>
      <c r="X5055">
        <v>74</v>
      </c>
      <c r="Y5055">
        <v>55</v>
      </c>
      <c r="Z5055">
        <v>14</v>
      </c>
      <c r="AA5055">
        <v>193</v>
      </c>
      <c r="AB5055">
        <v>39</v>
      </c>
      <c r="AC5055">
        <v>37</v>
      </c>
      <c r="AD5055">
        <v>20</v>
      </c>
      <c r="AE5055">
        <v>52</v>
      </c>
      <c r="AF5055">
        <v>45</v>
      </c>
      <c r="AG5055">
        <v>254</v>
      </c>
      <c r="AH5055">
        <v>43</v>
      </c>
      <c r="AI5055">
        <v>48</v>
      </c>
      <c r="AJ5055">
        <v>39</v>
      </c>
      <c r="AK5055">
        <v>69</v>
      </c>
      <c r="AL5055">
        <v>55</v>
      </c>
      <c r="AM5055">
        <v>280</v>
      </c>
      <c r="AN5055">
        <v>48</v>
      </c>
      <c r="AO5055">
        <v>72</v>
      </c>
      <c r="AP5055">
        <v>60</v>
      </c>
      <c r="AQ5055">
        <v>82</v>
      </c>
      <c r="AR5055">
        <v>18</v>
      </c>
      <c r="AS5055">
        <v>240</v>
      </c>
      <c r="AT5055">
        <v>75</v>
      </c>
      <c r="AU5055">
        <v>67</v>
      </c>
      <c r="AV5055">
        <v>26</v>
      </c>
      <c r="AW5055">
        <v>49</v>
      </c>
      <c r="AX5055">
        <v>23</v>
      </c>
      <c r="AY5055">
        <v>60</v>
      </c>
      <c r="AZ5055">
        <v>216</v>
      </c>
      <c r="BA5055">
        <v>70</v>
      </c>
      <c r="BB5055">
        <v>75</v>
      </c>
      <c r="BC5055">
        <v>71</v>
      </c>
      <c r="BD5055">
        <v>58</v>
      </c>
      <c r="BE5055">
        <v>13</v>
      </c>
      <c r="BF5055">
        <v>14</v>
      </c>
      <c r="BG5055">
        <v>7</v>
      </c>
      <c r="BH5055">
        <v>15</v>
      </c>
      <c r="BI5055">
        <v>9</v>
      </c>
      <c r="BJ5055">
        <v>1435</v>
      </c>
      <c r="BK5055">
        <v>306</v>
      </c>
      <c r="BL5055">
        <v>2</v>
      </c>
      <c r="BM5055">
        <v>2</v>
      </c>
      <c r="BN5055" t="s">
        <v>78</v>
      </c>
      <c r="BO5055" t="s">
        <v>86</v>
      </c>
      <c r="BP5055">
        <v>1</v>
      </c>
      <c r="BQ5055">
        <v>46</v>
      </c>
      <c r="BR5055">
        <v>24</v>
      </c>
      <c r="BS5055">
        <v>47</v>
      </c>
      <c r="BT5055">
        <v>43</v>
      </c>
      <c r="BU5055">
        <v>71</v>
      </c>
      <c r="BV5055">
        <v>75</v>
      </c>
      <c r="BW5055" s="2">
        <v>6</v>
      </c>
      <c r="BX5055"/>
      <c r="CA5055"/>
    </row>
    <row r="5056" spans="1:79" x14ac:dyDescent="0.35">
      <c r="A5056">
        <v>246764</v>
      </c>
      <c r="B5056" t="s">
        <v>106</v>
      </c>
      <c r="C5056" t="s">
        <v>3411</v>
      </c>
      <c r="D5056" t="s">
        <v>1198</v>
      </c>
      <c r="E5056">
        <v>20</v>
      </c>
      <c r="F5056">
        <v>70</v>
      </c>
      <c r="G5056">
        <v>81</v>
      </c>
      <c r="H5056" t="s">
        <v>2434</v>
      </c>
      <c r="I5056">
        <v>2018</v>
      </c>
      <c r="J5056">
        <v>2025</v>
      </c>
      <c r="K5056" t="s">
        <v>128</v>
      </c>
      <c r="L5056">
        <v>5.5</v>
      </c>
      <c r="M5056">
        <v>68</v>
      </c>
      <c r="N5056" t="s">
        <v>84</v>
      </c>
      <c r="O5056">
        <v>71</v>
      </c>
      <c r="P5056" s="1">
        <v>43108</v>
      </c>
      <c r="Q5056" s="1" t="s">
        <v>20402</v>
      </c>
      <c r="R5056" s="2">
        <v>3300000</v>
      </c>
      <c r="S5056" s="2">
        <v>10000</v>
      </c>
      <c r="T5056" s="2">
        <v>4800000</v>
      </c>
      <c r="U5056">
        <v>275</v>
      </c>
      <c r="V5056">
        <v>53</v>
      </c>
      <c r="W5056">
        <v>51</v>
      </c>
      <c r="X5056">
        <v>51</v>
      </c>
      <c r="Y5056">
        <v>71</v>
      </c>
      <c r="Z5056">
        <v>49</v>
      </c>
      <c r="AA5056">
        <v>317</v>
      </c>
      <c r="AB5056">
        <v>70</v>
      </c>
      <c r="AC5056">
        <v>56</v>
      </c>
      <c r="AD5056">
        <v>51</v>
      </c>
      <c r="AE5056">
        <v>68</v>
      </c>
      <c r="AF5056">
        <v>72</v>
      </c>
      <c r="AG5056">
        <v>389</v>
      </c>
      <c r="AH5056">
        <v>76</v>
      </c>
      <c r="AI5056">
        <v>74</v>
      </c>
      <c r="AJ5056">
        <v>80</v>
      </c>
      <c r="AK5056">
        <v>71</v>
      </c>
      <c r="AL5056">
        <v>88</v>
      </c>
      <c r="AM5056">
        <v>323</v>
      </c>
      <c r="AN5056">
        <v>63</v>
      </c>
      <c r="AO5056">
        <v>75</v>
      </c>
      <c r="AP5056">
        <v>74</v>
      </c>
      <c r="AQ5056">
        <v>58</v>
      </c>
      <c r="AR5056">
        <v>53</v>
      </c>
      <c r="AS5056">
        <v>323</v>
      </c>
      <c r="AT5056">
        <v>75</v>
      </c>
      <c r="AU5056">
        <v>68</v>
      </c>
      <c r="AV5056">
        <v>60</v>
      </c>
      <c r="AW5056">
        <v>66</v>
      </c>
      <c r="AX5056">
        <v>54</v>
      </c>
      <c r="AY5056">
        <v>71</v>
      </c>
      <c r="AZ5056">
        <v>203</v>
      </c>
      <c r="BA5056">
        <v>64</v>
      </c>
      <c r="BB5056">
        <v>71</v>
      </c>
      <c r="BC5056">
        <v>68</v>
      </c>
      <c r="BD5056">
        <v>36</v>
      </c>
      <c r="BE5056">
        <v>7</v>
      </c>
      <c r="BF5056">
        <v>5</v>
      </c>
      <c r="BG5056">
        <v>5</v>
      </c>
      <c r="BH5056">
        <v>8</v>
      </c>
      <c r="BI5056">
        <v>11</v>
      </c>
      <c r="BJ5056">
        <v>1866</v>
      </c>
      <c r="BK5056">
        <v>398</v>
      </c>
      <c r="BL5056">
        <v>3</v>
      </c>
      <c r="BM5056">
        <v>3</v>
      </c>
      <c r="BN5056" t="s">
        <v>78</v>
      </c>
      <c r="BO5056" t="s">
        <v>78</v>
      </c>
      <c r="BP5056">
        <v>1</v>
      </c>
      <c r="BQ5056">
        <v>75</v>
      </c>
      <c r="BR5056">
        <v>54</v>
      </c>
      <c r="BS5056">
        <v>64</v>
      </c>
      <c r="BT5056">
        <v>73</v>
      </c>
      <c r="BU5056">
        <v>66</v>
      </c>
      <c r="BV5056">
        <v>66</v>
      </c>
      <c r="BW5056" s="2">
        <v>48</v>
      </c>
      <c r="BX5056"/>
      <c r="CA5056"/>
    </row>
    <row r="5057" spans="1:79" x14ac:dyDescent="0.35">
      <c r="A5057">
        <v>248812</v>
      </c>
      <c r="B5057" t="s">
        <v>7233</v>
      </c>
      <c r="C5057" t="s">
        <v>7234</v>
      </c>
      <c r="D5057" t="s">
        <v>371</v>
      </c>
      <c r="E5057">
        <v>21</v>
      </c>
      <c r="F5057">
        <v>70</v>
      </c>
      <c r="G5057">
        <v>77</v>
      </c>
      <c r="H5057" t="s">
        <v>1787</v>
      </c>
      <c r="I5057">
        <v>2020</v>
      </c>
      <c r="J5057">
        <v>2023</v>
      </c>
      <c r="K5057" t="s">
        <v>128</v>
      </c>
      <c r="L5057">
        <v>5.5</v>
      </c>
      <c r="M5057">
        <v>65</v>
      </c>
      <c r="N5057" t="s">
        <v>84</v>
      </c>
      <c r="O5057">
        <v>71</v>
      </c>
      <c r="P5057" s="1">
        <v>44061</v>
      </c>
      <c r="Q5057" s="1" t="s">
        <v>20402</v>
      </c>
      <c r="R5057" s="2">
        <v>3000000</v>
      </c>
      <c r="S5057" s="2">
        <v>6000</v>
      </c>
      <c r="T5057" s="2">
        <v>5100000</v>
      </c>
      <c r="U5057">
        <v>246</v>
      </c>
      <c r="V5057">
        <v>47</v>
      </c>
      <c r="W5057">
        <v>39</v>
      </c>
      <c r="X5057">
        <v>51</v>
      </c>
      <c r="Y5057">
        <v>65</v>
      </c>
      <c r="Z5057">
        <v>44</v>
      </c>
      <c r="AA5057">
        <v>279</v>
      </c>
      <c r="AB5057">
        <v>64</v>
      </c>
      <c r="AC5057">
        <v>42</v>
      </c>
      <c r="AD5057">
        <v>41</v>
      </c>
      <c r="AE5057">
        <v>61</v>
      </c>
      <c r="AF5057">
        <v>71</v>
      </c>
      <c r="AG5057">
        <v>371</v>
      </c>
      <c r="AH5057">
        <v>69</v>
      </c>
      <c r="AI5057">
        <v>70</v>
      </c>
      <c r="AJ5057">
        <v>73</v>
      </c>
      <c r="AK5057">
        <v>73</v>
      </c>
      <c r="AL5057">
        <v>86</v>
      </c>
      <c r="AM5057">
        <v>307</v>
      </c>
      <c r="AN5057">
        <v>63</v>
      </c>
      <c r="AO5057">
        <v>80</v>
      </c>
      <c r="AP5057">
        <v>82</v>
      </c>
      <c r="AQ5057">
        <v>39</v>
      </c>
      <c r="AR5057">
        <v>43</v>
      </c>
      <c r="AS5057">
        <v>326</v>
      </c>
      <c r="AT5057">
        <v>90</v>
      </c>
      <c r="AU5057">
        <v>72</v>
      </c>
      <c r="AV5057">
        <v>56</v>
      </c>
      <c r="AW5057">
        <v>57</v>
      </c>
      <c r="AX5057">
        <v>51</v>
      </c>
      <c r="AY5057">
        <v>71</v>
      </c>
      <c r="AZ5057">
        <v>213</v>
      </c>
      <c r="BA5057">
        <v>70</v>
      </c>
      <c r="BB5057">
        <v>74</v>
      </c>
      <c r="BC5057">
        <v>69</v>
      </c>
      <c r="BD5057">
        <v>38</v>
      </c>
      <c r="BE5057">
        <v>7</v>
      </c>
      <c r="BF5057">
        <v>5</v>
      </c>
      <c r="BG5057">
        <v>6</v>
      </c>
      <c r="BH5057">
        <v>15</v>
      </c>
      <c r="BI5057">
        <v>5</v>
      </c>
      <c r="BJ5057">
        <v>1780</v>
      </c>
      <c r="BK5057">
        <v>374</v>
      </c>
      <c r="BL5057">
        <v>3</v>
      </c>
      <c r="BM5057">
        <v>3</v>
      </c>
      <c r="BN5057" t="s">
        <v>78</v>
      </c>
      <c r="BO5057" t="s">
        <v>86</v>
      </c>
      <c r="BP5057">
        <v>1</v>
      </c>
      <c r="BQ5057">
        <v>70</v>
      </c>
      <c r="BR5057">
        <v>46</v>
      </c>
      <c r="BS5057">
        <v>57</v>
      </c>
      <c r="BT5057">
        <v>69</v>
      </c>
      <c r="BU5057">
        <v>70</v>
      </c>
      <c r="BV5057">
        <v>62</v>
      </c>
      <c r="BW5057" s="2">
        <v>14</v>
      </c>
      <c r="BX5057"/>
      <c r="CA5057"/>
    </row>
    <row r="5058" spans="1:79" x14ac:dyDescent="0.35">
      <c r="A5058">
        <v>155885</v>
      </c>
      <c r="B5058" t="s">
        <v>7235</v>
      </c>
      <c r="C5058" t="s">
        <v>7236</v>
      </c>
      <c r="D5058" t="s">
        <v>815</v>
      </c>
      <c r="E5058">
        <v>34</v>
      </c>
      <c r="F5058">
        <v>70</v>
      </c>
      <c r="G5058">
        <v>70</v>
      </c>
      <c r="H5058" t="s">
        <v>7237</v>
      </c>
      <c r="I5058">
        <v>2017</v>
      </c>
      <c r="J5058">
        <v>2021</v>
      </c>
      <c r="K5058" t="s">
        <v>96</v>
      </c>
      <c r="L5058">
        <v>5.8</v>
      </c>
      <c r="M5058">
        <v>71</v>
      </c>
      <c r="N5058" t="s">
        <v>84</v>
      </c>
      <c r="O5058">
        <v>71</v>
      </c>
      <c r="P5058" s="1">
        <v>42929</v>
      </c>
      <c r="Q5058" s="1" t="s">
        <v>20402</v>
      </c>
      <c r="R5058" s="2">
        <v>750000</v>
      </c>
      <c r="S5058" s="2">
        <v>9000</v>
      </c>
      <c r="T5058" s="2">
        <v>1600000</v>
      </c>
      <c r="U5058">
        <v>334</v>
      </c>
      <c r="V5058">
        <v>70</v>
      </c>
      <c r="W5058">
        <v>65</v>
      </c>
      <c r="X5058">
        <v>60</v>
      </c>
      <c r="Y5058">
        <v>70</v>
      </c>
      <c r="Z5058">
        <v>69</v>
      </c>
      <c r="AA5058">
        <v>363</v>
      </c>
      <c r="AB5058">
        <v>74</v>
      </c>
      <c r="AC5058">
        <v>75</v>
      </c>
      <c r="AD5058">
        <v>72</v>
      </c>
      <c r="AE5058">
        <v>68</v>
      </c>
      <c r="AF5058">
        <v>74</v>
      </c>
      <c r="AG5058">
        <v>367</v>
      </c>
      <c r="AH5058">
        <v>69</v>
      </c>
      <c r="AI5058">
        <v>71</v>
      </c>
      <c r="AJ5058">
        <v>83</v>
      </c>
      <c r="AK5058">
        <v>68</v>
      </c>
      <c r="AL5058">
        <v>76</v>
      </c>
      <c r="AM5058">
        <v>311</v>
      </c>
      <c r="AN5058">
        <v>72</v>
      </c>
      <c r="AO5058">
        <v>57</v>
      </c>
      <c r="AP5058">
        <v>50</v>
      </c>
      <c r="AQ5058">
        <v>59</v>
      </c>
      <c r="AR5058">
        <v>73</v>
      </c>
      <c r="AS5058">
        <v>329</v>
      </c>
      <c r="AT5058">
        <v>66</v>
      </c>
      <c r="AU5058">
        <v>51</v>
      </c>
      <c r="AV5058">
        <v>68</v>
      </c>
      <c r="AW5058">
        <v>70</v>
      </c>
      <c r="AX5058">
        <v>74</v>
      </c>
      <c r="AY5058">
        <v>72</v>
      </c>
      <c r="AZ5058">
        <v>111</v>
      </c>
      <c r="BA5058">
        <v>41</v>
      </c>
      <c r="BB5058">
        <v>41</v>
      </c>
      <c r="BC5058">
        <v>29</v>
      </c>
      <c r="BD5058">
        <v>50</v>
      </c>
      <c r="BE5058">
        <v>10</v>
      </c>
      <c r="BF5058">
        <v>9</v>
      </c>
      <c r="BG5058">
        <v>12</v>
      </c>
      <c r="BH5058">
        <v>13</v>
      </c>
      <c r="BI5058">
        <v>6</v>
      </c>
      <c r="BJ5058">
        <v>1865</v>
      </c>
      <c r="BK5058">
        <v>386</v>
      </c>
      <c r="BL5058">
        <v>4</v>
      </c>
      <c r="BM5058">
        <v>5</v>
      </c>
      <c r="BN5058" t="s">
        <v>86</v>
      </c>
      <c r="BO5058" t="s">
        <v>78</v>
      </c>
      <c r="BP5058">
        <v>2</v>
      </c>
      <c r="BQ5058">
        <v>70</v>
      </c>
      <c r="BR5058">
        <v>69</v>
      </c>
      <c r="BS5058">
        <v>70</v>
      </c>
      <c r="BT5058">
        <v>75</v>
      </c>
      <c r="BU5058">
        <v>44</v>
      </c>
      <c r="BV5058">
        <v>58</v>
      </c>
      <c r="BW5058" s="2">
        <v>50</v>
      </c>
      <c r="BX5058"/>
      <c r="CA5058"/>
    </row>
    <row r="5059" spans="1:79" x14ac:dyDescent="0.35">
      <c r="A5059">
        <v>223981</v>
      </c>
      <c r="B5059" t="s">
        <v>848</v>
      </c>
      <c r="C5059" t="s">
        <v>2344</v>
      </c>
      <c r="D5059" t="s">
        <v>142</v>
      </c>
      <c r="E5059">
        <v>24</v>
      </c>
      <c r="F5059">
        <v>70</v>
      </c>
      <c r="G5059">
        <v>74</v>
      </c>
      <c r="H5059" t="s">
        <v>3880</v>
      </c>
      <c r="I5059">
        <v>2018</v>
      </c>
      <c r="J5059">
        <v>2021</v>
      </c>
      <c r="K5059" t="s">
        <v>356</v>
      </c>
      <c r="L5059">
        <v>5.9</v>
      </c>
      <c r="M5059">
        <v>73</v>
      </c>
      <c r="N5059" t="s">
        <v>76</v>
      </c>
      <c r="O5059">
        <v>71</v>
      </c>
      <c r="P5059" s="1">
        <v>43282</v>
      </c>
      <c r="Q5059" s="1" t="s">
        <v>20402</v>
      </c>
      <c r="R5059" s="2">
        <v>2100000</v>
      </c>
      <c r="S5059" s="2">
        <v>8000</v>
      </c>
      <c r="T5059" s="2">
        <v>3200000</v>
      </c>
      <c r="U5059">
        <v>295</v>
      </c>
      <c r="V5059">
        <v>71</v>
      </c>
      <c r="W5059">
        <v>54</v>
      </c>
      <c r="X5059">
        <v>56</v>
      </c>
      <c r="Y5059">
        <v>68</v>
      </c>
      <c r="Z5059">
        <v>46</v>
      </c>
      <c r="AA5059">
        <v>313</v>
      </c>
      <c r="AB5059">
        <v>65</v>
      </c>
      <c r="AC5059">
        <v>70</v>
      </c>
      <c r="AD5059">
        <v>41</v>
      </c>
      <c r="AE5059">
        <v>70</v>
      </c>
      <c r="AF5059">
        <v>67</v>
      </c>
      <c r="AG5059">
        <v>348</v>
      </c>
      <c r="AH5059">
        <v>73</v>
      </c>
      <c r="AI5059">
        <v>72</v>
      </c>
      <c r="AJ5059">
        <v>71</v>
      </c>
      <c r="AK5059">
        <v>64</v>
      </c>
      <c r="AL5059">
        <v>68</v>
      </c>
      <c r="AM5059">
        <v>326</v>
      </c>
      <c r="AN5059">
        <v>54</v>
      </c>
      <c r="AO5059">
        <v>74</v>
      </c>
      <c r="AP5059">
        <v>75</v>
      </c>
      <c r="AQ5059">
        <v>68</v>
      </c>
      <c r="AR5059">
        <v>55</v>
      </c>
      <c r="AS5059">
        <v>308</v>
      </c>
      <c r="AT5059">
        <v>74</v>
      </c>
      <c r="AU5059">
        <v>66</v>
      </c>
      <c r="AV5059">
        <v>58</v>
      </c>
      <c r="AW5059">
        <v>59</v>
      </c>
      <c r="AX5059">
        <v>51</v>
      </c>
      <c r="AY5059">
        <v>62</v>
      </c>
      <c r="AZ5059">
        <v>206</v>
      </c>
      <c r="BA5059">
        <v>68</v>
      </c>
      <c r="BB5059">
        <v>70</v>
      </c>
      <c r="BC5059">
        <v>68</v>
      </c>
      <c r="BD5059">
        <v>54</v>
      </c>
      <c r="BE5059">
        <v>15</v>
      </c>
      <c r="BF5059">
        <v>13</v>
      </c>
      <c r="BG5059">
        <v>6</v>
      </c>
      <c r="BH5059">
        <v>11</v>
      </c>
      <c r="BI5059">
        <v>9</v>
      </c>
      <c r="BJ5059">
        <v>1850</v>
      </c>
      <c r="BK5059">
        <v>396</v>
      </c>
      <c r="BL5059">
        <v>2</v>
      </c>
      <c r="BM5059">
        <v>2</v>
      </c>
      <c r="BN5059" t="s">
        <v>86</v>
      </c>
      <c r="BO5059" t="s">
        <v>86</v>
      </c>
      <c r="BP5059">
        <v>1</v>
      </c>
      <c r="BQ5059">
        <v>72</v>
      </c>
      <c r="BR5059">
        <v>54</v>
      </c>
      <c r="BS5059">
        <v>66</v>
      </c>
      <c r="BT5059">
        <v>66</v>
      </c>
      <c r="BU5059">
        <v>67</v>
      </c>
      <c r="BV5059">
        <v>71</v>
      </c>
      <c r="BW5059" s="2">
        <v>20</v>
      </c>
      <c r="BX5059"/>
      <c r="CA5059"/>
    </row>
    <row r="5060" spans="1:79" x14ac:dyDescent="0.35">
      <c r="A5060">
        <v>226797</v>
      </c>
      <c r="B5060" t="s">
        <v>1330</v>
      </c>
      <c r="C5060" t="s">
        <v>7238</v>
      </c>
      <c r="D5060" t="s">
        <v>74</v>
      </c>
      <c r="E5060">
        <v>32</v>
      </c>
      <c r="F5060">
        <v>70</v>
      </c>
      <c r="G5060">
        <v>70</v>
      </c>
      <c r="H5060" t="s">
        <v>1917</v>
      </c>
      <c r="I5060">
        <v>2020</v>
      </c>
      <c r="J5060">
        <v>2021</v>
      </c>
      <c r="K5060" t="s">
        <v>190</v>
      </c>
      <c r="L5060">
        <v>5.6</v>
      </c>
      <c r="M5060">
        <v>74</v>
      </c>
      <c r="N5060" t="s">
        <v>76</v>
      </c>
      <c r="O5060">
        <v>70</v>
      </c>
      <c r="P5060" s="1">
        <v>44016</v>
      </c>
      <c r="Q5060" s="1" t="s">
        <v>20402</v>
      </c>
      <c r="R5060" s="2">
        <v>1300000</v>
      </c>
      <c r="S5060" s="2">
        <v>8000</v>
      </c>
      <c r="T5060" s="2">
        <v>2400000</v>
      </c>
      <c r="U5060">
        <v>297</v>
      </c>
      <c r="V5060">
        <v>70</v>
      </c>
      <c r="W5060">
        <v>61</v>
      </c>
      <c r="X5060">
        <v>47</v>
      </c>
      <c r="Y5060">
        <v>70</v>
      </c>
      <c r="Z5060">
        <v>49</v>
      </c>
      <c r="AA5060">
        <v>376</v>
      </c>
      <c r="AB5060">
        <v>71</v>
      </c>
      <c r="AC5060">
        <v>81</v>
      </c>
      <c r="AD5060">
        <v>82</v>
      </c>
      <c r="AE5060">
        <v>68</v>
      </c>
      <c r="AF5060">
        <v>74</v>
      </c>
      <c r="AG5060">
        <v>360</v>
      </c>
      <c r="AH5060">
        <v>72</v>
      </c>
      <c r="AI5060">
        <v>70</v>
      </c>
      <c r="AJ5060">
        <v>73</v>
      </c>
      <c r="AK5060">
        <v>69</v>
      </c>
      <c r="AL5060">
        <v>76</v>
      </c>
      <c r="AM5060">
        <v>351</v>
      </c>
      <c r="AN5060">
        <v>78</v>
      </c>
      <c r="AO5060">
        <v>79</v>
      </c>
      <c r="AP5060">
        <v>63</v>
      </c>
      <c r="AQ5060">
        <v>66</v>
      </c>
      <c r="AR5060">
        <v>65</v>
      </c>
      <c r="AS5060">
        <v>315</v>
      </c>
      <c r="AT5060">
        <v>56</v>
      </c>
      <c r="AU5060">
        <v>58</v>
      </c>
      <c r="AV5060">
        <v>60</v>
      </c>
      <c r="AW5060">
        <v>71</v>
      </c>
      <c r="AX5060">
        <v>70</v>
      </c>
      <c r="AY5060">
        <v>71</v>
      </c>
      <c r="AZ5060">
        <v>190</v>
      </c>
      <c r="BA5060">
        <v>70</v>
      </c>
      <c r="BB5060">
        <v>64</v>
      </c>
      <c r="BC5060">
        <v>56</v>
      </c>
      <c r="BD5060">
        <v>62</v>
      </c>
      <c r="BE5060">
        <v>7</v>
      </c>
      <c r="BF5060">
        <v>15</v>
      </c>
      <c r="BG5060">
        <v>12</v>
      </c>
      <c r="BH5060">
        <v>14</v>
      </c>
      <c r="BI5060">
        <v>14</v>
      </c>
      <c r="BJ5060">
        <v>1951</v>
      </c>
      <c r="BK5060">
        <v>405</v>
      </c>
      <c r="BL5060">
        <v>4</v>
      </c>
      <c r="BM5060">
        <v>3</v>
      </c>
      <c r="BN5060" t="s">
        <v>78</v>
      </c>
      <c r="BO5060" t="s">
        <v>78</v>
      </c>
      <c r="BP5060">
        <v>1</v>
      </c>
      <c r="BQ5060">
        <v>71</v>
      </c>
      <c r="BR5060">
        <v>65</v>
      </c>
      <c r="BS5060">
        <v>71</v>
      </c>
      <c r="BT5060">
        <v>72</v>
      </c>
      <c r="BU5060">
        <v>62</v>
      </c>
      <c r="BV5060">
        <v>64</v>
      </c>
      <c r="BW5060" s="2">
        <v>12</v>
      </c>
      <c r="BX5060"/>
      <c r="CA5060"/>
    </row>
    <row r="5061" spans="1:79" x14ac:dyDescent="0.35">
      <c r="A5061">
        <v>188397</v>
      </c>
      <c r="B5061" t="s">
        <v>7239</v>
      </c>
      <c r="C5061" t="s">
        <v>7240</v>
      </c>
      <c r="D5061" t="s">
        <v>114</v>
      </c>
      <c r="E5061">
        <v>30</v>
      </c>
      <c r="F5061">
        <v>70</v>
      </c>
      <c r="G5061">
        <v>70</v>
      </c>
      <c r="H5061" t="s">
        <v>2520</v>
      </c>
      <c r="I5061">
        <v>2018</v>
      </c>
      <c r="J5061">
        <v>2021</v>
      </c>
      <c r="K5061" t="s">
        <v>96</v>
      </c>
      <c r="L5061">
        <v>6.3</v>
      </c>
      <c r="M5061">
        <v>82</v>
      </c>
      <c r="N5061" t="s">
        <v>84</v>
      </c>
      <c r="O5061">
        <v>70</v>
      </c>
      <c r="P5061" s="1">
        <v>43326</v>
      </c>
      <c r="Q5061" s="1" t="s">
        <v>20402</v>
      </c>
      <c r="R5061" s="2">
        <v>1500000</v>
      </c>
      <c r="S5061" s="2">
        <v>6000</v>
      </c>
      <c r="T5061" s="2">
        <v>3100000</v>
      </c>
      <c r="U5061">
        <v>357</v>
      </c>
      <c r="V5061">
        <v>72</v>
      </c>
      <c r="W5061">
        <v>71</v>
      </c>
      <c r="X5061">
        <v>72</v>
      </c>
      <c r="Y5061">
        <v>72</v>
      </c>
      <c r="Z5061">
        <v>70</v>
      </c>
      <c r="AA5061">
        <v>339</v>
      </c>
      <c r="AB5061">
        <v>73</v>
      </c>
      <c r="AC5061">
        <v>68</v>
      </c>
      <c r="AD5061">
        <v>62</v>
      </c>
      <c r="AE5061">
        <v>62</v>
      </c>
      <c r="AF5061">
        <v>74</v>
      </c>
      <c r="AG5061">
        <v>304</v>
      </c>
      <c r="AH5061">
        <v>57</v>
      </c>
      <c r="AI5061">
        <v>57</v>
      </c>
      <c r="AJ5061">
        <v>67</v>
      </c>
      <c r="AK5061">
        <v>68</v>
      </c>
      <c r="AL5061">
        <v>55</v>
      </c>
      <c r="AM5061">
        <v>371</v>
      </c>
      <c r="AN5061">
        <v>73</v>
      </c>
      <c r="AO5061">
        <v>80</v>
      </c>
      <c r="AP5061">
        <v>75</v>
      </c>
      <c r="AQ5061">
        <v>75</v>
      </c>
      <c r="AR5061">
        <v>68</v>
      </c>
      <c r="AS5061">
        <v>310</v>
      </c>
      <c r="AT5061">
        <v>42</v>
      </c>
      <c r="AU5061">
        <v>53</v>
      </c>
      <c r="AV5061">
        <v>71</v>
      </c>
      <c r="AW5061">
        <v>73</v>
      </c>
      <c r="AX5061">
        <v>71</v>
      </c>
      <c r="AY5061">
        <v>64</v>
      </c>
      <c r="AZ5061">
        <v>90</v>
      </c>
      <c r="BA5061">
        <v>41</v>
      </c>
      <c r="BB5061">
        <v>30</v>
      </c>
      <c r="BC5061">
        <v>19</v>
      </c>
      <c r="BD5061">
        <v>57</v>
      </c>
      <c r="BE5061">
        <v>8</v>
      </c>
      <c r="BF5061">
        <v>13</v>
      </c>
      <c r="BG5061">
        <v>10</v>
      </c>
      <c r="BH5061">
        <v>16</v>
      </c>
      <c r="BI5061">
        <v>10</v>
      </c>
      <c r="BJ5061">
        <v>1828</v>
      </c>
      <c r="BK5061">
        <v>380</v>
      </c>
      <c r="BL5061">
        <v>3</v>
      </c>
      <c r="BM5061">
        <v>3</v>
      </c>
      <c r="BN5061" t="s">
        <v>86</v>
      </c>
      <c r="BO5061" t="s">
        <v>78</v>
      </c>
      <c r="BP5061">
        <v>1</v>
      </c>
      <c r="BQ5061">
        <v>57</v>
      </c>
      <c r="BR5061">
        <v>71</v>
      </c>
      <c r="BS5061">
        <v>70</v>
      </c>
      <c r="BT5061">
        <v>72</v>
      </c>
      <c r="BU5061">
        <v>41</v>
      </c>
      <c r="BV5061">
        <v>69</v>
      </c>
      <c r="BW5061" s="2">
        <v>2</v>
      </c>
      <c r="BX5061"/>
      <c r="CA5061"/>
    </row>
    <row r="5062" spans="1:79" x14ac:dyDescent="0.35">
      <c r="A5062">
        <v>193945</v>
      </c>
      <c r="B5062" t="s">
        <v>7241</v>
      </c>
      <c r="C5062" t="s">
        <v>7242</v>
      </c>
      <c r="D5062" t="s">
        <v>909</v>
      </c>
      <c r="E5062">
        <v>29</v>
      </c>
      <c r="F5062">
        <v>70</v>
      </c>
      <c r="G5062">
        <v>71</v>
      </c>
      <c r="H5062" t="s">
        <v>1015</v>
      </c>
      <c r="I5062">
        <v>2009</v>
      </c>
      <c r="J5062">
        <v>2023</v>
      </c>
      <c r="K5062" t="s">
        <v>121</v>
      </c>
      <c r="L5062">
        <v>5.9</v>
      </c>
      <c r="M5062">
        <v>72</v>
      </c>
      <c r="N5062" t="s">
        <v>84</v>
      </c>
      <c r="O5062">
        <v>71</v>
      </c>
      <c r="P5062" s="1">
        <v>39995</v>
      </c>
      <c r="Q5062" s="1" t="s">
        <v>20402</v>
      </c>
      <c r="R5062" s="2">
        <v>1500000</v>
      </c>
      <c r="S5062" s="2">
        <v>29000</v>
      </c>
      <c r="T5062" s="2">
        <v>3400000</v>
      </c>
      <c r="U5062">
        <v>290</v>
      </c>
      <c r="V5062">
        <v>68</v>
      </c>
      <c r="W5062">
        <v>55</v>
      </c>
      <c r="X5062">
        <v>72</v>
      </c>
      <c r="Y5062">
        <v>62</v>
      </c>
      <c r="Z5062">
        <v>33</v>
      </c>
      <c r="AA5062">
        <v>269</v>
      </c>
      <c r="AB5062">
        <v>64</v>
      </c>
      <c r="AC5062">
        <v>45</v>
      </c>
      <c r="AD5062">
        <v>30</v>
      </c>
      <c r="AE5062">
        <v>65</v>
      </c>
      <c r="AF5062">
        <v>65</v>
      </c>
      <c r="AG5062">
        <v>339</v>
      </c>
      <c r="AH5062">
        <v>69</v>
      </c>
      <c r="AI5062">
        <v>70</v>
      </c>
      <c r="AJ5062">
        <v>66</v>
      </c>
      <c r="AK5062">
        <v>67</v>
      </c>
      <c r="AL5062">
        <v>67</v>
      </c>
      <c r="AM5062">
        <v>342</v>
      </c>
      <c r="AN5062">
        <v>65</v>
      </c>
      <c r="AO5062">
        <v>81</v>
      </c>
      <c r="AP5062">
        <v>67</v>
      </c>
      <c r="AQ5062">
        <v>72</v>
      </c>
      <c r="AR5062">
        <v>57</v>
      </c>
      <c r="AS5062">
        <v>306</v>
      </c>
      <c r="AT5062">
        <v>86</v>
      </c>
      <c r="AU5062">
        <v>68</v>
      </c>
      <c r="AV5062">
        <v>42</v>
      </c>
      <c r="AW5062">
        <v>50</v>
      </c>
      <c r="AX5062">
        <v>60</v>
      </c>
      <c r="AY5062">
        <v>59</v>
      </c>
      <c r="AZ5062">
        <v>202</v>
      </c>
      <c r="BA5062">
        <v>65</v>
      </c>
      <c r="BB5062">
        <v>70</v>
      </c>
      <c r="BC5062">
        <v>67</v>
      </c>
      <c r="BD5062">
        <v>64</v>
      </c>
      <c r="BE5062">
        <v>15</v>
      </c>
      <c r="BF5062">
        <v>13</v>
      </c>
      <c r="BG5062">
        <v>13</v>
      </c>
      <c r="BH5062">
        <v>16</v>
      </c>
      <c r="BI5062">
        <v>7</v>
      </c>
      <c r="BJ5062">
        <v>1812</v>
      </c>
      <c r="BK5062">
        <v>392</v>
      </c>
      <c r="BL5062">
        <v>3</v>
      </c>
      <c r="BM5062">
        <v>3</v>
      </c>
      <c r="BN5062" t="s">
        <v>78</v>
      </c>
      <c r="BO5062" t="s">
        <v>78</v>
      </c>
      <c r="BP5062">
        <v>1</v>
      </c>
      <c r="BQ5062">
        <v>70</v>
      </c>
      <c r="BR5062">
        <v>56</v>
      </c>
      <c r="BS5062">
        <v>59</v>
      </c>
      <c r="BT5062">
        <v>65</v>
      </c>
      <c r="BU5062">
        <v>68</v>
      </c>
      <c r="BV5062">
        <v>74</v>
      </c>
      <c r="BW5062" s="2">
        <v>10</v>
      </c>
      <c r="BX5062"/>
      <c r="CA5062"/>
    </row>
    <row r="5063" spans="1:79" x14ac:dyDescent="0.35">
      <c r="A5063">
        <v>240281</v>
      </c>
      <c r="B5063" t="s">
        <v>3105</v>
      </c>
      <c r="C5063" t="s">
        <v>510</v>
      </c>
      <c r="D5063" t="s">
        <v>82</v>
      </c>
      <c r="E5063">
        <v>31</v>
      </c>
      <c r="F5063">
        <v>70</v>
      </c>
      <c r="G5063">
        <v>70</v>
      </c>
      <c r="H5063" t="s">
        <v>3040</v>
      </c>
      <c r="I5063">
        <v>2019</v>
      </c>
      <c r="J5063">
        <v>2021</v>
      </c>
      <c r="K5063" t="s">
        <v>173</v>
      </c>
      <c r="L5063">
        <v>5.8</v>
      </c>
      <c r="M5063">
        <v>66</v>
      </c>
      <c r="N5063" t="s">
        <v>84</v>
      </c>
      <c r="O5063">
        <v>70</v>
      </c>
      <c r="P5063" s="1">
        <v>43647</v>
      </c>
      <c r="Q5063" s="1" t="s">
        <v>20402</v>
      </c>
      <c r="R5063" s="2">
        <v>1200000</v>
      </c>
      <c r="S5063" s="2">
        <v>13000</v>
      </c>
      <c r="T5063" s="2">
        <v>2600000</v>
      </c>
      <c r="U5063">
        <v>289</v>
      </c>
      <c r="V5063">
        <v>68</v>
      </c>
      <c r="W5063">
        <v>42</v>
      </c>
      <c r="X5063">
        <v>58</v>
      </c>
      <c r="Y5063">
        <v>65</v>
      </c>
      <c r="Z5063">
        <v>56</v>
      </c>
      <c r="AA5063">
        <v>326</v>
      </c>
      <c r="AB5063">
        <v>72</v>
      </c>
      <c r="AC5063">
        <v>62</v>
      </c>
      <c r="AD5063">
        <v>61</v>
      </c>
      <c r="AE5063">
        <v>64</v>
      </c>
      <c r="AF5063">
        <v>67</v>
      </c>
      <c r="AG5063">
        <v>349</v>
      </c>
      <c r="AH5063">
        <v>69</v>
      </c>
      <c r="AI5063">
        <v>76</v>
      </c>
      <c r="AJ5063">
        <v>73</v>
      </c>
      <c r="AK5063">
        <v>69</v>
      </c>
      <c r="AL5063">
        <v>62</v>
      </c>
      <c r="AM5063">
        <v>334</v>
      </c>
      <c r="AN5063">
        <v>74</v>
      </c>
      <c r="AO5063">
        <v>64</v>
      </c>
      <c r="AP5063">
        <v>80</v>
      </c>
      <c r="AQ5063">
        <v>70</v>
      </c>
      <c r="AR5063">
        <v>46</v>
      </c>
      <c r="AS5063">
        <v>316</v>
      </c>
      <c r="AT5063">
        <v>76</v>
      </c>
      <c r="AU5063">
        <v>66</v>
      </c>
      <c r="AV5063">
        <v>62</v>
      </c>
      <c r="AW5063">
        <v>52</v>
      </c>
      <c r="AX5063">
        <v>60</v>
      </c>
      <c r="AY5063">
        <v>57</v>
      </c>
      <c r="AZ5063">
        <v>201</v>
      </c>
      <c r="BA5063">
        <v>64</v>
      </c>
      <c r="BB5063">
        <v>73</v>
      </c>
      <c r="BC5063">
        <v>64</v>
      </c>
      <c r="BD5063">
        <v>55</v>
      </c>
      <c r="BE5063">
        <v>15</v>
      </c>
      <c r="BF5063">
        <v>7</v>
      </c>
      <c r="BG5063">
        <v>10</v>
      </c>
      <c r="BH5063">
        <v>13</v>
      </c>
      <c r="BI5063">
        <v>10</v>
      </c>
      <c r="BJ5063">
        <v>1870</v>
      </c>
      <c r="BK5063">
        <v>398</v>
      </c>
      <c r="BL5063">
        <v>3</v>
      </c>
      <c r="BM5063">
        <v>3</v>
      </c>
      <c r="BN5063" t="s">
        <v>86</v>
      </c>
      <c r="BO5063" t="s">
        <v>78</v>
      </c>
      <c r="BP5063">
        <v>1</v>
      </c>
      <c r="BQ5063">
        <v>73</v>
      </c>
      <c r="BR5063">
        <v>52</v>
      </c>
      <c r="BS5063">
        <v>63</v>
      </c>
      <c r="BT5063">
        <v>70</v>
      </c>
      <c r="BU5063">
        <v>67</v>
      </c>
      <c r="BV5063">
        <v>73</v>
      </c>
      <c r="BW5063" s="2">
        <v>2</v>
      </c>
      <c r="BX5063"/>
      <c r="CA5063"/>
    </row>
    <row r="5064" spans="1:79" x14ac:dyDescent="0.35">
      <c r="A5064">
        <v>246430</v>
      </c>
      <c r="B5064" t="s">
        <v>502</v>
      </c>
      <c r="C5064" t="s">
        <v>7243</v>
      </c>
      <c r="D5064" t="s">
        <v>255</v>
      </c>
      <c r="E5064">
        <v>20</v>
      </c>
      <c r="F5064">
        <v>70</v>
      </c>
      <c r="G5064">
        <v>81</v>
      </c>
      <c r="H5064" t="s">
        <v>391</v>
      </c>
      <c r="I5064">
        <v>2018</v>
      </c>
      <c r="J5064">
        <v>2023</v>
      </c>
      <c r="K5064" t="s">
        <v>85</v>
      </c>
      <c r="L5064">
        <v>6.2</v>
      </c>
      <c r="M5064">
        <v>75</v>
      </c>
      <c r="N5064" t="s">
        <v>76</v>
      </c>
      <c r="O5064">
        <v>72</v>
      </c>
      <c r="P5064" s="1">
        <v>43277</v>
      </c>
      <c r="Q5064" s="1" t="s">
        <v>20402</v>
      </c>
      <c r="R5064" s="2">
        <v>3500000</v>
      </c>
      <c r="S5064" s="2">
        <v>21000</v>
      </c>
      <c r="T5064" s="2">
        <v>5900000</v>
      </c>
      <c r="U5064">
        <v>314</v>
      </c>
      <c r="V5064">
        <v>44</v>
      </c>
      <c r="W5064">
        <v>74</v>
      </c>
      <c r="X5064">
        <v>68</v>
      </c>
      <c r="Y5064">
        <v>60</v>
      </c>
      <c r="Z5064">
        <v>68</v>
      </c>
      <c r="AA5064">
        <v>285</v>
      </c>
      <c r="AB5064">
        <v>70</v>
      </c>
      <c r="AC5064">
        <v>66</v>
      </c>
      <c r="AD5064">
        <v>37</v>
      </c>
      <c r="AE5064">
        <v>40</v>
      </c>
      <c r="AF5064">
        <v>72</v>
      </c>
      <c r="AG5064">
        <v>294</v>
      </c>
      <c r="AH5064">
        <v>57</v>
      </c>
      <c r="AI5064">
        <v>66</v>
      </c>
      <c r="AJ5064">
        <v>55</v>
      </c>
      <c r="AK5064">
        <v>68</v>
      </c>
      <c r="AL5064">
        <v>48</v>
      </c>
      <c r="AM5064">
        <v>330</v>
      </c>
      <c r="AN5064">
        <v>78</v>
      </c>
      <c r="AO5064">
        <v>64</v>
      </c>
      <c r="AP5064">
        <v>56</v>
      </c>
      <c r="AQ5064">
        <v>68</v>
      </c>
      <c r="AR5064">
        <v>64</v>
      </c>
      <c r="AS5064">
        <v>264</v>
      </c>
      <c r="AT5064">
        <v>50</v>
      </c>
      <c r="AU5064">
        <v>22</v>
      </c>
      <c r="AV5064">
        <v>74</v>
      </c>
      <c r="AW5064">
        <v>54</v>
      </c>
      <c r="AX5064">
        <v>64</v>
      </c>
      <c r="AY5064">
        <v>66</v>
      </c>
      <c r="AZ5064">
        <v>68</v>
      </c>
      <c r="BA5064">
        <v>18</v>
      </c>
      <c r="BB5064">
        <v>26</v>
      </c>
      <c r="BC5064">
        <v>24</v>
      </c>
      <c r="BD5064">
        <v>47</v>
      </c>
      <c r="BE5064">
        <v>5</v>
      </c>
      <c r="BF5064">
        <v>15</v>
      </c>
      <c r="BG5064">
        <v>6</v>
      </c>
      <c r="BH5064">
        <v>11</v>
      </c>
      <c r="BI5064">
        <v>10</v>
      </c>
      <c r="BJ5064">
        <v>1602</v>
      </c>
      <c r="BK5064">
        <v>342</v>
      </c>
      <c r="BL5064">
        <v>3</v>
      </c>
      <c r="BM5064">
        <v>2</v>
      </c>
      <c r="BN5064" t="s">
        <v>78</v>
      </c>
      <c r="BO5064" t="s">
        <v>78</v>
      </c>
      <c r="BP5064">
        <v>1</v>
      </c>
      <c r="BQ5064">
        <v>62</v>
      </c>
      <c r="BR5064">
        <v>72</v>
      </c>
      <c r="BS5064">
        <v>52</v>
      </c>
      <c r="BT5064">
        <v>68</v>
      </c>
      <c r="BU5064">
        <v>27</v>
      </c>
      <c r="BV5064">
        <v>61</v>
      </c>
      <c r="BW5064" s="2">
        <v>64</v>
      </c>
      <c r="BX5064"/>
      <c r="CA5064"/>
    </row>
    <row r="5065" spans="1:79" x14ac:dyDescent="0.35">
      <c r="A5065">
        <v>215969</v>
      </c>
      <c r="B5065" t="s">
        <v>1410</v>
      </c>
      <c r="C5065" t="s">
        <v>7244</v>
      </c>
      <c r="D5065" t="s">
        <v>114</v>
      </c>
      <c r="E5065">
        <v>27</v>
      </c>
      <c r="F5065">
        <v>70</v>
      </c>
      <c r="G5065">
        <v>71</v>
      </c>
      <c r="H5065" t="s">
        <v>5545</v>
      </c>
      <c r="I5065">
        <v>2017</v>
      </c>
      <c r="J5065">
        <v>2022</v>
      </c>
      <c r="K5065" t="s">
        <v>478</v>
      </c>
      <c r="L5065">
        <v>5.8</v>
      </c>
      <c r="M5065">
        <v>70</v>
      </c>
      <c r="N5065" t="s">
        <v>84</v>
      </c>
      <c r="O5065">
        <v>70</v>
      </c>
      <c r="P5065" s="1">
        <v>42897</v>
      </c>
      <c r="Q5065" s="1" t="s">
        <v>20402</v>
      </c>
      <c r="R5065" s="2">
        <v>1700000</v>
      </c>
      <c r="S5065" s="2">
        <v>4000</v>
      </c>
      <c r="T5065" s="2">
        <v>3300000</v>
      </c>
      <c r="U5065">
        <v>290</v>
      </c>
      <c r="V5065">
        <v>70</v>
      </c>
      <c r="W5065">
        <v>48</v>
      </c>
      <c r="X5065">
        <v>59</v>
      </c>
      <c r="Y5065">
        <v>75</v>
      </c>
      <c r="Z5065">
        <v>38</v>
      </c>
      <c r="AA5065">
        <v>287</v>
      </c>
      <c r="AB5065">
        <v>65</v>
      </c>
      <c r="AC5065">
        <v>41</v>
      </c>
      <c r="AD5065">
        <v>42</v>
      </c>
      <c r="AE5065">
        <v>71</v>
      </c>
      <c r="AF5065">
        <v>68</v>
      </c>
      <c r="AG5065">
        <v>311</v>
      </c>
      <c r="AH5065">
        <v>56</v>
      </c>
      <c r="AI5065">
        <v>57</v>
      </c>
      <c r="AJ5065">
        <v>67</v>
      </c>
      <c r="AK5065">
        <v>58</v>
      </c>
      <c r="AL5065">
        <v>73</v>
      </c>
      <c r="AM5065">
        <v>300</v>
      </c>
      <c r="AN5065">
        <v>58</v>
      </c>
      <c r="AO5065">
        <v>80</v>
      </c>
      <c r="AP5065">
        <v>72</v>
      </c>
      <c r="AQ5065">
        <v>50</v>
      </c>
      <c r="AR5065">
        <v>40</v>
      </c>
      <c r="AS5065">
        <v>283</v>
      </c>
      <c r="AT5065">
        <v>72</v>
      </c>
      <c r="AU5065">
        <v>65</v>
      </c>
      <c r="AV5065">
        <v>49</v>
      </c>
      <c r="AW5065">
        <v>49</v>
      </c>
      <c r="AX5065">
        <v>48</v>
      </c>
      <c r="AY5065">
        <v>58</v>
      </c>
      <c r="AZ5065">
        <v>213</v>
      </c>
      <c r="BA5065">
        <v>70</v>
      </c>
      <c r="BB5065">
        <v>70</v>
      </c>
      <c r="BC5065">
        <v>73</v>
      </c>
      <c r="BD5065">
        <v>58</v>
      </c>
      <c r="BE5065">
        <v>15</v>
      </c>
      <c r="BF5065">
        <v>13</v>
      </c>
      <c r="BG5065">
        <v>9</v>
      </c>
      <c r="BH5065">
        <v>9</v>
      </c>
      <c r="BI5065">
        <v>12</v>
      </c>
      <c r="BJ5065">
        <v>1742</v>
      </c>
      <c r="BK5065">
        <v>365</v>
      </c>
      <c r="BL5065">
        <v>3</v>
      </c>
      <c r="BM5065">
        <v>3</v>
      </c>
      <c r="BN5065" t="s">
        <v>78</v>
      </c>
      <c r="BO5065" t="s">
        <v>78</v>
      </c>
      <c r="BP5065">
        <v>1</v>
      </c>
      <c r="BQ5065">
        <v>57</v>
      </c>
      <c r="BR5065">
        <v>48</v>
      </c>
      <c r="BS5065">
        <v>65</v>
      </c>
      <c r="BT5065">
        <v>66</v>
      </c>
      <c r="BU5065">
        <v>68</v>
      </c>
      <c r="BV5065">
        <v>61</v>
      </c>
      <c r="BW5065" s="2">
        <v>1</v>
      </c>
      <c r="BX5065"/>
      <c r="CA5065"/>
    </row>
    <row r="5066" spans="1:79" x14ac:dyDescent="0.35">
      <c r="A5066">
        <v>203423</v>
      </c>
      <c r="B5066" t="s">
        <v>4694</v>
      </c>
      <c r="C5066" t="s">
        <v>219</v>
      </c>
      <c r="D5066" t="s">
        <v>1033</v>
      </c>
      <c r="E5066">
        <v>28</v>
      </c>
      <c r="F5066">
        <v>70</v>
      </c>
      <c r="G5066">
        <v>71</v>
      </c>
      <c r="H5066" t="s">
        <v>3914</v>
      </c>
      <c r="I5066">
        <v>2020</v>
      </c>
      <c r="J5066">
        <v>2022</v>
      </c>
      <c r="K5066" t="s">
        <v>91</v>
      </c>
      <c r="L5066">
        <v>6.3</v>
      </c>
      <c r="M5066">
        <v>91</v>
      </c>
      <c r="N5066" t="s">
        <v>84</v>
      </c>
      <c r="O5066">
        <v>70</v>
      </c>
      <c r="P5066" s="1">
        <v>44045</v>
      </c>
      <c r="Q5066" s="1" t="s">
        <v>20402</v>
      </c>
      <c r="R5066" s="2">
        <v>1300000</v>
      </c>
      <c r="S5066" s="2">
        <v>7000</v>
      </c>
      <c r="T5066" s="2">
        <v>2000000</v>
      </c>
      <c r="U5066">
        <v>98</v>
      </c>
      <c r="V5066">
        <v>14</v>
      </c>
      <c r="W5066">
        <v>14</v>
      </c>
      <c r="X5066">
        <v>12</v>
      </c>
      <c r="Y5066">
        <v>38</v>
      </c>
      <c r="Z5066">
        <v>20</v>
      </c>
      <c r="AA5066">
        <v>107</v>
      </c>
      <c r="AB5066">
        <v>18</v>
      </c>
      <c r="AC5066">
        <v>19</v>
      </c>
      <c r="AD5066">
        <v>15</v>
      </c>
      <c r="AE5066">
        <v>41</v>
      </c>
      <c r="AF5066">
        <v>14</v>
      </c>
      <c r="AG5066">
        <v>241</v>
      </c>
      <c r="AH5066">
        <v>32</v>
      </c>
      <c r="AI5066">
        <v>42</v>
      </c>
      <c r="AJ5066">
        <v>61</v>
      </c>
      <c r="AK5066">
        <v>72</v>
      </c>
      <c r="AL5066">
        <v>34</v>
      </c>
      <c r="AM5066">
        <v>209</v>
      </c>
      <c r="AN5066">
        <v>47</v>
      </c>
      <c r="AO5066">
        <v>65</v>
      </c>
      <c r="AP5066">
        <v>32</v>
      </c>
      <c r="AQ5066">
        <v>52</v>
      </c>
      <c r="AR5066">
        <v>13</v>
      </c>
      <c r="AS5066">
        <v>122</v>
      </c>
      <c r="AT5066">
        <v>32</v>
      </c>
      <c r="AU5066">
        <v>12</v>
      </c>
      <c r="AV5066">
        <v>14</v>
      </c>
      <c r="AW5066">
        <v>49</v>
      </c>
      <c r="AX5066">
        <v>15</v>
      </c>
      <c r="AY5066">
        <v>63</v>
      </c>
      <c r="AZ5066">
        <v>54</v>
      </c>
      <c r="BA5066">
        <v>16</v>
      </c>
      <c r="BB5066">
        <v>20</v>
      </c>
      <c r="BC5066">
        <v>18</v>
      </c>
      <c r="BD5066">
        <v>339</v>
      </c>
      <c r="BE5066">
        <v>71</v>
      </c>
      <c r="BF5066">
        <v>67</v>
      </c>
      <c r="BG5066">
        <v>62</v>
      </c>
      <c r="BH5066">
        <v>66</v>
      </c>
      <c r="BI5066">
        <v>73</v>
      </c>
      <c r="BJ5066">
        <v>1170</v>
      </c>
      <c r="BK5066">
        <v>377</v>
      </c>
      <c r="BL5066">
        <v>2</v>
      </c>
      <c r="BM5066">
        <v>1</v>
      </c>
      <c r="BN5066" t="s">
        <v>78</v>
      </c>
      <c r="BO5066" t="s">
        <v>78</v>
      </c>
      <c r="BP5066">
        <v>1</v>
      </c>
      <c r="BQ5066">
        <v>71</v>
      </c>
      <c r="BR5066">
        <v>67</v>
      </c>
      <c r="BS5066">
        <v>62</v>
      </c>
      <c r="BT5066">
        <v>73</v>
      </c>
      <c r="BU5066">
        <v>38</v>
      </c>
      <c r="BV5066">
        <v>66</v>
      </c>
      <c r="BW5066" s="2">
        <v>2</v>
      </c>
      <c r="BX5066"/>
      <c r="CA5066"/>
    </row>
    <row r="5067" spans="1:79" x14ac:dyDescent="0.35">
      <c r="A5067">
        <v>204447</v>
      </c>
      <c r="B5067" t="s">
        <v>1115</v>
      </c>
      <c r="C5067" t="s">
        <v>7245</v>
      </c>
      <c r="D5067" t="s">
        <v>198</v>
      </c>
      <c r="E5067">
        <v>32</v>
      </c>
      <c r="F5067">
        <v>70</v>
      </c>
      <c r="G5067">
        <v>70</v>
      </c>
      <c r="H5067" t="s">
        <v>2544</v>
      </c>
      <c r="I5067">
        <v>2018</v>
      </c>
      <c r="J5067">
        <v>2021</v>
      </c>
      <c r="K5067" t="s">
        <v>121</v>
      </c>
      <c r="L5067">
        <v>6.1</v>
      </c>
      <c r="M5067">
        <v>80</v>
      </c>
      <c r="N5067" t="s">
        <v>84</v>
      </c>
      <c r="O5067">
        <v>70</v>
      </c>
      <c r="P5067" s="1">
        <v>43340</v>
      </c>
      <c r="Q5067" s="1" t="s">
        <v>20402</v>
      </c>
      <c r="R5067" s="2">
        <v>1000000</v>
      </c>
      <c r="S5067" s="2">
        <v>18000</v>
      </c>
      <c r="T5067" s="2">
        <v>2000000</v>
      </c>
      <c r="U5067">
        <v>224</v>
      </c>
      <c r="V5067">
        <v>35</v>
      </c>
      <c r="W5067">
        <v>33</v>
      </c>
      <c r="X5067">
        <v>73</v>
      </c>
      <c r="Y5067">
        <v>56</v>
      </c>
      <c r="Z5067">
        <v>27</v>
      </c>
      <c r="AA5067">
        <v>247</v>
      </c>
      <c r="AB5067">
        <v>42</v>
      </c>
      <c r="AC5067">
        <v>50</v>
      </c>
      <c r="AD5067">
        <v>47</v>
      </c>
      <c r="AE5067">
        <v>50</v>
      </c>
      <c r="AF5067">
        <v>58</v>
      </c>
      <c r="AG5067">
        <v>280</v>
      </c>
      <c r="AH5067">
        <v>60</v>
      </c>
      <c r="AI5067">
        <v>40</v>
      </c>
      <c r="AJ5067">
        <v>55</v>
      </c>
      <c r="AK5067">
        <v>71</v>
      </c>
      <c r="AL5067">
        <v>54</v>
      </c>
      <c r="AM5067">
        <v>282</v>
      </c>
      <c r="AN5067">
        <v>35</v>
      </c>
      <c r="AO5067">
        <v>91</v>
      </c>
      <c r="AP5067">
        <v>59</v>
      </c>
      <c r="AQ5067">
        <v>71</v>
      </c>
      <c r="AR5067">
        <v>26</v>
      </c>
      <c r="AS5067">
        <v>281</v>
      </c>
      <c r="AT5067">
        <v>75</v>
      </c>
      <c r="AU5067">
        <v>72</v>
      </c>
      <c r="AV5067">
        <v>44</v>
      </c>
      <c r="AW5067">
        <v>43</v>
      </c>
      <c r="AX5067">
        <v>47</v>
      </c>
      <c r="AY5067">
        <v>69</v>
      </c>
      <c r="AZ5067">
        <v>212</v>
      </c>
      <c r="BA5067">
        <v>70</v>
      </c>
      <c r="BB5067">
        <v>72</v>
      </c>
      <c r="BC5067">
        <v>70</v>
      </c>
      <c r="BD5067">
        <v>52</v>
      </c>
      <c r="BE5067">
        <v>16</v>
      </c>
      <c r="BF5067">
        <v>7</v>
      </c>
      <c r="BG5067">
        <v>7</v>
      </c>
      <c r="BH5067">
        <v>16</v>
      </c>
      <c r="BI5067">
        <v>6</v>
      </c>
      <c r="BJ5067">
        <v>1578</v>
      </c>
      <c r="BK5067">
        <v>321</v>
      </c>
      <c r="BL5067">
        <v>4</v>
      </c>
      <c r="BM5067">
        <v>2</v>
      </c>
      <c r="BN5067" t="s">
        <v>78</v>
      </c>
      <c r="BO5067" t="s">
        <v>86</v>
      </c>
      <c r="BP5067">
        <v>1</v>
      </c>
      <c r="BQ5067">
        <v>49</v>
      </c>
      <c r="BR5067">
        <v>33</v>
      </c>
      <c r="BS5067">
        <v>48</v>
      </c>
      <c r="BT5067">
        <v>50</v>
      </c>
      <c r="BU5067">
        <v>71</v>
      </c>
      <c r="BV5067">
        <v>70</v>
      </c>
      <c r="BW5067" s="2">
        <v>3</v>
      </c>
      <c r="BX5067"/>
      <c r="CA5067"/>
    </row>
    <row r="5068" spans="1:79" x14ac:dyDescent="0.35">
      <c r="A5068">
        <v>220831</v>
      </c>
      <c r="B5068" t="s">
        <v>7246</v>
      </c>
      <c r="C5068" t="s">
        <v>7247</v>
      </c>
      <c r="D5068" t="s">
        <v>114</v>
      </c>
      <c r="E5068">
        <v>24</v>
      </c>
      <c r="F5068">
        <v>70</v>
      </c>
      <c r="G5068">
        <v>76</v>
      </c>
      <c r="H5068" t="s">
        <v>519</v>
      </c>
      <c r="I5068">
        <v>2020</v>
      </c>
      <c r="J5068">
        <v>2024</v>
      </c>
      <c r="K5068" t="s">
        <v>128</v>
      </c>
      <c r="L5068">
        <v>5.8</v>
      </c>
      <c r="M5068">
        <v>69</v>
      </c>
      <c r="N5068" t="s">
        <v>84</v>
      </c>
      <c r="O5068">
        <v>74</v>
      </c>
      <c r="P5068" s="1">
        <v>44047</v>
      </c>
      <c r="Q5068" s="1" t="s">
        <v>20402</v>
      </c>
      <c r="R5068" s="2">
        <v>2500000</v>
      </c>
      <c r="S5068" s="2">
        <v>11000</v>
      </c>
      <c r="T5068" s="2">
        <v>5500000</v>
      </c>
      <c r="U5068">
        <v>297</v>
      </c>
      <c r="V5068">
        <v>58</v>
      </c>
      <c r="W5068">
        <v>58</v>
      </c>
      <c r="X5068">
        <v>62</v>
      </c>
      <c r="Y5068">
        <v>73</v>
      </c>
      <c r="Z5068">
        <v>46</v>
      </c>
      <c r="AA5068">
        <v>316</v>
      </c>
      <c r="AB5068">
        <v>64</v>
      </c>
      <c r="AC5068">
        <v>59</v>
      </c>
      <c r="AD5068">
        <v>49</v>
      </c>
      <c r="AE5068">
        <v>75</v>
      </c>
      <c r="AF5068">
        <v>69</v>
      </c>
      <c r="AG5068">
        <v>347</v>
      </c>
      <c r="AH5068">
        <v>71</v>
      </c>
      <c r="AI5068">
        <v>68</v>
      </c>
      <c r="AJ5068">
        <v>67</v>
      </c>
      <c r="AK5068">
        <v>66</v>
      </c>
      <c r="AL5068">
        <v>75</v>
      </c>
      <c r="AM5068">
        <v>337</v>
      </c>
      <c r="AN5068">
        <v>63</v>
      </c>
      <c r="AO5068">
        <v>60</v>
      </c>
      <c r="AP5068">
        <v>82</v>
      </c>
      <c r="AQ5068">
        <v>75</v>
      </c>
      <c r="AR5068">
        <v>57</v>
      </c>
      <c r="AS5068">
        <v>322</v>
      </c>
      <c r="AT5068">
        <v>70</v>
      </c>
      <c r="AU5068">
        <v>74</v>
      </c>
      <c r="AV5068">
        <v>63</v>
      </c>
      <c r="AW5068">
        <v>68</v>
      </c>
      <c r="AX5068">
        <v>47</v>
      </c>
      <c r="AY5068">
        <v>71</v>
      </c>
      <c r="AZ5068">
        <v>210</v>
      </c>
      <c r="BA5068">
        <v>71</v>
      </c>
      <c r="BB5068">
        <v>72</v>
      </c>
      <c r="BC5068">
        <v>67</v>
      </c>
      <c r="BD5068">
        <v>46</v>
      </c>
      <c r="BE5068">
        <v>6</v>
      </c>
      <c r="BF5068">
        <v>13</v>
      </c>
      <c r="BG5068">
        <v>11</v>
      </c>
      <c r="BH5068">
        <v>10</v>
      </c>
      <c r="BI5068">
        <v>6</v>
      </c>
      <c r="BJ5068">
        <v>1875</v>
      </c>
      <c r="BK5068">
        <v>406</v>
      </c>
      <c r="BL5068">
        <v>3</v>
      </c>
      <c r="BM5068">
        <v>2</v>
      </c>
      <c r="BN5068" t="s">
        <v>78</v>
      </c>
      <c r="BO5068" t="s">
        <v>78</v>
      </c>
      <c r="BP5068">
        <v>1</v>
      </c>
      <c r="BQ5068">
        <v>69</v>
      </c>
      <c r="BR5068">
        <v>58</v>
      </c>
      <c r="BS5068">
        <v>67</v>
      </c>
      <c r="BT5068">
        <v>66</v>
      </c>
      <c r="BU5068">
        <v>71</v>
      </c>
      <c r="BV5068">
        <v>75</v>
      </c>
      <c r="BW5068" s="2">
        <v>8</v>
      </c>
      <c r="BX5068"/>
      <c r="CA5068"/>
    </row>
    <row r="5069" spans="1:79" x14ac:dyDescent="0.35">
      <c r="A5069">
        <v>242079</v>
      </c>
      <c r="B5069" t="s">
        <v>7107</v>
      </c>
      <c r="C5069" t="s">
        <v>7248</v>
      </c>
      <c r="D5069" t="s">
        <v>210</v>
      </c>
      <c r="E5069">
        <v>22</v>
      </c>
      <c r="F5069">
        <v>70</v>
      </c>
      <c r="G5069">
        <v>80</v>
      </c>
      <c r="H5069" t="s">
        <v>653</v>
      </c>
      <c r="I5069">
        <v>2018</v>
      </c>
      <c r="J5069">
        <v>2022</v>
      </c>
      <c r="K5069" t="s">
        <v>128</v>
      </c>
      <c r="L5069">
        <v>6</v>
      </c>
      <c r="M5069">
        <v>75</v>
      </c>
      <c r="N5069" t="s">
        <v>84</v>
      </c>
      <c r="O5069">
        <v>71</v>
      </c>
      <c r="P5069" s="1">
        <v>43112</v>
      </c>
      <c r="Q5069" s="1" t="s">
        <v>20402</v>
      </c>
      <c r="R5069" s="2">
        <v>3400000</v>
      </c>
      <c r="S5069" s="2">
        <v>17000</v>
      </c>
      <c r="T5069" s="2">
        <v>4700000</v>
      </c>
      <c r="U5069">
        <v>328</v>
      </c>
      <c r="V5069">
        <v>63</v>
      </c>
      <c r="W5069">
        <v>55</v>
      </c>
      <c r="X5069">
        <v>62</v>
      </c>
      <c r="Y5069">
        <v>74</v>
      </c>
      <c r="Z5069">
        <v>74</v>
      </c>
      <c r="AA5069">
        <v>303</v>
      </c>
      <c r="AB5069">
        <v>72</v>
      </c>
      <c r="AC5069">
        <v>47</v>
      </c>
      <c r="AD5069">
        <v>47</v>
      </c>
      <c r="AE5069">
        <v>71</v>
      </c>
      <c r="AF5069">
        <v>66</v>
      </c>
      <c r="AG5069">
        <v>316</v>
      </c>
      <c r="AH5069">
        <v>64</v>
      </c>
      <c r="AI5069">
        <v>69</v>
      </c>
      <c r="AJ5069">
        <v>54</v>
      </c>
      <c r="AK5069">
        <v>68</v>
      </c>
      <c r="AL5069">
        <v>61</v>
      </c>
      <c r="AM5069">
        <v>332</v>
      </c>
      <c r="AN5069">
        <v>73</v>
      </c>
      <c r="AO5069">
        <v>57</v>
      </c>
      <c r="AP5069">
        <v>67</v>
      </c>
      <c r="AQ5069">
        <v>59</v>
      </c>
      <c r="AR5069">
        <v>76</v>
      </c>
      <c r="AS5069">
        <v>292</v>
      </c>
      <c r="AT5069">
        <v>65</v>
      </c>
      <c r="AU5069">
        <v>63</v>
      </c>
      <c r="AV5069">
        <v>40</v>
      </c>
      <c r="AW5069">
        <v>75</v>
      </c>
      <c r="AX5069">
        <v>49</v>
      </c>
      <c r="AY5069">
        <v>60</v>
      </c>
      <c r="AZ5069">
        <v>213</v>
      </c>
      <c r="BA5069">
        <v>70</v>
      </c>
      <c r="BB5069">
        <v>72</v>
      </c>
      <c r="BC5069">
        <v>71</v>
      </c>
      <c r="BD5069">
        <v>40</v>
      </c>
      <c r="BE5069">
        <v>10</v>
      </c>
      <c r="BF5069">
        <v>7</v>
      </c>
      <c r="BG5069">
        <v>6</v>
      </c>
      <c r="BH5069">
        <v>7</v>
      </c>
      <c r="BI5069">
        <v>10</v>
      </c>
      <c r="BJ5069">
        <v>1824</v>
      </c>
      <c r="BK5069">
        <v>398</v>
      </c>
      <c r="BL5069">
        <v>3</v>
      </c>
      <c r="BM5069">
        <v>3</v>
      </c>
      <c r="BN5069" t="s">
        <v>78</v>
      </c>
      <c r="BO5069" t="s">
        <v>78</v>
      </c>
      <c r="BP5069">
        <v>1</v>
      </c>
      <c r="BQ5069">
        <v>67</v>
      </c>
      <c r="BR5069">
        <v>63</v>
      </c>
      <c r="BS5069">
        <v>69</v>
      </c>
      <c r="BT5069">
        <v>68</v>
      </c>
      <c r="BU5069">
        <v>69</v>
      </c>
      <c r="BV5069">
        <v>62</v>
      </c>
      <c r="BW5069" s="2">
        <v>12</v>
      </c>
      <c r="BX5069"/>
      <c r="CA5069"/>
    </row>
    <row r="5070" spans="1:79" x14ac:dyDescent="0.35">
      <c r="A5070">
        <v>186783</v>
      </c>
      <c r="B5070" t="s">
        <v>3427</v>
      </c>
      <c r="C5070" t="s">
        <v>7249</v>
      </c>
      <c r="D5070" t="s">
        <v>371</v>
      </c>
      <c r="E5070">
        <v>32</v>
      </c>
      <c r="F5070">
        <v>70</v>
      </c>
      <c r="G5070">
        <v>70</v>
      </c>
      <c r="H5070" t="s">
        <v>4943</v>
      </c>
      <c r="I5070">
        <v>2020</v>
      </c>
      <c r="J5070">
        <v>2022</v>
      </c>
      <c r="K5070" t="s">
        <v>268</v>
      </c>
      <c r="L5070">
        <v>6.1</v>
      </c>
      <c r="M5070">
        <v>74</v>
      </c>
      <c r="N5070" t="s">
        <v>84</v>
      </c>
      <c r="O5070">
        <v>70</v>
      </c>
      <c r="P5070" s="1">
        <v>44109</v>
      </c>
      <c r="Q5070" s="1" t="s">
        <v>20402</v>
      </c>
      <c r="R5070" s="2">
        <v>1300000</v>
      </c>
      <c r="S5070" s="2">
        <v>7000</v>
      </c>
      <c r="T5070" s="2">
        <v>2600000</v>
      </c>
      <c r="U5070">
        <v>312</v>
      </c>
      <c r="V5070">
        <v>69</v>
      </c>
      <c r="W5070">
        <v>67</v>
      </c>
      <c r="X5070">
        <v>51</v>
      </c>
      <c r="Y5070">
        <v>66</v>
      </c>
      <c r="Z5070">
        <v>59</v>
      </c>
      <c r="AA5070">
        <v>318</v>
      </c>
      <c r="AB5070">
        <v>70</v>
      </c>
      <c r="AC5070">
        <v>63</v>
      </c>
      <c r="AD5070">
        <v>53</v>
      </c>
      <c r="AE5070">
        <v>61</v>
      </c>
      <c r="AF5070">
        <v>71</v>
      </c>
      <c r="AG5070">
        <v>355</v>
      </c>
      <c r="AH5070">
        <v>75</v>
      </c>
      <c r="AI5070">
        <v>76</v>
      </c>
      <c r="AJ5070">
        <v>74</v>
      </c>
      <c r="AK5070">
        <v>68</v>
      </c>
      <c r="AL5070">
        <v>62</v>
      </c>
      <c r="AM5070">
        <v>331</v>
      </c>
      <c r="AN5070">
        <v>71</v>
      </c>
      <c r="AO5070">
        <v>66</v>
      </c>
      <c r="AP5070">
        <v>63</v>
      </c>
      <c r="AQ5070">
        <v>67</v>
      </c>
      <c r="AR5070">
        <v>64</v>
      </c>
      <c r="AS5070">
        <v>323</v>
      </c>
      <c r="AT5070">
        <v>55</v>
      </c>
      <c r="AU5070">
        <v>61</v>
      </c>
      <c r="AV5070">
        <v>70</v>
      </c>
      <c r="AW5070">
        <v>69</v>
      </c>
      <c r="AX5070">
        <v>68</v>
      </c>
      <c r="AY5070">
        <v>73</v>
      </c>
      <c r="AZ5070">
        <v>145</v>
      </c>
      <c r="BA5070">
        <v>49</v>
      </c>
      <c r="BB5070">
        <v>58</v>
      </c>
      <c r="BC5070">
        <v>38</v>
      </c>
      <c r="BD5070">
        <v>49</v>
      </c>
      <c r="BE5070">
        <v>10</v>
      </c>
      <c r="BF5070">
        <v>9</v>
      </c>
      <c r="BG5070">
        <v>13</v>
      </c>
      <c r="BH5070">
        <v>7</v>
      </c>
      <c r="BI5070">
        <v>10</v>
      </c>
      <c r="BJ5070">
        <v>1833</v>
      </c>
      <c r="BK5070">
        <v>396</v>
      </c>
      <c r="BL5070">
        <v>3</v>
      </c>
      <c r="BM5070">
        <v>3</v>
      </c>
      <c r="BN5070" t="s">
        <v>78</v>
      </c>
      <c r="BO5070" t="s">
        <v>86</v>
      </c>
      <c r="BP5070">
        <v>1</v>
      </c>
      <c r="BQ5070">
        <v>76</v>
      </c>
      <c r="BR5070">
        <v>67</v>
      </c>
      <c r="BS5070">
        <v>66</v>
      </c>
      <c r="BT5070">
        <v>70</v>
      </c>
      <c r="BU5070">
        <v>53</v>
      </c>
      <c r="BV5070">
        <v>64</v>
      </c>
      <c r="BW5070" s="2">
        <v>7</v>
      </c>
      <c r="BX5070"/>
      <c r="CA5070"/>
    </row>
    <row r="5071" spans="1:79" x14ac:dyDescent="0.35">
      <c r="A5071">
        <v>211872</v>
      </c>
      <c r="B5071" t="s">
        <v>2803</v>
      </c>
      <c r="C5071" t="s">
        <v>7250</v>
      </c>
      <c r="D5071" t="s">
        <v>117</v>
      </c>
      <c r="E5071">
        <v>29</v>
      </c>
      <c r="F5071">
        <v>70</v>
      </c>
      <c r="G5071">
        <v>70</v>
      </c>
      <c r="H5071" t="s">
        <v>5763</v>
      </c>
      <c r="K5071" t="s">
        <v>179</v>
      </c>
      <c r="L5071">
        <v>6</v>
      </c>
      <c r="M5071">
        <v>78</v>
      </c>
      <c r="N5071" t="s">
        <v>76</v>
      </c>
      <c r="O5071">
        <v>70</v>
      </c>
      <c r="P5071" s="1">
        <v>43496</v>
      </c>
      <c r="Q5071" s="1">
        <v>44377</v>
      </c>
      <c r="R5071" s="2">
        <v>1400000</v>
      </c>
      <c r="S5071" s="2">
        <v>7000</v>
      </c>
      <c r="T5071" s="2">
        <v>0</v>
      </c>
      <c r="U5071">
        <v>294</v>
      </c>
      <c r="V5071">
        <v>70</v>
      </c>
      <c r="W5071">
        <v>54</v>
      </c>
      <c r="X5071">
        <v>58</v>
      </c>
      <c r="Y5071">
        <v>69</v>
      </c>
      <c r="Z5071">
        <v>43</v>
      </c>
      <c r="AA5071">
        <v>337</v>
      </c>
      <c r="AB5071">
        <v>67</v>
      </c>
      <c r="AC5071">
        <v>72</v>
      </c>
      <c r="AD5071">
        <v>68</v>
      </c>
      <c r="AE5071">
        <v>62</v>
      </c>
      <c r="AF5071">
        <v>68</v>
      </c>
      <c r="AG5071">
        <v>347</v>
      </c>
      <c r="AH5071">
        <v>73</v>
      </c>
      <c r="AI5071">
        <v>79</v>
      </c>
      <c r="AJ5071">
        <v>65</v>
      </c>
      <c r="AK5071">
        <v>65</v>
      </c>
      <c r="AL5071">
        <v>65</v>
      </c>
      <c r="AM5071">
        <v>363</v>
      </c>
      <c r="AN5071">
        <v>76</v>
      </c>
      <c r="AO5071">
        <v>72</v>
      </c>
      <c r="AP5071">
        <v>78</v>
      </c>
      <c r="AQ5071">
        <v>71</v>
      </c>
      <c r="AR5071">
        <v>66</v>
      </c>
      <c r="AS5071">
        <v>308</v>
      </c>
      <c r="AT5071">
        <v>73</v>
      </c>
      <c r="AU5071">
        <v>63</v>
      </c>
      <c r="AV5071">
        <v>61</v>
      </c>
      <c r="AW5071">
        <v>59</v>
      </c>
      <c r="AX5071">
        <v>52</v>
      </c>
      <c r="AY5071">
        <v>66</v>
      </c>
      <c r="AZ5071">
        <v>197</v>
      </c>
      <c r="BA5071">
        <v>60</v>
      </c>
      <c r="BB5071">
        <v>69</v>
      </c>
      <c r="BC5071">
        <v>68</v>
      </c>
      <c r="BD5071">
        <v>67</v>
      </c>
      <c r="BE5071">
        <v>14</v>
      </c>
      <c r="BF5071">
        <v>14</v>
      </c>
      <c r="BG5071">
        <v>13</v>
      </c>
      <c r="BH5071">
        <v>13</v>
      </c>
      <c r="BI5071">
        <v>13</v>
      </c>
      <c r="BJ5071">
        <v>1913</v>
      </c>
      <c r="BK5071">
        <v>407</v>
      </c>
      <c r="BL5071">
        <v>3</v>
      </c>
      <c r="BM5071">
        <v>3</v>
      </c>
      <c r="BN5071" t="s">
        <v>78</v>
      </c>
      <c r="BO5071" t="s">
        <v>78</v>
      </c>
      <c r="BP5071">
        <v>1</v>
      </c>
      <c r="BQ5071">
        <v>76</v>
      </c>
      <c r="BR5071">
        <v>61</v>
      </c>
      <c r="BS5071">
        <v>66</v>
      </c>
      <c r="BT5071">
        <v>67</v>
      </c>
      <c r="BU5071">
        <v>64</v>
      </c>
      <c r="BV5071">
        <v>73</v>
      </c>
      <c r="BW5071" s="2">
        <v>7</v>
      </c>
      <c r="BX5071"/>
      <c r="CA5071"/>
    </row>
    <row r="5072" spans="1:79" x14ac:dyDescent="0.35">
      <c r="A5072">
        <v>226720</v>
      </c>
      <c r="B5072" t="s">
        <v>7251</v>
      </c>
      <c r="C5072" t="s">
        <v>7252</v>
      </c>
      <c r="D5072" t="s">
        <v>3101</v>
      </c>
      <c r="E5072">
        <v>23</v>
      </c>
      <c r="F5072">
        <v>70</v>
      </c>
      <c r="G5072">
        <v>76</v>
      </c>
      <c r="H5072" t="s">
        <v>5714</v>
      </c>
      <c r="I5072">
        <v>2015</v>
      </c>
      <c r="J5072">
        <v>2024</v>
      </c>
      <c r="K5072" t="s">
        <v>190</v>
      </c>
      <c r="L5072">
        <v>5.7</v>
      </c>
      <c r="M5072">
        <v>68</v>
      </c>
      <c r="N5072" t="s">
        <v>76</v>
      </c>
      <c r="O5072">
        <v>72</v>
      </c>
      <c r="P5072" s="1">
        <v>42186</v>
      </c>
      <c r="Q5072" s="1" t="s">
        <v>20402</v>
      </c>
      <c r="R5072" s="2">
        <v>2400000</v>
      </c>
      <c r="S5072" s="2">
        <v>6000</v>
      </c>
      <c r="T5072" s="2">
        <v>5100000</v>
      </c>
      <c r="U5072">
        <v>287</v>
      </c>
      <c r="V5072">
        <v>67</v>
      </c>
      <c r="W5072">
        <v>61</v>
      </c>
      <c r="X5072">
        <v>45</v>
      </c>
      <c r="Y5072">
        <v>65</v>
      </c>
      <c r="Z5072">
        <v>49</v>
      </c>
      <c r="AA5072">
        <v>292</v>
      </c>
      <c r="AB5072">
        <v>70</v>
      </c>
      <c r="AC5072">
        <v>51</v>
      </c>
      <c r="AD5072">
        <v>49</v>
      </c>
      <c r="AE5072">
        <v>51</v>
      </c>
      <c r="AF5072">
        <v>71</v>
      </c>
      <c r="AG5072">
        <v>408</v>
      </c>
      <c r="AH5072">
        <v>86</v>
      </c>
      <c r="AI5072">
        <v>89</v>
      </c>
      <c r="AJ5072">
        <v>83</v>
      </c>
      <c r="AK5072">
        <v>70</v>
      </c>
      <c r="AL5072">
        <v>80</v>
      </c>
      <c r="AM5072">
        <v>301</v>
      </c>
      <c r="AN5072">
        <v>68</v>
      </c>
      <c r="AO5072">
        <v>48</v>
      </c>
      <c r="AP5072">
        <v>86</v>
      </c>
      <c r="AQ5072">
        <v>34</v>
      </c>
      <c r="AR5072">
        <v>65</v>
      </c>
      <c r="AS5072">
        <v>287</v>
      </c>
      <c r="AT5072">
        <v>46</v>
      </c>
      <c r="AU5072">
        <v>55</v>
      </c>
      <c r="AV5072">
        <v>63</v>
      </c>
      <c r="AW5072">
        <v>62</v>
      </c>
      <c r="AX5072">
        <v>61</v>
      </c>
      <c r="AY5072">
        <v>59</v>
      </c>
      <c r="AZ5072">
        <v>189</v>
      </c>
      <c r="BA5072">
        <v>60</v>
      </c>
      <c r="BB5072">
        <v>66</v>
      </c>
      <c r="BC5072">
        <v>63</v>
      </c>
      <c r="BD5072">
        <v>56</v>
      </c>
      <c r="BE5072">
        <v>9</v>
      </c>
      <c r="BF5072">
        <v>7</v>
      </c>
      <c r="BG5072">
        <v>12</v>
      </c>
      <c r="BH5072">
        <v>16</v>
      </c>
      <c r="BI5072">
        <v>12</v>
      </c>
      <c r="BJ5072">
        <v>1820</v>
      </c>
      <c r="BK5072">
        <v>394</v>
      </c>
      <c r="BL5072">
        <v>3</v>
      </c>
      <c r="BM5072">
        <v>3</v>
      </c>
      <c r="BN5072" t="s">
        <v>86</v>
      </c>
      <c r="BO5072" t="s">
        <v>78</v>
      </c>
      <c r="BP5072">
        <v>1</v>
      </c>
      <c r="BQ5072">
        <v>88</v>
      </c>
      <c r="BR5072">
        <v>63</v>
      </c>
      <c r="BS5072">
        <v>61</v>
      </c>
      <c r="BT5072">
        <v>72</v>
      </c>
      <c r="BU5072">
        <v>60</v>
      </c>
      <c r="BV5072">
        <v>50</v>
      </c>
      <c r="BW5072" s="2">
        <v>13</v>
      </c>
      <c r="BX5072"/>
      <c r="CA5072"/>
    </row>
    <row r="5073" spans="1:79" x14ac:dyDescent="0.35">
      <c r="A5073">
        <v>241568</v>
      </c>
      <c r="B5073" t="s">
        <v>490</v>
      </c>
      <c r="C5073" t="s">
        <v>6144</v>
      </c>
      <c r="D5073" t="s">
        <v>74</v>
      </c>
      <c r="E5073">
        <v>20</v>
      </c>
      <c r="F5073">
        <v>70</v>
      </c>
      <c r="G5073">
        <v>81</v>
      </c>
      <c r="H5073" t="s">
        <v>768</v>
      </c>
      <c r="I5073">
        <v>2017</v>
      </c>
      <c r="J5073">
        <v>2022</v>
      </c>
      <c r="K5073" t="s">
        <v>96</v>
      </c>
      <c r="L5073">
        <v>5.7</v>
      </c>
      <c r="M5073">
        <v>69</v>
      </c>
      <c r="N5073" t="s">
        <v>84</v>
      </c>
      <c r="O5073">
        <v>75</v>
      </c>
      <c r="P5073" s="1">
        <v>43037</v>
      </c>
      <c r="Q5073" s="1" t="s">
        <v>20402</v>
      </c>
      <c r="R5073" s="2">
        <v>3500000</v>
      </c>
      <c r="S5073" s="2">
        <v>7000</v>
      </c>
      <c r="T5073" s="2">
        <v>4800000</v>
      </c>
      <c r="U5073">
        <v>344</v>
      </c>
      <c r="V5073">
        <v>71</v>
      </c>
      <c r="W5073">
        <v>67</v>
      </c>
      <c r="X5073">
        <v>57</v>
      </c>
      <c r="Y5073">
        <v>77</v>
      </c>
      <c r="Z5073">
        <v>72</v>
      </c>
      <c r="AA5073">
        <v>375</v>
      </c>
      <c r="AB5073">
        <v>73</v>
      </c>
      <c r="AC5073">
        <v>77</v>
      </c>
      <c r="AD5073">
        <v>77</v>
      </c>
      <c r="AE5073">
        <v>73</v>
      </c>
      <c r="AF5073">
        <v>75</v>
      </c>
      <c r="AG5073">
        <v>373</v>
      </c>
      <c r="AH5073">
        <v>75</v>
      </c>
      <c r="AI5073">
        <v>77</v>
      </c>
      <c r="AJ5073">
        <v>77</v>
      </c>
      <c r="AK5073">
        <v>69</v>
      </c>
      <c r="AL5073">
        <v>75</v>
      </c>
      <c r="AM5073">
        <v>339</v>
      </c>
      <c r="AN5073">
        <v>75</v>
      </c>
      <c r="AO5073">
        <v>61</v>
      </c>
      <c r="AP5073">
        <v>69</v>
      </c>
      <c r="AQ5073">
        <v>59</v>
      </c>
      <c r="AR5073">
        <v>75</v>
      </c>
      <c r="AS5073">
        <v>321</v>
      </c>
      <c r="AT5073">
        <v>65</v>
      </c>
      <c r="AU5073">
        <v>53</v>
      </c>
      <c r="AV5073">
        <v>65</v>
      </c>
      <c r="AW5073">
        <v>71</v>
      </c>
      <c r="AX5073">
        <v>67</v>
      </c>
      <c r="AY5073">
        <v>77</v>
      </c>
      <c r="AZ5073">
        <v>151</v>
      </c>
      <c r="BA5073">
        <v>57</v>
      </c>
      <c r="BB5073">
        <v>45</v>
      </c>
      <c r="BC5073">
        <v>49</v>
      </c>
      <c r="BD5073">
        <v>43</v>
      </c>
      <c r="BE5073">
        <v>10</v>
      </c>
      <c r="BF5073">
        <v>11</v>
      </c>
      <c r="BG5073">
        <v>5</v>
      </c>
      <c r="BH5073">
        <v>8</v>
      </c>
      <c r="BI5073">
        <v>9</v>
      </c>
      <c r="BJ5073">
        <v>1946</v>
      </c>
      <c r="BK5073">
        <v>409</v>
      </c>
      <c r="BL5073">
        <v>3</v>
      </c>
      <c r="BM5073">
        <v>3</v>
      </c>
      <c r="BN5073" t="s">
        <v>86</v>
      </c>
      <c r="BO5073" t="s">
        <v>78</v>
      </c>
      <c r="BP5073">
        <v>1</v>
      </c>
      <c r="BQ5073">
        <v>76</v>
      </c>
      <c r="BR5073">
        <v>70</v>
      </c>
      <c r="BS5073">
        <v>74</v>
      </c>
      <c r="BT5073">
        <v>74</v>
      </c>
      <c r="BU5073">
        <v>52</v>
      </c>
      <c r="BV5073">
        <v>63</v>
      </c>
      <c r="BW5073" s="2">
        <v>96</v>
      </c>
      <c r="BX5073"/>
      <c r="CA5073"/>
    </row>
    <row r="5074" spans="1:79" x14ac:dyDescent="0.35">
      <c r="A5074">
        <v>247968</v>
      </c>
      <c r="B5074" t="s">
        <v>950</v>
      </c>
      <c r="C5074" t="s">
        <v>7253</v>
      </c>
      <c r="D5074" t="s">
        <v>1655</v>
      </c>
      <c r="E5074">
        <v>31</v>
      </c>
      <c r="F5074">
        <v>70</v>
      </c>
      <c r="G5074">
        <v>70</v>
      </c>
      <c r="H5074" t="s">
        <v>4050</v>
      </c>
      <c r="I5074">
        <v>2019</v>
      </c>
      <c r="J5074">
        <v>2021</v>
      </c>
      <c r="K5074" t="s">
        <v>173</v>
      </c>
      <c r="L5074">
        <v>5.8</v>
      </c>
      <c r="M5074">
        <v>71</v>
      </c>
      <c r="N5074" t="s">
        <v>84</v>
      </c>
      <c r="O5074">
        <v>70</v>
      </c>
      <c r="P5074" s="1">
        <v>43681</v>
      </c>
      <c r="Q5074" s="1" t="s">
        <v>20402</v>
      </c>
      <c r="R5074" s="2">
        <v>1200000</v>
      </c>
      <c r="S5074" s="2">
        <v>9000</v>
      </c>
      <c r="T5074" s="2">
        <v>1800000</v>
      </c>
      <c r="U5074">
        <v>271</v>
      </c>
      <c r="V5074">
        <v>64</v>
      </c>
      <c r="W5074">
        <v>45</v>
      </c>
      <c r="X5074">
        <v>56</v>
      </c>
      <c r="Y5074">
        <v>64</v>
      </c>
      <c r="Z5074">
        <v>42</v>
      </c>
      <c r="AA5074">
        <v>262</v>
      </c>
      <c r="AB5074">
        <v>56</v>
      </c>
      <c r="AC5074">
        <v>43</v>
      </c>
      <c r="AD5074">
        <v>44</v>
      </c>
      <c r="AE5074">
        <v>58</v>
      </c>
      <c r="AF5074">
        <v>61</v>
      </c>
      <c r="AG5074">
        <v>354</v>
      </c>
      <c r="AH5074">
        <v>74</v>
      </c>
      <c r="AI5074">
        <v>71</v>
      </c>
      <c r="AJ5074">
        <v>70</v>
      </c>
      <c r="AK5074">
        <v>67</v>
      </c>
      <c r="AL5074">
        <v>72</v>
      </c>
      <c r="AM5074">
        <v>327</v>
      </c>
      <c r="AN5074">
        <v>46</v>
      </c>
      <c r="AO5074">
        <v>67</v>
      </c>
      <c r="AP5074">
        <v>91</v>
      </c>
      <c r="AQ5074">
        <v>74</v>
      </c>
      <c r="AR5074">
        <v>49</v>
      </c>
      <c r="AS5074">
        <v>304</v>
      </c>
      <c r="AT5074">
        <v>88</v>
      </c>
      <c r="AU5074">
        <v>67</v>
      </c>
      <c r="AV5074">
        <v>49</v>
      </c>
      <c r="AW5074">
        <v>54</v>
      </c>
      <c r="AX5074">
        <v>46</v>
      </c>
      <c r="AY5074">
        <v>62</v>
      </c>
      <c r="AZ5074">
        <v>204</v>
      </c>
      <c r="BA5074">
        <v>70</v>
      </c>
      <c r="BB5074">
        <v>68</v>
      </c>
      <c r="BC5074">
        <v>66</v>
      </c>
      <c r="BD5074">
        <v>58</v>
      </c>
      <c r="BE5074">
        <v>13</v>
      </c>
      <c r="BF5074">
        <v>13</v>
      </c>
      <c r="BG5074">
        <v>15</v>
      </c>
      <c r="BH5074">
        <v>7</v>
      </c>
      <c r="BI5074">
        <v>10</v>
      </c>
      <c r="BJ5074">
        <v>1780</v>
      </c>
      <c r="BK5074">
        <v>385</v>
      </c>
      <c r="BL5074">
        <v>2</v>
      </c>
      <c r="BM5074">
        <v>2</v>
      </c>
      <c r="BN5074" t="s">
        <v>86</v>
      </c>
      <c r="BO5074" t="s">
        <v>86</v>
      </c>
      <c r="BP5074">
        <v>1</v>
      </c>
      <c r="BQ5074">
        <v>72</v>
      </c>
      <c r="BR5074">
        <v>46</v>
      </c>
      <c r="BS5074">
        <v>59</v>
      </c>
      <c r="BT5074">
        <v>60</v>
      </c>
      <c r="BU5074">
        <v>67</v>
      </c>
      <c r="BV5074">
        <v>81</v>
      </c>
      <c r="BW5074" s="2">
        <v>6</v>
      </c>
      <c r="BX5074"/>
      <c r="CA5074"/>
    </row>
    <row r="5075" spans="1:79" x14ac:dyDescent="0.35">
      <c r="A5075">
        <v>184480</v>
      </c>
      <c r="B5075" t="s">
        <v>7254</v>
      </c>
      <c r="C5075" t="s">
        <v>7255</v>
      </c>
      <c r="D5075" t="s">
        <v>562</v>
      </c>
      <c r="E5075">
        <v>31</v>
      </c>
      <c r="F5075">
        <v>70</v>
      </c>
      <c r="G5075">
        <v>70</v>
      </c>
      <c r="H5075" t="s">
        <v>1069</v>
      </c>
      <c r="I5075">
        <v>2016</v>
      </c>
      <c r="J5075">
        <v>2021</v>
      </c>
      <c r="K5075" t="s">
        <v>85</v>
      </c>
      <c r="L5075">
        <v>6</v>
      </c>
      <c r="M5075">
        <v>83</v>
      </c>
      <c r="N5075" t="s">
        <v>76</v>
      </c>
      <c r="O5075">
        <v>70</v>
      </c>
      <c r="P5075" s="1">
        <v>42614</v>
      </c>
      <c r="Q5075" s="1" t="s">
        <v>20402</v>
      </c>
      <c r="R5075" s="2">
        <v>1300000</v>
      </c>
      <c r="S5075" s="2">
        <v>42000</v>
      </c>
      <c r="T5075" s="2">
        <v>3200000</v>
      </c>
      <c r="U5075">
        <v>333</v>
      </c>
      <c r="V5075">
        <v>68</v>
      </c>
      <c r="W5075">
        <v>72</v>
      </c>
      <c r="X5075">
        <v>59</v>
      </c>
      <c r="Y5075">
        <v>67</v>
      </c>
      <c r="Z5075">
        <v>67</v>
      </c>
      <c r="AA5075">
        <v>300</v>
      </c>
      <c r="AB5075">
        <v>72</v>
      </c>
      <c r="AC5075">
        <v>62</v>
      </c>
      <c r="AD5075">
        <v>35</v>
      </c>
      <c r="AE5075">
        <v>60</v>
      </c>
      <c r="AF5075">
        <v>71</v>
      </c>
      <c r="AG5075">
        <v>327</v>
      </c>
      <c r="AH5075">
        <v>63</v>
      </c>
      <c r="AI5075">
        <v>73</v>
      </c>
      <c r="AJ5075">
        <v>58</v>
      </c>
      <c r="AK5075">
        <v>68</v>
      </c>
      <c r="AL5075">
        <v>65</v>
      </c>
      <c r="AM5075">
        <v>353</v>
      </c>
      <c r="AN5075">
        <v>73</v>
      </c>
      <c r="AO5075">
        <v>65</v>
      </c>
      <c r="AP5075">
        <v>69</v>
      </c>
      <c r="AQ5075">
        <v>78</v>
      </c>
      <c r="AR5075">
        <v>68</v>
      </c>
      <c r="AS5075">
        <v>308</v>
      </c>
      <c r="AT5075">
        <v>76</v>
      </c>
      <c r="AU5075">
        <v>32</v>
      </c>
      <c r="AV5075">
        <v>69</v>
      </c>
      <c r="AW5075">
        <v>59</v>
      </c>
      <c r="AX5075">
        <v>72</v>
      </c>
      <c r="AY5075">
        <v>59</v>
      </c>
      <c r="AZ5075">
        <v>93</v>
      </c>
      <c r="BA5075">
        <v>31</v>
      </c>
      <c r="BB5075">
        <v>35</v>
      </c>
      <c r="BC5075">
        <v>27</v>
      </c>
      <c r="BD5075">
        <v>59</v>
      </c>
      <c r="BE5075">
        <v>16</v>
      </c>
      <c r="BF5075">
        <v>7</v>
      </c>
      <c r="BG5075">
        <v>10</v>
      </c>
      <c r="BH5075">
        <v>13</v>
      </c>
      <c r="BI5075">
        <v>13</v>
      </c>
      <c r="BJ5075">
        <v>1773</v>
      </c>
      <c r="BK5075">
        <v>383</v>
      </c>
      <c r="BL5075">
        <v>3</v>
      </c>
      <c r="BM5075">
        <v>3</v>
      </c>
      <c r="BN5075" t="s">
        <v>86</v>
      </c>
      <c r="BO5075" t="s">
        <v>78</v>
      </c>
      <c r="BP5075">
        <v>1</v>
      </c>
      <c r="BQ5075">
        <v>69</v>
      </c>
      <c r="BR5075">
        <v>71</v>
      </c>
      <c r="BS5075">
        <v>63</v>
      </c>
      <c r="BT5075">
        <v>70</v>
      </c>
      <c r="BU5075">
        <v>35</v>
      </c>
      <c r="BV5075">
        <v>75</v>
      </c>
      <c r="BW5075" s="2">
        <v>19</v>
      </c>
      <c r="BX5075"/>
      <c r="CA5075"/>
    </row>
    <row r="5076" spans="1:79" x14ac:dyDescent="0.35">
      <c r="A5076">
        <v>258208</v>
      </c>
      <c r="B5076" t="s">
        <v>1442</v>
      </c>
      <c r="C5076" t="s">
        <v>7256</v>
      </c>
      <c r="D5076" t="s">
        <v>590</v>
      </c>
      <c r="E5076">
        <v>21</v>
      </c>
      <c r="F5076">
        <v>70</v>
      </c>
      <c r="G5076">
        <v>80</v>
      </c>
      <c r="H5076" t="s">
        <v>1444</v>
      </c>
      <c r="I5076">
        <v>2020</v>
      </c>
      <c r="J5076">
        <v>2024</v>
      </c>
      <c r="K5076" t="s">
        <v>96</v>
      </c>
      <c r="L5076">
        <v>5.7</v>
      </c>
      <c r="M5076">
        <v>70</v>
      </c>
      <c r="N5076" t="s">
        <v>84</v>
      </c>
      <c r="O5076">
        <v>72</v>
      </c>
      <c r="P5076" s="1">
        <v>44049</v>
      </c>
      <c r="Q5076" s="1" t="s">
        <v>20402</v>
      </c>
      <c r="R5076" s="2">
        <v>3600000</v>
      </c>
      <c r="S5076" s="2">
        <v>500000</v>
      </c>
      <c r="T5076" s="2">
        <v>7000000</v>
      </c>
      <c r="U5076">
        <v>333</v>
      </c>
      <c r="V5076">
        <v>67</v>
      </c>
      <c r="W5076">
        <v>65</v>
      </c>
      <c r="X5076">
        <v>70</v>
      </c>
      <c r="Y5076">
        <v>69</v>
      </c>
      <c r="Z5076">
        <v>62</v>
      </c>
      <c r="AA5076">
        <v>329</v>
      </c>
      <c r="AB5076">
        <v>71</v>
      </c>
      <c r="AC5076">
        <v>61</v>
      </c>
      <c r="AD5076">
        <v>60</v>
      </c>
      <c r="AE5076">
        <v>66</v>
      </c>
      <c r="AF5076">
        <v>71</v>
      </c>
      <c r="AG5076">
        <v>372</v>
      </c>
      <c r="AH5076">
        <v>76</v>
      </c>
      <c r="AI5076">
        <v>76</v>
      </c>
      <c r="AJ5076">
        <v>75</v>
      </c>
      <c r="AK5076">
        <v>70</v>
      </c>
      <c r="AL5076">
        <v>75</v>
      </c>
      <c r="AM5076">
        <v>332</v>
      </c>
      <c r="AN5076">
        <v>65</v>
      </c>
      <c r="AO5076">
        <v>73</v>
      </c>
      <c r="AP5076">
        <v>70</v>
      </c>
      <c r="AQ5076">
        <v>61</v>
      </c>
      <c r="AR5076">
        <v>63</v>
      </c>
      <c r="AS5076">
        <v>294</v>
      </c>
      <c r="AT5076">
        <v>59</v>
      </c>
      <c r="AU5076">
        <v>38</v>
      </c>
      <c r="AV5076">
        <v>68</v>
      </c>
      <c r="AW5076">
        <v>69</v>
      </c>
      <c r="AX5076">
        <v>60</v>
      </c>
      <c r="AY5076">
        <v>68</v>
      </c>
      <c r="AZ5076">
        <v>118</v>
      </c>
      <c r="BA5076">
        <v>37</v>
      </c>
      <c r="BB5076">
        <v>41</v>
      </c>
      <c r="BC5076">
        <v>40</v>
      </c>
      <c r="BD5076">
        <v>52</v>
      </c>
      <c r="BE5076">
        <v>14</v>
      </c>
      <c r="BF5076">
        <v>5</v>
      </c>
      <c r="BG5076">
        <v>11</v>
      </c>
      <c r="BH5076">
        <v>10</v>
      </c>
      <c r="BI5076">
        <v>12</v>
      </c>
      <c r="BJ5076">
        <v>1830</v>
      </c>
      <c r="BK5076">
        <v>384</v>
      </c>
      <c r="BL5076">
        <v>3</v>
      </c>
      <c r="BM5076">
        <v>2</v>
      </c>
      <c r="BN5076" t="s">
        <v>78</v>
      </c>
      <c r="BO5076" t="s">
        <v>78</v>
      </c>
      <c r="BP5076">
        <v>1</v>
      </c>
      <c r="BQ5076">
        <v>76</v>
      </c>
      <c r="BR5076">
        <v>64</v>
      </c>
      <c r="BS5076">
        <v>67</v>
      </c>
      <c r="BT5076">
        <v>72</v>
      </c>
      <c r="BU5076">
        <v>42</v>
      </c>
      <c r="BV5076">
        <v>63</v>
      </c>
      <c r="BW5076" s="2">
        <v>12</v>
      </c>
      <c r="BX5076"/>
      <c r="CA5076"/>
    </row>
    <row r="5077" spans="1:79" x14ac:dyDescent="0.35">
      <c r="A5077">
        <v>229537</v>
      </c>
      <c r="B5077" t="s">
        <v>2563</v>
      </c>
      <c r="C5077" t="s">
        <v>5145</v>
      </c>
      <c r="D5077" t="s">
        <v>74</v>
      </c>
      <c r="E5077">
        <v>24</v>
      </c>
      <c r="F5077">
        <v>70</v>
      </c>
      <c r="G5077">
        <v>77</v>
      </c>
      <c r="H5077" t="s">
        <v>6508</v>
      </c>
      <c r="K5077" t="s">
        <v>121</v>
      </c>
      <c r="L5077">
        <v>6.2</v>
      </c>
      <c r="M5077">
        <v>80</v>
      </c>
      <c r="N5077" t="s">
        <v>76</v>
      </c>
      <c r="O5077">
        <v>72</v>
      </c>
      <c r="P5077" s="1">
        <v>43118</v>
      </c>
      <c r="Q5077" s="1">
        <v>44377</v>
      </c>
      <c r="R5077" s="2">
        <v>3000000</v>
      </c>
      <c r="S5077" s="2">
        <v>5000</v>
      </c>
      <c r="T5077" s="2">
        <v>0</v>
      </c>
      <c r="U5077">
        <v>241</v>
      </c>
      <c r="V5077">
        <v>44</v>
      </c>
      <c r="W5077">
        <v>37</v>
      </c>
      <c r="X5077">
        <v>73</v>
      </c>
      <c r="Y5077">
        <v>60</v>
      </c>
      <c r="Z5077">
        <v>27</v>
      </c>
      <c r="AA5077">
        <v>238</v>
      </c>
      <c r="AB5077">
        <v>55</v>
      </c>
      <c r="AC5077">
        <v>30</v>
      </c>
      <c r="AD5077">
        <v>37</v>
      </c>
      <c r="AE5077">
        <v>56</v>
      </c>
      <c r="AF5077">
        <v>60</v>
      </c>
      <c r="AG5077">
        <v>268</v>
      </c>
      <c r="AH5077">
        <v>43</v>
      </c>
      <c r="AI5077">
        <v>60</v>
      </c>
      <c r="AJ5077">
        <v>55</v>
      </c>
      <c r="AK5077">
        <v>62</v>
      </c>
      <c r="AL5077">
        <v>48</v>
      </c>
      <c r="AM5077">
        <v>328</v>
      </c>
      <c r="AN5077">
        <v>54</v>
      </c>
      <c r="AO5077">
        <v>79</v>
      </c>
      <c r="AP5077">
        <v>76</v>
      </c>
      <c r="AQ5077">
        <v>81</v>
      </c>
      <c r="AR5077">
        <v>38</v>
      </c>
      <c r="AS5077">
        <v>276</v>
      </c>
      <c r="AT5077">
        <v>84</v>
      </c>
      <c r="AU5077">
        <v>69</v>
      </c>
      <c r="AV5077">
        <v>35</v>
      </c>
      <c r="AW5077">
        <v>29</v>
      </c>
      <c r="AX5077">
        <v>59</v>
      </c>
      <c r="AY5077">
        <v>63</v>
      </c>
      <c r="AZ5077">
        <v>204</v>
      </c>
      <c r="BA5077">
        <v>67</v>
      </c>
      <c r="BB5077">
        <v>70</v>
      </c>
      <c r="BC5077">
        <v>67</v>
      </c>
      <c r="BD5077">
        <v>60</v>
      </c>
      <c r="BE5077">
        <v>14</v>
      </c>
      <c r="BF5077">
        <v>14</v>
      </c>
      <c r="BG5077">
        <v>12</v>
      </c>
      <c r="BH5077">
        <v>10</v>
      </c>
      <c r="BI5077">
        <v>10</v>
      </c>
      <c r="BJ5077">
        <v>1615</v>
      </c>
      <c r="BK5077">
        <v>346</v>
      </c>
      <c r="BL5077">
        <v>2</v>
      </c>
      <c r="BM5077">
        <v>2</v>
      </c>
      <c r="BN5077" t="s">
        <v>79</v>
      </c>
      <c r="BO5077" t="s">
        <v>78</v>
      </c>
      <c r="BP5077">
        <v>1</v>
      </c>
      <c r="BQ5077">
        <v>52</v>
      </c>
      <c r="BR5077">
        <v>41</v>
      </c>
      <c r="BS5077">
        <v>47</v>
      </c>
      <c r="BT5077">
        <v>57</v>
      </c>
      <c r="BU5077">
        <v>69</v>
      </c>
      <c r="BV5077">
        <v>80</v>
      </c>
      <c r="BW5077" s="2">
        <v>7</v>
      </c>
      <c r="BX5077"/>
      <c r="CA5077"/>
    </row>
    <row r="5078" spans="1:79" x14ac:dyDescent="0.35">
      <c r="A5078">
        <v>235673</v>
      </c>
      <c r="B5078" t="s">
        <v>7257</v>
      </c>
      <c r="C5078" t="s">
        <v>7258</v>
      </c>
      <c r="D5078" t="s">
        <v>396</v>
      </c>
      <c r="E5078">
        <v>20</v>
      </c>
      <c r="F5078">
        <v>70</v>
      </c>
      <c r="G5078">
        <v>82</v>
      </c>
      <c r="H5078" t="s">
        <v>1136</v>
      </c>
      <c r="I5078">
        <v>2019</v>
      </c>
      <c r="J5078">
        <v>2024</v>
      </c>
      <c r="K5078" t="s">
        <v>121</v>
      </c>
      <c r="L5078">
        <v>6</v>
      </c>
      <c r="M5078">
        <v>74</v>
      </c>
      <c r="N5078" t="s">
        <v>84</v>
      </c>
      <c r="O5078">
        <v>72</v>
      </c>
      <c r="P5078" s="1">
        <v>43704</v>
      </c>
      <c r="Q5078" s="1" t="s">
        <v>20402</v>
      </c>
      <c r="R5078" s="2">
        <v>3600000</v>
      </c>
      <c r="S5078" s="2">
        <v>9000</v>
      </c>
      <c r="T5078" s="2">
        <v>6400000</v>
      </c>
      <c r="U5078">
        <v>217</v>
      </c>
      <c r="V5078">
        <v>44</v>
      </c>
      <c r="W5078">
        <v>26</v>
      </c>
      <c r="X5078">
        <v>64</v>
      </c>
      <c r="Y5078">
        <v>58</v>
      </c>
      <c r="Z5078">
        <v>25</v>
      </c>
      <c r="AA5078">
        <v>223</v>
      </c>
      <c r="AB5078">
        <v>45</v>
      </c>
      <c r="AC5078">
        <v>32</v>
      </c>
      <c r="AD5078">
        <v>25</v>
      </c>
      <c r="AE5078">
        <v>67</v>
      </c>
      <c r="AF5078">
        <v>54</v>
      </c>
      <c r="AG5078">
        <v>297</v>
      </c>
      <c r="AH5078">
        <v>54</v>
      </c>
      <c r="AI5078">
        <v>52</v>
      </c>
      <c r="AJ5078">
        <v>62</v>
      </c>
      <c r="AK5078">
        <v>68</v>
      </c>
      <c r="AL5078">
        <v>61</v>
      </c>
      <c r="AM5078">
        <v>302</v>
      </c>
      <c r="AN5078">
        <v>56</v>
      </c>
      <c r="AO5078">
        <v>84</v>
      </c>
      <c r="AP5078">
        <v>69</v>
      </c>
      <c r="AQ5078">
        <v>73</v>
      </c>
      <c r="AR5078">
        <v>20</v>
      </c>
      <c r="AS5078">
        <v>251</v>
      </c>
      <c r="AT5078">
        <v>62</v>
      </c>
      <c r="AU5078">
        <v>73</v>
      </c>
      <c r="AV5078">
        <v>28</v>
      </c>
      <c r="AW5078">
        <v>53</v>
      </c>
      <c r="AX5078">
        <v>35</v>
      </c>
      <c r="AY5078">
        <v>74</v>
      </c>
      <c r="AZ5078">
        <v>219</v>
      </c>
      <c r="BA5078">
        <v>75</v>
      </c>
      <c r="BB5078">
        <v>73</v>
      </c>
      <c r="BC5078">
        <v>71</v>
      </c>
      <c r="BD5078">
        <v>58</v>
      </c>
      <c r="BE5078">
        <v>14</v>
      </c>
      <c r="BF5078">
        <v>11</v>
      </c>
      <c r="BG5078">
        <v>15</v>
      </c>
      <c r="BH5078">
        <v>11</v>
      </c>
      <c r="BI5078">
        <v>7</v>
      </c>
      <c r="BJ5078">
        <v>1567</v>
      </c>
      <c r="BK5078">
        <v>331</v>
      </c>
      <c r="BL5078">
        <v>5</v>
      </c>
      <c r="BM5078">
        <v>2</v>
      </c>
      <c r="BN5078" t="s">
        <v>78</v>
      </c>
      <c r="BO5078" t="s">
        <v>78</v>
      </c>
      <c r="BP5078">
        <v>1</v>
      </c>
      <c r="BQ5078">
        <v>53</v>
      </c>
      <c r="BR5078">
        <v>31</v>
      </c>
      <c r="BS5078">
        <v>53</v>
      </c>
      <c r="BT5078">
        <v>51</v>
      </c>
      <c r="BU5078">
        <v>73</v>
      </c>
      <c r="BV5078">
        <v>70</v>
      </c>
      <c r="BW5078" s="2">
        <v>48</v>
      </c>
      <c r="BX5078"/>
      <c r="CA5078"/>
    </row>
    <row r="5079" spans="1:79" x14ac:dyDescent="0.35">
      <c r="A5079">
        <v>164769</v>
      </c>
      <c r="B5079" t="s">
        <v>445</v>
      </c>
      <c r="C5079" t="s">
        <v>7259</v>
      </c>
      <c r="D5079" t="s">
        <v>178</v>
      </c>
      <c r="E5079">
        <v>33</v>
      </c>
      <c r="F5079">
        <v>70</v>
      </c>
      <c r="G5079">
        <v>70</v>
      </c>
      <c r="H5079" t="s">
        <v>4148</v>
      </c>
      <c r="I5079">
        <v>2020</v>
      </c>
      <c r="J5079">
        <v>2021</v>
      </c>
      <c r="K5079" t="s">
        <v>85</v>
      </c>
      <c r="L5079">
        <v>6.1</v>
      </c>
      <c r="M5079">
        <v>76</v>
      </c>
      <c r="N5079" t="s">
        <v>76</v>
      </c>
      <c r="O5079">
        <v>70</v>
      </c>
      <c r="P5079" s="1">
        <v>44057</v>
      </c>
      <c r="Q5079" s="1" t="s">
        <v>20402</v>
      </c>
      <c r="R5079" s="2">
        <v>1000000</v>
      </c>
      <c r="S5079" s="2">
        <v>17000</v>
      </c>
      <c r="T5079" s="2">
        <v>2100000</v>
      </c>
      <c r="U5079">
        <v>340</v>
      </c>
      <c r="V5079">
        <v>55</v>
      </c>
      <c r="W5079">
        <v>73</v>
      </c>
      <c r="X5079">
        <v>79</v>
      </c>
      <c r="Y5079">
        <v>62</v>
      </c>
      <c r="Z5079">
        <v>71</v>
      </c>
      <c r="AA5079">
        <v>263</v>
      </c>
      <c r="AB5079">
        <v>66</v>
      </c>
      <c r="AC5079">
        <v>36</v>
      </c>
      <c r="AD5079">
        <v>31</v>
      </c>
      <c r="AE5079">
        <v>60</v>
      </c>
      <c r="AF5079">
        <v>70</v>
      </c>
      <c r="AG5079">
        <v>302</v>
      </c>
      <c r="AH5079">
        <v>49</v>
      </c>
      <c r="AI5079">
        <v>53</v>
      </c>
      <c r="AJ5079">
        <v>65</v>
      </c>
      <c r="AK5079">
        <v>70</v>
      </c>
      <c r="AL5079">
        <v>65</v>
      </c>
      <c r="AM5079">
        <v>364</v>
      </c>
      <c r="AN5079">
        <v>76</v>
      </c>
      <c r="AO5079">
        <v>83</v>
      </c>
      <c r="AP5079">
        <v>62</v>
      </c>
      <c r="AQ5079">
        <v>79</v>
      </c>
      <c r="AR5079">
        <v>64</v>
      </c>
      <c r="AS5079">
        <v>301</v>
      </c>
      <c r="AT5079">
        <v>56</v>
      </c>
      <c r="AU5079">
        <v>36</v>
      </c>
      <c r="AV5079">
        <v>70</v>
      </c>
      <c r="AW5079">
        <v>65</v>
      </c>
      <c r="AX5079">
        <v>74</v>
      </c>
      <c r="AY5079">
        <v>73</v>
      </c>
      <c r="AZ5079">
        <v>70</v>
      </c>
      <c r="BA5079">
        <v>34</v>
      </c>
      <c r="BB5079">
        <v>22</v>
      </c>
      <c r="BC5079">
        <v>14</v>
      </c>
      <c r="BD5079">
        <v>61</v>
      </c>
      <c r="BE5079">
        <v>13</v>
      </c>
      <c r="BF5079">
        <v>10</v>
      </c>
      <c r="BG5079">
        <v>13</v>
      </c>
      <c r="BH5079">
        <v>16</v>
      </c>
      <c r="BI5079">
        <v>9</v>
      </c>
      <c r="BJ5079">
        <v>1701</v>
      </c>
      <c r="BK5079">
        <v>351</v>
      </c>
      <c r="BL5079">
        <v>2</v>
      </c>
      <c r="BM5079">
        <v>3</v>
      </c>
      <c r="BN5079" t="s">
        <v>86</v>
      </c>
      <c r="BO5079" t="s">
        <v>78</v>
      </c>
      <c r="BP5079">
        <v>2</v>
      </c>
      <c r="BQ5079">
        <v>51</v>
      </c>
      <c r="BR5079">
        <v>72</v>
      </c>
      <c r="BS5079">
        <v>58</v>
      </c>
      <c r="BT5079">
        <v>67</v>
      </c>
      <c r="BU5079">
        <v>33</v>
      </c>
      <c r="BV5079">
        <v>70</v>
      </c>
      <c r="BW5079" s="2">
        <v>15</v>
      </c>
      <c r="BX5079"/>
      <c r="CA5079"/>
    </row>
    <row r="5080" spans="1:79" x14ac:dyDescent="0.35">
      <c r="A5080">
        <v>237985</v>
      </c>
      <c r="B5080" t="s">
        <v>92</v>
      </c>
      <c r="C5080" t="s">
        <v>7260</v>
      </c>
      <c r="D5080" t="s">
        <v>396</v>
      </c>
      <c r="E5080">
        <v>21</v>
      </c>
      <c r="F5080">
        <v>70</v>
      </c>
      <c r="G5080">
        <v>77</v>
      </c>
      <c r="H5080" t="s">
        <v>2851</v>
      </c>
      <c r="K5080" t="s">
        <v>121</v>
      </c>
      <c r="L5080">
        <v>6.2</v>
      </c>
      <c r="M5080">
        <v>87</v>
      </c>
      <c r="N5080" t="s">
        <v>84</v>
      </c>
      <c r="O5080">
        <v>72</v>
      </c>
      <c r="P5080" s="1">
        <v>42797</v>
      </c>
      <c r="Q5080" s="1">
        <v>44377</v>
      </c>
      <c r="R5080" s="2">
        <v>3000000</v>
      </c>
      <c r="S5080" s="2">
        <v>10000</v>
      </c>
      <c r="T5080" s="2">
        <v>0</v>
      </c>
      <c r="U5080">
        <v>219</v>
      </c>
      <c r="V5080">
        <v>39</v>
      </c>
      <c r="W5080">
        <v>26</v>
      </c>
      <c r="X5080">
        <v>74</v>
      </c>
      <c r="Y5080">
        <v>49</v>
      </c>
      <c r="Z5080">
        <v>31</v>
      </c>
      <c r="AA5080">
        <v>213</v>
      </c>
      <c r="AB5080">
        <v>47</v>
      </c>
      <c r="AC5080">
        <v>35</v>
      </c>
      <c r="AD5080">
        <v>31</v>
      </c>
      <c r="AE5080">
        <v>44</v>
      </c>
      <c r="AF5080">
        <v>56</v>
      </c>
      <c r="AG5080">
        <v>295</v>
      </c>
      <c r="AH5080">
        <v>53</v>
      </c>
      <c r="AI5080">
        <v>66</v>
      </c>
      <c r="AJ5080">
        <v>63</v>
      </c>
      <c r="AK5080">
        <v>62</v>
      </c>
      <c r="AL5080">
        <v>51</v>
      </c>
      <c r="AM5080">
        <v>280</v>
      </c>
      <c r="AN5080">
        <v>49</v>
      </c>
      <c r="AO5080">
        <v>67</v>
      </c>
      <c r="AP5080">
        <v>55</v>
      </c>
      <c r="AQ5080">
        <v>84</v>
      </c>
      <c r="AR5080">
        <v>25</v>
      </c>
      <c r="AS5080">
        <v>244</v>
      </c>
      <c r="AT5080">
        <v>77</v>
      </c>
      <c r="AU5080">
        <v>62</v>
      </c>
      <c r="AV5080">
        <v>28</v>
      </c>
      <c r="AW5080">
        <v>35</v>
      </c>
      <c r="AX5080">
        <v>42</v>
      </c>
      <c r="AY5080">
        <v>59</v>
      </c>
      <c r="AZ5080">
        <v>213</v>
      </c>
      <c r="BA5080">
        <v>69</v>
      </c>
      <c r="BB5080">
        <v>73</v>
      </c>
      <c r="BC5080">
        <v>71</v>
      </c>
      <c r="BD5080">
        <v>57</v>
      </c>
      <c r="BE5080">
        <v>12</v>
      </c>
      <c r="BF5080">
        <v>13</v>
      </c>
      <c r="BG5080">
        <v>6</v>
      </c>
      <c r="BH5080">
        <v>11</v>
      </c>
      <c r="BI5080">
        <v>15</v>
      </c>
      <c r="BJ5080">
        <v>1521</v>
      </c>
      <c r="BK5080">
        <v>331</v>
      </c>
      <c r="BL5080">
        <v>3</v>
      </c>
      <c r="BM5080">
        <v>2</v>
      </c>
      <c r="BN5080" t="s">
        <v>78</v>
      </c>
      <c r="BO5080" t="s">
        <v>78</v>
      </c>
      <c r="BP5080">
        <v>1</v>
      </c>
      <c r="BQ5080">
        <v>60</v>
      </c>
      <c r="BR5080">
        <v>32</v>
      </c>
      <c r="BS5080">
        <v>42</v>
      </c>
      <c r="BT5080">
        <v>52</v>
      </c>
      <c r="BU5080">
        <v>70</v>
      </c>
      <c r="BV5080">
        <v>75</v>
      </c>
      <c r="BW5080" s="2">
        <v>37</v>
      </c>
      <c r="BX5080"/>
      <c r="CA5080"/>
    </row>
    <row r="5081" spans="1:79" x14ac:dyDescent="0.35">
      <c r="A5081">
        <v>193185</v>
      </c>
      <c r="B5081" t="s">
        <v>1153</v>
      </c>
      <c r="C5081" t="s">
        <v>7261</v>
      </c>
      <c r="D5081" t="s">
        <v>142</v>
      </c>
      <c r="E5081">
        <v>29</v>
      </c>
      <c r="F5081">
        <v>70</v>
      </c>
      <c r="G5081">
        <v>70</v>
      </c>
      <c r="H5081" t="s">
        <v>3094</v>
      </c>
      <c r="K5081" t="s">
        <v>356</v>
      </c>
      <c r="L5081">
        <v>6.2</v>
      </c>
      <c r="M5081">
        <v>75</v>
      </c>
      <c r="N5081" t="s">
        <v>76</v>
      </c>
      <c r="O5081">
        <v>70</v>
      </c>
      <c r="P5081" s="1">
        <v>43320</v>
      </c>
      <c r="Q5081" s="1">
        <v>44377</v>
      </c>
      <c r="R5081" s="2">
        <v>1400000</v>
      </c>
      <c r="S5081" s="2">
        <v>15000</v>
      </c>
      <c r="T5081" s="2">
        <v>0</v>
      </c>
      <c r="U5081">
        <v>306</v>
      </c>
      <c r="V5081">
        <v>73</v>
      </c>
      <c r="W5081">
        <v>57</v>
      </c>
      <c r="X5081">
        <v>57</v>
      </c>
      <c r="Y5081">
        <v>65</v>
      </c>
      <c r="Z5081">
        <v>54</v>
      </c>
      <c r="AA5081">
        <v>309</v>
      </c>
      <c r="AB5081">
        <v>72</v>
      </c>
      <c r="AC5081">
        <v>40</v>
      </c>
      <c r="AD5081">
        <v>63</v>
      </c>
      <c r="AE5081">
        <v>64</v>
      </c>
      <c r="AF5081">
        <v>70</v>
      </c>
      <c r="AG5081">
        <v>350</v>
      </c>
      <c r="AH5081">
        <v>69</v>
      </c>
      <c r="AI5081">
        <v>76</v>
      </c>
      <c r="AJ5081">
        <v>73</v>
      </c>
      <c r="AK5081">
        <v>67</v>
      </c>
      <c r="AL5081">
        <v>65</v>
      </c>
      <c r="AM5081">
        <v>346</v>
      </c>
      <c r="AN5081">
        <v>69</v>
      </c>
      <c r="AO5081">
        <v>71</v>
      </c>
      <c r="AP5081">
        <v>72</v>
      </c>
      <c r="AQ5081">
        <v>69</v>
      </c>
      <c r="AR5081">
        <v>65</v>
      </c>
      <c r="AS5081">
        <v>319</v>
      </c>
      <c r="AT5081">
        <v>65</v>
      </c>
      <c r="AU5081">
        <v>66</v>
      </c>
      <c r="AV5081">
        <v>66</v>
      </c>
      <c r="AW5081">
        <v>58</v>
      </c>
      <c r="AX5081">
        <v>64</v>
      </c>
      <c r="AY5081">
        <v>64</v>
      </c>
      <c r="AZ5081">
        <v>194</v>
      </c>
      <c r="BA5081">
        <v>62</v>
      </c>
      <c r="BB5081">
        <v>66</v>
      </c>
      <c r="BC5081">
        <v>66</v>
      </c>
      <c r="BD5081">
        <v>48</v>
      </c>
      <c r="BE5081">
        <v>12</v>
      </c>
      <c r="BF5081">
        <v>9</v>
      </c>
      <c r="BG5081">
        <v>11</v>
      </c>
      <c r="BH5081">
        <v>9</v>
      </c>
      <c r="BI5081">
        <v>7</v>
      </c>
      <c r="BJ5081">
        <v>1872</v>
      </c>
      <c r="BK5081">
        <v>403</v>
      </c>
      <c r="BL5081">
        <v>3</v>
      </c>
      <c r="BM5081">
        <v>3</v>
      </c>
      <c r="BN5081" t="s">
        <v>86</v>
      </c>
      <c r="BO5081" t="s">
        <v>78</v>
      </c>
      <c r="BP5081">
        <v>1</v>
      </c>
      <c r="BQ5081">
        <v>73</v>
      </c>
      <c r="BR5081">
        <v>62</v>
      </c>
      <c r="BS5081">
        <v>64</v>
      </c>
      <c r="BT5081">
        <v>71</v>
      </c>
      <c r="BU5081">
        <v>64</v>
      </c>
      <c r="BV5081">
        <v>69</v>
      </c>
      <c r="BW5081" s="2">
        <v>11</v>
      </c>
      <c r="BX5081"/>
      <c r="CA5081"/>
    </row>
    <row r="5082" spans="1:79" x14ac:dyDescent="0.35">
      <c r="A5082">
        <v>215965</v>
      </c>
      <c r="B5082" t="s">
        <v>125</v>
      </c>
      <c r="C5082" t="s">
        <v>7262</v>
      </c>
      <c r="D5082" t="s">
        <v>572</v>
      </c>
      <c r="E5082">
        <v>24</v>
      </c>
      <c r="F5082">
        <v>70</v>
      </c>
      <c r="G5082">
        <v>75</v>
      </c>
      <c r="H5082" t="s">
        <v>5059</v>
      </c>
      <c r="I5082">
        <v>2019</v>
      </c>
      <c r="J5082">
        <v>2025</v>
      </c>
      <c r="K5082" t="s">
        <v>85</v>
      </c>
      <c r="L5082">
        <v>6.1</v>
      </c>
      <c r="M5082">
        <v>90</v>
      </c>
      <c r="N5082" t="s">
        <v>76</v>
      </c>
      <c r="O5082">
        <v>72</v>
      </c>
      <c r="P5082" s="1">
        <v>43707</v>
      </c>
      <c r="Q5082" s="1" t="s">
        <v>20402</v>
      </c>
      <c r="R5082" s="2">
        <v>2400000</v>
      </c>
      <c r="S5082" s="2">
        <v>12000</v>
      </c>
      <c r="T5082" s="2">
        <v>4099999.9999999995</v>
      </c>
      <c r="U5082">
        <v>304</v>
      </c>
      <c r="V5082">
        <v>50</v>
      </c>
      <c r="W5082">
        <v>72</v>
      </c>
      <c r="X5082">
        <v>58</v>
      </c>
      <c r="Y5082">
        <v>59</v>
      </c>
      <c r="Z5082">
        <v>65</v>
      </c>
      <c r="AA5082">
        <v>247</v>
      </c>
      <c r="AB5082">
        <v>63</v>
      </c>
      <c r="AC5082">
        <v>42</v>
      </c>
      <c r="AD5082">
        <v>31</v>
      </c>
      <c r="AE5082">
        <v>46</v>
      </c>
      <c r="AF5082">
        <v>65</v>
      </c>
      <c r="AG5082">
        <v>317</v>
      </c>
      <c r="AH5082">
        <v>73</v>
      </c>
      <c r="AI5082">
        <v>86</v>
      </c>
      <c r="AJ5082">
        <v>41</v>
      </c>
      <c r="AK5082">
        <v>67</v>
      </c>
      <c r="AL5082">
        <v>50</v>
      </c>
      <c r="AM5082">
        <v>372</v>
      </c>
      <c r="AN5082">
        <v>78</v>
      </c>
      <c r="AO5082">
        <v>75</v>
      </c>
      <c r="AP5082">
        <v>66</v>
      </c>
      <c r="AQ5082">
        <v>90</v>
      </c>
      <c r="AR5082">
        <v>63</v>
      </c>
      <c r="AS5082">
        <v>259</v>
      </c>
      <c r="AT5082">
        <v>58</v>
      </c>
      <c r="AU5082">
        <v>13</v>
      </c>
      <c r="AV5082">
        <v>68</v>
      </c>
      <c r="AW5082">
        <v>59</v>
      </c>
      <c r="AX5082">
        <v>61</v>
      </c>
      <c r="AY5082">
        <v>66</v>
      </c>
      <c r="AZ5082">
        <v>65</v>
      </c>
      <c r="BA5082">
        <v>23</v>
      </c>
      <c r="BB5082">
        <v>26</v>
      </c>
      <c r="BC5082">
        <v>16</v>
      </c>
      <c r="BD5082">
        <v>58</v>
      </c>
      <c r="BE5082">
        <v>9</v>
      </c>
      <c r="BF5082">
        <v>12</v>
      </c>
      <c r="BG5082">
        <v>9</v>
      </c>
      <c r="BH5082">
        <v>15</v>
      </c>
      <c r="BI5082">
        <v>13</v>
      </c>
      <c r="BJ5082">
        <v>1622</v>
      </c>
      <c r="BK5082">
        <v>366</v>
      </c>
      <c r="BL5082">
        <v>3</v>
      </c>
      <c r="BM5082">
        <v>2</v>
      </c>
      <c r="BN5082" t="s">
        <v>78</v>
      </c>
      <c r="BO5082" t="s">
        <v>79</v>
      </c>
      <c r="BP5082">
        <v>1</v>
      </c>
      <c r="BQ5082">
        <v>80</v>
      </c>
      <c r="BR5082">
        <v>70</v>
      </c>
      <c r="BS5082">
        <v>53</v>
      </c>
      <c r="BT5082">
        <v>61</v>
      </c>
      <c r="BU5082">
        <v>25</v>
      </c>
      <c r="BV5082">
        <v>77</v>
      </c>
      <c r="BW5082" s="2">
        <v>16</v>
      </c>
      <c r="BX5082"/>
      <c r="CA5082"/>
    </row>
    <row r="5083" spans="1:79" x14ac:dyDescent="0.35">
      <c r="A5083">
        <v>214685</v>
      </c>
      <c r="B5083" t="s">
        <v>4171</v>
      </c>
      <c r="C5083" t="s">
        <v>7263</v>
      </c>
      <c r="D5083" t="s">
        <v>513</v>
      </c>
      <c r="E5083">
        <v>31</v>
      </c>
      <c r="F5083">
        <v>70</v>
      </c>
      <c r="G5083">
        <v>70</v>
      </c>
      <c r="H5083" t="s">
        <v>7264</v>
      </c>
      <c r="I5083">
        <v>2020</v>
      </c>
      <c r="J5083">
        <v>2021</v>
      </c>
      <c r="K5083" t="s">
        <v>85</v>
      </c>
      <c r="L5083">
        <v>5.7</v>
      </c>
      <c r="M5083">
        <v>84</v>
      </c>
      <c r="N5083" t="s">
        <v>84</v>
      </c>
      <c r="O5083">
        <v>70</v>
      </c>
      <c r="P5083" s="1">
        <v>44029</v>
      </c>
      <c r="Q5083" s="1" t="s">
        <v>20402</v>
      </c>
      <c r="R5083" s="2">
        <v>1300000</v>
      </c>
      <c r="S5083" s="2">
        <v>850000</v>
      </c>
      <c r="T5083" s="2">
        <v>3400000</v>
      </c>
      <c r="U5083">
        <v>331</v>
      </c>
      <c r="V5083">
        <v>59</v>
      </c>
      <c r="W5083">
        <v>72</v>
      </c>
      <c r="X5083">
        <v>69</v>
      </c>
      <c r="Y5083">
        <v>65</v>
      </c>
      <c r="Z5083">
        <v>66</v>
      </c>
      <c r="AA5083">
        <v>310</v>
      </c>
      <c r="AB5083">
        <v>68</v>
      </c>
      <c r="AC5083">
        <v>58</v>
      </c>
      <c r="AD5083">
        <v>57</v>
      </c>
      <c r="AE5083">
        <v>56</v>
      </c>
      <c r="AF5083">
        <v>71</v>
      </c>
      <c r="AG5083">
        <v>357</v>
      </c>
      <c r="AH5083">
        <v>71</v>
      </c>
      <c r="AI5083">
        <v>76</v>
      </c>
      <c r="AJ5083">
        <v>73</v>
      </c>
      <c r="AK5083">
        <v>67</v>
      </c>
      <c r="AL5083">
        <v>70</v>
      </c>
      <c r="AM5083">
        <v>371</v>
      </c>
      <c r="AN5083">
        <v>72</v>
      </c>
      <c r="AO5083">
        <v>85</v>
      </c>
      <c r="AP5083">
        <v>78</v>
      </c>
      <c r="AQ5083">
        <v>72</v>
      </c>
      <c r="AR5083">
        <v>64</v>
      </c>
      <c r="AS5083">
        <v>286</v>
      </c>
      <c r="AT5083">
        <v>64</v>
      </c>
      <c r="AU5083">
        <v>24</v>
      </c>
      <c r="AV5083">
        <v>72</v>
      </c>
      <c r="AW5083">
        <v>55</v>
      </c>
      <c r="AX5083">
        <v>71</v>
      </c>
      <c r="AY5083">
        <v>68</v>
      </c>
      <c r="AZ5083">
        <v>61</v>
      </c>
      <c r="BA5083">
        <v>22</v>
      </c>
      <c r="BB5083">
        <v>21</v>
      </c>
      <c r="BC5083">
        <v>18</v>
      </c>
      <c r="BD5083">
        <v>55</v>
      </c>
      <c r="BE5083">
        <v>13</v>
      </c>
      <c r="BF5083">
        <v>15</v>
      </c>
      <c r="BG5083">
        <v>10</v>
      </c>
      <c r="BH5083">
        <v>8</v>
      </c>
      <c r="BI5083">
        <v>9</v>
      </c>
      <c r="BJ5083">
        <v>1771</v>
      </c>
      <c r="BK5083">
        <v>372</v>
      </c>
      <c r="BL5083">
        <v>3</v>
      </c>
      <c r="BM5083">
        <v>3</v>
      </c>
      <c r="BN5083" t="s">
        <v>86</v>
      </c>
      <c r="BO5083" t="s">
        <v>79</v>
      </c>
      <c r="BP5083">
        <v>1</v>
      </c>
      <c r="BQ5083">
        <v>74</v>
      </c>
      <c r="BR5083">
        <v>70</v>
      </c>
      <c r="BS5083">
        <v>60</v>
      </c>
      <c r="BT5083">
        <v>69</v>
      </c>
      <c r="BU5083">
        <v>26</v>
      </c>
      <c r="BV5083">
        <v>73</v>
      </c>
      <c r="BW5083" s="2">
        <v>6</v>
      </c>
      <c r="BX5083"/>
      <c r="CA5083"/>
    </row>
    <row r="5084" spans="1:79" x14ac:dyDescent="0.35">
      <c r="A5084">
        <v>186524</v>
      </c>
      <c r="B5084" t="s">
        <v>469</v>
      </c>
      <c r="C5084" t="s">
        <v>6745</v>
      </c>
      <c r="D5084" t="s">
        <v>255</v>
      </c>
      <c r="E5084">
        <v>32</v>
      </c>
      <c r="F5084">
        <v>70</v>
      </c>
      <c r="G5084">
        <v>70</v>
      </c>
      <c r="H5084" t="s">
        <v>4295</v>
      </c>
      <c r="I5084">
        <v>2018</v>
      </c>
      <c r="J5084">
        <v>2021</v>
      </c>
      <c r="K5084" t="s">
        <v>85</v>
      </c>
      <c r="L5084">
        <v>6.1</v>
      </c>
      <c r="M5084">
        <v>80</v>
      </c>
      <c r="N5084" t="s">
        <v>76</v>
      </c>
      <c r="O5084">
        <v>70</v>
      </c>
      <c r="P5084" s="1">
        <v>43282</v>
      </c>
      <c r="Q5084" s="1" t="s">
        <v>20402</v>
      </c>
      <c r="R5084" s="2">
        <v>1300000</v>
      </c>
      <c r="S5084" s="2">
        <v>3000</v>
      </c>
      <c r="T5084" s="2">
        <v>2200000</v>
      </c>
      <c r="U5084">
        <v>334</v>
      </c>
      <c r="V5084">
        <v>48</v>
      </c>
      <c r="W5084">
        <v>74</v>
      </c>
      <c r="X5084">
        <v>75</v>
      </c>
      <c r="Y5084">
        <v>65</v>
      </c>
      <c r="Z5084">
        <v>72</v>
      </c>
      <c r="AA5084">
        <v>301</v>
      </c>
      <c r="AB5084">
        <v>65</v>
      </c>
      <c r="AC5084">
        <v>59</v>
      </c>
      <c r="AD5084">
        <v>55</v>
      </c>
      <c r="AE5084">
        <v>55</v>
      </c>
      <c r="AF5084">
        <v>67</v>
      </c>
      <c r="AG5084">
        <v>315</v>
      </c>
      <c r="AH5084">
        <v>56</v>
      </c>
      <c r="AI5084">
        <v>58</v>
      </c>
      <c r="AJ5084">
        <v>66</v>
      </c>
      <c r="AK5084">
        <v>71</v>
      </c>
      <c r="AL5084">
        <v>64</v>
      </c>
      <c r="AM5084">
        <v>354</v>
      </c>
      <c r="AN5084">
        <v>76</v>
      </c>
      <c r="AO5084">
        <v>78</v>
      </c>
      <c r="AP5084">
        <v>60</v>
      </c>
      <c r="AQ5084">
        <v>78</v>
      </c>
      <c r="AR5084">
        <v>62</v>
      </c>
      <c r="AS5084">
        <v>327</v>
      </c>
      <c r="AT5084">
        <v>74</v>
      </c>
      <c r="AU5084">
        <v>48</v>
      </c>
      <c r="AV5084">
        <v>73</v>
      </c>
      <c r="AW5084">
        <v>62</v>
      </c>
      <c r="AX5084">
        <v>70</v>
      </c>
      <c r="AY5084">
        <v>71</v>
      </c>
      <c r="AZ5084">
        <v>126</v>
      </c>
      <c r="BA5084">
        <v>58</v>
      </c>
      <c r="BB5084">
        <v>36</v>
      </c>
      <c r="BC5084">
        <v>32</v>
      </c>
      <c r="BD5084">
        <v>48</v>
      </c>
      <c r="BE5084">
        <v>7</v>
      </c>
      <c r="BF5084">
        <v>9</v>
      </c>
      <c r="BG5084">
        <v>8</v>
      </c>
      <c r="BH5084">
        <v>15</v>
      </c>
      <c r="BI5084">
        <v>9</v>
      </c>
      <c r="BJ5084">
        <v>1805</v>
      </c>
      <c r="BK5084">
        <v>376</v>
      </c>
      <c r="BL5084">
        <v>3</v>
      </c>
      <c r="BM5084">
        <v>2</v>
      </c>
      <c r="BN5084" t="s">
        <v>78</v>
      </c>
      <c r="BO5084" t="s">
        <v>78</v>
      </c>
      <c r="BP5084">
        <v>2</v>
      </c>
      <c r="BQ5084">
        <v>57</v>
      </c>
      <c r="BR5084">
        <v>72</v>
      </c>
      <c r="BS5084">
        <v>59</v>
      </c>
      <c r="BT5084">
        <v>66</v>
      </c>
      <c r="BU5084">
        <v>49</v>
      </c>
      <c r="BV5084">
        <v>73</v>
      </c>
      <c r="BW5084" s="2">
        <v>9</v>
      </c>
      <c r="BX5084"/>
      <c r="CA5084"/>
    </row>
    <row r="5085" spans="1:79" x14ac:dyDescent="0.35">
      <c r="A5085">
        <v>240282</v>
      </c>
      <c r="B5085" t="s">
        <v>3885</v>
      </c>
      <c r="C5085" t="s">
        <v>7265</v>
      </c>
      <c r="D5085" t="s">
        <v>590</v>
      </c>
      <c r="E5085">
        <v>24</v>
      </c>
      <c r="F5085">
        <v>70</v>
      </c>
      <c r="G5085">
        <v>74</v>
      </c>
      <c r="H5085" t="s">
        <v>3255</v>
      </c>
      <c r="I5085">
        <v>2019</v>
      </c>
      <c r="J5085">
        <v>2021</v>
      </c>
      <c r="K5085" t="s">
        <v>173</v>
      </c>
      <c r="L5085">
        <v>6.1</v>
      </c>
      <c r="M5085">
        <v>80</v>
      </c>
      <c r="N5085" t="s">
        <v>84</v>
      </c>
      <c r="O5085">
        <v>70</v>
      </c>
      <c r="P5085" s="1">
        <v>43647</v>
      </c>
      <c r="Q5085" s="1" t="s">
        <v>20402</v>
      </c>
      <c r="R5085" s="2">
        <v>2100000</v>
      </c>
      <c r="S5085" s="2">
        <v>15000</v>
      </c>
      <c r="T5085" s="2">
        <v>3800000</v>
      </c>
      <c r="U5085">
        <v>252</v>
      </c>
      <c r="V5085">
        <v>67</v>
      </c>
      <c r="W5085">
        <v>28</v>
      </c>
      <c r="X5085">
        <v>59</v>
      </c>
      <c r="Y5085">
        <v>65</v>
      </c>
      <c r="Z5085">
        <v>33</v>
      </c>
      <c r="AA5085">
        <v>315</v>
      </c>
      <c r="AB5085">
        <v>67</v>
      </c>
      <c r="AC5085">
        <v>65</v>
      </c>
      <c r="AD5085">
        <v>54</v>
      </c>
      <c r="AE5085">
        <v>60</v>
      </c>
      <c r="AF5085">
        <v>69</v>
      </c>
      <c r="AG5085">
        <v>355</v>
      </c>
      <c r="AH5085">
        <v>76</v>
      </c>
      <c r="AI5085">
        <v>73</v>
      </c>
      <c r="AJ5085">
        <v>69</v>
      </c>
      <c r="AK5085">
        <v>67</v>
      </c>
      <c r="AL5085">
        <v>70</v>
      </c>
      <c r="AM5085">
        <v>322</v>
      </c>
      <c r="AN5085">
        <v>56</v>
      </c>
      <c r="AO5085">
        <v>73</v>
      </c>
      <c r="AP5085">
        <v>73</v>
      </c>
      <c r="AQ5085">
        <v>68</v>
      </c>
      <c r="AR5085">
        <v>52</v>
      </c>
      <c r="AS5085">
        <v>300</v>
      </c>
      <c r="AT5085">
        <v>69</v>
      </c>
      <c r="AU5085">
        <v>66</v>
      </c>
      <c r="AV5085">
        <v>58</v>
      </c>
      <c r="AW5085">
        <v>61</v>
      </c>
      <c r="AX5085">
        <v>46</v>
      </c>
      <c r="AY5085">
        <v>69</v>
      </c>
      <c r="AZ5085">
        <v>203</v>
      </c>
      <c r="BA5085">
        <v>69</v>
      </c>
      <c r="BB5085">
        <v>67</v>
      </c>
      <c r="BC5085">
        <v>67</v>
      </c>
      <c r="BD5085">
        <v>47</v>
      </c>
      <c r="BE5085">
        <v>5</v>
      </c>
      <c r="BF5085">
        <v>11</v>
      </c>
      <c r="BG5085">
        <v>10</v>
      </c>
      <c r="BH5085">
        <v>13</v>
      </c>
      <c r="BI5085">
        <v>8</v>
      </c>
      <c r="BJ5085">
        <v>1794</v>
      </c>
      <c r="BK5085">
        <v>383</v>
      </c>
      <c r="BL5085">
        <v>4</v>
      </c>
      <c r="BM5085">
        <v>3</v>
      </c>
      <c r="BN5085" t="s">
        <v>86</v>
      </c>
      <c r="BO5085" t="s">
        <v>78</v>
      </c>
      <c r="BP5085">
        <v>1</v>
      </c>
      <c r="BQ5085">
        <v>74</v>
      </c>
      <c r="BR5085">
        <v>41</v>
      </c>
      <c r="BS5085">
        <v>63</v>
      </c>
      <c r="BT5085">
        <v>68</v>
      </c>
      <c r="BU5085">
        <v>67</v>
      </c>
      <c r="BV5085">
        <v>70</v>
      </c>
      <c r="BW5085" s="2">
        <v>9</v>
      </c>
      <c r="BX5085"/>
      <c r="CA5085"/>
    </row>
    <row r="5086" spans="1:79" x14ac:dyDescent="0.35">
      <c r="A5086">
        <v>202905</v>
      </c>
      <c r="B5086" t="s">
        <v>7266</v>
      </c>
      <c r="C5086" t="s">
        <v>7267</v>
      </c>
      <c r="D5086" t="s">
        <v>572</v>
      </c>
      <c r="E5086">
        <v>27</v>
      </c>
      <c r="F5086">
        <v>70</v>
      </c>
      <c r="G5086">
        <v>70</v>
      </c>
      <c r="H5086" t="s">
        <v>4158</v>
      </c>
      <c r="I5086">
        <v>2019</v>
      </c>
      <c r="J5086">
        <v>2021</v>
      </c>
      <c r="K5086" t="s">
        <v>85</v>
      </c>
      <c r="L5086">
        <v>6.1</v>
      </c>
      <c r="M5086">
        <v>82</v>
      </c>
      <c r="N5086" t="s">
        <v>84</v>
      </c>
      <c r="O5086">
        <v>70</v>
      </c>
      <c r="P5086" s="1">
        <v>43477</v>
      </c>
      <c r="Q5086" s="1" t="s">
        <v>20402</v>
      </c>
      <c r="R5086" s="2">
        <v>1700000</v>
      </c>
      <c r="S5086" s="2">
        <v>5000</v>
      </c>
      <c r="T5086" s="2">
        <v>2400000</v>
      </c>
      <c r="U5086">
        <v>324</v>
      </c>
      <c r="V5086">
        <v>51</v>
      </c>
      <c r="W5086">
        <v>69</v>
      </c>
      <c r="X5086">
        <v>69</v>
      </c>
      <c r="Y5086">
        <v>65</v>
      </c>
      <c r="Z5086">
        <v>70</v>
      </c>
      <c r="AA5086">
        <v>278</v>
      </c>
      <c r="AB5086">
        <v>67</v>
      </c>
      <c r="AC5086">
        <v>54</v>
      </c>
      <c r="AD5086">
        <v>47</v>
      </c>
      <c r="AE5086">
        <v>45</v>
      </c>
      <c r="AF5086">
        <v>65</v>
      </c>
      <c r="AG5086">
        <v>367</v>
      </c>
      <c r="AH5086">
        <v>81</v>
      </c>
      <c r="AI5086">
        <v>86</v>
      </c>
      <c r="AJ5086">
        <v>70</v>
      </c>
      <c r="AK5086">
        <v>71</v>
      </c>
      <c r="AL5086">
        <v>59</v>
      </c>
      <c r="AM5086">
        <v>378</v>
      </c>
      <c r="AN5086">
        <v>69</v>
      </c>
      <c r="AO5086">
        <v>81</v>
      </c>
      <c r="AP5086">
        <v>84</v>
      </c>
      <c r="AQ5086">
        <v>80</v>
      </c>
      <c r="AR5086">
        <v>64</v>
      </c>
      <c r="AS5086">
        <v>320</v>
      </c>
      <c r="AT5086">
        <v>81</v>
      </c>
      <c r="AU5086">
        <v>36</v>
      </c>
      <c r="AV5086">
        <v>70</v>
      </c>
      <c r="AW5086">
        <v>68</v>
      </c>
      <c r="AX5086">
        <v>65</v>
      </c>
      <c r="AY5086">
        <v>67</v>
      </c>
      <c r="AZ5086">
        <v>78</v>
      </c>
      <c r="BA5086">
        <v>33</v>
      </c>
      <c r="BB5086">
        <v>25</v>
      </c>
      <c r="BC5086">
        <v>20</v>
      </c>
      <c r="BD5086">
        <v>47</v>
      </c>
      <c r="BE5086">
        <v>9</v>
      </c>
      <c r="BF5086">
        <v>8</v>
      </c>
      <c r="BG5086">
        <v>8</v>
      </c>
      <c r="BH5086">
        <v>10</v>
      </c>
      <c r="BI5086">
        <v>12</v>
      </c>
      <c r="BJ5086">
        <v>1792</v>
      </c>
      <c r="BK5086">
        <v>392</v>
      </c>
      <c r="BL5086">
        <v>3</v>
      </c>
      <c r="BM5086">
        <v>3</v>
      </c>
      <c r="BN5086" t="s">
        <v>86</v>
      </c>
      <c r="BO5086" t="s">
        <v>86</v>
      </c>
      <c r="BP5086">
        <v>1</v>
      </c>
      <c r="BQ5086">
        <v>84</v>
      </c>
      <c r="BR5086">
        <v>68</v>
      </c>
      <c r="BS5086">
        <v>58</v>
      </c>
      <c r="BT5086">
        <v>67</v>
      </c>
      <c r="BU5086">
        <v>34</v>
      </c>
      <c r="BV5086">
        <v>81</v>
      </c>
      <c r="BW5086" s="2">
        <v>3</v>
      </c>
      <c r="BX5086"/>
      <c r="CA5086"/>
    </row>
    <row r="5087" spans="1:79" x14ac:dyDescent="0.35">
      <c r="A5087">
        <v>203161</v>
      </c>
      <c r="B5087" t="s">
        <v>492</v>
      </c>
      <c r="C5087" t="s">
        <v>7268</v>
      </c>
      <c r="D5087" t="s">
        <v>117</v>
      </c>
      <c r="E5087">
        <v>27</v>
      </c>
      <c r="F5087">
        <v>70</v>
      </c>
      <c r="G5087">
        <v>73</v>
      </c>
      <c r="H5087" t="s">
        <v>3584</v>
      </c>
      <c r="I5087">
        <v>2019</v>
      </c>
      <c r="J5087">
        <v>2022</v>
      </c>
      <c r="K5087" t="s">
        <v>121</v>
      </c>
      <c r="L5087">
        <v>6.3</v>
      </c>
      <c r="M5087">
        <v>90</v>
      </c>
      <c r="N5087" t="s">
        <v>84</v>
      </c>
      <c r="O5087">
        <v>72</v>
      </c>
      <c r="P5087" s="1">
        <v>43647</v>
      </c>
      <c r="Q5087" s="1" t="s">
        <v>20402</v>
      </c>
      <c r="R5087" s="2">
        <v>1800000</v>
      </c>
      <c r="S5087" s="2">
        <v>13000</v>
      </c>
      <c r="T5087" s="2">
        <v>3200000</v>
      </c>
      <c r="U5087">
        <v>210</v>
      </c>
      <c r="V5087">
        <v>27</v>
      </c>
      <c r="W5087">
        <v>24</v>
      </c>
      <c r="X5087">
        <v>76</v>
      </c>
      <c r="Y5087">
        <v>59</v>
      </c>
      <c r="Z5087">
        <v>24</v>
      </c>
      <c r="AA5087">
        <v>185</v>
      </c>
      <c r="AB5087">
        <v>42</v>
      </c>
      <c r="AC5087">
        <v>23</v>
      </c>
      <c r="AD5087">
        <v>24</v>
      </c>
      <c r="AE5087">
        <v>48</v>
      </c>
      <c r="AF5087">
        <v>48</v>
      </c>
      <c r="AG5087">
        <v>242</v>
      </c>
      <c r="AH5087">
        <v>47</v>
      </c>
      <c r="AI5087">
        <v>58</v>
      </c>
      <c r="AJ5087">
        <v>37</v>
      </c>
      <c r="AK5087">
        <v>62</v>
      </c>
      <c r="AL5087">
        <v>38</v>
      </c>
      <c r="AM5087">
        <v>280</v>
      </c>
      <c r="AN5087">
        <v>49</v>
      </c>
      <c r="AO5087">
        <v>54</v>
      </c>
      <c r="AP5087">
        <v>55</v>
      </c>
      <c r="AQ5087">
        <v>90</v>
      </c>
      <c r="AR5087">
        <v>32</v>
      </c>
      <c r="AS5087">
        <v>222</v>
      </c>
      <c r="AT5087">
        <v>71</v>
      </c>
      <c r="AU5087">
        <v>67</v>
      </c>
      <c r="AV5087">
        <v>22</v>
      </c>
      <c r="AW5087">
        <v>32</v>
      </c>
      <c r="AX5087">
        <v>30</v>
      </c>
      <c r="AY5087">
        <v>56</v>
      </c>
      <c r="AZ5087">
        <v>212</v>
      </c>
      <c r="BA5087">
        <v>68</v>
      </c>
      <c r="BB5087">
        <v>75</v>
      </c>
      <c r="BC5087">
        <v>69</v>
      </c>
      <c r="BD5087">
        <v>60</v>
      </c>
      <c r="BE5087">
        <v>15</v>
      </c>
      <c r="BF5087">
        <v>9</v>
      </c>
      <c r="BG5087">
        <v>11</v>
      </c>
      <c r="BH5087">
        <v>15</v>
      </c>
      <c r="BI5087">
        <v>10</v>
      </c>
      <c r="BJ5087">
        <v>1411</v>
      </c>
      <c r="BK5087">
        <v>317</v>
      </c>
      <c r="BL5087">
        <v>2</v>
      </c>
      <c r="BM5087">
        <v>2</v>
      </c>
      <c r="BN5087" t="s">
        <v>78</v>
      </c>
      <c r="BO5087" t="s">
        <v>86</v>
      </c>
      <c r="BP5087">
        <v>1</v>
      </c>
      <c r="BQ5087">
        <v>53</v>
      </c>
      <c r="BR5087">
        <v>31</v>
      </c>
      <c r="BS5087">
        <v>42</v>
      </c>
      <c r="BT5087">
        <v>44</v>
      </c>
      <c r="BU5087">
        <v>71</v>
      </c>
      <c r="BV5087">
        <v>76</v>
      </c>
      <c r="BW5087" s="2">
        <v>8</v>
      </c>
      <c r="BX5087"/>
      <c r="CA5087"/>
    </row>
    <row r="5088" spans="1:79" x14ac:dyDescent="0.35">
      <c r="A5088">
        <v>203929</v>
      </c>
      <c r="B5088" t="s">
        <v>7269</v>
      </c>
      <c r="C5088" t="s">
        <v>7270</v>
      </c>
      <c r="D5088" t="s">
        <v>1376</v>
      </c>
      <c r="E5088">
        <v>31</v>
      </c>
      <c r="F5088">
        <v>70</v>
      </c>
      <c r="G5088">
        <v>70</v>
      </c>
      <c r="H5088" t="s">
        <v>6860</v>
      </c>
      <c r="I5088">
        <v>2020</v>
      </c>
      <c r="J5088">
        <v>2020</v>
      </c>
      <c r="K5088" t="s">
        <v>121</v>
      </c>
      <c r="L5088">
        <v>6.4</v>
      </c>
      <c r="M5088">
        <v>81</v>
      </c>
      <c r="N5088" t="s">
        <v>76</v>
      </c>
      <c r="O5088">
        <v>70</v>
      </c>
      <c r="P5088" s="1">
        <v>44096</v>
      </c>
      <c r="Q5088" s="1" t="s">
        <v>20402</v>
      </c>
      <c r="R5088" s="2">
        <v>1100000</v>
      </c>
      <c r="S5088" s="2">
        <v>3000</v>
      </c>
      <c r="T5088" s="2">
        <v>1600000</v>
      </c>
      <c r="U5088">
        <v>265</v>
      </c>
      <c r="V5088">
        <v>44</v>
      </c>
      <c r="W5088">
        <v>36</v>
      </c>
      <c r="X5088">
        <v>75</v>
      </c>
      <c r="Y5088">
        <v>64</v>
      </c>
      <c r="Z5088">
        <v>46</v>
      </c>
      <c r="AA5088">
        <v>282</v>
      </c>
      <c r="AB5088">
        <v>48</v>
      </c>
      <c r="AC5088">
        <v>52</v>
      </c>
      <c r="AD5088">
        <v>56</v>
      </c>
      <c r="AE5088">
        <v>65</v>
      </c>
      <c r="AF5088">
        <v>61</v>
      </c>
      <c r="AG5088">
        <v>254</v>
      </c>
      <c r="AH5088">
        <v>44</v>
      </c>
      <c r="AI5088">
        <v>50</v>
      </c>
      <c r="AJ5088">
        <v>53</v>
      </c>
      <c r="AK5088">
        <v>65</v>
      </c>
      <c r="AL5088">
        <v>42</v>
      </c>
      <c r="AM5088">
        <v>305</v>
      </c>
      <c r="AN5088">
        <v>68</v>
      </c>
      <c r="AO5088">
        <v>33</v>
      </c>
      <c r="AP5088">
        <v>63</v>
      </c>
      <c r="AQ5088">
        <v>88</v>
      </c>
      <c r="AR5088">
        <v>53</v>
      </c>
      <c r="AS5088">
        <v>292</v>
      </c>
      <c r="AT5088">
        <v>72</v>
      </c>
      <c r="AU5088">
        <v>71</v>
      </c>
      <c r="AV5088">
        <v>35</v>
      </c>
      <c r="AW5088">
        <v>51</v>
      </c>
      <c r="AX5088">
        <v>63</v>
      </c>
      <c r="AY5088">
        <v>64</v>
      </c>
      <c r="AZ5088">
        <v>209</v>
      </c>
      <c r="BA5088">
        <v>71</v>
      </c>
      <c r="BB5088">
        <v>71</v>
      </c>
      <c r="BC5088">
        <v>67</v>
      </c>
      <c r="BD5088">
        <v>67</v>
      </c>
      <c r="BE5088">
        <v>12</v>
      </c>
      <c r="BF5088">
        <v>14</v>
      </c>
      <c r="BG5088">
        <v>11</v>
      </c>
      <c r="BH5088">
        <v>15</v>
      </c>
      <c r="BI5088">
        <v>15</v>
      </c>
      <c r="BJ5088">
        <v>1674</v>
      </c>
      <c r="BK5088">
        <v>352</v>
      </c>
      <c r="BL5088">
        <v>3</v>
      </c>
      <c r="BM5088">
        <v>2</v>
      </c>
      <c r="BN5088" t="s">
        <v>78</v>
      </c>
      <c r="BO5088" t="s">
        <v>78</v>
      </c>
      <c r="BP5088">
        <v>1</v>
      </c>
      <c r="BQ5088">
        <v>47</v>
      </c>
      <c r="BR5088">
        <v>48</v>
      </c>
      <c r="BS5088">
        <v>57</v>
      </c>
      <c r="BT5088">
        <v>53</v>
      </c>
      <c r="BU5088">
        <v>71</v>
      </c>
      <c r="BV5088">
        <v>76</v>
      </c>
      <c r="BW5088" s="2">
        <v>3</v>
      </c>
      <c r="BX5088"/>
      <c r="CA5088"/>
    </row>
    <row r="5089" spans="1:79" x14ac:dyDescent="0.35">
      <c r="A5089">
        <v>228505</v>
      </c>
      <c r="B5089" t="s">
        <v>1662</v>
      </c>
      <c r="C5089" t="s">
        <v>7271</v>
      </c>
      <c r="D5089" t="s">
        <v>396</v>
      </c>
      <c r="E5089">
        <v>23</v>
      </c>
      <c r="F5089">
        <v>70</v>
      </c>
      <c r="G5089">
        <v>76</v>
      </c>
      <c r="H5089" t="s">
        <v>4406</v>
      </c>
      <c r="I5089">
        <v>2015</v>
      </c>
      <c r="J5089">
        <v>2022</v>
      </c>
      <c r="K5089" t="s">
        <v>91</v>
      </c>
      <c r="L5089">
        <v>6</v>
      </c>
      <c r="M5089">
        <v>81</v>
      </c>
      <c r="N5089" t="s">
        <v>76</v>
      </c>
      <c r="O5089">
        <v>70</v>
      </c>
      <c r="P5089" s="1">
        <v>42111</v>
      </c>
      <c r="Q5089" s="1" t="s">
        <v>20402</v>
      </c>
      <c r="R5089" s="2">
        <v>2000000</v>
      </c>
      <c r="S5089" s="2">
        <v>7000</v>
      </c>
      <c r="T5089" s="2">
        <v>3000000</v>
      </c>
      <c r="U5089">
        <v>94</v>
      </c>
      <c r="V5089">
        <v>19</v>
      </c>
      <c r="W5089">
        <v>13</v>
      </c>
      <c r="X5089">
        <v>16</v>
      </c>
      <c r="Y5089">
        <v>31</v>
      </c>
      <c r="Z5089">
        <v>15</v>
      </c>
      <c r="AA5089">
        <v>88</v>
      </c>
      <c r="AB5089">
        <v>15</v>
      </c>
      <c r="AC5089">
        <v>15</v>
      </c>
      <c r="AD5089">
        <v>13</v>
      </c>
      <c r="AE5089">
        <v>20</v>
      </c>
      <c r="AF5089">
        <v>25</v>
      </c>
      <c r="AG5089">
        <v>291</v>
      </c>
      <c r="AH5089">
        <v>52</v>
      </c>
      <c r="AI5089">
        <v>55</v>
      </c>
      <c r="AJ5089">
        <v>62</v>
      </c>
      <c r="AK5089">
        <v>68</v>
      </c>
      <c r="AL5089">
        <v>54</v>
      </c>
      <c r="AM5089">
        <v>240</v>
      </c>
      <c r="AN5089">
        <v>55</v>
      </c>
      <c r="AO5089">
        <v>68</v>
      </c>
      <c r="AP5089">
        <v>42</v>
      </c>
      <c r="AQ5089">
        <v>61</v>
      </c>
      <c r="AR5089">
        <v>14</v>
      </c>
      <c r="AS5089">
        <v>147</v>
      </c>
      <c r="AT5089">
        <v>26</v>
      </c>
      <c r="AU5089">
        <v>19</v>
      </c>
      <c r="AV5089">
        <v>20</v>
      </c>
      <c r="AW5089">
        <v>58</v>
      </c>
      <c r="AX5089">
        <v>24</v>
      </c>
      <c r="AY5089">
        <v>37</v>
      </c>
      <c r="AZ5089">
        <v>54</v>
      </c>
      <c r="BA5089">
        <v>17</v>
      </c>
      <c r="BB5089">
        <v>19</v>
      </c>
      <c r="BC5089">
        <v>18</v>
      </c>
      <c r="BD5089">
        <v>347</v>
      </c>
      <c r="BE5089">
        <v>68</v>
      </c>
      <c r="BF5089">
        <v>65</v>
      </c>
      <c r="BG5089">
        <v>73</v>
      </c>
      <c r="BH5089">
        <v>68</v>
      </c>
      <c r="BI5089">
        <v>73</v>
      </c>
      <c r="BJ5089">
        <v>1261</v>
      </c>
      <c r="BK5089">
        <v>401</v>
      </c>
      <c r="BL5089">
        <v>4</v>
      </c>
      <c r="BM5089">
        <v>1</v>
      </c>
      <c r="BN5089" t="s">
        <v>78</v>
      </c>
      <c r="BO5089" t="s">
        <v>78</v>
      </c>
      <c r="BP5089">
        <v>1</v>
      </c>
      <c r="BQ5089">
        <v>68</v>
      </c>
      <c r="BR5089">
        <v>65</v>
      </c>
      <c r="BS5089">
        <v>73</v>
      </c>
      <c r="BT5089">
        <v>73</v>
      </c>
      <c r="BU5089">
        <v>54</v>
      </c>
      <c r="BV5089">
        <v>68</v>
      </c>
      <c r="BW5089" s="2">
        <v>11</v>
      </c>
      <c r="BX5089"/>
      <c r="CA5089"/>
    </row>
    <row r="5090" spans="1:79" x14ac:dyDescent="0.35">
      <c r="A5090">
        <v>213136</v>
      </c>
      <c r="B5090" t="s">
        <v>7272</v>
      </c>
      <c r="C5090" t="s">
        <v>2043</v>
      </c>
      <c r="D5090" t="s">
        <v>114</v>
      </c>
      <c r="E5090">
        <v>29</v>
      </c>
      <c r="F5090">
        <v>70</v>
      </c>
      <c r="G5090">
        <v>70</v>
      </c>
      <c r="H5090" t="s">
        <v>3715</v>
      </c>
      <c r="I5090">
        <v>2013</v>
      </c>
      <c r="J5090">
        <v>2022</v>
      </c>
      <c r="K5090" t="s">
        <v>121</v>
      </c>
      <c r="L5090">
        <v>5.9</v>
      </c>
      <c r="M5090">
        <v>75</v>
      </c>
      <c r="N5090" t="s">
        <v>76</v>
      </c>
      <c r="O5090">
        <v>70</v>
      </c>
      <c r="P5090" s="1">
        <v>41456</v>
      </c>
      <c r="Q5090" s="1" t="s">
        <v>20402</v>
      </c>
      <c r="R5090" s="2">
        <v>1300000</v>
      </c>
      <c r="S5090" s="2">
        <v>8000</v>
      </c>
      <c r="T5090" s="2">
        <v>2300000</v>
      </c>
      <c r="U5090">
        <v>250</v>
      </c>
      <c r="V5090">
        <v>63</v>
      </c>
      <c r="W5090">
        <v>28</v>
      </c>
      <c r="X5090">
        <v>69</v>
      </c>
      <c r="Y5090">
        <v>63</v>
      </c>
      <c r="Z5090">
        <v>27</v>
      </c>
      <c r="AA5090">
        <v>281</v>
      </c>
      <c r="AB5090">
        <v>51</v>
      </c>
      <c r="AC5090">
        <v>69</v>
      </c>
      <c r="AD5090">
        <v>37</v>
      </c>
      <c r="AE5090">
        <v>60</v>
      </c>
      <c r="AF5090">
        <v>64</v>
      </c>
      <c r="AG5090">
        <v>339</v>
      </c>
      <c r="AH5090">
        <v>69</v>
      </c>
      <c r="AI5090">
        <v>67</v>
      </c>
      <c r="AJ5090">
        <v>67</v>
      </c>
      <c r="AK5090">
        <v>69</v>
      </c>
      <c r="AL5090">
        <v>67</v>
      </c>
      <c r="AM5090">
        <v>334</v>
      </c>
      <c r="AN5090">
        <v>66</v>
      </c>
      <c r="AO5090">
        <v>68</v>
      </c>
      <c r="AP5090">
        <v>70</v>
      </c>
      <c r="AQ5090">
        <v>67</v>
      </c>
      <c r="AR5090">
        <v>63</v>
      </c>
      <c r="AS5090">
        <v>280</v>
      </c>
      <c r="AT5090">
        <v>72</v>
      </c>
      <c r="AU5090">
        <v>71</v>
      </c>
      <c r="AV5090">
        <v>40</v>
      </c>
      <c r="AW5090">
        <v>48</v>
      </c>
      <c r="AX5090">
        <v>49</v>
      </c>
      <c r="AY5090">
        <v>71</v>
      </c>
      <c r="AZ5090">
        <v>218</v>
      </c>
      <c r="BA5090">
        <v>73</v>
      </c>
      <c r="BB5090">
        <v>73</v>
      </c>
      <c r="BC5090">
        <v>72</v>
      </c>
      <c r="BD5090">
        <v>57</v>
      </c>
      <c r="BE5090">
        <v>15</v>
      </c>
      <c r="BF5090">
        <v>8</v>
      </c>
      <c r="BG5090">
        <v>15</v>
      </c>
      <c r="BH5090">
        <v>8</v>
      </c>
      <c r="BI5090">
        <v>11</v>
      </c>
      <c r="BJ5090">
        <v>1759</v>
      </c>
      <c r="BK5090">
        <v>370</v>
      </c>
      <c r="BL5090">
        <v>3</v>
      </c>
      <c r="BM5090">
        <v>2</v>
      </c>
      <c r="BN5090" t="s">
        <v>79</v>
      </c>
      <c r="BO5090" t="s">
        <v>78</v>
      </c>
      <c r="BP5090">
        <v>1</v>
      </c>
      <c r="BQ5090">
        <v>68</v>
      </c>
      <c r="BR5090">
        <v>44</v>
      </c>
      <c r="BS5090">
        <v>59</v>
      </c>
      <c r="BT5090">
        <v>58</v>
      </c>
      <c r="BU5090">
        <v>72</v>
      </c>
      <c r="BV5090">
        <v>69</v>
      </c>
      <c r="BW5090" s="2">
        <v>4</v>
      </c>
      <c r="BX5090"/>
      <c r="CA5090"/>
    </row>
    <row r="5091" spans="1:79" x14ac:dyDescent="0.35">
      <c r="A5091">
        <v>198288</v>
      </c>
      <c r="B5091" t="s">
        <v>445</v>
      </c>
      <c r="C5091" t="s">
        <v>7273</v>
      </c>
      <c r="D5091" t="s">
        <v>1785</v>
      </c>
      <c r="E5091">
        <v>33</v>
      </c>
      <c r="F5091">
        <v>70</v>
      </c>
      <c r="G5091">
        <v>70</v>
      </c>
      <c r="H5091" t="s">
        <v>4760</v>
      </c>
      <c r="I5091">
        <v>2020</v>
      </c>
      <c r="J5091">
        <v>2020</v>
      </c>
      <c r="K5091" t="s">
        <v>173</v>
      </c>
      <c r="L5091">
        <v>5.8</v>
      </c>
      <c r="M5091">
        <v>71</v>
      </c>
      <c r="N5091" t="s">
        <v>84</v>
      </c>
      <c r="O5091">
        <v>70</v>
      </c>
      <c r="P5091" s="1">
        <v>44103</v>
      </c>
      <c r="Q5091" s="1" t="s">
        <v>20402</v>
      </c>
      <c r="R5091" s="2">
        <v>825000</v>
      </c>
      <c r="S5091" s="2">
        <v>5000</v>
      </c>
      <c r="T5091" s="2">
        <v>1200000</v>
      </c>
      <c r="U5091">
        <v>291</v>
      </c>
      <c r="V5091">
        <v>66</v>
      </c>
      <c r="W5091">
        <v>45</v>
      </c>
      <c r="X5091">
        <v>53</v>
      </c>
      <c r="Y5091">
        <v>68</v>
      </c>
      <c r="Z5091">
        <v>59</v>
      </c>
      <c r="AA5091">
        <v>324</v>
      </c>
      <c r="AB5091">
        <v>66</v>
      </c>
      <c r="AC5091">
        <v>72</v>
      </c>
      <c r="AD5091">
        <v>59</v>
      </c>
      <c r="AE5091">
        <v>60</v>
      </c>
      <c r="AF5091">
        <v>67</v>
      </c>
      <c r="AG5091">
        <v>347</v>
      </c>
      <c r="AH5091">
        <v>69</v>
      </c>
      <c r="AI5091">
        <v>72</v>
      </c>
      <c r="AJ5091">
        <v>70</v>
      </c>
      <c r="AK5091">
        <v>69</v>
      </c>
      <c r="AL5091">
        <v>67</v>
      </c>
      <c r="AM5091">
        <v>322</v>
      </c>
      <c r="AN5091">
        <v>64</v>
      </c>
      <c r="AO5091">
        <v>62</v>
      </c>
      <c r="AP5091">
        <v>74</v>
      </c>
      <c r="AQ5091">
        <v>71</v>
      </c>
      <c r="AR5091">
        <v>51</v>
      </c>
      <c r="AS5091">
        <v>305</v>
      </c>
      <c r="AT5091">
        <v>71</v>
      </c>
      <c r="AU5091">
        <v>71</v>
      </c>
      <c r="AV5091">
        <v>61</v>
      </c>
      <c r="AW5091">
        <v>65</v>
      </c>
      <c r="AX5091">
        <v>37</v>
      </c>
      <c r="AY5091">
        <v>67</v>
      </c>
      <c r="AZ5091">
        <v>199</v>
      </c>
      <c r="BA5091">
        <v>64</v>
      </c>
      <c r="BB5091">
        <v>68</v>
      </c>
      <c r="BC5091">
        <v>67</v>
      </c>
      <c r="BD5091">
        <v>50</v>
      </c>
      <c r="BE5091">
        <v>12</v>
      </c>
      <c r="BF5091">
        <v>8</v>
      </c>
      <c r="BG5091">
        <v>7</v>
      </c>
      <c r="BH5091">
        <v>16</v>
      </c>
      <c r="BI5091">
        <v>7</v>
      </c>
      <c r="BJ5091">
        <v>1838</v>
      </c>
      <c r="BK5091">
        <v>392</v>
      </c>
      <c r="BL5091">
        <v>3</v>
      </c>
      <c r="BM5091">
        <v>3</v>
      </c>
      <c r="BN5091" t="s">
        <v>86</v>
      </c>
      <c r="BO5091" t="s">
        <v>86</v>
      </c>
      <c r="BP5091">
        <v>1</v>
      </c>
      <c r="BQ5091">
        <v>71</v>
      </c>
      <c r="BR5091">
        <v>51</v>
      </c>
      <c r="BS5091">
        <v>66</v>
      </c>
      <c r="BT5091">
        <v>67</v>
      </c>
      <c r="BU5091">
        <v>66</v>
      </c>
      <c r="BV5091">
        <v>71</v>
      </c>
      <c r="BW5091" s="2">
        <v>8</v>
      </c>
      <c r="BX5091"/>
      <c r="CA5091"/>
    </row>
    <row r="5092" spans="1:79" x14ac:dyDescent="0.35">
      <c r="A5092">
        <v>193679</v>
      </c>
      <c r="B5092" t="s">
        <v>492</v>
      </c>
      <c r="C5092" t="s">
        <v>7274</v>
      </c>
      <c r="D5092" t="s">
        <v>82</v>
      </c>
      <c r="E5092">
        <v>31</v>
      </c>
      <c r="F5092">
        <v>70</v>
      </c>
      <c r="G5092">
        <v>70</v>
      </c>
      <c r="H5092" t="s">
        <v>5124</v>
      </c>
      <c r="I5092">
        <v>2020</v>
      </c>
      <c r="J5092">
        <v>2022</v>
      </c>
      <c r="K5092" t="s">
        <v>121</v>
      </c>
      <c r="L5092">
        <v>6.1</v>
      </c>
      <c r="M5092">
        <v>81</v>
      </c>
      <c r="N5092" t="s">
        <v>84</v>
      </c>
      <c r="O5092">
        <v>70</v>
      </c>
      <c r="P5092" s="1">
        <v>44061</v>
      </c>
      <c r="Q5092" s="1" t="s">
        <v>20402</v>
      </c>
      <c r="R5092" s="2">
        <v>1100000</v>
      </c>
      <c r="S5092" s="2">
        <v>11000</v>
      </c>
      <c r="T5092" s="2">
        <v>2100000</v>
      </c>
      <c r="U5092">
        <v>261</v>
      </c>
      <c r="V5092">
        <v>63</v>
      </c>
      <c r="W5092">
        <v>38</v>
      </c>
      <c r="X5092">
        <v>67</v>
      </c>
      <c r="Y5092">
        <v>68</v>
      </c>
      <c r="Z5092">
        <v>25</v>
      </c>
      <c r="AA5092">
        <v>267</v>
      </c>
      <c r="AB5092">
        <v>58</v>
      </c>
      <c r="AC5092">
        <v>48</v>
      </c>
      <c r="AD5092">
        <v>33</v>
      </c>
      <c r="AE5092">
        <v>61</v>
      </c>
      <c r="AF5092">
        <v>67</v>
      </c>
      <c r="AG5092">
        <v>321</v>
      </c>
      <c r="AH5092">
        <v>59</v>
      </c>
      <c r="AI5092">
        <v>56</v>
      </c>
      <c r="AJ5092">
        <v>71</v>
      </c>
      <c r="AK5092">
        <v>68</v>
      </c>
      <c r="AL5092">
        <v>67</v>
      </c>
      <c r="AM5092">
        <v>296</v>
      </c>
      <c r="AN5092">
        <v>44</v>
      </c>
      <c r="AO5092">
        <v>91</v>
      </c>
      <c r="AP5092">
        <v>52</v>
      </c>
      <c r="AQ5092">
        <v>76</v>
      </c>
      <c r="AR5092">
        <v>33</v>
      </c>
      <c r="AS5092">
        <v>277</v>
      </c>
      <c r="AT5092">
        <v>67</v>
      </c>
      <c r="AU5092">
        <v>72</v>
      </c>
      <c r="AV5092">
        <v>42</v>
      </c>
      <c r="AW5092">
        <v>59</v>
      </c>
      <c r="AX5092">
        <v>37</v>
      </c>
      <c r="AY5092">
        <v>68</v>
      </c>
      <c r="AZ5092">
        <v>205</v>
      </c>
      <c r="BA5092">
        <v>70</v>
      </c>
      <c r="BB5092">
        <v>69</v>
      </c>
      <c r="BC5092">
        <v>66</v>
      </c>
      <c r="BD5092">
        <v>53</v>
      </c>
      <c r="BE5092">
        <v>13</v>
      </c>
      <c r="BF5092">
        <v>7</v>
      </c>
      <c r="BG5092">
        <v>12</v>
      </c>
      <c r="BH5092">
        <v>10</v>
      </c>
      <c r="BI5092">
        <v>11</v>
      </c>
      <c r="BJ5092">
        <v>1680</v>
      </c>
      <c r="BK5092">
        <v>357</v>
      </c>
      <c r="BL5092">
        <v>4</v>
      </c>
      <c r="BM5092">
        <v>2</v>
      </c>
      <c r="BN5092" t="s">
        <v>78</v>
      </c>
      <c r="BO5092" t="s">
        <v>78</v>
      </c>
      <c r="BP5092">
        <v>1</v>
      </c>
      <c r="BQ5092">
        <v>57</v>
      </c>
      <c r="BR5092">
        <v>38</v>
      </c>
      <c r="BS5092">
        <v>61</v>
      </c>
      <c r="BT5092">
        <v>63</v>
      </c>
      <c r="BU5092">
        <v>69</v>
      </c>
      <c r="BV5092">
        <v>69</v>
      </c>
      <c r="BW5092" s="2">
        <v>2</v>
      </c>
      <c r="BX5092"/>
      <c r="CA5092"/>
    </row>
    <row r="5093" spans="1:79" x14ac:dyDescent="0.35">
      <c r="A5093">
        <v>257189</v>
      </c>
      <c r="B5093" t="s">
        <v>822</v>
      </c>
      <c r="C5093" t="s">
        <v>1754</v>
      </c>
      <c r="D5093" t="s">
        <v>213</v>
      </c>
      <c r="E5093">
        <v>23</v>
      </c>
      <c r="F5093">
        <v>70</v>
      </c>
      <c r="G5093">
        <v>73</v>
      </c>
      <c r="H5093" t="s">
        <v>2367</v>
      </c>
      <c r="I5093">
        <v>2017</v>
      </c>
      <c r="J5093">
        <v>2024</v>
      </c>
      <c r="K5093" t="s">
        <v>96</v>
      </c>
      <c r="L5093">
        <v>5.5</v>
      </c>
      <c r="M5093">
        <v>63</v>
      </c>
      <c r="N5093" t="s">
        <v>84</v>
      </c>
      <c r="O5093">
        <v>72</v>
      </c>
      <c r="P5093" s="1">
        <v>42736</v>
      </c>
      <c r="Q5093" s="1" t="s">
        <v>20402</v>
      </c>
      <c r="R5093" s="2">
        <v>2200000</v>
      </c>
      <c r="S5093" s="2">
        <v>11000</v>
      </c>
      <c r="T5093" s="2">
        <v>4099999.9999999995</v>
      </c>
      <c r="U5093">
        <v>316</v>
      </c>
      <c r="V5093">
        <v>65</v>
      </c>
      <c r="W5093">
        <v>68</v>
      </c>
      <c r="X5093">
        <v>50</v>
      </c>
      <c r="Y5093">
        <v>68</v>
      </c>
      <c r="Z5093">
        <v>65</v>
      </c>
      <c r="AA5093">
        <v>332</v>
      </c>
      <c r="AB5093">
        <v>72</v>
      </c>
      <c r="AC5093">
        <v>60</v>
      </c>
      <c r="AD5093">
        <v>58</v>
      </c>
      <c r="AE5093">
        <v>65</v>
      </c>
      <c r="AF5093">
        <v>77</v>
      </c>
      <c r="AG5093">
        <v>348</v>
      </c>
      <c r="AH5093">
        <v>68</v>
      </c>
      <c r="AI5093">
        <v>70</v>
      </c>
      <c r="AJ5093">
        <v>75</v>
      </c>
      <c r="AK5093">
        <v>65</v>
      </c>
      <c r="AL5093">
        <v>70</v>
      </c>
      <c r="AM5093">
        <v>330</v>
      </c>
      <c r="AN5093">
        <v>65</v>
      </c>
      <c r="AO5093">
        <v>60</v>
      </c>
      <c r="AP5093">
        <v>70</v>
      </c>
      <c r="AQ5093">
        <v>65</v>
      </c>
      <c r="AR5093">
        <v>70</v>
      </c>
      <c r="AS5093">
        <v>286</v>
      </c>
      <c r="AT5093">
        <v>51</v>
      </c>
      <c r="AU5093">
        <v>25</v>
      </c>
      <c r="AV5093">
        <v>70</v>
      </c>
      <c r="AW5093">
        <v>70</v>
      </c>
      <c r="AX5093">
        <v>70</v>
      </c>
      <c r="AY5093">
        <v>65</v>
      </c>
      <c r="AZ5093">
        <v>112</v>
      </c>
      <c r="BA5093">
        <v>30</v>
      </c>
      <c r="BB5093">
        <v>40</v>
      </c>
      <c r="BC5093">
        <v>42</v>
      </c>
      <c r="BD5093">
        <v>53</v>
      </c>
      <c r="BE5093">
        <v>12</v>
      </c>
      <c r="BF5093">
        <v>9</v>
      </c>
      <c r="BG5093">
        <v>14</v>
      </c>
      <c r="BH5093">
        <v>12</v>
      </c>
      <c r="BI5093">
        <v>6</v>
      </c>
      <c r="BJ5093">
        <v>1777</v>
      </c>
      <c r="BK5093">
        <v>374</v>
      </c>
      <c r="BL5093">
        <v>3</v>
      </c>
      <c r="BM5093">
        <v>4</v>
      </c>
      <c r="BN5093" t="s">
        <v>86</v>
      </c>
      <c r="BO5093" t="s">
        <v>79</v>
      </c>
      <c r="BP5093">
        <v>1</v>
      </c>
      <c r="BQ5093">
        <v>69</v>
      </c>
      <c r="BR5093">
        <v>68</v>
      </c>
      <c r="BS5093">
        <v>66</v>
      </c>
      <c r="BT5093">
        <v>73</v>
      </c>
      <c r="BU5093">
        <v>35</v>
      </c>
      <c r="BV5093">
        <v>63</v>
      </c>
      <c r="BW5093" s="2">
        <v>3</v>
      </c>
      <c r="BX5093"/>
      <c r="CA5093"/>
    </row>
    <row r="5094" spans="1:79" x14ac:dyDescent="0.35">
      <c r="A5094">
        <v>246949</v>
      </c>
      <c r="B5094" t="s">
        <v>1330</v>
      </c>
      <c r="C5094" t="s">
        <v>7275</v>
      </c>
      <c r="D5094" t="s">
        <v>138</v>
      </c>
      <c r="E5094">
        <v>23</v>
      </c>
      <c r="F5094">
        <v>70</v>
      </c>
      <c r="G5094">
        <v>78</v>
      </c>
      <c r="H5094" t="s">
        <v>1458</v>
      </c>
      <c r="I5094">
        <v>2018</v>
      </c>
      <c r="J5094">
        <v>2022</v>
      </c>
      <c r="K5094" t="s">
        <v>85</v>
      </c>
      <c r="L5094">
        <v>5.7</v>
      </c>
      <c r="M5094">
        <v>72</v>
      </c>
      <c r="N5094" t="s">
        <v>76</v>
      </c>
      <c r="O5094">
        <v>72</v>
      </c>
      <c r="P5094" s="1">
        <v>43294</v>
      </c>
      <c r="Q5094" s="1" t="s">
        <v>20402</v>
      </c>
      <c r="R5094" s="2">
        <v>3600000</v>
      </c>
      <c r="S5094" s="2">
        <v>5000</v>
      </c>
      <c r="T5094" s="2">
        <v>4600000</v>
      </c>
      <c r="U5094">
        <v>327</v>
      </c>
      <c r="V5094">
        <v>58</v>
      </c>
      <c r="W5094">
        <v>74</v>
      </c>
      <c r="X5094">
        <v>63</v>
      </c>
      <c r="Y5094">
        <v>66</v>
      </c>
      <c r="Z5094">
        <v>66</v>
      </c>
      <c r="AA5094">
        <v>282</v>
      </c>
      <c r="AB5094">
        <v>69</v>
      </c>
      <c r="AC5094">
        <v>59</v>
      </c>
      <c r="AD5094">
        <v>27</v>
      </c>
      <c r="AE5094">
        <v>59</v>
      </c>
      <c r="AF5094">
        <v>68</v>
      </c>
      <c r="AG5094">
        <v>366</v>
      </c>
      <c r="AH5094">
        <v>75</v>
      </c>
      <c r="AI5094">
        <v>76</v>
      </c>
      <c r="AJ5094">
        <v>73</v>
      </c>
      <c r="AK5094">
        <v>68</v>
      </c>
      <c r="AL5094">
        <v>74</v>
      </c>
      <c r="AM5094">
        <v>334</v>
      </c>
      <c r="AN5094">
        <v>69</v>
      </c>
      <c r="AO5094">
        <v>70</v>
      </c>
      <c r="AP5094">
        <v>63</v>
      </c>
      <c r="AQ5094">
        <v>64</v>
      </c>
      <c r="AR5094">
        <v>68</v>
      </c>
      <c r="AS5094">
        <v>257</v>
      </c>
      <c r="AT5094">
        <v>53</v>
      </c>
      <c r="AU5094">
        <v>16</v>
      </c>
      <c r="AV5094">
        <v>72</v>
      </c>
      <c r="AW5094">
        <v>55</v>
      </c>
      <c r="AX5094">
        <v>61</v>
      </c>
      <c r="AY5094">
        <v>62</v>
      </c>
      <c r="AZ5094">
        <v>40</v>
      </c>
      <c r="BA5094">
        <v>12</v>
      </c>
      <c r="BB5094">
        <v>15</v>
      </c>
      <c r="BC5094">
        <v>13</v>
      </c>
      <c r="BD5094">
        <v>50</v>
      </c>
      <c r="BE5094">
        <v>14</v>
      </c>
      <c r="BF5094">
        <v>12</v>
      </c>
      <c r="BG5094">
        <v>6</v>
      </c>
      <c r="BH5094">
        <v>11</v>
      </c>
      <c r="BI5094">
        <v>7</v>
      </c>
      <c r="BJ5094">
        <v>1656</v>
      </c>
      <c r="BK5094">
        <v>356</v>
      </c>
      <c r="BL5094">
        <v>3</v>
      </c>
      <c r="BM5094">
        <v>2</v>
      </c>
      <c r="BN5094" t="s">
        <v>78</v>
      </c>
      <c r="BO5094" t="s">
        <v>79</v>
      </c>
      <c r="BP5094">
        <v>1</v>
      </c>
      <c r="BQ5094">
        <v>76</v>
      </c>
      <c r="BR5094">
        <v>71</v>
      </c>
      <c r="BS5094">
        <v>59</v>
      </c>
      <c r="BT5094">
        <v>69</v>
      </c>
      <c r="BU5094">
        <v>19</v>
      </c>
      <c r="BV5094">
        <v>62</v>
      </c>
      <c r="BW5094" s="2">
        <v>14</v>
      </c>
      <c r="BX5094"/>
      <c r="CA5094"/>
    </row>
    <row r="5095" spans="1:79" x14ac:dyDescent="0.35">
      <c r="A5095">
        <v>182435</v>
      </c>
      <c r="B5095" t="s">
        <v>2660</v>
      </c>
      <c r="C5095" t="s">
        <v>7276</v>
      </c>
      <c r="D5095" t="s">
        <v>1033</v>
      </c>
      <c r="E5095">
        <v>31</v>
      </c>
      <c r="F5095">
        <v>70</v>
      </c>
      <c r="G5095">
        <v>70</v>
      </c>
      <c r="H5095" t="s">
        <v>6109</v>
      </c>
      <c r="I5095">
        <v>2018</v>
      </c>
      <c r="J5095">
        <v>2021</v>
      </c>
      <c r="K5095" t="s">
        <v>91</v>
      </c>
      <c r="L5095">
        <v>6.3</v>
      </c>
      <c r="M5095">
        <v>78</v>
      </c>
      <c r="N5095" t="s">
        <v>84</v>
      </c>
      <c r="O5095">
        <v>70</v>
      </c>
      <c r="P5095" s="1">
        <v>43114</v>
      </c>
      <c r="Q5095" s="1" t="s">
        <v>20402</v>
      </c>
      <c r="R5095" s="2">
        <v>850000</v>
      </c>
      <c r="S5095" s="2">
        <v>3000</v>
      </c>
      <c r="T5095" s="2">
        <v>1400000</v>
      </c>
      <c r="U5095">
        <v>102</v>
      </c>
      <c r="V5095">
        <v>18</v>
      </c>
      <c r="W5095">
        <v>13</v>
      </c>
      <c r="X5095">
        <v>19</v>
      </c>
      <c r="Y5095">
        <v>36</v>
      </c>
      <c r="Z5095">
        <v>16</v>
      </c>
      <c r="AA5095">
        <v>95</v>
      </c>
      <c r="AB5095">
        <v>14</v>
      </c>
      <c r="AC5095">
        <v>19</v>
      </c>
      <c r="AD5095">
        <v>17</v>
      </c>
      <c r="AE5095">
        <v>23</v>
      </c>
      <c r="AF5095">
        <v>22</v>
      </c>
      <c r="AG5095">
        <v>196</v>
      </c>
      <c r="AH5095">
        <v>23</v>
      </c>
      <c r="AI5095">
        <v>30</v>
      </c>
      <c r="AJ5095">
        <v>46</v>
      </c>
      <c r="AK5095">
        <v>68</v>
      </c>
      <c r="AL5095">
        <v>29</v>
      </c>
      <c r="AM5095">
        <v>185</v>
      </c>
      <c r="AN5095">
        <v>40</v>
      </c>
      <c r="AO5095">
        <v>65</v>
      </c>
      <c r="AP5095">
        <v>33</v>
      </c>
      <c r="AQ5095">
        <v>33</v>
      </c>
      <c r="AR5095">
        <v>14</v>
      </c>
      <c r="AS5095">
        <v>115</v>
      </c>
      <c r="AT5095">
        <v>18</v>
      </c>
      <c r="AU5095">
        <v>19</v>
      </c>
      <c r="AV5095">
        <v>14</v>
      </c>
      <c r="AW5095">
        <v>42</v>
      </c>
      <c r="AX5095">
        <v>22</v>
      </c>
      <c r="AY5095">
        <v>45</v>
      </c>
      <c r="AZ5095">
        <v>46</v>
      </c>
      <c r="BA5095">
        <v>12</v>
      </c>
      <c r="BB5095">
        <v>15</v>
      </c>
      <c r="BC5095">
        <v>19</v>
      </c>
      <c r="BD5095">
        <v>334</v>
      </c>
      <c r="BE5095">
        <v>71</v>
      </c>
      <c r="BF5095">
        <v>68</v>
      </c>
      <c r="BG5095">
        <v>53</v>
      </c>
      <c r="BH5095">
        <v>70</v>
      </c>
      <c r="BI5095">
        <v>72</v>
      </c>
      <c r="BJ5095">
        <v>1073</v>
      </c>
      <c r="BK5095">
        <v>361</v>
      </c>
      <c r="BL5095">
        <v>3</v>
      </c>
      <c r="BM5095">
        <v>1</v>
      </c>
      <c r="BN5095" t="s">
        <v>78</v>
      </c>
      <c r="BO5095" t="s">
        <v>78</v>
      </c>
      <c r="BP5095">
        <v>2</v>
      </c>
      <c r="BQ5095">
        <v>71</v>
      </c>
      <c r="BR5095">
        <v>68</v>
      </c>
      <c r="BS5095">
        <v>53</v>
      </c>
      <c r="BT5095">
        <v>72</v>
      </c>
      <c r="BU5095">
        <v>27</v>
      </c>
      <c r="BV5095">
        <v>70</v>
      </c>
      <c r="BW5095" s="2">
        <v>7</v>
      </c>
      <c r="BX5095"/>
      <c r="CA5095"/>
    </row>
    <row r="5096" spans="1:79" x14ac:dyDescent="0.35">
      <c r="A5096">
        <v>211378</v>
      </c>
      <c r="B5096" t="s">
        <v>7277</v>
      </c>
      <c r="C5096" t="s">
        <v>7278</v>
      </c>
      <c r="D5096" t="s">
        <v>1033</v>
      </c>
      <c r="E5096">
        <v>27</v>
      </c>
      <c r="F5096">
        <v>70</v>
      </c>
      <c r="G5096">
        <v>72</v>
      </c>
      <c r="H5096" t="s">
        <v>728</v>
      </c>
      <c r="K5096" t="s">
        <v>85</v>
      </c>
      <c r="L5096">
        <v>6.2</v>
      </c>
      <c r="M5096">
        <v>70</v>
      </c>
      <c r="N5096" t="s">
        <v>84</v>
      </c>
      <c r="O5096">
        <v>72</v>
      </c>
      <c r="P5096" s="1">
        <v>42977</v>
      </c>
      <c r="Q5096" s="1" t="s">
        <v>20402</v>
      </c>
      <c r="R5096" s="2">
        <v>0</v>
      </c>
      <c r="S5096" s="2">
        <v>0</v>
      </c>
      <c r="T5096" s="2">
        <v>0</v>
      </c>
      <c r="U5096">
        <v>331</v>
      </c>
      <c r="V5096">
        <v>61</v>
      </c>
      <c r="W5096">
        <v>70</v>
      </c>
      <c r="X5096">
        <v>76</v>
      </c>
      <c r="Y5096">
        <v>66</v>
      </c>
      <c r="Z5096">
        <v>58</v>
      </c>
      <c r="AA5096">
        <v>321</v>
      </c>
      <c r="AB5096">
        <v>68</v>
      </c>
      <c r="AC5096">
        <v>60</v>
      </c>
      <c r="AD5096">
        <v>58</v>
      </c>
      <c r="AE5096">
        <v>63</v>
      </c>
      <c r="AF5096">
        <v>72</v>
      </c>
      <c r="AG5096">
        <v>311</v>
      </c>
      <c r="AH5096">
        <v>64</v>
      </c>
      <c r="AI5096">
        <v>55</v>
      </c>
      <c r="AJ5096">
        <v>62</v>
      </c>
      <c r="AK5096">
        <v>72</v>
      </c>
      <c r="AL5096">
        <v>58</v>
      </c>
      <c r="AM5096">
        <v>379</v>
      </c>
      <c r="AN5096">
        <v>75</v>
      </c>
      <c r="AO5096">
        <v>80</v>
      </c>
      <c r="AP5096">
        <v>81</v>
      </c>
      <c r="AQ5096">
        <v>78</v>
      </c>
      <c r="AR5096">
        <v>65</v>
      </c>
      <c r="AS5096">
        <v>341</v>
      </c>
      <c r="AT5096">
        <v>76</v>
      </c>
      <c r="AU5096">
        <v>68</v>
      </c>
      <c r="AV5096">
        <v>72</v>
      </c>
      <c r="AW5096">
        <v>70</v>
      </c>
      <c r="AX5096">
        <v>55</v>
      </c>
      <c r="AY5096">
        <v>69</v>
      </c>
      <c r="AZ5096">
        <v>200</v>
      </c>
      <c r="BA5096">
        <v>65</v>
      </c>
      <c r="BB5096">
        <v>71</v>
      </c>
      <c r="BC5096">
        <v>64</v>
      </c>
      <c r="BD5096">
        <v>51</v>
      </c>
      <c r="BE5096">
        <v>7</v>
      </c>
      <c r="BF5096">
        <v>13</v>
      </c>
      <c r="BG5096">
        <v>11</v>
      </c>
      <c r="BH5096">
        <v>9</v>
      </c>
      <c r="BI5096">
        <v>11</v>
      </c>
      <c r="BJ5096">
        <v>1934</v>
      </c>
      <c r="BK5096">
        <v>407</v>
      </c>
      <c r="BL5096">
        <v>3</v>
      </c>
      <c r="BM5096">
        <v>3</v>
      </c>
      <c r="BN5096" t="s">
        <v>78</v>
      </c>
      <c r="BO5096" t="s">
        <v>86</v>
      </c>
      <c r="BP5096">
        <v>1</v>
      </c>
      <c r="BQ5096">
        <v>59</v>
      </c>
      <c r="BR5096">
        <v>69</v>
      </c>
      <c r="BS5096">
        <v>65</v>
      </c>
      <c r="BT5096">
        <v>68</v>
      </c>
      <c r="BU5096">
        <v>68</v>
      </c>
      <c r="BV5096">
        <v>78</v>
      </c>
      <c r="BW5096" s="2">
        <v>11</v>
      </c>
      <c r="BX5096"/>
      <c r="CA5096"/>
    </row>
    <row r="5097" spans="1:79" x14ac:dyDescent="0.35">
      <c r="A5097">
        <v>227235</v>
      </c>
      <c r="B5097" t="s">
        <v>6273</v>
      </c>
      <c r="C5097" t="s">
        <v>7279</v>
      </c>
      <c r="D5097" t="s">
        <v>396</v>
      </c>
      <c r="E5097">
        <v>28</v>
      </c>
      <c r="F5097">
        <v>70</v>
      </c>
      <c r="G5097">
        <v>70</v>
      </c>
      <c r="H5097" t="s">
        <v>4424</v>
      </c>
      <c r="I5097">
        <v>2019</v>
      </c>
      <c r="J5097">
        <v>2022</v>
      </c>
      <c r="K5097" t="s">
        <v>165</v>
      </c>
      <c r="L5097">
        <v>5.9</v>
      </c>
      <c r="M5097">
        <v>78</v>
      </c>
      <c r="N5097" t="s">
        <v>84</v>
      </c>
      <c r="O5097">
        <v>70</v>
      </c>
      <c r="P5097" s="1">
        <v>43710</v>
      </c>
      <c r="Q5097" s="1" t="s">
        <v>20402</v>
      </c>
      <c r="R5097" s="2">
        <v>1600000</v>
      </c>
      <c r="S5097" s="2">
        <v>14000</v>
      </c>
      <c r="T5097" s="2">
        <v>2900000</v>
      </c>
      <c r="U5097">
        <v>295</v>
      </c>
      <c r="V5097">
        <v>59</v>
      </c>
      <c r="W5097">
        <v>66</v>
      </c>
      <c r="X5097">
        <v>48</v>
      </c>
      <c r="Y5097">
        <v>74</v>
      </c>
      <c r="Z5097">
        <v>48</v>
      </c>
      <c r="AA5097">
        <v>324</v>
      </c>
      <c r="AB5097">
        <v>66</v>
      </c>
      <c r="AC5097">
        <v>58</v>
      </c>
      <c r="AD5097">
        <v>63</v>
      </c>
      <c r="AE5097">
        <v>68</v>
      </c>
      <c r="AF5097">
        <v>69</v>
      </c>
      <c r="AG5097">
        <v>355</v>
      </c>
      <c r="AH5097">
        <v>69</v>
      </c>
      <c r="AI5097">
        <v>75</v>
      </c>
      <c r="AJ5097">
        <v>72</v>
      </c>
      <c r="AK5097">
        <v>68</v>
      </c>
      <c r="AL5097">
        <v>71</v>
      </c>
      <c r="AM5097">
        <v>368</v>
      </c>
      <c r="AN5097">
        <v>72</v>
      </c>
      <c r="AO5097">
        <v>69</v>
      </c>
      <c r="AP5097">
        <v>87</v>
      </c>
      <c r="AQ5097">
        <v>72</v>
      </c>
      <c r="AR5097">
        <v>68</v>
      </c>
      <c r="AS5097">
        <v>336</v>
      </c>
      <c r="AT5097">
        <v>75</v>
      </c>
      <c r="AU5097">
        <v>67</v>
      </c>
      <c r="AV5097">
        <v>68</v>
      </c>
      <c r="AW5097">
        <v>71</v>
      </c>
      <c r="AX5097">
        <v>55</v>
      </c>
      <c r="AY5097">
        <v>73</v>
      </c>
      <c r="AZ5097">
        <v>182</v>
      </c>
      <c r="BA5097">
        <v>62</v>
      </c>
      <c r="BB5097">
        <v>66</v>
      </c>
      <c r="BC5097">
        <v>54</v>
      </c>
      <c r="BD5097">
        <v>61</v>
      </c>
      <c r="BE5097">
        <v>8</v>
      </c>
      <c r="BF5097">
        <v>9</v>
      </c>
      <c r="BG5097">
        <v>14</v>
      </c>
      <c r="BH5097">
        <v>15</v>
      </c>
      <c r="BI5097">
        <v>15</v>
      </c>
      <c r="BJ5097">
        <v>1921</v>
      </c>
      <c r="BK5097">
        <v>412</v>
      </c>
      <c r="BL5097">
        <v>4</v>
      </c>
      <c r="BM5097">
        <v>3</v>
      </c>
      <c r="BN5097" t="s">
        <v>86</v>
      </c>
      <c r="BO5097" t="s">
        <v>86</v>
      </c>
      <c r="BP5097">
        <v>1</v>
      </c>
      <c r="BQ5097">
        <v>72</v>
      </c>
      <c r="BR5097">
        <v>66</v>
      </c>
      <c r="BS5097">
        <v>68</v>
      </c>
      <c r="BT5097">
        <v>68</v>
      </c>
      <c r="BU5097">
        <v>62</v>
      </c>
      <c r="BV5097">
        <v>76</v>
      </c>
      <c r="BW5097" s="2">
        <v>7</v>
      </c>
      <c r="BX5097"/>
      <c r="CA5097"/>
    </row>
    <row r="5098" spans="1:79" x14ac:dyDescent="0.35">
      <c r="A5098">
        <v>253603</v>
      </c>
      <c r="B5098" t="s">
        <v>2766</v>
      </c>
      <c r="C5098" t="s">
        <v>7280</v>
      </c>
      <c r="D5098" t="s">
        <v>1312</v>
      </c>
      <c r="E5098">
        <v>31</v>
      </c>
      <c r="F5098">
        <v>70</v>
      </c>
      <c r="G5098">
        <v>70</v>
      </c>
      <c r="H5098" t="s">
        <v>5988</v>
      </c>
      <c r="I5098">
        <v>2020</v>
      </c>
      <c r="J5098">
        <v>2024</v>
      </c>
      <c r="K5098" t="s">
        <v>128</v>
      </c>
      <c r="L5098">
        <v>5.6</v>
      </c>
      <c r="M5098">
        <v>65</v>
      </c>
      <c r="N5098" t="s">
        <v>76</v>
      </c>
      <c r="O5098">
        <v>70</v>
      </c>
      <c r="P5098" s="1">
        <v>43831</v>
      </c>
      <c r="Q5098" s="1" t="s">
        <v>20402</v>
      </c>
      <c r="R5098" s="2">
        <v>1100000</v>
      </c>
      <c r="S5098" s="2">
        <v>500000</v>
      </c>
      <c r="T5098" s="2">
        <v>2800000</v>
      </c>
      <c r="U5098">
        <v>225</v>
      </c>
      <c r="V5098">
        <v>33</v>
      </c>
      <c r="W5098">
        <v>34</v>
      </c>
      <c r="X5098">
        <v>55</v>
      </c>
      <c r="Y5098">
        <v>72</v>
      </c>
      <c r="Z5098">
        <v>31</v>
      </c>
      <c r="AA5098">
        <v>271</v>
      </c>
      <c r="AB5098">
        <v>52</v>
      </c>
      <c r="AC5098">
        <v>34</v>
      </c>
      <c r="AD5098">
        <v>45</v>
      </c>
      <c r="AE5098">
        <v>65</v>
      </c>
      <c r="AF5098">
        <v>75</v>
      </c>
      <c r="AG5098">
        <v>294</v>
      </c>
      <c r="AH5098">
        <v>50</v>
      </c>
      <c r="AI5098">
        <v>62</v>
      </c>
      <c r="AJ5098">
        <v>62</v>
      </c>
      <c r="AK5098">
        <v>59</v>
      </c>
      <c r="AL5098">
        <v>61</v>
      </c>
      <c r="AM5098">
        <v>274</v>
      </c>
      <c r="AN5098">
        <v>40</v>
      </c>
      <c r="AO5098">
        <v>44</v>
      </c>
      <c r="AP5098">
        <v>83</v>
      </c>
      <c r="AQ5098">
        <v>75</v>
      </c>
      <c r="AR5098">
        <v>32</v>
      </c>
      <c r="AS5098">
        <v>298</v>
      </c>
      <c r="AT5098">
        <v>70</v>
      </c>
      <c r="AU5098">
        <v>68</v>
      </c>
      <c r="AV5098">
        <v>42</v>
      </c>
      <c r="AW5098">
        <v>69</v>
      </c>
      <c r="AX5098">
        <v>49</v>
      </c>
      <c r="AY5098">
        <v>50</v>
      </c>
      <c r="AZ5098">
        <v>191</v>
      </c>
      <c r="BA5098">
        <v>59</v>
      </c>
      <c r="BB5098">
        <v>69</v>
      </c>
      <c r="BC5098">
        <v>63</v>
      </c>
      <c r="BD5098">
        <v>56</v>
      </c>
      <c r="BE5098">
        <v>14</v>
      </c>
      <c r="BF5098">
        <v>8</v>
      </c>
      <c r="BG5098">
        <v>13</v>
      </c>
      <c r="BH5098">
        <v>13</v>
      </c>
      <c r="BI5098">
        <v>8</v>
      </c>
      <c r="BJ5098">
        <v>1609</v>
      </c>
      <c r="BK5098">
        <v>351</v>
      </c>
      <c r="BL5098">
        <v>2</v>
      </c>
      <c r="BM5098">
        <v>2</v>
      </c>
      <c r="BN5098" t="s">
        <v>79</v>
      </c>
      <c r="BO5098" t="s">
        <v>78</v>
      </c>
      <c r="BP5098">
        <v>1</v>
      </c>
      <c r="BQ5098">
        <v>57</v>
      </c>
      <c r="BR5098">
        <v>36</v>
      </c>
      <c r="BS5098">
        <v>59</v>
      </c>
      <c r="BT5098">
        <v>61</v>
      </c>
      <c r="BU5098">
        <v>64</v>
      </c>
      <c r="BV5098">
        <v>74</v>
      </c>
      <c r="BW5098" s="2">
        <v>6</v>
      </c>
      <c r="BX5098"/>
      <c r="CA5098"/>
    </row>
    <row r="5099" spans="1:79" x14ac:dyDescent="0.35">
      <c r="A5099">
        <v>202148</v>
      </c>
      <c r="B5099" t="s">
        <v>3333</v>
      </c>
      <c r="C5099" t="s">
        <v>7281</v>
      </c>
      <c r="D5099" t="s">
        <v>572</v>
      </c>
      <c r="E5099">
        <v>28</v>
      </c>
      <c r="F5099">
        <v>70</v>
      </c>
      <c r="G5099">
        <v>70</v>
      </c>
      <c r="H5099" t="s">
        <v>7282</v>
      </c>
      <c r="I5099">
        <v>2020</v>
      </c>
      <c r="J5099">
        <v>2021</v>
      </c>
      <c r="K5099" t="s">
        <v>165</v>
      </c>
      <c r="L5099">
        <v>6</v>
      </c>
      <c r="M5099">
        <v>77</v>
      </c>
      <c r="N5099" t="s">
        <v>84</v>
      </c>
      <c r="O5099">
        <v>70</v>
      </c>
      <c r="P5099" s="1">
        <v>43881</v>
      </c>
      <c r="Q5099" s="1" t="s">
        <v>20402</v>
      </c>
      <c r="R5099" s="2">
        <v>1600000</v>
      </c>
      <c r="S5099" s="2">
        <v>4000</v>
      </c>
      <c r="T5099" s="2">
        <v>2300000</v>
      </c>
      <c r="U5099">
        <v>315</v>
      </c>
      <c r="V5099">
        <v>63</v>
      </c>
      <c r="W5099">
        <v>66</v>
      </c>
      <c r="X5099">
        <v>51</v>
      </c>
      <c r="Y5099">
        <v>72</v>
      </c>
      <c r="Z5099">
        <v>63</v>
      </c>
      <c r="AA5099">
        <v>360</v>
      </c>
      <c r="AB5099">
        <v>72</v>
      </c>
      <c r="AC5099">
        <v>70</v>
      </c>
      <c r="AD5099">
        <v>76</v>
      </c>
      <c r="AE5099">
        <v>68</v>
      </c>
      <c r="AF5099">
        <v>74</v>
      </c>
      <c r="AG5099">
        <v>354</v>
      </c>
      <c r="AH5099">
        <v>70</v>
      </c>
      <c r="AI5099">
        <v>73</v>
      </c>
      <c r="AJ5099">
        <v>68</v>
      </c>
      <c r="AK5099">
        <v>69</v>
      </c>
      <c r="AL5099">
        <v>74</v>
      </c>
      <c r="AM5099">
        <v>341</v>
      </c>
      <c r="AN5099">
        <v>70</v>
      </c>
      <c r="AO5099">
        <v>56</v>
      </c>
      <c r="AP5099">
        <v>77</v>
      </c>
      <c r="AQ5099">
        <v>70</v>
      </c>
      <c r="AR5099">
        <v>68</v>
      </c>
      <c r="AS5099">
        <v>315</v>
      </c>
      <c r="AT5099">
        <v>63</v>
      </c>
      <c r="AU5099">
        <v>70</v>
      </c>
      <c r="AV5099">
        <v>58</v>
      </c>
      <c r="AW5099">
        <v>70</v>
      </c>
      <c r="AX5099">
        <v>54</v>
      </c>
      <c r="AY5099">
        <v>68</v>
      </c>
      <c r="AZ5099">
        <v>188</v>
      </c>
      <c r="BA5099">
        <v>71</v>
      </c>
      <c r="BB5099">
        <v>63</v>
      </c>
      <c r="BC5099">
        <v>54</v>
      </c>
      <c r="BD5099">
        <v>58</v>
      </c>
      <c r="BE5099">
        <v>14</v>
      </c>
      <c r="BF5099">
        <v>9</v>
      </c>
      <c r="BG5099">
        <v>14</v>
      </c>
      <c r="BH5099">
        <v>14</v>
      </c>
      <c r="BI5099">
        <v>7</v>
      </c>
      <c r="BJ5099">
        <v>1931</v>
      </c>
      <c r="BK5099">
        <v>414</v>
      </c>
      <c r="BL5099">
        <v>2</v>
      </c>
      <c r="BM5099">
        <v>3</v>
      </c>
      <c r="BN5099" t="s">
        <v>78</v>
      </c>
      <c r="BO5099" t="s">
        <v>78</v>
      </c>
      <c r="BP5099">
        <v>1</v>
      </c>
      <c r="BQ5099">
        <v>72</v>
      </c>
      <c r="BR5099">
        <v>66</v>
      </c>
      <c r="BS5099">
        <v>69</v>
      </c>
      <c r="BT5099">
        <v>72</v>
      </c>
      <c r="BU5099">
        <v>65</v>
      </c>
      <c r="BV5099">
        <v>70</v>
      </c>
      <c r="BW5099" s="2">
        <v>3</v>
      </c>
      <c r="BX5099"/>
      <c r="CA5099"/>
    </row>
    <row r="5100" spans="1:79" x14ac:dyDescent="0.35">
      <c r="A5100">
        <v>234916</v>
      </c>
      <c r="B5100" t="s">
        <v>486</v>
      </c>
      <c r="C5100" t="s">
        <v>3598</v>
      </c>
      <c r="D5100" t="s">
        <v>371</v>
      </c>
      <c r="E5100">
        <v>24</v>
      </c>
      <c r="F5100">
        <v>70</v>
      </c>
      <c r="G5100">
        <v>75</v>
      </c>
      <c r="H5100" t="s">
        <v>5635</v>
      </c>
      <c r="I5100">
        <v>2019</v>
      </c>
      <c r="J5100">
        <v>2022</v>
      </c>
      <c r="K5100" t="s">
        <v>190</v>
      </c>
      <c r="L5100">
        <v>5.5</v>
      </c>
      <c r="M5100">
        <v>66</v>
      </c>
      <c r="N5100" t="s">
        <v>76</v>
      </c>
      <c r="O5100">
        <v>71</v>
      </c>
      <c r="P5100" s="1">
        <v>43696</v>
      </c>
      <c r="Q5100" s="1" t="s">
        <v>20402</v>
      </c>
      <c r="R5100" s="2">
        <v>2400000</v>
      </c>
      <c r="S5100" s="2">
        <v>11000</v>
      </c>
      <c r="T5100" s="2">
        <v>4099999.9999999995</v>
      </c>
      <c r="U5100">
        <v>304</v>
      </c>
      <c r="V5100">
        <v>60</v>
      </c>
      <c r="W5100">
        <v>60</v>
      </c>
      <c r="X5100">
        <v>50</v>
      </c>
      <c r="Y5100">
        <v>61</v>
      </c>
      <c r="Z5100">
        <v>73</v>
      </c>
      <c r="AA5100">
        <v>329</v>
      </c>
      <c r="AB5100">
        <v>77</v>
      </c>
      <c r="AC5100">
        <v>66</v>
      </c>
      <c r="AD5100">
        <v>58</v>
      </c>
      <c r="AE5100">
        <v>58</v>
      </c>
      <c r="AF5100">
        <v>70</v>
      </c>
      <c r="AG5100">
        <v>413</v>
      </c>
      <c r="AH5100">
        <v>92</v>
      </c>
      <c r="AI5100">
        <v>92</v>
      </c>
      <c r="AJ5100">
        <v>79</v>
      </c>
      <c r="AK5100">
        <v>65</v>
      </c>
      <c r="AL5100">
        <v>85</v>
      </c>
      <c r="AM5100">
        <v>299</v>
      </c>
      <c r="AN5100">
        <v>74</v>
      </c>
      <c r="AO5100">
        <v>42</v>
      </c>
      <c r="AP5100">
        <v>73</v>
      </c>
      <c r="AQ5100">
        <v>50</v>
      </c>
      <c r="AR5100">
        <v>60</v>
      </c>
      <c r="AS5100">
        <v>272</v>
      </c>
      <c r="AT5100">
        <v>40</v>
      </c>
      <c r="AU5100">
        <v>44</v>
      </c>
      <c r="AV5100">
        <v>66</v>
      </c>
      <c r="AW5100">
        <v>58</v>
      </c>
      <c r="AX5100">
        <v>64</v>
      </c>
      <c r="AY5100">
        <v>66</v>
      </c>
      <c r="AZ5100">
        <v>94</v>
      </c>
      <c r="BA5100">
        <v>27</v>
      </c>
      <c r="BB5100">
        <v>34</v>
      </c>
      <c r="BC5100">
        <v>33</v>
      </c>
      <c r="BD5100">
        <v>53</v>
      </c>
      <c r="BE5100">
        <v>10</v>
      </c>
      <c r="BF5100">
        <v>13</v>
      </c>
      <c r="BG5100">
        <v>11</v>
      </c>
      <c r="BH5100">
        <v>6</v>
      </c>
      <c r="BI5100">
        <v>13</v>
      </c>
      <c r="BJ5100">
        <v>1764</v>
      </c>
      <c r="BK5100">
        <v>379</v>
      </c>
      <c r="BL5100">
        <v>3</v>
      </c>
      <c r="BM5100">
        <v>3</v>
      </c>
      <c r="BN5100" t="s">
        <v>86</v>
      </c>
      <c r="BO5100" t="s">
        <v>79</v>
      </c>
      <c r="BP5100">
        <v>1</v>
      </c>
      <c r="BQ5100">
        <v>92</v>
      </c>
      <c r="BR5100">
        <v>64</v>
      </c>
      <c r="BS5100">
        <v>60</v>
      </c>
      <c r="BT5100">
        <v>75</v>
      </c>
      <c r="BU5100">
        <v>35</v>
      </c>
      <c r="BV5100">
        <v>53</v>
      </c>
      <c r="BW5100" s="2">
        <v>8</v>
      </c>
      <c r="BX5100"/>
      <c r="CA5100"/>
    </row>
    <row r="5101" spans="1:79" x14ac:dyDescent="0.35">
      <c r="A5101">
        <v>225445</v>
      </c>
      <c r="B5101" t="s">
        <v>6395</v>
      </c>
      <c r="C5101" t="s">
        <v>7283</v>
      </c>
      <c r="D5101" t="s">
        <v>89</v>
      </c>
      <c r="E5101">
        <v>28</v>
      </c>
      <c r="F5101">
        <v>70</v>
      </c>
      <c r="G5101">
        <v>70</v>
      </c>
      <c r="H5101" t="s">
        <v>728</v>
      </c>
      <c r="K5101" t="s">
        <v>190</v>
      </c>
      <c r="L5101">
        <v>5.6</v>
      </c>
      <c r="M5101">
        <v>69</v>
      </c>
      <c r="N5101" t="s">
        <v>84</v>
      </c>
      <c r="O5101">
        <v>70</v>
      </c>
      <c r="P5101" s="1">
        <v>44097</v>
      </c>
      <c r="Q5101" s="1" t="s">
        <v>20402</v>
      </c>
      <c r="R5101" s="2">
        <v>0</v>
      </c>
      <c r="S5101" s="2">
        <v>0</v>
      </c>
      <c r="T5101" s="2">
        <v>0</v>
      </c>
      <c r="U5101">
        <v>292</v>
      </c>
      <c r="V5101">
        <v>67</v>
      </c>
      <c r="W5101">
        <v>71</v>
      </c>
      <c r="X5101">
        <v>43</v>
      </c>
      <c r="Y5101">
        <v>66</v>
      </c>
      <c r="Z5101">
        <v>45</v>
      </c>
      <c r="AA5101">
        <v>311</v>
      </c>
      <c r="AB5101">
        <v>69</v>
      </c>
      <c r="AC5101">
        <v>65</v>
      </c>
      <c r="AD5101">
        <v>47</v>
      </c>
      <c r="AE5101">
        <v>62</v>
      </c>
      <c r="AF5101">
        <v>68</v>
      </c>
      <c r="AG5101">
        <v>372</v>
      </c>
      <c r="AH5101">
        <v>83</v>
      </c>
      <c r="AI5101">
        <v>81</v>
      </c>
      <c r="AJ5101">
        <v>81</v>
      </c>
      <c r="AK5101">
        <v>57</v>
      </c>
      <c r="AL5101">
        <v>70</v>
      </c>
      <c r="AM5101">
        <v>328</v>
      </c>
      <c r="AN5101">
        <v>69</v>
      </c>
      <c r="AO5101">
        <v>51</v>
      </c>
      <c r="AP5101">
        <v>82</v>
      </c>
      <c r="AQ5101">
        <v>60</v>
      </c>
      <c r="AR5101">
        <v>66</v>
      </c>
      <c r="AS5101">
        <v>266</v>
      </c>
      <c r="AT5101">
        <v>45</v>
      </c>
      <c r="AU5101">
        <v>34</v>
      </c>
      <c r="AV5101">
        <v>66</v>
      </c>
      <c r="AW5101">
        <v>63</v>
      </c>
      <c r="AX5101">
        <v>58</v>
      </c>
      <c r="AY5101">
        <v>55</v>
      </c>
      <c r="AZ5101">
        <v>93</v>
      </c>
      <c r="BA5101">
        <v>35</v>
      </c>
      <c r="BB5101">
        <v>30</v>
      </c>
      <c r="BC5101">
        <v>28</v>
      </c>
      <c r="BD5101">
        <v>55</v>
      </c>
      <c r="BE5101">
        <v>11</v>
      </c>
      <c r="BF5101">
        <v>12</v>
      </c>
      <c r="BG5101">
        <v>13</v>
      </c>
      <c r="BH5101">
        <v>9</v>
      </c>
      <c r="BI5101">
        <v>10</v>
      </c>
      <c r="BJ5101">
        <v>1717</v>
      </c>
      <c r="BK5101">
        <v>377</v>
      </c>
      <c r="BL5101">
        <v>3</v>
      </c>
      <c r="BM5101">
        <v>3</v>
      </c>
      <c r="BN5101" t="s">
        <v>86</v>
      </c>
      <c r="BO5101" t="s">
        <v>78</v>
      </c>
      <c r="BP5101">
        <v>1</v>
      </c>
      <c r="BQ5101">
        <v>82</v>
      </c>
      <c r="BR5101">
        <v>67</v>
      </c>
      <c r="BS5101">
        <v>64</v>
      </c>
      <c r="BT5101">
        <v>69</v>
      </c>
      <c r="BU5101">
        <v>33</v>
      </c>
      <c r="BV5101">
        <v>62</v>
      </c>
      <c r="BW5101" s="2">
        <v>5</v>
      </c>
      <c r="BX5101"/>
      <c r="CA5101"/>
    </row>
    <row r="5102" spans="1:79" x14ac:dyDescent="0.35">
      <c r="A5102">
        <v>228517</v>
      </c>
      <c r="B5102" t="s">
        <v>1343</v>
      </c>
      <c r="C5102" t="s">
        <v>7284</v>
      </c>
      <c r="D5102" t="s">
        <v>142</v>
      </c>
      <c r="E5102">
        <v>23</v>
      </c>
      <c r="F5102">
        <v>70</v>
      </c>
      <c r="G5102">
        <v>77</v>
      </c>
      <c r="H5102" t="s">
        <v>3791</v>
      </c>
      <c r="I5102">
        <v>2015</v>
      </c>
      <c r="J5102">
        <v>2022</v>
      </c>
      <c r="K5102" t="s">
        <v>128</v>
      </c>
      <c r="L5102">
        <v>5.7</v>
      </c>
      <c r="M5102">
        <v>72</v>
      </c>
      <c r="N5102" t="s">
        <v>84</v>
      </c>
      <c r="O5102">
        <v>73</v>
      </c>
      <c r="P5102" s="1">
        <v>42097</v>
      </c>
      <c r="Q5102" s="1" t="s">
        <v>20402</v>
      </c>
      <c r="R5102" s="2">
        <v>3000000</v>
      </c>
      <c r="S5102" s="2">
        <v>7000</v>
      </c>
      <c r="T5102" s="2">
        <v>4800000</v>
      </c>
      <c r="U5102">
        <v>294</v>
      </c>
      <c r="V5102">
        <v>55</v>
      </c>
      <c r="W5102">
        <v>52</v>
      </c>
      <c r="X5102">
        <v>66</v>
      </c>
      <c r="Y5102">
        <v>67</v>
      </c>
      <c r="Z5102">
        <v>54</v>
      </c>
      <c r="AA5102">
        <v>288</v>
      </c>
      <c r="AB5102">
        <v>71</v>
      </c>
      <c r="AC5102">
        <v>57</v>
      </c>
      <c r="AD5102">
        <v>35</v>
      </c>
      <c r="AE5102">
        <v>59</v>
      </c>
      <c r="AF5102">
        <v>66</v>
      </c>
      <c r="AG5102">
        <v>387</v>
      </c>
      <c r="AH5102">
        <v>79</v>
      </c>
      <c r="AI5102">
        <v>81</v>
      </c>
      <c r="AJ5102">
        <v>78</v>
      </c>
      <c r="AK5102">
        <v>71</v>
      </c>
      <c r="AL5102">
        <v>78</v>
      </c>
      <c r="AM5102">
        <v>335</v>
      </c>
      <c r="AN5102">
        <v>53</v>
      </c>
      <c r="AO5102">
        <v>67</v>
      </c>
      <c r="AP5102">
        <v>83</v>
      </c>
      <c r="AQ5102">
        <v>80</v>
      </c>
      <c r="AR5102">
        <v>52</v>
      </c>
      <c r="AS5102">
        <v>304</v>
      </c>
      <c r="AT5102">
        <v>77</v>
      </c>
      <c r="AU5102">
        <v>69</v>
      </c>
      <c r="AV5102">
        <v>55</v>
      </c>
      <c r="AW5102">
        <v>58</v>
      </c>
      <c r="AX5102">
        <v>45</v>
      </c>
      <c r="AY5102">
        <v>66</v>
      </c>
      <c r="AZ5102">
        <v>214</v>
      </c>
      <c r="BA5102">
        <v>70</v>
      </c>
      <c r="BB5102">
        <v>73</v>
      </c>
      <c r="BC5102">
        <v>71</v>
      </c>
      <c r="BD5102">
        <v>55</v>
      </c>
      <c r="BE5102">
        <v>13</v>
      </c>
      <c r="BF5102">
        <v>8</v>
      </c>
      <c r="BG5102">
        <v>12</v>
      </c>
      <c r="BH5102">
        <v>13</v>
      </c>
      <c r="BI5102">
        <v>9</v>
      </c>
      <c r="BJ5102">
        <v>1877</v>
      </c>
      <c r="BK5102">
        <v>413</v>
      </c>
      <c r="BL5102">
        <v>3</v>
      </c>
      <c r="BM5102">
        <v>3</v>
      </c>
      <c r="BN5102" t="s">
        <v>78</v>
      </c>
      <c r="BO5102" t="s">
        <v>86</v>
      </c>
      <c r="BP5102">
        <v>1</v>
      </c>
      <c r="BQ5102">
        <v>80</v>
      </c>
      <c r="BR5102">
        <v>52</v>
      </c>
      <c r="BS5102">
        <v>60</v>
      </c>
      <c r="BT5102">
        <v>71</v>
      </c>
      <c r="BU5102">
        <v>70</v>
      </c>
      <c r="BV5102">
        <v>80</v>
      </c>
      <c r="BW5102" s="2">
        <v>37</v>
      </c>
      <c r="BX5102"/>
      <c r="CA5102"/>
    </row>
    <row r="5103" spans="1:79" x14ac:dyDescent="0.35">
      <c r="A5103">
        <v>237989</v>
      </c>
      <c r="B5103" t="s">
        <v>7285</v>
      </c>
      <c r="C5103" t="s">
        <v>7286</v>
      </c>
      <c r="D5103" t="s">
        <v>1655</v>
      </c>
      <c r="E5103">
        <v>28</v>
      </c>
      <c r="F5103">
        <v>70</v>
      </c>
      <c r="G5103">
        <v>70</v>
      </c>
      <c r="H5103" t="s">
        <v>7287</v>
      </c>
      <c r="I5103">
        <v>2019</v>
      </c>
      <c r="J5103">
        <v>2025</v>
      </c>
      <c r="K5103" t="s">
        <v>268</v>
      </c>
      <c r="L5103">
        <v>6</v>
      </c>
      <c r="M5103">
        <v>80</v>
      </c>
      <c r="N5103" t="s">
        <v>84</v>
      </c>
      <c r="O5103">
        <v>70</v>
      </c>
      <c r="P5103" s="1">
        <v>43497</v>
      </c>
      <c r="Q5103" s="1" t="s">
        <v>20402</v>
      </c>
      <c r="R5103" s="2">
        <v>1600000</v>
      </c>
      <c r="S5103" s="2">
        <v>7000</v>
      </c>
      <c r="T5103" s="2">
        <v>2400000</v>
      </c>
      <c r="U5103">
        <v>316</v>
      </c>
      <c r="V5103">
        <v>67</v>
      </c>
      <c r="W5103">
        <v>61</v>
      </c>
      <c r="X5103">
        <v>60</v>
      </c>
      <c r="Y5103">
        <v>69</v>
      </c>
      <c r="Z5103">
        <v>59</v>
      </c>
      <c r="AA5103">
        <v>321</v>
      </c>
      <c r="AB5103">
        <v>66</v>
      </c>
      <c r="AC5103">
        <v>70</v>
      </c>
      <c r="AD5103">
        <v>53</v>
      </c>
      <c r="AE5103">
        <v>59</v>
      </c>
      <c r="AF5103">
        <v>73</v>
      </c>
      <c r="AG5103">
        <v>395</v>
      </c>
      <c r="AH5103">
        <v>80</v>
      </c>
      <c r="AI5103">
        <v>76</v>
      </c>
      <c r="AJ5103">
        <v>86</v>
      </c>
      <c r="AK5103">
        <v>67</v>
      </c>
      <c r="AL5103">
        <v>86</v>
      </c>
      <c r="AM5103">
        <v>326</v>
      </c>
      <c r="AN5103">
        <v>70</v>
      </c>
      <c r="AO5103">
        <v>70</v>
      </c>
      <c r="AP5103">
        <v>71</v>
      </c>
      <c r="AQ5103">
        <v>66</v>
      </c>
      <c r="AR5103">
        <v>49</v>
      </c>
      <c r="AS5103">
        <v>325</v>
      </c>
      <c r="AT5103">
        <v>69</v>
      </c>
      <c r="AU5103">
        <v>57</v>
      </c>
      <c r="AV5103">
        <v>66</v>
      </c>
      <c r="AW5103">
        <v>69</v>
      </c>
      <c r="AX5103">
        <v>64</v>
      </c>
      <c r="AY5103">
        <v>70</v>
      </c>
      <c r="AZ5103">
        <v>167</v>
      </c>
      <c r="BA5103">
        <v>40</v>
      </c>
      <c r="BB5103">
        <v>66</v>
      </c>
      <c r="BC5103">
        <v>61</v>
      </c>
      <c r="BD5103">
        <v>39</v>
      </c>
      <c r="BE5103">
        <v>6</v>
      </c>
      <c r="BF5103">
        <v>9</v>
      </c>
      <c r="BG5103">
        <v>10</v>
      </c>
      <c r="BH5103">
        <v>9</v>
      </c>
      <c r="BI5103">
        <v>5</v>
      </c>
      <c r="BJ5103">
        <v>1889</v>
      </c>
      <c r="BK5103">
        <v>399</v>
      </c>
      <c r="BL5103">
        <v>3</v>
      </c>
      <c r="BM5103">
        <v>3</v>
      </c>
      <c r="BN5103" t="s">
        <v>78</v>
      </c>
      <c r="BO5103" t="s">
        <v>86</v>
      </c>
      <c r="BP5103">
        <v>1</v>
      </c>
      <c r="BQ5103">
        <v>78</v>
      </c>
      <c r="BR5103">
        <v>61</v>
      </c>
      <c r="BS5103">
        <v>66</v>
      </c>
      <c r="BT5103">
        <v>71</v>
      </c>
      <c r="BU5103">
        <v>55</v>
      </c>
      <c r="BV5103">
        <v>68</v>
      </c>
      <c r="BW5103" s="2">
        <v>6</v>
      </c>
      <c r="BX5103"/>
      <c r="CA5103"/>
    </row>
    <row r="5104" spans="1:79" x14ac:dyDescent="0.35">
      <c r="A5104">
        <v>245157</v>
      </c>
      <c r="B5104" t="s">
        <v>481</v>
      </c>
      <c r="C5104" t="s">
        <v>7288</v>
      </c>
      <c r="D5104" t="s">
        <v>138</v>
      </c>
      <c r="E5104">
        <v>26</v>
      </c>
      <c r="F5104">
        <v>70</v>
      </c>
      <c r="G5104">
        <v>72</v>
      </c>
      <c r="H5104" t="s">
        <v>7289</v>
      </c>
      <c r="K5104" t="s">
        <v>96</v>
      </c>
      <c r="L5104">
        <v>5.8</v>
      </c>
      <c r="M5104">
        <v>75</v>
      </c>
      <c r="N5104" t="s">
        <v>84</v>
      </c>
      <c r="O5104">
        <v>72</v>
      </c>
      <c r="P5104" s="1">
        <v>43287</v>
      </c>
      <c r="Q5104" s="1">
        <v>44377</v>
      </c>
      <c r="R5104" s="2">
        <v>2000000</v>
      </c>
      <c r="S5104" s="2">
        <v>6000</v>
      </c>
      <c r="T5104" s="2">
        <v>0</v>
      </c>
      <c r="U5104">
        <v>325</v>
      </c>
      <c r="V5104">
        <v>62</v>
      </c>
      <c r="W5104">
        <v>79</v>
      </c>
      <c r="X5104">
        <v>61</v>
      </c>
      <c r="Y5104">
        <v>71</v>
      </c>
      <c r="Z5104">
        <v>52</v>
      </c>
      <c r="AA5104">
        <v>332</v>
      </c>
      <c r="AB5104">
        <v>73</v>
      </c>
      <c r="AC5104">
        <v>65</v>
      </c>
      <c r="AD5104">
        <v>56</v>
      </c>
      <c r="AE5104">
        <v>67</v>
      </c>
      <c r="AF5104">
        <v>71</v>
      </c>
      <c r="AG5104">
        <v>345</v>
      </c>
      <c r="AH5104">
        <v>70</v>
      </c>
      <c r="AI5104">
        <v>68</v>
      </c>
      <c r="AJ5104">
        <v>75</v>
      </c>
      <c r="AK5104">
        <v>64</v>
      </c>
      <c r="AL5104">
        <v>68</v>
      </c>
      <c r="AM5104">
        <v>323</v>
      </c>
      <c r="AN5104">
        <v>68</v>
      </c>
      <c r="AO5104">
        <v>53</v>
      </c>
      <c r="AP5104">
        <v>66</v>
      </c>
      <c r="AQ5104">
        <v>67</v>
      </c>
      <c r="AR5104">
        <v>69</v>
      </c>
      <c r="AS5104">
        <v>296</v>
      </c>
      <c r="AT5104">
        <v>51</v>
      </c>
      <c r="AU5104">
        <v>30</v>
      </c>
      <c r="AV5104">
        <v>70</v>
      </c>
      <c r="AW5104">
        <v>66</v>
      </c>
      <c r="AX5104">
        <v>79</v>
      </c>
      <c r="AY5104">
        <v>64</v>
      </c>
      <c r="AZ5104">
        <v>151</v>
      </c>
      <c r="BA5104">
        <v>47</v>
      </c>
      <c r="BB5104">
        <v>53</v>
      </c>
      <c r="BC5104">
        <v>51</v>
      </c>
      <c r="BD5104">
        <v>45</v>
      </c>
      <c r="BE5104">
        <v>8</v>
      </c>
      <c r="BF5104">
        <v>9</v>
      </c>
      <c r="BG5104">
        <v>13</v>
      </c>
      <c r="BH5104">
        <v>5</v>
      </c>
      <c r="BI5104">
        <v>10</v>
      </c>
      <c r="BJ5104">
        <v>1817</v>
      </c>
      <c r="BK5104">
        <v>391</v>
      </c>
      <c r="BL5104">
        <v>3</v>
      </c>
      <c r="BM5104">
        <v>3</v>
      </c>
      <c r="BN5104" t="s">
        <v>78</v>
      </c>
      <c r="BO5104" t="s">
        <v>78</v>
      </c>
      <c r="BP5104">
        <v>1</v>
      </c>
      <c r="BQ5104">
        <v>69</v>
      </c>
      <c r="BR5104">
        <v>73</v>
      </c>
      <c r="BS5104">
        <v>67</v>
      </c>
      <c r="BT5104">
        <v>72</v>
      </c>
      <c r="BU5104">
        <v>47</v>
      </c>
      <c r="BV5104">
        <v>63</v>
      </c>
      <c r="BW5104" s="2">
        <v>10</v>
      </c>
      <c r="BX5104"/>
      <c r="CA5104"/>
    </row>
    <row r="5105" spans="1:79" x14ac:dyDescent="0.35">
      <c r="A5105">
        <v>191655</v>
      </c>
      <c r="B5105" t="s">
        <v>5965</v>
      </c>
      <c r="C5105" t="s">
        <v>7290</v>
      </c>
      <c r="D5105" t="s">
        <v>189</v>
      </c>
      <c r="E5105">
        <v>29</v>
      </c>
      <c r="F5105">
        <v>70</v>
      </c>
      <c r="G5105">
        <v>71</v>
      </c>
      <c r="H5105" t="s">
        <v>3842</v>
      </c>
      <c r="I5105">
        <v>2020</v>
      </c>
      <c r="J5105">
        <v>2021</v>
      </c>
      <c r="K5105" t="s">
        <v>91</v>
      </c>
      <c r="L5105">
        <v>6.1</v>
      </c>
      <c r="M5105">
        <v>84</v>
      </c>
      <c r="N5105" t="s">
        <v>84</v>
      </c>
      <c r="O5105">
        <v>70</v>
      </c>
      <c r="P5105" s="1">
        <v>43840</v>
      </c>
      <c r="Q5105" s="1" t="s">
        <v>20402</v>
      </c>
      <c r="R5105" s="2">
        <v>1200000</v>
      </c>
      <c r="S5105" s="2">
        <v>5000</v>
      </c>
      <c r="T5105" s="2">
        <v>1900000</v>
      </c>
      <c r="U5105">
        <v>96</v>
      </c>
      <c r="V5105">
        <v>14</v>
      </c>
      <c r="W5105">
        <v>12</v>
      </c>
      <c r="X5105">
        <v>11</v>
      </c>
      <c r="Y5105">
        <v>45</v>
      </c>
      <c r="Z5105">
        <v>14</v>
      </c>
      <c r="AA5105">
        <v>91</v>
      </c>
      <c r="AB5105">
        <v>13</v>
      </c>
      <c r="AC5105">
        <v>16</v>
      </c>
      <c r="AD5105">
        <v>12</v>
      </c>
      <c r="AE5105">
        <v>25</v>
      </c>
      <c r="AF5105">
        <v>25</v>
      </c>
      <c r="AG5105">
        <v>234</v>
      </c>
      <c r="AH5105">
        <v>36</v>
      </c>
      <c r="AI5105">
        <v>36</v>
      </c>
      <c r="AJ5105">
        <v>38</v>
      </c>
      <c r="AK5105">
        <v>66</v>
      </c>
      <c r="AL5105">
        <v>58</v>
      </c>
      <c r="AM5105">
        <v>222</v>
      </c>
      <c r="AN5105">
        <v>52</v>
      </c>
      <c r="AO5105">
        <v>68</v>
      </c>
      <c r="AP5105">
        <v>35</v>
      </c>
      <c r="AQ5105">
        <v>47</v>
      </c>
      <c r="AR5105">
        <v>20</v>
      </c>
      <c r="AS5105">
        <v>139</v>
      </c>
      <c r="AT5105">
        <v>27</v>
      </c>
      <c r="AU5105">
        <v>25</v>
      </c>
      <c r="AV5105">
        <v>16</v>
      </c>
      <c r="AW5105">
        <v>59</v>
      </c>
      <c r="AX5105">
        <v>12</v>
      </c>
      <c r="AY5105">
        <v>60</v>
      </c>
      <c r="AZ5105">
        <v>45</v>
      </c>
      <c r="BA5105">
        <v>15</v>
      </c>
      <c r="BB5105">
        <v>18</v>
      </c>
      <c r="BC5105">
        <v>12</v>
      </c>
      <c r="BD5105">
        <v>347</v>
      </c>
      <c r="BE5105">
        <v>70</v>
      </c>
      <c r="BF5105">
        <v>66</v>
      </c>
      <c r="BG5105">
        <v>69</v>
      </c>
      <c r="BH5105">
        <v>70</v>
      </c>
      <c r="BI5105">
        <v>72</v>
      </c>
      <c r="BJ5105">
        <v>1174</v>
      </c>
      <c r="BK5105">
        <v>383</v>
      </c>
      <c r="BL5105">
        <v>2</v>
      </c>
      <c r="BM5105">
        <v>1</v>
      </c>
      <c r="BN5105" t="s">
        <v>78</v>
      </c>
      <c r="BO5105" t="s">
        <v>78</v>
      </c>
      <c r="BP5105">
        <v>2</v>
      </c>
      <c r="BQ5105">
        <v>70</v>
      </c>
      <c r="BR5105">
        <v>66</v>
      </c>
      <c r="BS5105">
        <v>69</v>
      </c>
      <c r="BT5105">
        <v>72</v>
      </c>
      <c r="BU5105">
        <v>36</v>
      </c>
      <c r="BV5105">
        <v>70</v>
      </c>
      <c r="BW5105" s="2">
        <v>14</v>
      </c>
      <c r="BX5105"/>
      <c r="CA5105"/>
    </row>
    <row r="5106" spans="1:79" x14ac:dyDescent="0.35">
      <c r="A5106">
        <v>216229</v>
      </c>
      <c r="B5106" t="s">
        <v>2222</v>
      </c>
      <c r="C5106" t="s">
        <v>7291</v>
      </c>
      <c r="D5106" t="s">
        <v>114</v>
      </c>
      <c r="E5106">
        <v>34</v>
      </c>
      <c r="F5106">
        <v>70</v>
      </c>
      <c r="G5106">
        <v>70</v>
      </c>
      <c r="H5106" t="s">
        <v>5522</v>
      </c>
      <c r="I5106">
        <v>2018</v>
      </c>
      <c r="J5106">
        <v>2021</v>
      </c>
      <c r="K5106" t="s">
        <v>190</v>
      </c>
      <c r="L5106">
        <v>6</v>
      </c>
      <c r="M5106">
        <v>75</v>
      </c>
      <c r="N5106" t="s">
        <v>84</v>
      </c>
      <c r="O5106">
        <v>70</v>
      </c>
      <c r="P5106" s="1">
        <v>43325</v>
      </c>
      <c r="Q5106" s="1" t="s">
        <v>20402</v>
      </c>
      <c r="R5106" s="2">
        <v>750000</v>
      </c>
      <c r="S5106" s="2">
        <v>5000</v>
      </c>
      <c r="T5106" s="2">
        <v>1600000</v>
      </c>
      <c r="U5106">
        <v>352</v>
      </c>
      <c r="V5106">
        <v>70</v>
      </c>
      <c r="W5106">
        <v>73</v>
      </c>
      <c r="X5106">
        <v>72</v>
      </c>
      <c r="Y5106">
        <v>72</v>
      </c>
      <c r="Z5106">
        <v>65</v>
      </c>
      <c r="AA5106">
        <v>337</v>
      </c>
      <c r="AB5106">
        <v>67</v>
      </c>
      <c r="AC5106">
        <v>68</v>
      </c>
      <c r="AD5106">
        <v>67</v>
      </c>
      <c r="AE5106">
        <v>65</v>
      </c>
      <c r="AF5106">
        <v>70</v>
      </c>
      <c r="AG5106">
        <v>311</v>
      </c>
      <c r="AH5106">
        <v>57</v>
      </c>
      <c r="AI5106">
        <v>63</v>
      </c>
      <c r="AJ5106">
        <v>72</v>
      </c>
      <c r="AK5106">
        <v>58</v>
      </c>
      <c r="AL5106">
        <v>61</v>
      </c>
      <c r="AM5106">
        <v>390</v>
      </c>
      <c r="AN5106">
        <v>75</v>
      </c>
      <c r="AO5106">
        <v>74</v>
      </c>
      <c r="AP5106">
        <v>89</v>
      </c>
      <c r="AQ5106">
        <v>78</v>
      </c>
      <c r="AR5106">
        <v>74</v>
      </c>
      <c r="AS5106">
        <v>317</v>
      </c>
      <c r="AT5106">
        <v>68</v>
      </c>
      <c r="AU5106">
        <v>38</v>
      </c>
      <c r="AV5106">
        <v>74</v>
      </c>
      <c r="AW5106">
        <v>67</v>
      </c>
      <c r="AX5106">
        <v>70</v>
      </c>
      <c r="AY5106">
        <v>67</v>
      </c>
      <c r="AZ5106">
        <v>100</v>
      </c>
      <c r="BA5106">
        <v>45</v>
      </c>
      <c r="BB5106">
        <v>29</v>
      </c>
      <c r="BC5106">
        <v>26</v>
      </c>
      <c r="BD5106">
        <v>48</v>
      </c>
      <c r="BE5106">
        <v>6</v>
      </c>
      <c r="BF5106">
        <v>7</v>
      </c>
      <c r="BG5106">
        <v>11</v>
      </c>
      <c r="BH5106">
        <v>12</v>
      </c>
      <c r="BI5106">
        <v>12</v>
      </c>
      <c r="BJ5106">
        <v>1855</v>
      </c>
      <c r="BK5106">
        <v>389</v>
      </c>
      <c r="BL5106">
        <v>3</v>
      </c>
      <c r="BM5106">
        <v>3</v>
      </c>
      <c r="BN5106" t="s">
        <v>86</v>
      </c>
      <c r="BO5106" t="s">
        <v>79</v>
      </c>
      <c r="BP5106">
        <v>1</v>
      </c>
      <c r="BQ5106">
        <v>60</v>
      </c>
      <c r="BR5106">
        <v>73</v>
      </c>
      <c r="BS5106">
        <v>69</v>
      </c>
      <c r="BT5106">
        <v>68</v>
      </c>
      <c r="BU5106">
        <v>40</v>
      </c>
      <c r="BV5106">
        <v>79</v>
      </c>
      <c r="BW5106" s="2">
        <v>2</v>
      </c>
      <c r="BX5106"/>
      <c r="CA5106"/>
    </row>
    <row r="5107" spans="1:79" x14ac:dyDescent="0.35">
      <c r="A5107">
        <v>192165</v>
      </c>
      <c r="B5107" t="s">
        <v>148</v>
      </c>
      <c r="C5107" t="s">
        <v>7292</v>
      </c>
      <c r="D5107" t="s">
        <v>99</v>
      </c>
      <c r="E5107">
        <v>34</v>
      </c>
      <c r="F5107">
        <v>70</v>
      </c>
      <c r="G5107">
        <v>70</v>
      </c>
      <c r="H5107" t="s">
        <v>7282</v>
      </c>
      <c r="I5107">
        <v>2020</v>
      </c>
      <c r="J5107">
        <v>2021</v>
      </c>
      <c r="K5107" t="s">
        <v>101</v>
      </c>
      <c r="L5107">
        <v>5.7</v>
      </c>
      <c r="M5107">
        <v>75</v>
      </c>
      <c r="N5107" t="s">
        <v>84</v>
      </c>
      <c r="O5107">
        <v>70</v>
      </c>
      <c r="P5107" s="1">
        <v>43854</v>
      </c>
      <c r="Q5107" s="1" t="s">
        <v>20402</v>
      </c>
      <c r="R5107" s="2">
        <v>750000</v>
      </c>
      <c r="S5107" s="2">
        <v>4000</v>
      </c>
      <c r="T5107" s="2">
        <v>1100000</v>
      </c>
      <c r="U5107">
        <v>307</v>
      </c>
      <c r="V5107">
        <v>62</v>
      </c>
      <c r="W5107">
        <v>68</v>
      </c>
      <c r="X5107">
        <v>41</v>
      </c>
      <c r="Y5107">
        <v>66</v>
      </c>
      <c r="Z5107">
        <v>70</v>
      </c>
      <c r="AA5107">
        <v>334</v>
      </c>
      <c r="AB5107">
        <v>72</v>
      </c>
      <c r="AC5107">
        <v>69</v>
      </c>
      <c r="AD5107">
        <v>69</v>
      </c>
      <c r="AE5107">
        <v>52</v>
      </c>
      <c r="AF5107">
        <v>72</v>
      </c>
      <c r="AG5107">
        <v>383</v>
      </c>
      <c r="AH5107">
        <v>75</v>
      </c>
      <c r="AI5107">
        <v>72</v>
      </c>
      <c r="AJ5107">
        <v>80</v>
      </c>
      <c r="AK5107">
        <v>73</v>
      </c>
      <c r="AL5107">
        <v>83</v>
      </c>
      <c r="AM5107">
        <v>353</v>
      </c>
      <c r="AN5107">
        <v>72</v>
      </c>
      <c r="AO5107">
        <v>77</v>
      </c>
      <c r="AP5107">
        <v>66</v>
      </c>
      <c r="AQ5107">
        <v>68</v>
      </c>
      <c r="AR5107">
        <v>70</v>
      </c>
      <c r="AS5107">
        <v>301</v>
      </c>
      <c r="AT5107">
        <v>74</v>
      </c>
      <c r="AU5107">
        <v>18</v>
      </c>
      <c r="AV5107">
        <v>73</v>
      </c>
      <c r="AW5107">
        <v>68</v>
      </c>
      <c r="AX5107">
        <v>68</v>
      </c>
      <c r="AY5107">
        <v>75</v>
      </c>
      <c r="AZ5107">
        <v>67</v>
      </c>
      <c r="BA5107">
        <v>38</v>
      </c>
      <c r="BB5107">
        <v>12</v>
      </c>
      <c r="BC5107">
        <v>17</v>
      </c>
      <c r="BD5107">
        <v>15</v>
      </c>
      <c r="BE5107">
        <v>3</v>
      </c>
      <c r="BF5107">
        <v>3</v>
      </c>
      <c r="BG5107">
        <v>3</v>
      </c>
      <c r="BH5107">
        <v>3</v>
      </c>
      <c r="BI5107">
        <v>3</v>
      </c>
      <c r="BJ5107">
        <v>1760</v>
      </c>
      <c r="BK5107">
        <v>373</v>
      </c>
      <c r="BL5107">
        <v>4</v>
      </c>
      <c r="BM5107">
        <v>4</v>
      </c>
      <c r="BN5107" t="s">
        <v>78</v>
      </c>
      <c r="BO5107" t="s">
        <v>78</v>
      </c>
      <c r="BP5107">
        <v>1</v>
      </c>
      <c r="BQ5107">
        <v>73</v>
      </c>
      <c r="BR5107">
        <v>70</v>
      </c>
      <c r="BS5107">
        <v>64</v>
      </c>
      <c r="BT5107">
        <v>73</v>
      </c>
      <c r="BU5107">
        <v>24</v>
      </c>
      <c r="BV5107">
        <v>69</v>
      </c>
      <c r="BW5107" s="2">
        <v>9</v>
      </c>
      <c r="BX5107"/>
      <c r="CA5107"/>
    </row>
    <row r="5108" spans="1:79" x14ac:dyDescent="0.35">
      <c r="A5108">
        <v>232358</v>
      </c>
      <c r="B5108" t="s">
        <v>7293</v>
      </c>
      <c r="C5108" t="s">
        <v>7294</v>
      </c>
      <c r="D5108" t="s">
        <v>99</v>
      </c>
      <c r="E5108">
        <v>27</v>
      </c>
      <c r="F5108">
        <v>70</v>
      </c>
      <c r="G5108">
        <v>73</v>
      </c>
      <c r="H5108" t="s">
        <v>3652</v>
      </c>
      <c r="I5108">
        <v>2019</v>
      </c>
      <c r="J5108">
        <v>2021</v>
      </c>
      <c r="K5108" t="s">
        <v>128</v>
      </c>
      <c r="L5108">
        <v>5.6</v>
      </c>
      <c r="M5108">
        <v>71</v>
      </c>
      <c r="N5108" t="s">
        <v>84</v>
      </c>
      <c r="O5108">
        <v>71</v>
      </c>
      <c r="P5108" s="1">
        <v>43767</v>
      </c>
      <c r="Q5108" s="1" t="s">
        <v>20402</v>
      </c>
      <c r="R5108" s="2">
        <v>1800000</v>
      </c>
      <c r="S5108" s="2">
        <v>5000</v>
      </c>
      <c r="T5108" s="2">
        <v>2900000</v>
      </c>
      <c r="U5108">
        <v>240</v>
      </c>
      <c r="V5108">
        <v>46</v>
      </c>
      <c r="W5108">
        <v>43</v>
      </c>
      <c r="X5108">
        <v>40</v>
      </c>
      <c r="Y5108">
        <v>68</v>
      </c>
      <c r="Z5108">
        <v>43</v>
      </c>
      <c r="AA5108">
        <v>269</v>
      </c>
      <c r="AB5108">
        <v>59</v>
      </c>
      <c r="AC5108">
        <v>41</v>
      </c>
      <c r="AD5108">
        <v>41</v>
      </c>
      <c r="AE5108">
        <v>65</v>
      </c>
      <c r="AF5108">
        <v>63</v>
      </c>
      <c r="AG5108">
        <v>360</v>
      </c>
      <c r="AH5108">
        <v>73</v>
      </c>
      <c r="AI5108">
        <v>68</v>
      </c>
      <c r="AJ5108">
        <v>69</v>
      </c>
      <c r="AK5108">
        <v>74</v>
      </c>
      <c r="AL5108">
        <v>76</v>
      </c>
      <c r="AM5108">
        <v>331</v>
      </c>
      <c r="AN5108">
        <v>62</v>
      </c>
      <c r="AO5108">
        <v>70</v>
      </c>
      <c r="AP5108">
        <v>87</v>
      </c>
      <c r="AQ5108">
        <v>61</v>
      </c>
      <c r="AR5108">
        <v>51</v>
      </c>
      <c r="AS5108">
        <v>297</v>
      </c>
      <c r="AT5108">
        <v>85</v>
      </c>
      <c r="AU5108">
        <v>67</v>
      </c>
      <c r="AV5108">
        <v>44</v>
      </c>
      <c r="AW5108">
        <v>55</v>
      </c>
      <c r="AX5108">
        <v>46</v>
      </c>
      <c r="AY5108">
        <v>68</v>
      </c>
      <c r="AZ5108">
        <v>208</v>
      </c>
      <c r="BA5108">
        <v>70</v>
      </c>
      <c r="BB5108">
        <v>73</v>
      </c>
      <c r="BC5108">
        <v>65</v>
      </c>
      <c r="BD5108">
        <v>50</v>
      </c>
      <c r="BE5108">
        <v>11</v>
      </c>
      <c r="BF5108">
        <v>9</v>
      </c>
      <c r="BG5108">
        <v>8</v>
      </c>
      <c r="BH5108">
        <v>14</v>
      </c>
      <c r="BI5108">
        <v>8</v>
      </c>
      <c r="BJ5108">
        <v>1755</v>
      </c>
      <c r="BK5108">
        <v>380</v>
      </c>
      <c r="BL5108">
        <v>2</v>
      </c>
      <c r="BM5108">
        <v>2</v>
      </c>
      <c r="BN5108" t="s">
        <v>79</v>
      </c>
      <c r="BO5108" t="s">
        <v>86</v>
      </c>
      <c r="BP5108">
        <v>1</v>
      </c>
      <c r="BQ5108">
        <v>70</v>
      </c>
      <c r="BR5108">
        <v>49</v>
      </c>
      <c r="BS5108">
        <v>58</v>
      </c>
      <c r="BT5108">
        <v>63</v>
      </c>
      <c r="BU5108">
        <v>67</v>
      </c>
      <c r="BV5108">
        <v>73</v>
      </c>
      <c r="BW5108" s="2">
        <v>5</v>
      </c>
      <c r="BX5108"/>
      <c r="CA5108"/>
    </row>
    <row r="5109" spans="1:79" x14ac:dyDescent="0.35">
      <c r="A5109">
        <v>172198</v>
      </c>
      <c r="B5109" t="s">
        <v>6972</v>
      </c>
      <c r="C5109" t="s">
        <v>7295</v>
      </c>
      <c r="D5109" t="s">
        <v>114</v>
      </c>
      <c r="E5109">
        <v>34</v>
      </c>
      <c r="F5109">
        <v>70</v>
      </c>
      <c r="G5109">
        <v>70</v>
      </c>
      <c r="H5109" t="s">
        <v>864</v>
      </c>
      <c r="I5109">
        <v>2005</v>
      </c>
      <c r="J5109">
        <v>2022</v>
      </c>
      <c r="K5109" t="s">
        <v>91</v>
      </c>
      <c r="L5109">
        <v>6.1</v>
      </c>
      <c r="M5109">
        <v>88</v>
      </c>
      <c r="N5109" t="s">
        <v>84</v>
      </c>
      <c r="O5109">
        <v>70</v>
      </c>
      <c r="P5109" s="1">
        <v>38534</v>
      </c>
      <c r="Q5109" s="1" t="s">
        <v>20402</v>
      </c>
      <c r="R5109" s="2">
        <v>275000</v>
      </c>
      <c r="S5109" s="2">
        <v>12000</v>
      </c>
      <c r="T5109" s="2">
        <v>1600000</v>
      </c>
      <c r="U5109">
        <v>90</v>
      </c>
      <c r="V5109">
        <v>15</v>
      </c>
      <c r="W5109">
        <v>14</v>
      </c>
      <c r="X5109">
        <v>15</v>
      </c>
      <c r="Y5109">
        <v>32</v>
      </c>
      <c r="Z5109">
        <v>14</v>
      </c>
      <c r="AA5109">
        <v>96</v>
      </c>
      <c r="AB5109">
        <v>13</v>
      </c>
      <c r="AC5109">
        <v>14</v>
      </c>
      <c r="AD5109">
        <v>11</v>
      </c>
      <c r="AE5109">
        <v>35</v>
      </c>
      <c r="AF5109">
        <v>23</v>
      </c>
      <c r="AG5109">
        <v>270</v>
      </c>
      <c r="AH5109">
        <v>51</v>
      </c>
      <c r="AI5109">
        <v>52</v>
      </c>
      <c r="AJ5109">
        <v>48</v>
      </c>
      <c r="AK5109">
        <v>63</v>
      </c>
      <c r="AL5109">
        <v>56</v>
      </c>
      <c r="AM5109">
        <v>191</v>
      </c>
      <c r="AN5109">
        <v>49</v>
      </c>
      <c r="AO5109">
        <v>42</v>
      </c>
      <c r="AP5109">
        <v>32</v>
      </c>
      <c r="AQ5109">
        <v>54</v>
      </c>
      <c r="AR5109">
        <v>14</v>
      </c>
      <c r="AS5109">
        <v>99</v>
      </c>
      <c r="AT5109">
        <v>20</v>
      </c>
      <c r="AU5109">
        <v>16</v>
      </c>
      <c r="AV5109">
        <v>11</v>
      </c>
      <c r="AW5109">
        <v>29</v>
      </c>
      <c r="AX5109">
        <v>23</v>
      </c>
      <c r="AY5109">
        <v>59</v>
      </c>
      <c r="AZ5109">
        <v>41</v>
      </c>
      <c r="BA5109">
        <v>14</v>
      </c>
      <c r="BB5109">
        <v>13</v>
      </c>
      <c r="BC5109">
        <v>14</v>
      </c>
      <c r="BD5109">
        <v>346</v>
      </c>
      <c r="BE5109">
        <v>72</v>
      </c>
      <c r="BF5109">
        <v>70</v>
      </c>
      <c r="BG5109">
        <v>65</v>
      </c>
      <c r="BH5109">
        <v>68</v>
      </c>
      <c r="BI5109">
        <v>71</v>
      </c>
      <c r="BJ5109">
        <v>1133</v>
      </c>
      <c r="BK5109">
        <v>398</v>
      </c>
      <c r="BL5109">
        <v>2</v>
      </c>
      <c r="BM5109">
        <v>1</v>
      </c>
      <c r="BN5109" t="s">
        <v>78</v>
      </c>
      <c r="BO5109" t="s">
        <v>78</v>
      </c>
      <c r="BP5109">
        <v>1</v>
      </c>
      <c r="BQ5109">
        <v>72</v>
      </c>
      <c r="BR5109">
        <v>70</v>
      </c>
      <c r="BS5109">
        <v>65</v>
      </c>
      <c r="BT5109">
        <v>71</v>
      </c>
      <c r="BU5109">
        <v>52</v>
      </c>
      <c r="BV5109">
        <v>68</v>
      </c>
      <c r="BW5109" s="2">
        <v>1</v>
      </c>
      <c r="BX5109"/>
      <c r="CA5109"/>
    </row>
    <row r="5110" spans="1:79" x14ac:dyDescent="0.35">
      <c r="A5110">
        <v>203431</v>
      </c>
      <c r="B5110" t="s">
        <v>7296</v>
      </c>
      <c r="C5110" t="s">
        <v>7297</v>
      </c>
      <c r="D5110" t="s">
        <v>99</v>
      </c>
      <c r="E5110">
        <v>27</v>
      </c>
      <c r="F5110">
        <v>70</v>
      </c>
      <c r="G5110">
        <v>70</v>
      </c>
      <c r="H5110" t="s">
        <v>4088</v>
      </c>
      <c r="K5110" t="s">
        <v>101</v>
      </c>
      <c r="L5110">
        <v>5.8</v>
      </c>
      <c r="M5110">
        <v>78</v>
      </c>
      <c r="N5110" t="s">
        <v>84</v>
      </c>
      <c r="O5110">
        <v>70</v>
      </c>
      <c r="P5110" s="1">
        <v>43106</v>
      </c>
      <c r="Q5110" s="1">
        <v>44227</v>
      </c>
      <c r="R5110" s="2">
        <v>1700000</v>
      </c>
      <c r="S5110" s="2">
        <v>7000</v>
      </c>
      <c r="T5110" s="2">
        <v>0</v>
      </c>
      <c r="U5110">
        <v>306</v>
      </c>
      <c r="V5110">
        <v>65</v>
      </c>
      <c r="W5110">
        <v>71</v>
      </c>
      <c r="X5110">
        <v>37</v>
      </c>
      <c r="Y5110">
        <v>67</v>
      </c>
      <c r="Z5110">
        <v>66</v>
      </c>
      <c r="AA5110">
        <v>359</v>
      </c>
      <c r="AB5110">
        <v>70</v>
      </c>
      <c r="AC5110">
        <v>75</v>
      </c>
      <c r="AD5110">
        <v>78</v>
      </c>
      <c r="AE5110">
        <v>68</v>
      </c>
      <c r="AF5110">
        <v>68</v>
      </c>
      <c r="AG5110">
        <v>353</v>
      </c>
      <c r="AH5110">
        <v>74</v>
      </c>
      <c r="AI5110">
        <v>72</v>
      </c>
      <c r="AJ5110">
        <v>76</v>
      </c>
      <c r="AK5110">
        <v>67</v>
      </c>
      <c r="AL5110">
        <v>64</v>
      </c>
      <c r="AM5110">
        <v>345</v>
      </c>
      <c r="AN5110">
        <v>70</v>
      </c>
      <c r="AO5110">
        <v>59</v>
      </c>
      <c r="AP5110">
        <v>72</v>
      </c>
      <c r="AQ5110">
        <v>76</v>
      </c>
      <c r="AR5110">
        <v>68</v>
      </c>
      <c r="AS5110">
        <v>345</v>
      </c>
      <c r="AT5110">
        <v>73</v>
      </c>
      <c r="AU5110">
        <v>57</v>
      </c>
      <c r="AV5110">
        <v>70</v>
      </c>
      <c r="AW5110">
        <v>72</v>
      </c>
      <c r="AX5110">
        <v>73</v>
      </c>
      <c r="AY5110">
        <v>63</v>
      </c>
      <c r="AZ5110">
        <v>88</v>
      </c>
      <c r="BA5110">
        <v>56</v>
      </c>
      <c r="BB5110">
        <v>20</v>
      </c>
      <c r="BC5110">
        <v>12</v>
      </c>
      <c r="BD5110">
        <v>59</v>
      </c>
      <c r="BE5110">
        <v>15</v>
      </c>
      <c r="BF5110">
        <v>7</v>
      </c>
      <c r="BG5110">
        <v>12</v>
      </c>
      <c r="BH5110">
        <v>10</v>
      </c>
      <c r="BI5110">
        <v>15</v>
      </c>
      <c r="BJ5110">
        <v>1855</v>
      </c>
      <c r="BK5110">
        <v>395</v>
      </c>
      <c r="BL5110">
        <v>3</v>
      </c>
      <c r="BM5110">
        <v>2</v>
      </c>
      <c r="BN5110" t="s">
        <v>78</v>
      </c>
      <c r="BO5110" t="s">
        <v>79</v>
      </c>
      <c r="BP5110">
        <v>1</v>
      </c>
      <c r="BQ5110">
        <v>73</v>
      </c>
      <c r="BR5110">
        <v>70</v>
      </c>
      <c r="BS5110">
        <v>69</v>
      </c>
      <c r="BT5110">
        <v>70</v>
      </c>
      <c r="BU5110">
        <v>39</v>
      </c>
      <c r="BV5110">
        <v>74</v>
      </c>
      <c r="BW5110" s="2">
        <v>6</v>
      </c>
      <c r="BX5110"/>
      <c r="CA5110"/>
    </row>
    <row r="5111" spans="1:79" x14ac:dyDescent="0.35">
      <c r="A5111">
        <v>205735</v>
      </c>
      <c r="B5111" t="s">
        <v>131</v>
      </c>
      <c r="C5111" t="s">
        <v>7298</v>
      </c>
      <c r="D5111" t="s">
        <v>198</v>
      </c>
      <c r="E5111">
        <v>29</v>
      </c>
      <c r="F5111">
        <v>70</v>
      </c>
      <c r="G5111">
        <v>70</v>
      </c>
      <c r="H5111" t="s">
        <v>4295</v>
      </c>
      <c r="I5111">
        <v>2019</v>
      </c>
      <c r="J5111">
        <v>2021</v>
      </c>
      <c r="K5111" t="s">
        <v>77</v>
      </c>
      <c r="L5111">
        <v>5.7</v>
      </c>
      <c r="M5111">
        <v>64</v>
      </c>
      <c r="N5111" t="s">
        <v>84</v>
      </c>
      <c r="O5111">
        <v>72</v>
      </c>
      <c r="P5111" s="1">
        <v>43647</v>
      </c>
      <c r="Q5111" s="1" t="s">
        <v>20402</v>
      </c>
      <c r="R5111" s="2">
        <v>1600000</v>
      </c>
      <c r="S5111" s="2">
        <v>3000</v>
      </c>
      <c r="T5111" s="2">
        <v>2800000</v>
      </c>
      <c r="U5111">
        <v>328</v>
      </c>
      <c r="V5111">
        <v>62</v>
      </c>
      <c r="W5111">
        <v>68</v>
      </c>
      <c r="X5111">
        <v>54</v>
      </c>
      <c r="Y5111">
        <v>70</v>
      </c>
      <c r="Z5111">
        <v>74</v>
      </c>
      <c r="AA5111">
        <v>314</v>
      </c>
      <c r="AB5111">
        <v>72</v>
      </c>
      <c r="AC5111">
        <v>69</v>
      </c>
      <c r="AD5111">
        <v>39</v>
      </c>
      <c r="AE5111">
        <v>58</v>
      </c>
      <c r="AF5111">
        <v>76</v>
      </c>
      <c r="AG5111">
        <v>408</v>
      </c>
      <c r="AH5111">
        <v>83</v>
      </c>
      <c r="AI5111">
        <v>78</v>
      </c>
      <c r="AJ5111">
        <v>88</v>
      </c>
      <c r="AK5111">
        <v>73</v>
      </c>
      <c r="AL5111">
        <v>86</v>
      </c>
      <c r="AM5111">
        <v>339</v>
      </c>
      <c r="AN5111">
        <v>74</v>
      </c>
      <c r="AO5111">
        <v>75</v>
      </c>
      <c r="AP5111">
        <v>76</v>
      </c>
      <c r="AQ5111">
        <v>45</v>
      </c>
      <c r="AR5111">
        <v>69</v>
      </c>
      <c r="AS5111">
        <v>286</v>
      </c>
      <c r="AT5111">
        <v>60</v>
      </c>
      <c r="AU5111">
        <v>32</v>
      </c>
      <c r="AV5111">
        <v>75</v>
      </c>
      <c r="AW5111">
        <v>64</v>
      </c>
      <c r="AX5111">
        <v>55</v>
      </c>
      <c r="AY5111">
        <v>74</v>
      </c>
      <c r="AZ5111">
        <v>118</v>
      </c>
      <c r="BA5111">
        <v>58</v>
      </c>
      <c r="BB5111">
        <v>32</v>
      </c>
      <c r="BC5111">
        <v>28</v>
      </c>
      <c r="BD5111">
        <v>38</v>
      </c>
      <c r="BE5111">
        <v>7</v>
      </c>
      <c r="BF5111">
        <v>5</v>
      </c>
      <c r="BG5111">
        <v>10</v>
      </c>
      <c r="BH5111">
        <v>8</v>
      </c>
      <c r="BI5111">
        <v>8</v>
      </c>
      <c r="BJ5111">
        <v>1831</v>
      </c>
      <c r="BK5111">
        <v>388</v>
      </c>
      <c r="BL5111">
        <v>3</v>
      </c>
      <c r="BM5111">
        <v>4</v>
      </c>
      <c r="BN5111" t="s">
        <v>78</v>
      </c>
      <c r="BO5111" t="s">
        <v>78</v>
      </c>
      <c r="BP5111">
        <v>2</v>
      </c>
      <c r="BQ5111">
        <v>80</v>
      </c>
      <c r="BR5111">
        <v>69</v>
      </c>
      <c r="BS5111">
        <v>64</v>
      </c>
      <c r="BT5111">
        <v>76</v>
      </c>
      <c r="BU5111">
        <v>42</v>
      </c>
      <c r="BV5111">
        <v>57</v>
      </c>
      <c r="BW5111" s="2">
        <v>2</v>
      </c>
      <c r="BX5111"/>
      <c r="CA5111"/>
    </row>
    <row r="5112" spans="1:79" x14ac:dyDescent="0.35">
      <c r="A5112">
        <v>226215</v>
      </c>
      <c r="B5112" t="s">
        <v>7299</v>
      </c>
      <c r="C5112" t="s">
        <v>7300</v>
      </c>
      <c r="D5112" t="s">
        <v>138</v>
      </c>
      <c r="E5112">
        <v>28</v>
      </c>
      <c r="F5112">
        <v>70</v>
      </c>
      <c r="G5112">
        <v>70</v>
      </c>
      <c r="H5112" t="s">
        <v>1808</v>
      </c>
      <c r="I5112">
        <v>2020</v>
      </c>
      <c r="J5112">
        <v>2021</v>
      </c>
      <c r="K5112" t="s">
        <v>85</v>
      </c>
      <c r="L5112">
        <v>6.1</v>
      </c>
      <c r="M5112">
        <v>78</v>
      </c>
      <c r="N5112" t="s">
        <v>84</v>
      </c>
      <c r="O5112">
        <v>70</v>
      </c>
      <c r="P5112" s="1">
        <v>44060</v>
      </c>
      <c r="Q5112" s="1" t="s">
        <v>20402</v>
      </c>
      <c r="R5112" s="2">
        <v>1600000</v>
      </c>
      <c r="S5112" s="2">
        <v>9000</v>
      </c>
      <c r="T5112" s="2">
        <v>2900000</v>
      </c>
      <c r="U5112">
        <v>347</v>
      </c>
      <c r="V5112">
        <v>65</v>
      </c>
      <c r="W5112">
        <v>69</v>
      </c>
      <c r="X5112">
        <v>80</v>
      </c>
      <c r="Y5112">
        <v>63</v>
      </c>
      <c r="Z5112">
        <v>70</v>
      </c>
      <c r="AA5112">
        <v>339</v>
      </c>
      <c r="AB5112">
        <v>73</v>
      </c>
      <c r="AC5112">
        <v>67</v>
      </c>
      <c r="AD5112">
        <v>66</v>
      </c>
      <c r="AE5112">
        <v>62</v>
      </c>
      <c r="AF5112">
        <v>71</v>
      </c>
      <c r="AG5112">
        <v>319</v>
      </c>
      <c r="AH5112">
        <v>66</v>
      </c>
      <c r="AI5112">
        <v>75</v>
      </c>
      <c r="AJ5112">
        <v>65</v>
      </c>
      <c r="AK5112">
        <v>71</v>
      </c>
      <c r="AL5112">
        <v>42</v>
      </c>
      <c r="AM5112">
        <v>302</v>
      </c>
      <c r="AN5112">
        <v>64</v>
      </c>
      <c r="AO5112">
        <v>61</v>
      </c>
      <c r="AP5112">
        <v>43</v>
      </c>
      <c r="AQ5112">
        <v>67</v>
      </c>
      <c r="AR5112">
        <v>67</v>
      </c>
      <c r="AS5112">
        <v>315</v>
      </c>
      <c r="AT5112">
        <v>60</v>
      </c>
      <c r="AU5112">
        <v>46</v>
      </c>
      <c r="AV5112">
        <v>72</v>
      </c>
      <c r="AW5112">
        <v>70</v>
      </c>
      <c r="AX5112">
        <v>67</v>
      </c>
      <c r="AY5112">
        <v>73</v>
      </c>
      <c r="AZ5112">
        <v>159</v>
      </c>
      <c r="BA5112">
        <v>61</v>
      </c>
      <c r="BB5112">
        <v>55</v>
      </c>
      <c r="BC5112">
        <v>43</v>
      </c>
      <c r="BD5112">
        <v>52</v>
      </c>
      <c r="BE5112">
        <v>13</v>
      </c>
      <c r="BF5112">
        <v>8</v>
      </c>
      <c r="BG5112">
        <v>9</v>
      </c>
      <c r="BH5112">
        <v>9</v>
      </c>
      <c r="BI5112">
        <v>13</v>
      </c>
      <c r="BJ5112">
        <v>1833</v>
      </c>
      <c r="BK5112">
        <v>389</v>
      </c>
      <c r="BL5112">
        <v>3</v>
      </c>
      <c r="BM5112">
        <v>3</v>
      </c>
      <c r="BN5112" t="s">
        <v>78</v>
      </c>
      <c r="BO5112" t="s">
        <v>78</v>
      </c>
      <c r="BP5112">
        <v>1</v>
      </c>
      <c r="BQ5112">
        <v>71</v>
      </c>
      <c r="BR5112">
        <v>68</v>
      </c>
      <c r="BS5112">
        <v>65</v>
      </c>
      <c r="BT5112">
        <v>70</v>
      </c>
      <c r="BU5112">
        <v>56</v>
      </c>
      <c r="BV5112">
        <v>59</v>
      </c>
      <c r="BW5112" s="2">
        <v>14</v>
      </c>
      <c r="BX5112"/>
      <c r="CA5112"/>
    </row>
    <row r="5113" spans="1:79" x14ac:dyDescent="0.35">
      <c r="A5113">
        <v>235943</v>
      </c>
      <c r="B5113" t="s">
        <v>464</v>
      </c>
      <c r="C5113" t="s">
        <v>7301</v>
      </c>
      <c r="D5113" t="s">
        <v>138</v>
      </c>
      <c r="E5113">
        <v>26</v>
      </c>
      <c r="F5113">
        <v>70</v>
      </c>
      <c r="G5113">
        <v>73</v>
      </c>
      <c r="H5113" t="s">
        <v>626</v>
      </c>
      <c r="I5113">
        <v>2018</v>
      </c>
      <c r="J5113">
        <v>2021</v>
      </c>
      <c r="K5113" t="s">
        <v>173</v>
      </c>
      <c r="L5113">
        <v>5.7</v>
      </c>
      <c r="M5113">
        <v>64</v>
      </c>
      <c r="N5113" t="s">
        <v>84</v>
      </c>
      <c r="O5113">
        <v>70</v>
      </c>
      <c r="P5113" s="1">
        <v>43282</v>
      </c>
      <c r="Q5113" s="1" t="s">
        <v>20402</v>
      </c>
      <c r="R5113" s="2">
        <v>1900000</v>
      </c>
      <c r="S5113" s="2">
        <v>12000</v>
      </c>
      <c r="T5113" s="2">
        <v>4099999.9999999995</v>
      </c>
      <c r="U5113">
        <v>280</v>
      </c>
      <c r="V5113">
        <v>71</v>
      </c>
      <c r="W5113">
        <v>34</v>
      </c>
      <c r="X5113">
        <v>69</v>
      </c>
      <c r="Y5113">
        <v>70</v>
      </c>
      <c r="Z5113">
        <v>36</v>
      </c>
      <c r="AA5113">
        <v>274</v>
      </c>
      <c r="AB5113">
        <v>61</v>
      </c>
      <c r="AC5113">
        <v>52</v>
      </c>
      <c r="AD5113">
        <v>49</v>
      </c>
      <c r="AE5113">
        <v>42</v>
      </c>
      <c r="AF5113">
        <v>70</v>
      </c>
      <c r="AG5113">
        <v>366</v>
      </c>
      <c r="AH5113">
        <v>76</v>
      </c>
      <c r="AI5113">
        <v>73</v>
      </c>
      <c r="AJ5113">
        <v>76</v>
      </c>
      <c r="AK5113">
        <v>62</v>
      </c>
      <c r="AL5113">
        <v>79</v>
      </c>
      <c r="AM5113">
        <v>281</v>
      </c>
      <c r="AN5113">
        <v>67</v>
      </c>
      <c r="AO5113">
        <v>77</v>
      </c>
      <c r="AP5113">
        <v>65</v>
      </c>
      <c r="AQ5113">
        <v>31</v>
      </c>
      <c r="AR5113">
        <v>41</v>
      </c>
      <c r="AS5113">
        <v>279</v>
      </c>
      <c r="AT5113">
        <v>61</v>
      </c>
      <c r="AU5113">
        <v>63</v>
      </c>
      <c r="AV5113">
        <v>56</v>
      </c>
      <c r="AW5113">
        <v>51</v>
      </c>
      <c r="AX5113">
        <v>48</v>
      </c>
      <c r="AY5113">
        <v>64</v>
      </c>
      <c r="AZ5113">
        <v>204</v>
      </c>
      <c r="BA5113">
        <v>61</v>
      </c>
      <c r="BB5113">
        <v>71</v>
      </c>
      <c r="BC5113">
        <v>72</v>
      </c>
      <c r="BD5113">
        <v>51</v>
      </c>
      <c r="BE5113">
        <v>8</v>
      </c>
      <c r="BF5113">
        <v>9</v>
      </c>
      <c r="BG5113">
        <v>13</v>
      </c>
      <c r="BH5113">
        <v>8</v>
      </c>
      <c r="BI5113">
        <v>13</v>
      </c>
      <c r="BJ5113">
        <v>1735</v>
      </c>
      <c r="BK5113">
        <v>358</v>
      </c>
      <c r="BL5113">
        <v>3</v>
      </c>
      <c r="BM5113">
        <v>2</v>
      </c>
      <c r="BN5113" t="s">
        <v>86</v>
      </c>
      <c r="BO5113" t="s">
        <v>78</v>
      </c>
      <c r="BP5113">
        <v>1</v>
      </c>
      <c r="BQ5113">
        <v>74</v>
      </c>
      <c r="BR5113">
        <v>44</v>
      </c>
      <c r="BS5113">
        <v>60</v>
      </c>
      <c r="BT5113">
        <v>66</v>
      </c>
      <c r="BU5113">
        <v>66</v>
      </c>
      <c r="BV5113">
        <v>48</v>
      </c>
      <c r="BW5113" s="2">
        <v>9</v>
      </c>
      <c r="BX5113"/>
      <c r="CA5113"/>
    </row>
    <row r="5114" spans="1:79" x14ac:dyDescent="0.35">
      <c r="A5114">
        <v>173735</v>
      </c>
      <c r="B5114" t="s">
        <v>4607</v>
      </c>
      <c r="C5114" t="s">
        <v>2147</v>
      </c>
      <c r="D5114" t="s">
        <v>562</v>
      </c>
      <c r="E5114">
        <v>31</v>
      </c>
      <c r="F5114">
        <v>70</v>
      </c>
      <c r="G5114">
        <v>70</v>
      </c>
      <c r="H5114" t="s">
        <v>977</v>
      </c>
      <c r="I5114">
        <v>2017</v>
      </c>
      <c r="J5114">
        <v>2021</v>
      </c>
      <c r="K5114" t="s">
        <v>179</v>
      </c>
      <c r="L5114">
        <v>5.7</v>
      </c>
      <c r="M5114">
        <v>75</v>
      </c>
      <c r="N5114" t="s">
        <v>76</v>
      </c>
      <c r="O5114">
        <v>70</v>
      </c>
      <c r="P5114" s="1">
        <v>42766</v>
      </c>
      <c r="Q5114" s="1" t="s">
        <v>20402</v>
      </c>
      <c r="R5114" s="2">
        <v>1200000</v>
      </c>
      <c r="S5114" s="2">
        <v>26000</v>
      </c>
      <c r="T5114" s="2">
        <v>2500000</v>
      </c>
      <c r="U5114">
        <v>260</v>
      </c>
      <c r="V5114">
        <v>65</v>
      </c>
      <c r="W5114">
        <v>30</v>
      </c>
      <c r="X5114">
        <v>61</v>
      </c>
      <c r="Y5114">
        <v>69</v>
      </c>
      <c r="Z5114">
        <v>35</v>
      </c>
      <c r="AA5114">
        <v>308</v>
      </c>
      <c r="AB5114">
        <v>67</v>
      </c>
      <c r="AC5114">
        <v>69</v>
      </c>
      <c r="AD5114">
        <v>34</v>
      </c>
      <c r="AE5114">
        <v>67</v>
      </c>
      <c r="AF5114">
        <v>71</v>
      </c>
      <c r="AG5114">
        <v>346</v>
      </c>
      <c r="AH5114">
        <v>68</v>
      </c>
      <c r="AI5114">
        <v>64</v>
      </c>
      <c r="AJ5114">
        <v>69</v>
      </c>
      <c r="AK5114">
        <v>66</v>
      </c>
      <c r="AL5114">
        <v>79</v>
      </c>
      <c r="AM5114">
        <v>298</v>
      </c>
      <c r="AN5114">
        <v>46</v>
      </c>
      <c r="AO5114">
        <v>76</v>
      </c>
      <c r="AP5114">
        <v>67</v>
      </c>
      <c r="AQ5114">
        <v>62</v>
      </c>
      <c r="AR5114">
        <v>47</v>
      </c>
      <c r="AS5114">
        <v>301</v>
      </c>
      <c r="AT5114">
        <v>66</v>
      </c>
      <c r="AU5114">
        <v>67</v>
      </c>
      <c r="AV5114">
        <v>60</v>
      </c>
      <c r="AW5114">
        <v>64</v>
      </c>
      <c r="AX5114">
        <v>44</v>
      </c>
      <c r="AY5114">
        <v>67</v>
      </c>
      <c r="AZ5114">
        <v>209</v>
      </c>
      <c r="BA5114">
        <v>72</v>
      </c>
      <c r="BB5114">
        <v>68</v>
      </c>
      <c r="BC5114">
        <v>69</v>
      </c>
      <c r="BD5114">
        <v>67</v>
      </c>
      <c r="BE5114">
        <v>15</v>
      </c>
      <c r="BF5114">
        <v>16</v>
      </c>
      <c r="BG5114">
        <v>14</v>
      </c>
      <c r="BH5114">
        <v>16</v>
      </c>
      <c r="BI5114">
        <v>6</v>
      </c>
      <c r="BJ5114">
        <v>1789</v>
      </c>
      <c r="BK5114">
        <v>372</v>
      </c>
      <c r="BL5114">
        <v>3</v>
      </c>
      <c r="BM5114">
        <v>2</v>
      </c>
      <c r="BN5114" t="s">
        <v>78</v>
      </c>
      <c r="BO5114" t="s">
        <v>86</v>
      </c>
      <c r="BP5114">
        <v>2</v>
      </c>
      <c r="BQ5114">
        <v>66</v>
      </c>
      <c r="BR5114">
        <v>39</v>
      </c>
      <c r="BS5114">
        <v>65</v>
      </c>
      <c r="BT5114">
        <v>69</v>
      </c>
      <c r="BU5114">
        <v>68</v>
      </c>
      <c r="BV5114">
        <v>65</v>
      </c>
      <c r="BW5114" s="2">
        <v>14</v>
      </c>
      <c r="BX5114"/>
      <c r="CA5114"/>
    </row>
    <row r="5115" spans="1:79" x14ac:dyDescent="0.35">
      <c r="A5115">
        <v>239271</v>
      </c>
      <c r="B5115" t="s">
        <v>7302</v>
      </c>
      <c r="C5115" t="s">
        <v>7303</v>
      </c>
      <c r="D5115" t="s">
        <v>528</v>
      </c>
      <c r="E5115">
        <v>29</v>
      </c>
      <c r="F5115">
        <v>70</v>
      </c>
      <c r="G5115">
        <v>72</v>
      </c>
      <c r="H5115" t="s">
        <v>5318</v>
      </c>
      <c r="I5115">
        <v>2019</v>
      </c>
      <c r="J5115">
        <v>2021</v>
      </c>
      <c r="K5115" t="s">
        <v>91</v>
      </c>
      <c r="L5115">
        <v>6.5</v>
      </c>
      <c r="M5115">
        <v>93</v>
      </c>
      <c r="N5115" t="s">
        <v>84</v>
      </c>
      <c r="O5115">
        <v>70</v>
      </c>
      <c r="P5115" s="1">
        <v>43477</v>
      </c>
      <c r="Q5115" s="1" t="s">
        <v>20402</v>
      </c>
      <c r="R5115" s="2">
        <v>1300000</v>
      </c>
      <c r="S5115" s="2">
        <v>2000</v>
      </c>
      <c r="T5115" s="2">
        <v>2000000</v>
      </c>
      <c r="U5115">
        <v>69</v>
      </c>
      <c r="V5115">
        <v>12</v>
      </c>
      <c r="W5115">
        <v>10</v>
      </c>
      <c r="X5115">
        <v>10</v>
      </c>
      <c r="Y5115">
        <v>27</v>
      </c>
      <c r="Z5115">
        <v>10</v>
      </c>
      <c r="AA5115">
        <v>97</v>
      </c>
      <c r="AB5115">
        <v>15</v>
      </c>
      <c r="AC5115">
        <v>18</v>
      </c>
      <c r="AD5115">
        <v>12</v>
      </c>
      <c r="AE5115">
        <v>31</v>
      </c>
      <c r="AF5115">
        <v>21</v>
      </c>
      <c r="AG5115">
        <v>159</v>
      </c>
      <c r="AH5115">
        <v>27</v>
      </c>
      <c r="AI5115">
        <v>20</v>
      </c>
      <c r="AJ5115">
        <v>23</v>
      </c>
      <c r="AK5115">
        <v>67</v>
      </c>
      <c r="AL5115">
        <v>22</v>
      </c>
      <c r="AM5115">
        <v>191</v>
      </c>
      <c r="AN5115">
        <v>51</v>
      </c>
      <c r="AO5115">
        <v>37</v>
      </c>
      <c r="AP5115">
        <v>25</v>
      </c>
      <c r="AQ5115">
        <v>68</v>
      </c>
      <c r="AR5115">
        <v>10</v>
      </c>
      <c r="AS5115">
        <v>104</v>
      </c>
      <c r="AT5115">
        <v>24</v>
      </c>
      <c r="AU5115">
        <v>13</v>
      </c>
      <c r="AV5115">
        <v>10</v>
      </c>
      <c r="AW5115">
        <v>38</v>
      </c>
      <c r="AX5115">
        <v>19</v>
      </c>
      <c r="AY5115">
        <v>42</v>
      </c>
      <c r="AZ5115">
        <v>49</v>
      </c>
      <c r="BA5115">
        <v>26</v>
      </c>
      <c r="BB5115">
        <v>12</v>
      </c>
      <c r="BC5115">
        <v>11</v>
      </c>
      <c r="BD5115">
        <v>343</v>
      </c>
      <c r="BE5115">
        <v>70</v>
      </c>
      <c r="BF5115">
        <v>64</v>
      </c>
      <c r="BG5115">
        <v>68</v>
      </c>
      <c r="BH5115">
        <v>71</v>
      </c>
      <c r="BI5115">
        <v>70</v>
      </c>
      <c r="BJ5115">
        <v>1012</v>
      </c>
      <c r="BK5115">
        <v>366</v>
      </c>
      <c r="BL5115">
        <v>2</v>
      </c>
      <c r="BM5115">
        <v>1</v>
      </c>
      <c r="BN5115" t="s">
        <v>78</v>
      </c>
      <c r="BO5115" t="s">
        <v>78</v>
      </c>
      <c r="BP5115">
        <v>1</v>
      </c>
      <c r="BQ5115">
        <v>70</v>
      </c>
      <c r="BR5115">
        <v>64</v>
      </c>
      <c r="BS5115">
        <v>68</v>
      </c>
      <c r="BT5115">
        <v>70</v>
      </c>
      <c r="BU5115">
        <v>23</v>
      </c>
      <c r="BV5115">
        <v>71</v>
      </c>
      <c r="BW5115" s="2">
        <v>4</v>
      </c>
      <c r="BX5115"/>
      <c r="CA5115"/>
    </row>
    <row r="5116" spans="1:79" x14ac:dyDescent="0.35">
      <c r="A5116">
        <v>252327</v>
      </c>
      <c r="B5116" t="s">
        <v>131</v>
      </c>
      <c r="C5116" t="s">
        <v>7304</v>
      </c>
      <c r="D5116" t="s">
        <v>138</v>
      </c>
      <c r="E5116">
        <v>19</v>
      </c>
      <c r="F5116">
        <v>70</v>
      </c>
      <c r="G5116">
        <v>82</v>
      </c>
      <c r="H5116" t="s">
        <v>90</v>
      </c>
      <c r="I5116">
        <v>2019</v>
      </c>
      <c r="J5116">
        <v>2025</v>
      </c>
      <c r="K5116" t="s">
        <v>356</v>
      </c>
      <c r="L5116">
        <v>5.6</v>
      </c>
      <c r="M5116">
        <v>66</v>
      </c>
      <c r="N5116" t="s">
        <v>76</v>
      </c>
      <c r="O5116">
        <v>71</v>
      </c>
      <c r="P5116" s="1">
        <v>43647</v>
      </c>
      <c r="Q5116" s="1" t="s">
        <v>20402</v>
      </c>
      <c r="R5116" s="2">
        <v>3600000</v>
      </c>
      <c r="S5116" s="2">
        <v>12000</v>
      </c>
      <c r="T5116" s="2">
        <v>6300000</v>
      </c>
      <c r="U5116">
        <v>261</v>
      </c>
      <c r="V5116">
        <v>67</v>
      </c>
      <c r="W5116">
        <v>37</v>
      </c>
      <c r="X5116">
        <v>56</v>
      </c>
      <c r="Y5116">
        <v>65</v>
      </c>
      <c r="Z5116">
        <v>36</v>
      </c>
      <c r="AA5116">
        <v>273</v>
      </c>
      <c r="AB5116">
        <v>64</v>
      </c>
      <c r="AC5116">
        <v>52</v>
      </c>
      <c r="AD5116">
        <v>34</v>
      </c>
      <c r="AE5116">
        <v>53</v>
      </c>
      <c r="AF5116">
        <v>70</v>
      </c>
      <c r="AG5116">
        <v>336</v>
      </c>
      <c r="AH5116">
        <v>70</v>
      </c>
      <c r="AI5116">
        <v>70</v>
      </c>
      <c r="AJ5116">
        <v>62</v>
      </c>
      <c r="AK5116">
        <v>68</v>
      </c>
      <c r="AL5116">
        <v>66</v>
      </c>
      <c r="AM5116">
        <v>273</v>
      </c>
      <c r="AN5116">
        <v>43</v>
      </c>
      <c r="AO5116">
        <v>62</v>
      </c>
      <c r="AP5116">
        <v>73</v>
      </c>
      <c r="AQ5116">
        <v>54</v>
      </c>
      <c r="AR5116">
        <v>41</v>
      </c>
      <c r="AS5116">
        <v>277</v>
      </c>
      <c r="AT5116">
        <v>65</v>
      </c>
      <c r="AU5116">
        <v>69</v>
      </c>
      <c r="AV5116">
        <v>52</v>
      </c>
      <c r="AW5116">
        <v>53</v>
      </c>
      <c r="AX5116">
        <v>38</v>
      </c>
      <c r="AY5116">
        <v>62</v>
      </c>
      <c r="AZ5116">
        <v>206</v>
      </c>
      <c r="BA5116">
        <v>67</v>
      </c>
      <c r="BB5116">
        <v>70</v>
      </c>
      <c r="BC5116">
        <v>69</v>
      </c>
      <c r="BD5116">
        <v>40</v>
      </c>
      <c r="BE5116">
        <v>6</v>
      </c>
      <c r="BF5116">
        <v>6</v>
      </c>
      <c r="BG5116">
        <v>10</v>
      </c>
      <c r="BH5116">
        <v>12</v>
      </c>
      <c r="BI5116">
        <v>6</v>
      </c>
      <c r="BJ5116">
        <v>1666</v>
      </c>
      <c r="BK5116">
        <v>363</v>
      </c>
      <c r="BL5116">
        <v>3</v>
      </c>
      <c r="BM5116">
        <v>3</v>
      </c>
      <c r="BN5116" t="s">
        <v>78</v>
      </c>
      <c r="BO5116" t="s">
        <v>78</v>
      </c>
      <c r="BP5116">
        <v>1</v>
      </c>
      <c r="BQ5116">
        <v>70</v>
      </c>
      <c r="BR5116">
        <v>40</v>
      </c>
      <c r="BS5116">
        <v>59</v>
      </c>
      <c r="BT5116">
        <v>66</v>
      </c>
      <c r="BU5116">
        <v>67</v>
      </c>
      <c r="BV5116">
        <v>61</v>
      </c>
      <c r="BW5116" s="2">
        <v>97</v>
      </c>
      <c r="BX5116"/>
      <c r="CA5116"/>
    </row>
    <row r="5117" spans="1:79" x14ac:dyDescent="0.35">
      <c r="A5117">
        <v>255409</v>
      </c>
      <c r="B5117" t="s">
        <v>7305</v>
      </c>
      <c r="C5117" t="s">
        <v>7306</v>
      </c>
      <c r="D5117" t="s">
        <v>265</v>
      </c>
      <c r="E5117">
        <v>20</v>
      </c>
      <c r="F5117">
        <v>70</v>
      </c>
      <c r="G5117">
        <v>81</v>
      </c>
      <c r="H5117" t="s">
        <v>819</v>
      </c>
      <c r="I5117">
        <v>2020</v>
      </c>
      <c r="J5117">
        <v>2024</v>
      </c>
      <c r="K5117" t="s">
        <v>85</v>
      </c>
      <c r="L5117">
        <v>6.2</v>
      </c>
      <c r="M5117">
        <v>81</v>
      </c>
      <c r="N5117" t="s">
        <v>84</v>
      </c>
      <c r="O5117">
        <v>72</v>
      </c>
      <c r="P5117" s="1">
        <v>43857</v>
      </c>
      <c r="Q5117" s="1" t="s">
        <v>20402</v>
      </c>
      <c r="R5117" s="2">
        <v>3500000</v>
      </c>
      <c r="S5117" s="2">
        <v>7000</v>
      </c>
      <c r="T5117" s="2">
        <v>5000000</v>
      </c>
      <c r="U5117">
        <v>324</v>
      </c>
      <c r="V5117">
        <v>54</v>
      </c>
      <c r="W5117">
        <v>73</v>
      </c>
      <c r="X5117">
        <v>65</v>
      </c>
      <c r="Y5117">
        <v>66</v>
      </c>
      <c r="Z5117">
        <v>66</v>
      </c>
      <c r="AA5117">
        <v>292</v>
      </c>
      <c r="AB5117">
        <v>66</v>
      </c>
      <c r="AC5117">
        <v>53</v>
      </c>
      <c r="AD5117">
        <v>45</v>
      </c>
      <c r="AE5117">
        <v>58</v>
      </c>
      <c r="AF5117">
        <v>70</v>
      </c>
      <c r="AG5117">
        <v>352</v>
      </c>
      <c r="AH5117">
        <v>73</v>
      </c>
      <c r="AI5117">
        <v>78</v>
      </c>
      <c r="AJ5117">
        <v>68</v>
      </c>
      <c r="AK5117">
        <v>69</v>
      </c>
      <c r="AL5117">
        <v>64</v>
      </c>
      <c r="AM5117">
        <v>346</v>
      </c>
      <c r="AN5117">
        <v>70</v>
      </c>
      <c r="AO5117">
        <v>62</v>
      </c>
      <c r="AP5117">
        <v>75</v>
      </c>
      <c r="AQ5117">
        <v>75</v>
      </c>
      <c r="AR5117">
        <v>64</v>
      </c>
      <c r="AS5117">
        <v>284</v>
      </c>
      <c r="AT5117">
        <v>69</v>
      </c>
      <c r="AU5117">
        <v>24</v>
      </c>
      <c r="AV5117">
        <v>69</v>
      </c>
      <c r="AW5117">
        <v>64</v>
      </c>
      <c r="AX5117">
        <v>58</v>
      </c>
      <c r="AY5117">
        <v>64</v>
      </c>
      <c r="AZ5117">
        <v>84</v>
      </c>
      <c r="BA5117">
        <v>32</v>
      </c>
      <c r="BB5117">
        <v>27</v>
      </c>
      <c r="BC5117">
        <v>25</v>
      </c>
      <c r="BD5117">
        <v>51</v>
      </c>
      <c r="BE5117">
        <v>6</v>
      </c>
      <c r="BF5117">
        <v>14</v>
      </c>
      <c r="BG5117">
        <v>14</v>
      </c>
      <c r="BH5117">
        <v>10</v>
      </c>
      <c r="BI5117">
        <v>7</v>
      </c>
      <c r="BJ5117">
        <v>1733</v>
      </c>
      <c r="BK5117">
        <v>377</v>
      </c>
      <c r="BL5117">
        <v>3</v>
      </c>
      <c r="BM5117">
        <v>3</v>
      </c>
      <c r="BN5117" t="s">
        <v>86</v>
      </c>
      <c r="BO5117" t="s">
        <v>78</v>
      </c>
      <c r="BP5117">
        <v>1</v>
      </c>
      <c r="BQ5117">
        <v>76</v>
      </c>
      <c r="BR5117">
        <v>69</v>
      </c>
      <c r="BS5117">
        <v>60</v>
      </c>
      <c r="BT5117">
        <v>67</v>
      </c>
      <c r="BU5117">
        <v>32</v>
      </c>
      <c r="BV5117">
        <v>73</v>
      </c>
      <c r="BW5117" s="2">
        <v>47</v>
      </c>
      <c r="BX5117"/>
      <c r="CA5117"/>
    </row>
    <row r="5118" spans="1:79" x14ac:dyDescent="0.35">
      <c r="A5118">
        <v>215720</v>
      </c>
      <c r="B5118" t="s">
        <v>686</v>
      </c>
      <c r="C5118" t="s">
        <v>7307</v>
      </c>
      <c r="D5118" t="s">
        <v>802</v>
      </c>
      <c r="E5118">
        <v>28</v>
      </c>
      <c r="F5118">
        <v>70</v>
      </c>
      <c r="G5118">
        <v>70</v>
      </c>
      <c r="H5118" t="s">
        <v>4433</v>
      </c>
      <c r="I5118">
        <v>2018</v>
      </c>
      <c r="J5118">
        <v>2021</v>
      </c>
      <c r="K5118" t="s">
        <v>173</v>
      </c>
      <c r="L5118">
        <v>5.8</v>
      </c>
      <c r="M5118">
        <v>70</v>
      </c>
      <c r="N5118" t="s">
        <v>84</v>
      </c>
      <c r="O5118">
        <v>70</v>
      </c>
      <c r="P5118" s="1">
        <v>43132</v>
      </c>
      <c r="Q5118" s="1" t="s">
        <v>20402</v>
      </c>
      <c r="R5118" s="2">
        <v>1400000</v>
      </c>
      <c r="S5118" s="2">
        <v>7000</v>
      </c>
      <c r="T5118" s="2">
        <v>2100000</v>
      </c>
      <c r="U5118">
        <v>309</v>
      </c>
      <c r="V5118">
        <v>66</v>
      </c>
      <c r="W5118">
        <v>52</v>
      </c>
      <c r="X5118">
        <v>59</v>
      </c>
      <c r="Y5118">
        <v>70</v>
      </c>
      <c r="Z5118">
        <v>62</v>
      </c>
      <c r="AA5118">
        <v>300</v>
      </c>
      <c r="AB5118">
        <v>71</v>
      </c>
      <c r="AC5118">
        <v>63</v>
      </c>
      <c r="AD5118">
        <v>34</v>
      </c>
      <c r="AE5118">
        <v>64</v>
      </c>
      <c r="AF5118">
        <v>68</v>
      </c>
      <c r="AG5118">
        <v>391</v>
      </c>
      <c r="AH5118">
        <v>82</v>
      </c>
      <c r="AI5118">
        <v>85</v>
      </c>
      <c r="AJ5118">
        <v>83</v>
      </c>
      <c r="AK5118">
        <v>69</v>
      </c>
      <c r="AL5118">
        <v>72</v>
      </c>
      <c r="AM5118">
        <v>323</v>
      </c>
      <c r="AN5118">
        <v>59</v>
      </c>
      <c r="AO5118">
        <v>72</v>
      </c>
      <c r="AP5118">
        <v>73</v>
      </c>
      <c r="AQ5118">
        <v>69</v>
      </c>
      <c r="AR5118">
        <v>50</v>
      </c>
      <c r="AS5118">
        <v>311</v>
      </c>
      <c r="AT5118">
        <v>73</v>
      </c>
      <c r="AU5118">
        <v>63</v>
      </c>
      <c r="AV5118">
        <v>65</v>
      </c>
      <c r="AW5118">
        <v>66</v>
      </c>
      <c r="AX5118">
        <v>44</v>
      </c>
      <c r="AY5118">
        <v>69</v>
      </c>
      <c r="AZ5118">
        <v>194</v>
      </c>
      <c r="BA5118">
        <v>61</v>
      </c>
      <c r="BB5118">
        <v>68</v>
      </c>
      <c r="BC5118">
        <v>65</v>
      </c>
      <c r="BD5118">
        <v>49</v>
      </c>
      <c r="BE5118">
        <v>9</v>
      </c>
      <c r="BF5118">
        <v>15</v>
      </c>
      <c r="BG5118">
        <v>10</v>
      </c>
      <c r="BH5118">
        <v>5</v>
      </c>
      <c r="BI5118">
        <v>10</v>
      </c>
      <c r="BJ5118">
        <v>1877</v>
      </c>
      <c r="BK5118">
        <v>409</v>
      </c>
      <c r="BL5118">
        <v>3</v>
      </c>
      <c r="BM5118">
        <v>3</v>
      </c>
      <c r="BN5118" t="s">
        <v>86</v>
      </c>
      <c r="BO5118" t="s">
        <v>78</v>
      </c>
      <c r="BP5118">
        <v>1</v>
      </c>
      <c r="BQ5118">
        <v>84</v>
      </c>
      <c r="BR5118">
        <v>54</v>
      </c>
      <c r="BS5118">
        <v>65</v>
      </c>
      <c r="BT5118">
        <v>71</v>
      </c>
      <c r="BU5118">
        <v>64</v>
      </c>
      <c r="BV5118">
        <v>71</v>
      </c>
      <c r="BW5118" s="2">
        <v>3</v>
      </c>
      <c r="BX5118"/>
      <c r="CA5118"/>
    </row>
    <row r="5119" spans="1:79" x14ac:dyDescent="0.35">
      <c r="A5119">
        <v>194216</v>
      </c>
      <c r="B5119" t="s">
        <v>796</v>
      </c>
      <c r="C5119" t="s">
        <v>7308</v>
      </c>
      <c r="D5119" t="s">
        <v>198</v>
      </c>
      <c r="E5119">
        <v>30</v>
      </c>
      <c r="F5119">
        <v>70</v>
      </c>
      <c r="G5119">
        <v>70</v>
      </c>
      <c r="H5119" t="s">
        <v>4189</v>
      </c>
      <c r="I5119">
        <v>2019</v>
      </c>
      <c r="J5119">
        <v>2021</v>
      </c>
      <c r="K5119" t="s">
        <v>190</v>
      </c>
      <c r="L5119">
        <v>6</v>
      </c>
      <c r="M5119">
        <v>73</v>
      </c>
      <c r="N5119" t="s">
        <v>76</v>
      </c>
      <c r="O5119">
        <v>70</v>
      </c>
      <c r="P5119" s="1">
        <v>43696</v>
      </c>
      <c r="Q5119" s="1" t="s">
        <v>20402</v>
      </c>
      <c r="R5119" s="2">
        <v>1500000</v>
      </c>
      <c r="S5119" s="2">
        <v>8000</v>
      </c>
      <c r="T5119" s="2">
        <v>3100000</v>
      </c>
      <c r="U5119">
        <v>300</v>
      </c>
      <c r="V5119">
        <v>75</v>
      </c>
      <c r="W5119">
        <v>48</v>
      </c>
      <c r="X5119">
        <v>60</v>
      </c>
      <c r="Y5119">
        <v>64</v>
      </c>
      <c r="Z5119">
        <v>53</v>
      </c>
      <c r="AA5119">
        <v>320</v>
      </c>
      <c r="AB5119">
        <v>68</v>
      </c>
      <c r="AC5119">
        <v>64</v>
      </c>
      <c r="AD5119">
        <v>57</v>
      </c>
      <c r="AE5119">
        <v>60</v>
      </c>
      <c r="AF5119">
        <v>71</v>
      </c>
      <c r="AG5119">
        <v>375</v>
      </c>
      <c r="AH5119">
        <v>76</v>
      </c>
      <c r="AI5119">
        <v>78</v>
      </c>
      <c r="AJ5119">
        <v>69</v>
      </c>
      <c r="AK5119">
        <v>75</v>
      </c>
      <c r="AL5119">
        <v>77</v>
      </c>
      <c r="AM5119">
        <v>333</v>
      </c>
      <c r="AN5119">
        <v>64</v>
      </c>
      <c r="AO5119">
        <v>63</v>
      </c>
      <c r="AP5119">
        <v>85</v>
      </c>
      <c r="AQ5119">
        <v>62</v>
      </c>
      <c r="AR5119">
        <v>59</v>
      </c>
      <c r="AS5119">
        <v>315</v>
      </c>
      <c r="AT5119">
        <v>71</v>
      </c>
      <c r="AU5119">
        <v>61</v>
      </c>
      <c r="AV5119">
        <v>58</v>
      </c>
      <c r="AW5119">
        <v>65</v>
      </c>
      <c r="AX5119">
        <v>60</v>
      </c>
      <c r="AY5119">
        <v>65</v>
      </c>
      <c r="AZ5119">
        <v>193</v>
      </c>
      <c r="BA5119">
        <v>67</v>
      </c>
      <c r="BB5119">
        <v>63</v>
      </c>
      <c r="BC5119">
        <v>63</v>
      </c>
      <c r="BD5119">
        <v>51</v>
      </c>
      <c r="BE5119">
        <v>12</v>
      </c>
      <c r="BF5119">
        <v>14</v>
      </c>
      <c r="BG5119">
        <v>6</v>
      </c>
      <c r="BH5119">
        <v>7</v>
      </c>
      <c r="BI5119">
        <v>12</v>
      </c>
      <c r="BJ5119">
        <v>1887</v>
      </c>
      <c r="BK5119">
        <v>401</v>
      </c>
      <c r="BL5119">
        <v>2</v>
      </c>
      <c r="BM5119">
        <v>2</v>
      </c>
      <c r="BN5119" t="s">
        <v>86</v>
      </c>
      <c r="BO5119" t="s">
        <v>78</v>
      </c>
      <c r="BP5119">
        <v>1</v>
      </c>
      <c r="BQ5119">
        <v>77</v>
      </c>
      <c r="BR5119">
        <v>55</v>
      </c>
      <c r="BS5119">
        <v>65</v>
      </c>
      <c r="BT5119">
        <v>70</v>
      </c>
      <c r="BU5119">
        <v>64</v>
      </c>
      <c r="BV5119">
        <v>70</v>
      </c>
      <c r="BW5119" s="2">
        <v>1</v>
      </c>
      <c r="BX5119"/>
      <c r="CA5119"/>
    </row>
    <row r="5120" spans="1:79" x14ac:dyDescent="0.35">
      <c r="A5120">
        <v>186511</v>
      </c>
      <c r="B5120" t="s">
        <v>7309</v>
      </c>
      <c r="C5120" t="s">
        <v>7310</v>
      </c>
      <c r="D5120" t="s">
        <v>138</v>
      </c>
      <c r="E5120">
        <v>36</v>
      </c>
      <c r="F5120">
        <v>70</v>
      </c>
      <c r="G5120">
        <v>70</v>
      </c>
      <c r="H5120" t="s">
        <v>4780</v>
      </c>
      <c r="I5120">
        <v>2020</v>
      </c>
      <c r="J5120">
        <v>2022</v>
      </c>
      <c r="K5120" t="s">
        <v>91</v>
      </c>
      <c r="L5120">
        <v>6</v>
      </c>
      <c r="M5120">
        <v>79</v>
      </c>
      <c r="N5120" t="s">
        <v>84</v>
      </c>
      <c r="O5120">
        <v>70</v>
      </c>
      <c r="P5120" s="1">
        <v>44090</v>
      </c>
      <c r="Q5120" s="1" t="s">
        <v>20402</v>
      </c>
      <c r="R5120" s="2">
        <v>180000</v>
      </c>
      <c r="S5120" s="2">
        <v>2000</v>
      </c>
      <c r="T5120" s="2">
        <v>405000</v>
      </c>
      <c r="U5120">
        <v>91</v>
      </c>
      <c r="V5120">
        <v>12</v>
      </c>
      <c r="W5120">
        <v>18</v>
      </c>
      <c r="X5120">
        <v>17</v>
      </c>
      <c r="Y5120">
        <v>25</v>
      </c>
      <c r="Z5120">
        <v>19</v>
      </c>
      <c r="AA5120">
        <v>111</v>
      </c>
      <c r="AB5120">
        <v>14</v>
      </c>
      <c r="AC5120">
        <v>16</v>
      </c>
      <c r="AD5120">
        <v>22</v>
      </c>
      <c r="AE5120">
        <v>40</v>
      </c>
      <c r="AF5120">
        <v>19</v>
      </c>
      <c r="AG5120">
        <v>301</v>
      </c>
      <c r="AH5120">
        <v>51</v>
      </c>
      <c r="AI5120">
        <v>56</v>
      </c>
      <c r="AJ5120">
        <v>62</v>
      </c>
      <c r="AK5120">
        <v>72</v>
      </c>
      <c r="AL5120">
        <v>60</v>
      </c>
      <c r="AM5120">
        <v>237</v>
      </c>
      <c r="AN5120">
        <v>47</v>
      </c>
      <c r="AO5120">
        <v>82</v>
      </c>
      <c r="AP5120">
        <v>24</v>
      </c>
      <c r="AQ5120">
        <v>67</v>
      </c>
      <c r="AR5120">
        <v>17</v>
      </c>
      <c r="AS5120">
        <v>109</v>
      </c>
      <c r="AT5120">
        <v>29</v>
      </c>
      <c r="AU5120">
        <v>16</v>
      </c>
      <c r="AV5120">
        <v>15</v>
      </c>
      <c r="AW5120">
        <v>28</v>
      </c>
      <c r="AX5120">
        <v>21</v>
      </c>
      <c r="AY5120">
        <v>52</v>
      </c>
      <c r="AZ5120">
        <v>50</v>
      </c>
      <c r="BA5120">
        <v>18</v>
      </c>
      <c r="BB5120">
        <v>13</v>
      </c>
      <c r="BC5120">
        <v>19</v>
      </c>
      <c r="BD5120">
        <v>341</v>
      </c>
      <c r="BE5120">
        <v>71</v>
      </c>
      <c r="BF5120">
        <v>68</v>
      </c>
      <c r="BG5120">
        <v>63</v>
      </c>
      <c r="BH5120">
        <v>70</v>
      </c>
      <c r="BI5120">
        <v>69</v>
      </c>
      <c r="BJ5120">
        <v>1240</v>
      </c>
      <c r="BK5120">
        <v>395</v>
      </c>
      <c r="BL5120">
        <v>2</v>
      </c>
      <c r="BM5120">
        <v>1</v>
      </c>
      <c r="BN5120" t="s">
        <v>78</v>
      </c>
      <c r="BO5120" t="s">
        <v>78</v>
      </c>
      <c r="BP5120">
        <v>1</v>
      </c>
      <c r="BQ5120">
        <v>71</v>
      </c>
      <c r="BR5120">
        <v>68</v>
      </c>
      <c r="BS5120">
        <v>63</v>
      </c>
      <c r="BT5120">
        <v>69</v>
      </c>
      <c r="BU5120">
        <v>54</v>
      </c>
      <c r="BV5120">
        <v>70</v>
      </c>
      <c r="BW5120" s="2">
        <v>2</v>
      </c>
      <c r="BX5120"/>
      <c r="CA5120"/>
    </row>
    <row r="5121" spans="1:79" x14ac:dyDescent="0.35">
      <c r="A5121">
        <v>201129</v>
      </c>
      <c r="B5121" t="s">
        <v>635</v>
      </c>
      <c r="C5121" t="s">
        <v>7311</v>
      </c>
      <c r="D5121" t="s">
        <v>590</v>
      </c>
      <c r="E5121">
        <v>27</v>
      </c>
      <c r="F5121">
        <v>70</v>
      </c>
      <c r="G5121">
        <v>70</v>
      </c>
      <c r="H5121" t="s">
        <v>6061</v>
      </c>
      <c r="I5121">
        <v>2019</v>
      </c>
      <c r="J5121">
        <v>2023</v>
      </c>
      <c r="K5121" t="s">
        <v>268</v>
      </c>
      <c r="L5121">
        <v>5.8</v>
      </c>
      <c r="M5121">
        <v>69</v>
      </c>
      <c r="N5121" t="s">
        <v>84</v>
      </c>
      <c r="O5121">
        <v>70</v>
      </c>
      <c r="P5121" s="1">
        <v>43649</v>
      </c>
      <c r="Q5121" s="1" t="s">
        <v>20402</v>
      </c>
      <c r="R5121" s="2">
        <v>1700000</v>
      </c>
      <c r="S5121" s="2">
        <v>6000</v>
      </c>
      <c r="T5121" s="2">
        <v>2600000</v>
      </c>
      <c r="U5121">
        <v>315</v>
      </c>
      <c r="V5121">
        <v>69</v>
      </c>
      <c r="W5121">
        <v>65</v>
      </c>
      <c r="X5121">
        <v>47</v>
      </c>
      <c r="Y5121">
        <v>70</v>
      </c>
      <c r="Z5121">
        <v>64</v>
      </c>
      <c r="AA5121">
        <v>323</v>
      </c>
      <c r="AB5121">
        <v>71</v>
      </c>
      <c r="AC5121">
        <v>66</v>
      </c>
      <c r="AD5121">
        <v>61</v>
      </c>
      <c r="AE5121">
        <v>56</v>
      </c>
      <c r="AF5121">
        <v>69</v>
      </c>
      <c r="AG5121">
        <v>382</v>
      </c>
      <c r="AH5121">
        <v>80</v>
      </c>
      <c r="AI5121">
        <v>80</v>
      </c>
      <c r="AJ5121">
        <v>82</v>
      </c>
      <c r="AK5121">
        <v>62</v>
      </c>
      <c r="AL5121">
        <v>78</v>
      </c>
      <c r="AM5121">
        <v>336</v>
      </c>
      <c r="AN5121">
        <v>67</v>
      </c>
      <c r="AO5121">
        <v>69</v>
      </c>
      <c r="AP5121">
        <v>74</v>
      </c>
      <c r="AQ5121">
        <v>60</v>
      </c>
      <c r="AR5121">
        <v>66</v>
      </c>
      <c r="AS5121">
        <v>279</v>
      </c>
      <c r="AT5121">
        <v>46</v>
      </c>
      <c r="AU5121">
        <v>34</v>
      </c>
      <c r="AV5121">
        <v>67</v>
      </c>
      <c r="AW5121">
        <v>68</v>
      </c>
      <c r="AX5121">
        <v>64</v>
      </c>
      <c r="AY5121">
        <v>65</v>
      </c>
      <c r="AZ5121">
        <v>72</v>
      </c>
      <c r="BA5121">
        <v>23</v>
      </c>
      <c r="BB5121">
        <v>23</v>
      </c>
      <c r="BC5121">
        <v>26</v>
      </c>
      <c r="BD5121">
        <v>47</v>
      </c>
      <c r="BE5121">
        <v>6</v>
      </c>
      <c r="BF5121">
        <v>9</v>
      </c>
      <c r="BG5121">
        <v>7</v>
      </c>
      <c r="BH5121">
        <v>10</v>
      </c>
      <c r="BI5121">
        <v>15</v>
      </c>
      <c r="BJ5121">
        <v>1754</v>
      </c>
      <c r="BK5121">
        <v>373</v>
      </c>
      <c r="BL5121">
        <v>3</v>
      </c>
      <c r="BM5121">
        <v>3</v>
      </c>
      <c r="BN5121" t="s">
        <v>78</v>
      </c>
      <c r="BO5121" t="s">
        <v>79</v>
      </c>
      <c r="BP5121">
        <v>1</v>
      </c>
      <c r="BQ5121">
        <v>80</v>
      </c>
      <c r="BR5121">
        <v>66</v>
      </c>
      <c r="BS5121">
        <v>67</v>
      </c>
      <c r="BT5121">
        <v>71</v>
      </c>
      <c r="BU5121">
        <v>28</v>
      </c>
      <c r="BV5121">
        <v>61</v>
      </c>
      <c r="BW5121" s="2">
        <v>1</v>
      </c>
      <c r="BX5121"/>
      <c r="CA5121"/>
    </row>
    <row r="5122" spans="1:79" x14ac:dyDescent="0.35">
      <c r="A5122">
        <v>241707</v>
      </c>
      <c r="B5122" t="s">
        <v>2708</v>
      </c>
      <c r="C5122" t="s">
        <v>398</v>
      </c>
      <c r="D5122" t="s">
        <v>114</v>
      </c>
      <c r="E5122">
        <v>21</v>
      </c>
      <c r="F5122">
        <v>70</v>
      </c>
      <c r="G5122">
        <v>82</v>
      </c>
      <c r="H5122" t="s">
        <v>569</v>
      </c>
      <c r="I5122">
        <v>2020</v>
      </c>
      <c r="J5122">
        <v>2024</v>
      </c>
      <c r="K5122" t="s">
        <v>128</v>
      </c>
      <c r="L5122">
        <v>6.1</v>
      </c>
      <c r="M5122">
        <v>65</v>
      </c>
      <c r="N5122" t="s">
        <v>76</v>
      </c>
      <c r="O5122">
        <v>71</v>
      </c>
      <c r="P5122" s="1">
        <v>44013</v>
      </c>
      <c r="Q5122" s="1" t="s">
        <v>20402</v>
      </c>
      <c r="R5122" s="2">
        <v>3700000</v>
      </c>
      <c r="S5122" s="2">
        <v>13000</v>
      </c>
      <c r="T5122" s="2">
        <v>6300000</v>
      </c>
      <c r="U5122">
        <v>258</v>
      </c>
      <c r="V5122">
        <v>49</v>
      </c>
      <c r="W5122">
        <v>37</v>
      </c>
      <c r="X5122">
        <v>57</v>
      </c>
      <c r="Y5122">
        <v>70</v>
      </c>
      <c r="Z5122">
        <v>45</v>
      </c>
      <c r="AA5122">
        <v>284</v>
      </c>
      <c r="AB5122">
        <v>67</v>
      </c>
      <c r="AC5122">
        <v>46</v>
      </c>
      <c r="AD5122">
        <v>35</v>
      </c>
      <c r="AE5122">
        <v>68</v>
      </c>
      <c r="AF5122">
        <v>68</v>
      </c>
      <c r="AG5122">
        <v>310</v>
      </c>
      <c r="AH5122">
        <v>62</v>
      </c>
      <c r="AI5122">
        <v>66</v>
      </c>
      <c r="AJ5122">
        <v>61</v>
      </c>
      <c r="AK5122">
        <v>65</v>
      </c>
      <c r="AL5122">
        <v>56</v>
      </c>
      <c r="AM5122">
        <v>331</v>
      </c>
      <c r="AN5122">
        <v>64</v>
      </c>
      <c r="AO5122">
        <v>67</v>
      </c>
      <c r="AP5122">
        <v>79</v>
      </c>
      <c r="AQ5122">
        <v>78</v>
      </c>
      <c r="AR5122">
        <v>43</v>
      </c>
      <c r="AS5122">
        <v>297</v>
      </c>
      <c r="AT5122">
        <v>75</v>
      </c>
      <c r="AU5122">
        <v>68</v>
      </c>
      <c r="AV5122">
        <v>49</v>
      </c>
      <c r="AW5122">
        <v>63</v>
      </c>
      <c r="AX5122">
        <v>42</v>
      </c>
      <c r="AY5122">
        <v>61</v>
      </c>
      <c r="AZ5122">
        <v>199</v>
      </c>
      <c r="BA5122">
        <v>64</v>
      </c>
      <c r="BB5122">
        <v>70</v>
      </c>
      <c r="BC5122">
        <v>65</v>
      </c>
      <c r="BD5122">
        <v>62</v>
      </c>
      <c r="BE5122">
        <v>12</v>
      </c>
      <c r="BF5122">
        <v>12</v>
      </c>
      <c r="BG5122">
        <v>12</v>
      </c>
      <c r="BH5122">
        <v>14</v>
      </c>
      <c r="BI5122">
        <v>12</v>
      </c>
      <c r="BJ5122">
        <v>1741</v>
      </c>
      <c r="BK5122">
        <v>379</v>
      </c>
      <c r="BL5122">
        <v>3</v>
      </c>
      <c r="BM5122">
        <v>2</v>
      </c>
      <c r="BN5122" t="s">
        <v>78</v>
      </c>
      <c r="BO5122" t="s">
        <v>78</v>
      </c>
      <c r="BP5122">
        <v>1</v>
      </c>
      <c r="BQ5122">
        <v>64</v>
      </c>
      <c r="BR5122">
        <v>45</v>
      </c>
      <c r="BS5122">
        <v>61</v>
      </c>
      <c r="BT5122">
        <v>66</v>
      </c>
      <c r="BU5122">
        <v>66</v>
      </c>
      <c r="BV5122">
        <v>77</v>
      </c>
      <c r="BW5122" s="2">
        <v>92</v>
      </c>
      <c r="BX5122"/>
      <c r="CA5122"/>
    </row>
    <row r="5123" spans="1:79" x14ac:dyDescent="0.35">
      <c r="A5123">
        <v>234924</v>
      </c>
      <c r="B5123" t="s">
        <v>1240</v>
      </c>
      <c r="C5123" t="s">
        <v>5432</v>
      </c>
      <c r="D5123" t="s">
        <v>114</v>
      </c>
      <c r="E5123">
        <v>23</v>
      </c>
      <c r="F5123">
        <v>70</v>
      </c>
      <c r="G5123">
        <v>76</v>
      </c>
      <c r="H5123" t="s">
        <v>4444</v>
      </c>
      <c r="I5123">
        <v>2018</v>
      </c>
      <c r="J5123">
        <v>2021</v>
      </c>
      <c r="K5123" t="s">
        <v>85</v>
      </c>
      <c r="L5123">
        <v>6</v>
      </c>
      <c r="M5123">
        <v>74</v>
      </c>
      <c r="N5123" t="s">
        <v>76</v>
      </c>
      <c r="O5123">
        <v>71</v>
      </c>
      <c r="P5123" s="1">
        <v>43301</v>
      </c>
      <c r="Q5123" s="1" t="s">
        <v>20402</v>
      </c>
      <c r="R5123" s="2">
        <v>2500000</v>
      </c>
      <c r="S5123" s="2">
        <v>14000</v>
      </c>
      <c r="T5123" s="2">
        <v>5000000</v>
      </c>
      <c r="U5123">
        <v>331</v>
      </c>
      <c r="V5123">
        <v>64</v>
      </c>
      <c r="W5123">
        <v>65</v>
      </c>
      <c r="X5123">
        <v>71</v>
      </c>
      <c r="Y5123">
        <v>70</v>
      </c>
      <c r="Z5123">
        <v>61</v>
      </c>
      <c r="AA5123">
        <v>296</v>
      </c>
      <c r="AB5123">
        <v>73</v>
      </c>
      <c r="AC5123">
        <v>54</v>
      </c>
      <c r="AD5123">
        <v>52</v>
      </c>
      <c r="AE5123">
        <v>55</v>
      </c>
      <c r="AF5123">
        <v>62</v>
      </c>
      <c r="AG5123">
        <v>389</v>
      </c>
      <c r="AH5123">
        <v>88</v>
      </c>
      <c r="AI5123">
        <v>89</v>
      </c>
      <c r="AJ5123">
        <v>81</v>
      </c>
      <c r="AK5123">
        <v>68</v>
      </c>
      <c r="AL5123">
        <v>63</v>
      </c>
      <c r="AM5123">
        <v>317</v>
      </c>
      <c r="AN5123">
        <v>71</v>
      </c>
      <c r="AO5123">
        <v>70</v>
      </c>
      <c r="AP5123">
        <v>59</v>
      </c>
      <c r="AQ5123">
        <v>58</v>
      </c>
      <c r="AR5123">
        <v>59</v>
      </c>
      <c r="AS5123">
        <v>245</v>
      </c>
      <c r="AT5123">
        <v>32</v>
      </c>
      <c r="AU5123">
        <v>14</v>
      </c>
      <c r="AV5123">
        <v>66</v>
      </c>
      <c r="AW5123">
        <v>62</v>
      </c>
      <c r="AX5123">
        <v>71</v>
      </c>
      <c r="AY5123">
        <v>63</v>
      </c>
      <c r="AZ5123">
        <v>55</v>
      </c>
      <c r="BA5123">
        <v>22</v>
      </c>
      <c r="BB5123">
        <v>17</v>
      </c>
      <c r="BC5123">
        <v>16</v>
      </c>
      <c r="BD5123">
        <v>44</v>
      </c>
      <c r="BE5123">
        <v>11</v>
      </c>
      <c r="BF5123">
        <v>8</v>
      </c>
      <c r="BG5123">
        <v>11</v>
      </c>
      <c r="BH5123">
        <v>5</v>
      </c>
      <c r="BI5123">
        <v>9</v>
      </c>
      <c r="BJ5123">
        <v>1677</v>
      </c>
      <c r="BK5123">
        <v>364</v>
      </c>
      <c r="BL5123">
        <v>2</v>
      </c>
      <c r="BM5123">
        <v>3</v>
      </c>
      <c r="BN5123" t="s">
        <v>86</v>
      </c>
      <c r="BO5123" t="s">
        <v>79</v>
      </c>
      <c r="BP5123">
        <v>1</v>
      </c>
      <c r="BQ5123">
        <v>89</v>
      </c>
      <c r="BR5123">
        <v>65</v>
      </c>
      <c r="BS5123">
        <v>63</v>
      </c>
      <c r="BT5123">
        <v>70</v>
      </c>
      <c r="BU5123">
        <v>23</v>
      </c>
      <c r="BV5123">
        <v>54</v>
      </c>
      <c r="BW5123" s="2">
        <v>28</v>
      </c>
      <c r="BX5123"/>
      <c r="CA5123"/>
    </row>
    <row r="5124" spans="1:79" x14ac:dyDescent="0.35">
      <c r="A5124">
        <v>192938</v>
      </c>
      <c r="B5124" t="s">
        <v>7312</v>
      </c>
      <c r="C5124" t="s">
        <v>7313</v>
      </c>
      <c r="D5124" t="s">
        <v>1028</v>
      </c>
      <c r="E5124">
        <v>28</v>
      </c>
      <c r="F5124">
        <v>70</v>
      </c>
      <c r="G5124">
        <v>70</v>
      </c>
      <c r="H5124" t="s">
        <v>2520</v>
      </c>
      <c r="I5124">
        <v>2018</v>
      </c>
      <c r="J5124">
        <v>2021</v>
      </c>
      <c r="K5124" t="s">
        <v>190</v>
      </c>
      <c r="L5124">
        <v>5.7</v>
      </c>
      <c r="M5124">
        <v>69</v>
      </c>
      <c r="N5124" t="s">
        <v>84</v>
      </c>
      <c r="O5124">
        <v>70</v>
      </c>
      <c r="P5124" s="1">
        <v>43103</v>
      </c>
      <c r="Q5124" s="1" t="s">
        <v>20402</v>
      </c>
      <c r="R5124" s="2">
        <v>1600000</v>
      </c>
      <c r="S5124" s="2">
        <v>6000</v>
      </c>
      <c r="T5124" s="2">
        <v>3200000</v>
      </c>
      <c r="U5124">
        <v>285</v>
      </c>
      <c r="V5124">
        <v>66</v>
      </c>
      <c r="W5124">
        <v>66</v>
      </c>
      <c r="X5124">
        <v>40</v>
      </c>
      <c r="Y5124">
        <v>61</v>
      </c>
      <c r="Z5124">
        <v>52</v>
      </c>
      <c r="AA5124">
        <v>346</v>
      </c>
      <c r="AB5124">
        <v>72</v>
      </c>
      <c r="AC5124">
        <v>71</v>
      </c>
      <c r="AD5124">
        <v>73</v>
      </c>
      <c r="AE5124">
        <v>59</v>
      </c>
      <c r="AF5124">
        <v>71</v>
      </c>
      <c r="AG5124">
        <v>385</v>
      </c>
      <c r="AH5124">
        <v>83</v>
      </c>
      <c r="AI5124">
        <v>75</v>
      </c>
      <c r="AJ5124">
        <v>85</v>
      </c>
      <c r="AK5124">
        <v>66</v>
      </c>
      <c r="AL5124">
        <v>76</v>
      </c>
      <c r="AM5124">
        <v>339</v>
      </c>
      <c r="AN5124">
        <v>71</v>
      </c>
      <c r="AO5124">
        <v>57</v>
      </c>
      <c r="AP5124">
        <v>69</v>
      </c>
      <c r="AQ5124">
        <v>69</v>
      </c>
      <c r="AR5124">
        <v>73</v>
      </c>
      <c r="AS5124">
        <v>274</v>
      </c>
      <c r="AT5124">
        <v>44</v>
      </c>
      <c r="AU5124">
        <v>25</v>
      </c>
      <c r="AV5124">
        <v>68</v>
      </c>
      <c r="AW5124">
        <v>67</v>
      </c>
      <c r="AX5124">
        <v>70</v>
      </c>
      <c r="AY5124">
        <v>65</v>
      </c>
      <c r="AZ5124">
        <v>65</v>
      </c>
      <c r="BA5124">
        <v>28</v>
      </c>
      <c r="BB5124">
        <v>18</v>
      </c>
      <c r="BC5124">
        <v>19</v>
      </c>
      <c r="BD5124">
        <v>62</v>
      </c>
      <c r="BE5124">
        <v>15</v>
      </c>
      <c r="BF5124">
        <v>7</v>
      </c>
      <c r="BG5124">
        <v>15</v>
      </c>
      <c r="BH5124">
        <v>14</v>
      </c>
      <c r="BI5124">
        <v>11</v>
      </c>
      <c r="BJ5124">
        <v>1756</v>
      </c>
      <c r="BK5124">
        <v>372</v>
      </c>
      <c r="BL5124">
        <v>3</v>
      </c>
      <c r="BM5124">
        <v>3</v>
      </c>
      <c r="BN5124" t="s">
        <v>86</v>
      </c>
      <c r="BO5124" t="s">
        <v>78</v>
      </c>
      <c r="BP5124">
        <v>1</v>
      </c>
      <c r="BQ5124">
        <v>79</v>
      </c>
      <c r="BR5124">
        <v>68</v>
      </c>
      <c r="BS5124">
        <v>64</v>
      </c>
      <c r="BT5124">
        <v>73</v>
      </c>
      <c r="BU5124">
        <v>25</v>
      </c>
      <c r="BV5124">
        <v>63</v>
      </c>
      <c r="BW5124" s="2">
        <v>5</v>
      </c>
      <c r="BX5124"/>
      <c r="CA5124"/>
    </row>
    <row r="5125" spans="1:79" x14ac:dyDescent="0.35">
      <c r="A5125">
        <v>246443</v>
      </c>
      <c r="B5125" t="s">
        <v>4899</v>
      </c>
      <c r="C5125" t="s">
        <v>6305</v>
      </c>
      <c r="D5125" t="s">
        <v>1603</v>
      </c>
      <c r="E5125">
        <v>27</v>
      </c>
      <c r="F5125">
        <v>70</v>
      </c>
      <c r="G5125">
        <v>72</v>
      </c>
      <c r="H5125" t="s">
        <v>7314</v>
      </c>
      <c r="I5125">
        <v>2014</v>
      </c>
      <c r="J5125">
        <v>2021</v>
      </c>
      <c r="K5125" t="s">
        <v>121</v>
      </c>
      <c r="L5125">
        <v>6</v>
      </c>
      <c r="M5125">
        <v>73</v>
      </c>
      <c r="N5125" t="s">
        <v>84</v>
      </c>
      <c r="O5125">
        <v>72</v>
      </c>
      <c r="P5125" s="1">
        <v>41671</v>
      </c>
      <c r="Q5125" s="1" t="s">
        <v>20402</v>
      </c>
      <c r="R5125" s="2">
        <v>1700000</v>
      </c>
      <c r="S5125" s="2">
        <v>3000</v>
      </c>
      <c r="T5125" s="2">
        <v>2500000</v>
      </c>
      <c r="U5125">
        <v>235</v>
      </c>
      <c r="V5125">
        <v>37</v>
      </c>
      <c r="W5125">
        <v>36</v>
      </c>
      <c r="X5125">
        <v>69</v>
      </c>
      <c r="Y5125">
        <v>61</v>
      </c>
      <c r="Z5125">
        <v>32</v>
      </c>
      <c r="AA5125">
        <v>212</v>
      </c>
      <c r="AB5125">
        <v>46</v>
      </c>
      <c r="AC5125">
        <v>26</v>
      </c>
      <c r="AD5125">
        <v>31</v>
      </c>
      <c r="AE5125">
        <v>52</v>
      </c>
      <c r="AF5125">
        <v>57</v>
      </c>
      <c r="AG5125">
        <v>281</v>
      </c>
      <c r="AH5125">
        <v>48</v>
      </c>
      <c r="AI5125">
        <v>61</v>
      </c>
      <c r="AJ5125">
        <v>46</v>
      </c>
      <c r="AK5125">
        <v>69</v>
      </c>
      <c r="AL5125">
        <v>57</v>
      </c>
      <c r="AM5125">
        <v>308</v>
      </c>
      <c r="AN5125">
        <v>47</v>
      </c>
      <c r="AO5125">
        <v>78</v>
      </c>
      <c r="AP5125">
        <v>80</v>
      </c>
      <c r="AQ5125">
        <v>72</v>
      </c>
      <c r="AR5125">
        <v>31</v>
      </c>
      <c r="AS5125">
        <v>245</v>
      </c>
      <c r="AT5125">
        <v>68</v>
      </c>
      <c r="AU5125">
        <v>70</v>
      </c>
      <c r="AV5125">
        <v>32</v>
      </c>
      <c r="AW5125">
        <v>38</v>
      </c>
      <c r="AX5125">
        <v>37</v>
      </c>
      <c r="AY5125">
        <v>55</v>
      </c>
      <c r="AZ5125">
        <v>218</v>
      </c>
      <c r="BA5125">
        <v>74</v>
      </c>
      <c r="BB5125">
        <v>73</v>
      </c>
      <c r="BC5125">
        <v>71</v>
      </c>
      <c r="BD5125">
        <v>49</v>
      </c>
      <c r="BE5125">
        <v>10</v>
      </c>
      <c r="BF5125">
        <v>6</v>
      </c>
      <c r="BG5125">
        <v>12</v>
      </c>
      <c r="BH5125">
        <v>8</v>
      </c>
      <c r="BI5125">
        <v>13</v>
      </c>
      <c r="BJ5125">
        <v>1548</v>
      </c>
      <c r="BK5125">
        <v>336</v>
      </c>
      <c r="BL5125">
        <v>3</v>
      </c>
      <c r="BM5125">
        <v>2</v>
      </c>
      <c r="BN5125" t="s">
        <v>79</v>
      </c>
      <c r="BO5125" t="s">
        <v>78</v>
      </c>
      <c r="BP5125">
        <v>1</v>
      </c>
      <c r="BQ5125">
        <v>55</v>
      </c>
      <c r="BR5125">
        <v>37</v>
      </c>
      <c r="BS5125">
        <v>47</v>
      </c>
      <c r="BT5125">
        <v>51</v>
      </c>
      <c r="BU5125">
        <v>72</v>
      </c>
      <c r="BV5125">
        <v>74</v>
      </c>
      <c r="BW5125" s="2">
        <v>4</v>
      </c>
      <c r="BX5125"/>
      <c r="CA5125"/>
    </row>
    <row r="5126" spans="1:79" x14ac:dyDescent="0.35">
      <c r="A5126">
        <v>235947</v>
      </c>
      <c r="B5126" t="s">
        <v>481</v>
      </c>
      <c r="C5126" t="s">
        <v>7315</v>
      </c>
      <c r="D5126" t="s">
        <v>74</v>
      </c>
      <c r="E5126">
        <v>23</v>
      </c>
      <c r="F5126">
        <v>70</v>
      </c>
      <c r="G5126">
        <v>79</v>
      </c>
      <c r="H5126" t="s">
        <v>1690</v>
      </c>
      <c r="K5126" t="s">
        <v>96</v>
      </c>
      <c r="L5126">
        <v>5.7</v>
      </c>
      <c r="M5126">
        <v>68</v>
      </c>
      <c r="N5126" t="s">
        <v>84</v>
      </c>
      <c r="O5126">
        <v>71</v>
      </c>
      <c r="P5126" s="1">
        <v>43649</v>
      </c>
      <c r="Q5126" s="1">
        <v>44377</v>
      </c>
      <c r="R5126" s="2">
        <v>3500000</v>
      </c>
      <c r="S5126" s="2">
        <v>6000</v>
      </c>
      <c r="T5126" s="2">
        <v>0</v>
      </c>
      <c r="U5126">
        <v>326</v>
      </c>
      <c r="V5126">
        <v>77</v>
      </c>
      <c r="W5126">
        <v>69</v>
      </c>
      <c r="X5126">
        <v>42</v>
      </c>
      <c r="Y5126">
        <v>72</v>
      </c>
      <c r="Z5126">
        <v>66</v>
      </c>
      <c r="AA5126">
        <v>364</v>
      </c>
      <c r="AB5126">
        <v>70</v>
      </c>
      <c r="AC5126">
        <v>78</v>
      </c>
      <c r="AD5126">
        <v>78</v>
      </c>
      <c r="AE5126">
        <v>70</v>
      </c>
      <c r="AF5126">
        <v>68</v>
      </c>
      <c r="AG5126">
        <v>348</v>
      </c>
      <c r="AH5126">
        <v>68</v>
      </c>
      <c r="AI5126">
        <v>70</v>
      </c>
      <c r="AJ5126">
        <v>76</v>
      </c>
      <c r="AK5126">
        <v>61</v>
      </c>
      <c r="AL5126">
        <v>73</v>
      </c>
      <c r="AM5126">
        <v>325</v>
      </c>
      <c r="AN5126">
        <v>71</v>
      </c>
      <c r="AO5126">
        <v>53</v>
      </c>
      <c r="AP5126">
        <v>66</v>
      </c>
      <c r="AQ5126">
        <v>56</v>
      </c>
      <c r="AR5126">
        <v>79</v>
      </c>
      <c r="AS5126">
        <v>308</v>
      </c>
      <c r="AT5126">
        <v>60</v>
      </c>
      <c r="AU5126">
        <v>50</v>
      </c>
      <c r="AV5126">
        <v>62</v>
      </c>
      <c r="AW5126">
        <v>71</v>
      </c>
      <c r="AX5126">
        <v>65</v>
      </c>
      <c r="AY5126">
        <v>65</v>
      </c>
      <c r="AZ5126">
        <v>135</v>
      </c>
      <c r="BA5126">
        <v>43</v>
      </c>
      <c r="BB5126">
        <v>47</v>
      </c>
      <c r="BC5126">
        <v>45</v>
      </c>
      <c r="BD5126">
        <v>43</v>
      </c>
      <c r="BE5126">
        <v>7</v>
      </c>
      <c r="BF5126">
        <v>10</v>
      </c>
      <c r="BG5126">
        <v>11</v>
      </c>
      <c r="BH5126">
        <v>10</v>
      </c>
      <c r="BI5126">
        <v>5</v>
      </c>
      <c r="BJ5126">
        <v>1849</v>
      </c>
      <c r="BK5126">
        <v>388</v>
      </c>
      <c r="BL5126">
        <v>3</v>
      </c>
      <c r="BM5126">
        <v>3</v>
      </c>
      <c r="BN5126" t="s">
        <v>78</v>
      </c>
      <c r="BO5126" t="s">
        <v>78</v>
      </c>
      <c r="BP5126">
        <v>1</v>
      </c>
      <c r="BQ5126">
        <v>69</v>
      </c>
      <c r="BR5126">
        <v>71</v>
      </c>
      <c r="BS5126">
        <v>73</v>
      </c>
      <c r="BT5126">
        <v>70</v>
      </c>
      <c r="BU5126">
        <v>46</v>
      </c>
      <c r="BV5126">
        <v>59</v>
      </c>
      <c r="BW5126" s="2">
        <v>23</v>
      </c>
      <c r="BX5126"/>
      <c r="CA5126"/>
    </row>
    <row r="5127" spans="1:79" x14ac:dyDescent="0.35">
      <c r="A5127">
        <v>193706</v>
      </c>
      <c r="B5127" t="s">
        <v>7257</v>
      </c>
      <c r="C5127" t="s">
        <v>7316</v>
      </c>
      <c r="D5127" t="s">
        <v>331</v>
      </c>
      <c r="E5127">
        <v>28</v>
      </c>
      <c r="F5127">
        <v>70</v>
      </c>
      <c r="G5127">
        <v>70</v>
      </c>
      <c r="H5127" t="s">
        <v>5467</v>
      </c>
      <c r="I5127">
        <v>2020</v>
      </c>
      <c r="J5127">
        <v>2022</v>
      </c>
      <c r="K5127" t="s">
        <v>121</v>
      </c>
      <c r="L5127">
        <v>6.3</v>
      </c>
      <c r="M5127">
        <v>85</v>
      </c>
      <c r="N5127" t="s">
        <v>84</v>
      </c>
      <c r="O5127">
        <v>70</v>
      </c>
      <c r="P5127" s="1">
        <v>44078</v>
      </c>
      <c r="Q5127" s="1" t="s">
        <v>20402</v>
      </c>
      <c r="R5127" s="2">
        <v>1400000</v>
      </c>
      <c r="S5127" s="2">
        <v>6000</v>
      </c>
      <c r="T5127" s="2">
        <v>2300000</v>
      </c>
      <c r="U5127">
        <v>248</v>
      </c>
      <c r="V5127">
        <v>39</v>
      </c>
      <c r="W5127">
        <v>41</v>
      </c>
      <c r="X5127">
        <v>81</v>
      </c>
      <c r="Y5127">
        <v>65</v>
      </c>
      <c r="Z5127">
        <v>22</v>
      </c>
      <c r="AA5127">
        <v>256</v>
      </c>
      <c r="AB5127">
        <v>41</v>
      </c>
      <c r="AC5127">
        <v>46</v>
      </c>
      <c r="AD5127">
        <v>54</v>
      </c>
      <c r="AE5127">
        <v>61</v>
      </c>
      <c r="AF5127">
        <v>54</v>
      </c>
      <c r="AG5127">
        <v>254</v>
      </c>
      <c r="AH5127">
        <v>36</v>
      </c>
      <c r="AI5127">
        <v>64</v>
      </c>
      <c r="AJ5127">
        <v>52</v>
      </c>
      <c r="AK5127">
        <v>62</v>
      </c>
      <c r="AL5127">
        <v>40</v>
      </c>
      <c r="AM5127">
        <v>351</v>
      </c>
      <c r="AN5127">
        <v>69</v>
      </c>
      <c r="AO5127">
        <v>77</v>
      </c>
      <c r="AP5127">
        <v>62</v>
      </c>
      <c r="AQ5127">
        <v>85</v>
      </c>
      <c r="AR5127">
        <v>58</v>
      </c>
      <c r="AS5127">
        <v>245</v>
      </c>
      <c r="AT5127">
        <v>67</v>
      </c>
      <c r="AU5127">
        <v>66</v>
      </c>
      <c r="AV5127">
        <v>34</v>
      </c>
      <c r="AW5127">
        <v>47</v>
      </c>
      <c r="AX5127">
        <v>31</v>
      </c>
      <c r="AY5127">
        <v>66</v>
      </c>
      <c r="AZ5127">
        <v>207</v>
      </c>
      <c r="BA5127">
        <v>71</v>
      </c>
      <c r="BB5127">
        <v>70</v>
      </c>
      <c r="BC5127">
        <v>66</v>
      </c>
      <c r="BD5127">
        <v>64</v>
      </c>
      <c r="BE5127">
        <v>15</v>
      </c>
      <c r="BF5127">
        <v>13</v>
      </c>
      <c r="BG5127">
        <v>14</v>
      </c>
      <c r="BH5127">
        <v>12</v>
      </c>
      <c r="BI5127">
        <v>10</v>
      </c>
      <c r="BJ5127">
        <v>1625</v>
      </c>
      <c r="BK5127">
        <v>345</v>
      </c>
      <c r="BL5127">
        <v>3</v>
      </c>
      <c r="BM5127">
        <v>2</v>
      </c>
      <c r="BN5127" t="s">
        <v>78</v>
      </c>
      <c r="BO5127" t="s">
        <v>86</v>
      </c>
      <c r="BP5127">
        <v>1</v>
      </c>
      <c r="BQ5127">
        <v>51</v>
      </c>
      <c r="BR5127">
        <v>48</v>
      </c>
      <c r="BS5127">
        <v>54</v>
      </c>
      <c r="BT5127">
        <v>47</v>
      </c>
      <c r="BU5127">
        <v>70</v>
      </c>
      <c r="BV5127">
        <v>75</v>
      </c>
      <c r="BW5127" s="2">
        <v>6</v>
      </c>
      <c r="BX5127"/>
      <c r="CA5127"/>
    </row>
    <row r="5128" spans="1:79" x14ac:dyDescent="0.35">
      <c r="A5128">
        <v>240561</v>
      </c>
      <c r="B5128" t="s">
        <v>7302</v>
      </c>
      <c r="C5128" t="s">
        <v>7317</v>
      </c>
      <c r="D5128" t="s">
        <v>528</v>
      </c>
      <c r="E5128">
        <v>22</v>
      </c>
      <c r="F5128">
        <v>70</v>
      </c>
      <c r="G5128">
        <v>77</v>
      </c>
      <c r="H5128" t="s">
        <v>3358</v>
      </c>
      <c r="I5128">
        <v>2016</v>
      </c>
      <c r="J5128">
        <v>2022</v>
      </c>
      <c r="K5128" t="s">
        <v>96</v>
      </c>
      <c r="L5128">
        <v>5.6</v>
      </c>
      <c r="M5128">
        <v>67</v>
      </c>
      <c r="N5128" t="s">
        <v>76</v>
      </c>
      <c r="O5128">
        <v>72</v>
      </c>
      <c r="P5128" s="1">
        <v>42606</v>
      </c>
      <c r="Q5128" s="1" t="s">
        <v>20402</v>
      </c>
      <c r="R5128" s="2">
        <v>3200000</v>
      </c>
      <c r="S5128" s="2">
        <v>500000</v>
      </c>
      <c r="T5128" s="2">
        <v>6000000</v>
      </c>
      <c r="U5128">
        <v>287</v>
      </c>
      <c r="V5128">
        <v>70</v>
      </c>
      <c r="W5128">
        <v>58</v>
      </c>
      <c r="X5128">
        <v>48</v>
      </c>
      <c r="Y5128">
        <v>75</v>
      </c>
      <c r="Z5128">
        <v>36</v>
      </c>
      <c r="AA5128">
        <v>356</v>
      </c>
      <c r="AB5128">
        <v>69</v>
      </c>
      <c r="AC5128">
        <v>70</v>
      </c>
      <c r="AD5128">
        <v>70</v>
      </c>
      <c r="AE5128">
        <v>74</v>
      </c>
      <c r="AF5128">
        <v>73</v>
      </c>
      <c r="AG5128">
        <v>352</v>
      </c>
      <c r="AH5128">
        <v>68</v>
      </c>
      <c r="AI5128">
        <v>66</v>
      </c>
      <c r="AJ5128">
        <v>73</v>
      </c>
      <c r="AK5128">
        <v>67</v>
      </c>
      <c r="AL5128">
        <v>78</v>
      </c>
      <c r="AM5128">
        <v>317</v>
      </c>
      <c r="AN5128">
        <v>68</v>
      </c>
      <c r="AO5128">
        <v>63</v>
      </c>
      <c r="AP5128">
        <v>64</v>
      </c>
      <c r="AQ5128">
        <v>55</v>
      </c>
      <c r="AR5128">
        <v>67</v>
      </c>
      <c r="AS5128">
        <v>275</v>
      </c>
      <c r="AT5128">
        <v>55</v>
      </c>
      <c r="AU5128">
        <v>42</v>
      </c>
      <c r="AV5128">
        <v>63</v>
      </c>
      <c r="AW5128">
        <v>72</v>
      </c>
      <c r="AX5128">
        <v>43</v>
      </c>
      <c r="AY5128">
        <v>60</v>
      </c>
      <c r="AZ5128">
        <v>133</v>
      </c>
      <c r="BA5128">
        <v>40</v>
      </c>
      <c r="BB5128">
        <v>45</v>
      </c>
      <c r="BC5128">
        <v>48</v>
      </c>
      <c r="BD5128">
        <v>48</v>
      </c>
      <c r="BE5128">
        <v>13</v>
      </c>
      <c r="BF5128">
        <v>9</v>
      </c>
      <c r="BG5128">
        <v>7</v>
      </c>
      <c r="BH5128">
        <v>12</v>
      </c>
      <c r="BI5128">
        <v>7</v>
      </c>
      <c r="BJ5128">
        <v>1768</v>
      </c>
      <c r="BK5128">
        <v>373</v>
      </c>
      <c r="BL5128">
        <v>3</v>
      </c>
      <c r="BM5128">
        <v>3</v>
      </c>
      <c r="BN5128" t="s">
        <v>86</v>
      </c>
      <c r="BO5128" t="s">
        <v>78</v>
      </c>
      <c r="BP5128">
        <v>1</v>
      </c>
      <c r="BQ5128">
        <v>67</v>
      </c>
      <c r="BR5128">
        <v>60</v>
      </c>
      <c r="BS5128">
        <v>73</v>
      </c>
      <c r="BT5128">
        <v>71</v>
      </c>
      <c r="BU5128">
        <v>44</v>
      </c>
      <c r="BV5128">
        <v>58</v>
      </c>
      <c r="BW5128" s="2">
        <v>7</v>
      </c>
      <c r="BX5128"/>
      <c r="CA5128"/>
    </row>
    <row r="5129" spans="1:79" x14ac:dyDescent="0.35">
      <c r="A5129">
        <v>238505</v>
      </c>
      <c r="B5129" t="s">
        <v>1612</v>
      </c>
      <c r="C5129" t="s">
        <v>7318</v>
      </c>
      <c r="D5129" t="s">
        <v>178</v>
      </c>
      <c r="E5129">
        <v>21</v>
      </c>
      <c r="F5129">
        <v>70</v>
      </c>
      <c r="G5129">
        <v>83</v>
      </c>
      <c r="H5129" t="s">
        <v>1901</v>
      </c>
      <c r="I5129">
        <v>2016</v>
      </c>
      <c r="J5129">
        <v>2025</v>
      </c>
      <c r="K5129" t="s">
        <v>268</v>
      </c>
      <c r="L5129">
        <v>5.8</v>
      </c>
      <c r="M5129">
        <v>66</v>
      </c>
      <c r="N5129" t="s">
        <v>84</v>
      </c>
      <c r="O5129">
        <v>71</v>
      </c>
      <c r="P5129" s="1">
        <v>42552</v>
      </c>
      <c r="Q5129" s="1" t="s">
        <v>20402</v>
      </c>
      <c r="R5129" s="2">
        <v>3900000</v>
      </c>
      <c r="S5129" s="2">
        <v>20000</v>
      </c>
      <c r="T5129" s="2">
        <v>8199999.9999999991</v>
      </c>
      <c r="U5129">
        <v>301</v>
      </c>
      <c r="V5129">
        <v>63</v>
      </c>
      <c r="W5129">
        <v>69</v>
      </c>
      <c r="X5129">
        <v>51</v>
      </c>
      <c r="Y5129">
        <v>65</v>
      </c>
      <c r="Z5129">
        <v>53</v>
      </c>
      <c r="AA5129">
        <v>331</v>
      </c>
      <c r="AB5129">
        <v>73</v>
      </c>
      <c r="AC5129">
        <v>70</v>
      </c>
      <c r="AD5129">
        <v>67</v>
      </c>
      <c r="AE5129">
        <v>50</v>
      </c>
      <c r="AF5129">
        <v>71</v>
      </c>
      <c r="AG5129">
        <v>394</v>
      </c>
      <c r="AH5129">
        <v>88</v>
      </c>
      <c r="AI5129">
        <v>84</v>
      </c>
      <c r="AJ5129">
        <v>85</v>
      </c>
      <c r="AK5129">
        <v>55</v>
      </c>
      <c r="AL5129">
        <v>82</v>
      </c>
      <c r="AM5129">
        <v>302</v>
      </c>
      <c r="AN5129">
        <v>68</v>
      </c>
      <c r="AO5129">
        <v>61</v>
      </c>
      <c r="AP5129">
        <v>68</v>
      </c>
      <c r="AQ5129">
        <v>46</v>
      </c>
      <c r="AR5129">
        <v>59</v>
      </c>
      <c r="AS5129">
        <v>235</v>
      </c>
      <c r="AT5129">
        <v>27</v>
      </c>
      <c r="AU5129">
        <v>20</v>
      </c>
      <c r="AV5129">
        <v>66</v>
      </c>
      <c r="AW5129">
        <v>65</v>
      </c>
      <c r="AX5129">
        <v>57</v>
      </c>
      <c r="AY5129">
        <v>69</v>
      </c>
      <c r="AZ5129">
        <v>84</v>
      </c>
      <c r="BA5129">
        <v>32</v>
      </c>
      <c r="BB5129">
        <v>27</v>
      </c>
      <c r="BC5129">
        <v>25</v>
      </c>
      <c r="BD5129">
        <v>54</v>
      </c>
      <c r="BE5129">
        <v>10</v>
      </c>
      <c r="BF5129">
        <v>15</v>
      </c>
      <c r="BG5129">
        <v>9</v>
      </c>
      <c r="BH5129">
        <v>8</v>
      </c>
      <c r="BI5129">
        <v>12</v>
      </c>
      <c r="BJ5129">
        <v>1701</v>
      </c>
      <c r="BK5129">
        <v>364</v>
      </c>
      <c r="BL5129">
        <v>3</v>
      </c>
      <c r="BM5129">
        <v>4</v>
      </c>
      <c r="BN5129" t="s">
        <v>86</v>
      </c>
      <c r="BO5129" t="s">
        <v>78</v>
      </c>
      <c r="BP5129">
        <v>1</v>
      </c>
      <c r="BQ5129">
        <v>86</v>
      </c>
      <c r="BR5129">
        <v>65</v>
      </c>
      <c r="BS5129">
        <v>63</v>
      </c>
      <c r="BT5129">
        <v>73</v>
      </c>
      <c r="BU5129">
        <v>29</v>
      </c>
      <c r="BV5129">
        <v>48</v>
      </c>
      <c r="BW5129" s="2">
        <v>111</v>
      </c>
      <c r="BX5129"/>
      <c r="CA5129"/>
    </row>
    <row r="5130" spans="1:79" x14ac:dyDescent="0.35">
      <c r="A5130">
        <v>233897</v>
      </c>
      <c r="B5130" t="s">
        <v>2624</v>
      </c>
      <c r="C5130" t="s">
        <v>7319</v>
      </c>
      <c r="D5130" t="s">
        <v>124</v>
      </c>
      <c r="E5130">
        <v>28</v>
      </c>
      <c r="F5130">
        <v>70</v>
      </c>
      <c r="G5130">
        <v>70</v>
      </c>
      <c r="H5130" t="s">
        <v>3715</v>
      </c>
      <c r="I5130">
        <v>2016</v>
      </c>
      <c r="J5130">
        <v>2022</v>
      </c>
      <c r="K5130" t="s">
        <v>268</v>
      </c>
      <c r="L5130">
        <v>6</v>
      </c>
      <c r="M5130">
        <v>72</v>
      </c>
      <c r="N5130" t="s">
        <v>84</v>
      </c>
      <c r="O5130">
        <v>70</v>
      </c>
      <c r="P5130" s="1">
        <v>42552</v>
      </c>
      <c r="Q5130" s="1" t="s">
        <v>20402</v>
      </c>
      <c r="R5130" s="2">
        <v>1600000</v>
      </c>
      <c r="S5130" s="2">
        <v>9000</v>
      </c>
      <c r="T5130" s="2">
        <v>2700000</v>
      </c>
      <c r="U5130">
        <v>319</v>
      </c>
      <c r="V5130">
        <v>68</v>
      </c>
      <c r="W5130">
        <v>66</v>
      </c>
      <c r="X5130">
        <v>66</v>
      </c>
      <c r="Y5130">
        <v>63</v>
      </c>
      <c r="Z5130">
        <v>56</v>
      </c>
      <c r="AA5130">
        <v>300</v>
      </c>
      <c r="AB5130">
        <v>71</v>
      </c>
      <c r="AC5130">
        <v>55</v>
      </c>
      <c r="AD5130">
        <v>48</v>
      </c>
      <c r="AE5130">
        <v>58</v>
      </c>
      <c r="AF5130">
        <v>68</v>
      </c>
      <c r="AG5130">
        <v>377</v>
      </c>
      <c r="AH5130">
        <v>80</v>
      </c>
      <c r="AI5130">
        <v>91</v>
      </c>
      <c r="AJ5130">
        <v>75</v>
      </c>
      <c r="AK5130">
        <v>64</v>
      </c>
      <c r="AL5130">
        <v>67</v>
      </c>
      <c r="AM5130">
        <v>363</v>
      </c>
      <c r="AN5130">
        <v>70</v>
      </c>
      <c r="AO5130">
        <v>78</v>
      </c>
      <c r="AP5130">
        <v>78</v>
      </c>
      <c r="AQ5130">
        <v>76</v>
      </c>
      <c r="AR5130">
        <v>61</v>
      </c>
      <c r="AS5130">
        <v>270</v>
      </c>
      <c r="AT5130">
        <v>57</v>
      </c>
      <c r="AU5130">
        <v>26</v>
      </c>
      <c r="AV5130">
        <v>67</v>
      </c>
      <c r="AW5130">
        <v>62</v>
      </c>
      <c r="AX5130">
        <v>58</v>
      </c>
      <c r="AY5130">
        <v>70</v>
      </c>
      <c r="AZ5130">
        <v>100</v>
      </c>
      <c r="BA5130">
        <v>42</v>
      </c>
      <c r="BB5130">
        <v>35</v>
      </c>
      <c r="BC5130">
        <v>23</v>
      </c>
      <c r="BD5130">
        <v>49</v>
      </c>
      <c r="BE5130">
        <v>10</v>
      </c>
      <c r="BF5130">
        <v>12</v>
      </c>
      <c r="BG5130">
        <v>13</v>
      </c>
      <c r="BH5130">
        <v>6</v>
      </c>
      <c r="BI5130">
        <v>8</v>
      </c>
      <c r="BJ5130">
        <v>1778</v>
      </c>
      <c r="BK5130">
        <v>393</v>
      </c>
      <c r="BL5130">
        <v>3</v>
      </c>
      <c r="BM5130">
        <v>3</v>
      </c>
      <c r="BN5130" t="s">
        <v>86</v>
      </c>
      <c r="BO5130" t="s">
        <v>78</v>
      </c>
      <c r="BP5130">
        <v>1</v>
      </c>
      <c r="BQ5130">
        <v>86</v>
      </c>
      <c r="BR5130">
        <v>65</v>
      </c>
      <c r="BS5130">
        <v>62</v>
      </c>
      <c r="BT5130">
        <v>70</v>
      </c>
      <c r="BU5130">
        <v>37</v>
      </c>
      <c r="BV5130">
        <v>73</v>
      </c>
      <c r="BW5130" s="2">
        <v>2</v>
      </c>
      <c r="BX5130"/>
      <c r="CA5130"/>
    </row>
    <row r="5131" spans="1:79" x14ac:dyDescent="0.35">
      <c r="A5131">
        <v>214697</v>
      </c>
      <c r="B5131" t="s">
        <v>375</v>
      </c>
      <c r="C5131" t="s">
        <v>7320</v>
      </c>
      <c r="D5131" t="s">
        <v>74</v>
      </c>
      <c r="E5131">
        <v>29</v>
      </c>
      <c r="F5131">
        <v>70</v>
      </c>
      <c r="G5131">
        <v>70</v>
      </c>
      <c r="H5131" t="s">
        <v>6312</v>
      </c>
      <c r="I5131">
        <v>2017</v>
      </c>
      <c r="J5131">
        <v>2025</v>
      </c>
      <c r="K5131" t="s">
        <v>179</v>
      </c>
      <c r="L5131">
        <v>5.9</v>
      </c>
      <c r="M5131">
        <v>74</v>
      </c>
      <c r="N5131" t="s">
        <v>76</v>
      </c>
      <c r="O5131">
        <v>70</v>
      </c>
      <c r="P5131" s="1">
        <v>42950</v>
      </c>
      <c r="Q5131" s="1" t="s">
        <v>20402</v>
      </c>
      <c r="R5131" s="2">
        <v>1400000</v>
      </c>
      <c r="S5131" s="2">
        <v>2000</v>
      </c>
      <c r="T5131" s="2">
        <v>2000000</v>
      </c>
      <c r="U5131">
        <v>281</v>
      </c>
      <c r="V5131">
        <v>69</v>
      </c>
      <c r="W5131">
        <v>42</v>
      </c>
      <c r="X5131">
        <v>62</v>
      </c>
      <c r="Y5131">
        <v>71</v>
      </c>
      <c r="Z5131">
        <v>37</v>
      </c>
      <c r="AA5131">
        <v>301</v>
      </c>
      <c r="AB5131">
        <v>54</v>
      </c>
      <c r="AC5131">
        <v>58</v>
      </c>
      <c r="AD5131">
        <v>59</v>
      </c>
      <c r="AE5131">
        <v>59</v>
      </c>
      <c r="AF5131">
        <v>71</v>
      </c>
      <c r="AG5131">
        <v>306</v>
      </c>
      <c r="AH5131">
        <v>62</v>
      </c>
      <c r="AI5131">
        <v>74</v>
      </c>
      <c r="AJ5131">
        <v>57</v>
      </c>
      <c r="AK5131">
        <v>62</v>
      </c>
      <c r="AL5131">
        <v>51</v>
      </c>
      <c r="AM5131">
        <v>334</v>
      </c>
      <c r="AN5131">
        <v>48</v>
      </c>
      <c r="AO5131">
        <v>81</v>
      </c>
      <c r="AP5131">
        <v>74</v>
      </c>
      <c r="AQ5131">
        <v>82</v>
      </c>
      <c r="AR5131">
        <v>49</v>
      </c>
      <c r="AS5131">
        <v>315</v>
      </c>
      <c r="AT5131">
        <v>80</v>
      </c>
      <c r="AU5131">
        <v>67</v>
      </c>
      <c r="AV5131">
        <v>68</v>
      </c>
      <c r="AW5131">
        <v>52</v>
      </c>
      <c r="AX5131">
        <v>48</v>
      </c>
      <c r="AY5131">
        <v>59</v>
      </c>
      <c r="AZ5131">
        <v>196</v>
      </c>
      <c r="BA5131">
        <v>61</v>
      </c>
      <c r="BB5131">
        <v>61</v>
      </c>
      <c r="BC5131">
        <v>74</v>
      </c>
      <c r="BD5131">
        <v>55</v>
      </c>
      <c r="BE5131">
        <v>13</v>
      </c>
      <c r="BF5131">
        <v>12</v>
      </c>
      <c r="BG5131">
        <v>8</v>
      </c>
      <c r="BH5131">
        <v>10</v>
      </c>
      <c r="BI5131">
        <v>12</v>
      </c>
      <c r="BJ5131">
        <v>1788</v>
      </c>
      <c r="BK5131">
        <v>383</v>
      </c>
      <c r="BL5131">
        <v>2</v>
      </c>
      <c r="BM5131">
        <v>3</v>
      </c>
      <c r="BN5131" t="s">
        <v>78</v>
      </c>
      <c r="BO5131" t="s">
        <v>78</v>
      </c>
      <c r="BP5131">
        <v>1</v>
      </c>
      <c r="BQ5131">
        <v>69</v>
      </c>
      <c r="BR5131">
        <v>46</v>
      </c>
      <c r="BS5131">
        <v>64</v>
      </c>
      <c r="BT5131">
        <v>60</v>
      </c>
      <c r="BU5131">
        <v>64</v>
      </c>
      <c r="BV5131">
        <v>80</v>
      </c>
      <c r="BW5131" s="2">
        <v>1</v>
      </c>
      <c r="BX5131"/>
      <c r="CA5131"/>
    </row>
    <row r="5132" spans="1:79" x14ac:dyDescent="0.35">
      <c r="A5132">
        <v>190636</v>
      </c>
      <c r="B5132" t="s">
        <v>796</v>
      </c>
      <c r="C5132" t="s">
        <v>7321</v>
      </c>
      <c r="D5132" t="s">
        <v>379</v>
      </c>
      <c r="E5132">
        <v>31</v>
      </c>
      <c r="F5132">
        <v>70</v>
      </c>
      <c r="G5132">
        <v>70</v>
      </c>
      <c r="H5132" t="s">
        <v>2367</v>
      </c>
      <c r="I5132">
        <v>2009</v>
      </c>
      <c r="J5132">
        <v>2020</v>
      </c>
      <c r="K5132" t="s">
        <v>128</v>
      </c>
      <c r="L5132">
        <v>5.6</v>
      </c>
      <c r="M5132">
        <v>75</v>
      </c>
      <c r="N5132" t="s">
        <v>84</v>
      </c>
      <c r="O5132">
        <v>70</v>
      </c>
      <c r="P5132" s="1">
        <v>39814</v>
      </c>
      <c r="Q5132" s="1" t="s">
        <v>20402</v>
      </c>
      <c r="R5132" s="2">
        <v>1100000</v>
      </c>
      <c r="S5132" s="2">
        <v>11000</v>
      </c>
      <c r="T5132" s="2">
        <v>2200000</v>
      </c>
      <c r="U5132">
        <v>268</v>
      </c>
      <c r="V5132">
        <v>50</v>
      </c>
      <c r="W5132">
        <v>39</v>
      </c>
      <c r="X5132">
        <v>54</v>
      </c>
      <c r="Y5132">
        <v>69</v>
      </c>
      <c r="Z5132">
        <v>56</v>
      </c>
      <c r="AA5132">
        <v>317</v>
      </c>
      <c r="AB5132">
        <v>55</v>
      </c>
      <c r="AC5132">
        <v>68</v>
      </c>
      <c r="AD5132">
        <v>60</v>
      </c>
      <c r="AE5132">
        <v>68</v>
      </c>
      <c r="AF5132">
        <v>66</v>
      </c>
      <c r="AG5132">
        <v>317</v>
      </c>
      <c r="AH5132">
        <v>60</v>
      </c>
      <c r="AI5132">
        <v>62</v>
      </c>
      <c r="AJ5132">
        <v>62</v>
      </c>
      <c r="AK5132">
        <v>63</v>
      </c>
      <c r="AL5132">
        <v>70</v>
      </c>
      <c r="AM5132">
        <v>354</v>
      </c>
      <c r="AN5132">
        <v>71</v>
      </c>
      <c r="AO5132">
        <v>63</v>
      </c>
      <c r="AP5132">
        <v>79</v>
      </c>
      <c r="AQ5132">
        <v>73</v>
      </c>
      <c r="AR5132">
        <v>68</v>
      </c>
      <c r="AS5132">
        <v>323</v>
      </c>
      <c r="AT5132">
        <v>70</v>
      </c>
      <c r="AU5132">
        <v>69</v>
      </c>
      <c r="AV5132">
        <v>59</v>
      </c>
      <c r="AW5132">
        <v>70</v>
      </c>
      <c r="AX5132">
        <v>55</v>
      </c>
      <c r="AY5132">
        <v>67</v>
      </c>
      <c r="AZ5132">
        <v>202</v>
      </c>
      <c r="BA5132">
        <v>68</v>
      </c>
      <c r="BB5132">
        <v>70</v>
      </c>
      <c r="BC5132">
        <v>64</v>
      </c>
      <c r="BD5132">
        <v>58</v>
      </c>
      <c r="BE5132">
        <v>6</v>
      </c>
      <c r="BF5132">
        <v>16</v>
      </c>
      <c r="BG5132">
        <v>13</v>
      </c>
      <c r="BH5132">
        <v>8</v>
      </c>
      <c r="BI5132">
        <v>15</v>
      </c>
      <c r="BJ5132">
        <v>1839</v>
      </c>
      <c r="BK5132">
        <v>380</v>
      </c>
      <c r="BL5132">
        <v>4</v>
      </c>
      <c r="BM5132">
        <v>2</v>
      </c>
      <c r="BN5132" t="s">
        <v>78</v>
      </c>
      <c r="BO5132" t="s">
        <v>78</v>
      </c>
      <c r="BP5132">
        <v>1</v>
      </c>
      <c r="BQ5132">
        <v>61</v>
      </c>
      <c r="BR5132">
        <v>54</v>
      </c>
      <c r="BS5132">
        <v>65</v>
      </c>
      <c r="BT5132">
        <v>60</v>
      </c>
      <c r="BU5132">
        <v>67</v>
      </c>
      <c r="BV5132">
        <v>73</v>
      </c>
      <c r="BW5132" s="2">
        <v>2</v>
      </c>
      <c r="BX5132"/>
      <c r="CA5132"/>
    </row>
    <row r="5133" spans="1:79" x14ac:dyDescent="0.35">
      <c r="A5133">
        <v>181681</v>
      </c>
      <c r="B5133" t="s">
        <v>4079</v>
      </c>
      <c r="C5133" t="s">
        <v>3339</v>
      </c>
      <c r="D5133" t="s">
        <v>815</v>
      </c>
      <c r="E5133">
        <v>33</v>
      </c>
      <c r="F5133">
        <v>70</v>
      </c>
      <c r="G5133">
        <v>70</v>
      </c>
      <c r="H5133" t="s">
        <v>3094</v>
      </c>
      <c r="I5133">
        <v>2014</v>
      </c>
      <c r="J5133">
        <v>2021</v>
      </c>
      <c r="K5133" t="s">
        <v>128</v>
      </c>
      <c r="L5133">
        <v>6</v>
      </c>
      <c r="M5133">
        <v>80</v>
      </c>
      <c r="N5133" t="s">
        <v>76</v>
      </c>
      <c r="O5133">
        <v>70</v>
      </c>
      <c r="P5133" s="1">
        <v>41666</v>
      </c>
      <c r="Q5133" s="1" t="s">
        <v>20402</v>
      </c>
      <c r="R5133" s="2">
        <v>800000</v>
      </c>
      <c r="S5133" s="2">
        <v>8000</v>
      </c>
      <c r="T5133" s="2">
        <v>1700000</v>
      </c>
      <c r="U5133">
        <v>326</v>
      </c>
      <c r="V5133">
        <v>78</v>
      </c>
      <c r="W5133">
        <v>58</v>
      </c>
      <c r="X5133">
        <v>65</v>
      </c>
      <c r="Y5133">
        <v>69</v>
      </c>
      <c r="Z5133">
        <v>56</v>
      </c>
      <c r="AA5133">
        <v>339</v>
      </c>
      <c r="AB5133">
        <v>65</v>
      </c>
      <c r="AC5133">
        <v>72</v>
      </c>
      <c r="AD5133">
        <v>68</v>
      </c>
      <c r="AE5133">
        <v>66</v>
      </c>
      <c r="AF5133">
        <v>68</v>
      </c>
      <c r="AG5133">
        <v>297</v>
      </c>
      <c r="AH5133">
        <v>51</v>
      </c>
      <c r="AI5133">
        <v>53</v>
      </c>
      <c r="AJ5133">
        <v>58</v>
      </c>
      <c r="AK5133">
        <v>70</v>
      </c>
      <c r="AL5133">
        <v>65</v>
      </c>
      <c r="AM5133">
        <v>357</v>
      </c>
      <c r="AN5133">
        <v>68</v>
      </c>
      <c r="AO5133">
        <v>74</v>
      </c>
      <c r="AP5133">
        <v>74</v>
      </c>
      <c r="AQ5133">
        <v>76</v>
      </c>
      <c r="AR5133">
        <v>65</v>
      </c>
      <c r="AS5133">
        <v>334</v>
      </c>
      <c r="AT5133">
        <v>74</v>
      </c>
      <c r="AU5133">
        <v>66</v>
      </c>
      <c r="AV5133">
        <v>57</v>
      </c>
      <c r="AW5133">
        <v>70</v>
      </c>
      <c r="AX5133">
        <v>67</v>
      </c>
      <c r="AY5133">
        <v>70</v>
      </c>
      <c r="AZ5133">
        <v>209</v>
      </c>
      <c r="BA5133">
        <v>70</v>
      </c>
      <c r="BB5133">
        <v>72</v>
      </c>
      <c r="BC5133">
        <v>67</v>
      </c>
      <c r="BD5133">
        <v>51</v>
      </c>
      <c r="BE5133">
        <v>12</v>
      </c>
      <c r="BF5133">
        <v>14</v>
      </c>
      <c r="BG5133">
        <v>8</v>
      </c>
      <c r="BH5133">
        <v>9</v>
      </c>
      <c r="BI5133">
        <v>8</v>
      </c>
      <c r="BJ5133">
        <v>1913</v>
      </c>
      <c r="BK5133">
        <v>394</v>
      </c>
      <c r="BL5133">
        <v>3</v>
      </c>
      <c r="BM5133">
        <v>3</v>
      </c>
      <c r="BN5133" t="s">
        <v>78</v>
      </c>
      <c r="BO5133" t="s">
        <v>86</v>
      </c>
      <c r="BP5133">
        <v>1</v>
      </c>
      <c r="BQ5133">
        <v>52</v>
      </c>
      <c r="BR5133">
        <v>62</v>
      </c>
      <c r="BS5133">
        <v>71</v>
      </c>
      <c r="BT5133">
        <v>65</v>
      </c>
      <c r="BU5133">
        <v>69</v>
      </c>
      <c r="BV5133">
        <v>75</v>
      </c>
      <c r="BW5133" s="2">
        <v>3</v>
      </c>
      <c r="BX5133"/>
      <c r="CA5133"/>
    </row>
    <row r="5134" spans="1:79" x14ac:dyDescent="0.35">
      <c r="A5134">
        <v>235176</v>
      </c>
      <c r="B5134" t="s">
        <v>312</v>
      </c>
      <c r="C5134" t="s">
        <v>7322</v>
      </c>
      <c r="D5134" t="s">
        <v>74</v>
      </c>
      <c r="E5134">
        <v>30</v>
      </c>
      <c r="F5134">
        <v>70</v>
      </c>
      <c r="G5134">
        <v>70</v>
      </c>
      <c r="H5134" t="s">
        <v>3075</v>
      </c>
      <c r="I5134">
        <v>2016</v>
      </c>
      <c r="J5134">
        <v>2021</v>
      </c>
      <c r="K5134" t="s">
        <v>268</v>
      </c>
      <c r="L5134">
        <v>5.8</v>
      </c>
      <c r="M5134">
        <v>73</v>
      </c>
      <c r="N5134" t="s">
        <v>84</v>
      </c>
      <c r="O5134">
        <v>70</v>
      </c>
      <c r="P5134" s="1">
        <v>42566</v>
      </c>
      <c r="Q5134" s="1" t="s">
        <v>20402</v>
      </c>
      <c r="R5134" s="2">
        <v>1500000</v>
      </c>
      <c r="S5134" s="2">
        <v>8000</v>
      </c>
      <c r="T5134" s="2">
        <v>2600000</v>
      </c>
      <c r="U5134">
        <v>292</v>
      </c>
      <c r="V5134">
        <v>68</v>
      </c>
      <c r="W5134">
        <v>63</v>
      </c>
      <c r="X5134">
        <v>45</v>
      </c>
      <c r="Y5134">
        <v>69</v>
      </c>
      <c r="Z5134">
        <v>47</v>
      </c>
      <c r="AA5134">
        <v>336</v>
      </c>
      <c r="AB5134">
        <v>73</v>
      </c>
      <c r="AC5134">
        <v>61</v>
      </c>
      <c r="AD5134">
        <v>70</v>
      </c>
      <c r="AE5134">
        <v>65</v>
      </c>
      <c r="AF5134">
        <v>67</v>
      </c>
      <c r="AG5134">
        <v>368</v>
      </c>
      <c r="AH5134">
        <v>77</v>
      </c>
      <c r="AI5134">
        <v>78</v>
      </c>
      <c r="AJ5134">
        <v>77</v>
      </c>
      <c r="AK5134">
        <v>63</v>
      </c>
      <c r="AL5134">
        <v>73</v>
      </c>
      <c r="AM5134">
        <v>331</v>
      </c>
      <c r="AN5134">
        <v>69</v>
      </c>
      <c r="AO5134">
        <v>58</v>
      </c>
      <c r="AP5134">
        <v>70</v>
      </c>
      <c r="AQ5134">
        <v>62</v>
      </c>
      <c r="AR5134">
        <v>72</v>
      </c>
      <c r="AS5134">
        <v>289</v>
      </c>
      <c r="AT5134">
        <v>48</v>
      </c>
      <c r="AU5134">
        <v>39</v>
      </c>
      <c r="AV5134">
        <v>66</v>
      </c>
      <c r="AW5134">
        <v>70</v>
      </c>
      <c r="AX5134">
        <v>66</v>
      </c>
      <c r="AY5134">
        <v>63</v>
      </c>
      <c r="AZ5134">
        <v>136</v>
      </c>
      <c r="BA5134">
        <v>40</v>
      </c>
      <c r="BB5134">
        <v>49</v>
      </c>
      <c r="BC5134">
        <v>47</v>
      </c>
      <c r="BD5134">
        <v>37</v>
      </c>
      <c r="BE5134">
        <v>8</v>
      </c>
      <c r="BF5134">
        <v>7</v>
      </c>
      <c r="BG5134">
        <v>6</v>
      </c>
      <c r="BH5134">
        <v>7</v>
      </c>
      <c r="BI5134">
        <v>9</v>
      </c>
      <c r="BJ5134">
        <v>1789</v>
      </c>
      <c r="BK5134">
        <v>388</v>
      </c>
      <c r="BL5134">
        <v>3</v>
      </c>
      <c r="BM5134">
        <v>3</v>
      </c>
      <c r="BN5134" t="s">
        <v>78</v>
      </c>
      <c r="BO5134" t="s">
        <v>78</v>
      </c>
      <c r="BP5134">
        <v>1</v>
      </c>
      <c r="BQ5134">
        <v>78</v>
      </c>
      <c r="BR5134">
        <v>66</v>
      </c>
      <c r="BS5134">
        <v>68</v>
      </c>
      <c r="BT5134">
        <v>71</v>
      </c>
      <c r="BU5134">
        <v>44</v>
      </c>
      <c r="BV5134">
        <v>61</v>
      </c>
      <c r="BW5134" s="2">
        <v>1</v>
      </c>
      <c r="BX5134"/>
      <c r="CA5134"/>
    </row>
    <row r="5135" spans="1:79" x14ac:dyDescent="0.35">
      <c r="A5135">
        <v>232879</v>
      </c>
      <c r="B5135" t="s">
        <v>3713</v>
      </c>
      <c r="C5135" t="s">
        <v>7323</v>
      </c>
      <c r="D5135" t="s">
        <v>1603</v>
      </c>
      <c r="E5135">
        <v>32</v>
      </c>
      <c r="F5135">
        <v>70</v>
      </c>
      <c r="G5135">
        <v>70</v>
      </c>
      <c r="H5135" t="s">
        <v>5729</v>
      </c>
      <c r="I5135">
        <v>2016</v>
      </c>
      <c r="J5135">
        <v>2021</v>
      </c>
      <c r="K5135" t="s">
        <v>128</v>
      </c>
      <c r="L5135">
        <v>5.7</v>
      </c>
      <c r="M5135">
        <v>72</v>
      </c>
      <c r="N5135" t="s">
        <v>84</v>
      </c>
      <c r="O5135">
        <v>70</v>
      </c>
      <c r="P5135" s="1">
        <v>42370</v>
      </c>
      <c r="Q5135" s="1" t="s">
        <v>20402</v>
      </c>
      <c r="R5135" s="2">
        <v>1100000</v>
      </c>
      <c r="S5135" s="2">
        <v>6000</v>
      </c>
      <c r="T5135" s="2">
        <v>1500000</v>
      </c>
      <c r="U5135">
        <v>281</v>
      </c>
      <c r="V5135">
        <v>70</v>
      </c>
      <c r="W5135">
        <v>52</v>
      </c>
      <c r="X5135">
        <v>57</v>
      </c>
      <c r="Y5135">
        <v>70</v>
      </c>
      <c r="Z5135">
        <v>32</v>
      </c>
      <c r="AA5135">
        <v>339</v>
      </c>
      <c r="AB5135">
        <v>64</v>
      </c>
      <c r="AC5135">
        <v>65</v>
      </c>
      <c r="AD5135">
        <v>72</v>
      </c>
      <c r="AE5135">
        <v>68</v>
      </c>
      <c r="AF5135">
        <v>70</v>
      </c>
      <c r="AG5135">
        <v>327</v>
      </c>
      <c r="AH5135">
        <v>58</v>
      </c>
      <c r="AI5135">
        <v>59</v>
      </c>
      <c r="AJ5135">
        <v>72</v>
      </c>
      <c r="AK5135">
        <v>67</v>
      </c>
      <c r="AL5135">
        <v>71</v>
      </c>
      <c r="AM5135">
        <v>328</v>
      </c>
      <c r="AN5135">
        <v>64</v>
      </c>
      <c r="AO5135">
        <v>68</v>
      </c>
      <c r="AP5135">
        <v>69</v>
      </c>
      <c r="AQ5135">
        <v>67</v>
      </c>
      <c r="AR5135">
        <v>60</v>
      </c>
      <c r="AS5135">
        <v>328</v>
      </c>
      <c r="AT5135">
        <v>67</v>
      </c>
      <c r="AU5135">
        <v>71</v>
      </c>
      <c r="AV5135">
        <v>69</v>
      </c>
      <c r="AW5135">
        <v>64</v>
      </c>
      <c r="AX5135">
        <v>57</v>
      </c>
      <c r="AY5135">
        <v>60</v>
      </c>
      <c r="AZ5135">
        <v>208</v>
      </c>
      <c r="BA5135">
        <v>71</v>
      </c>
      <c r="BB5135">
        <v>69</v>
      </c>
      <c r="BC5135">
        <v>68</v>
      </c>
      <c r="BD5135">
        <v>43</v>
      </c>
      <c r="BE5135">
        <v>7</v>
      </c>
      <c r="BF5135">
        <v>11</v>
      </c>
      <c r="BG5135">
        <v>9</v>
      </c>
      <c r="BH5135">
        <v>11</v>
      </c>
      <c r="BI5135">
        <v>5</v>
      </c>
      <c r="BJ5135">
        <v>1854</v>
      </c>
      <c r="BK5135">
        <v>387</v>
      </c>
      <c r="BL5135">
        <v>2</v>
      </c>
      <c r="BM5135">
        <v>2</v>
      </c>
      <c r="BN5135" t="s">
        <v>78</v>
      </c>
      <c r="BO5135" t="s">
        <v>86</v>
      </c>
      <c r="BP5135">
        <v>1</v>
      </c>
      <c r="BQ5135">
        <v>59</v>
      </c>
      <c r="BR5135">
        <v>56</v>
      </c>
      <c r="BS5135">
        <v>68</v>
      </c>
      <c r="BT5135">
        <v>67</v>
      </c>
      <c r="BU5135">
        <v>69</v>
      </c>
      <c r="BV5135">
        <v>68</v>
      </c>
      <c r="BW5135" s="2">
        <v>1</v>
      </c>
      <c r="BX5135"/>
      <c r="CA5135"/>
    </row>
    <row r="5136" spans="1:79" x14ac:dyDescent="0.35">
      <c r="A5136">
        <v>215213</v>
      </c>
      <c r="B5136" t="s">
        <v>419</v>
      </c>
      <c r="C5136" t="s">
        <v>288</v>
      </c>
      <c r="D5136" t="s">
        <v>74</v>
      </c>
      <c r="E5136">
        <v>24</v>
      </c>
      <c r="F5136">
        <v>70</v>
      </c>
      <c r="G5136">
        <v>77</v>
      </c>
      <c r="H5136" t="s">
        <v>3013</v>
      </c>
      <c r="K5136" t="s">
        <v>91</v>
      </c>
      <c r="L5136">
        <v>6.3</v>
      </c>
      <c r="M5136">
        <v>85</v>
      </c>
      <c r="N5136" t="s">
        <v>84</v>
      </c>
      <c r="O5136">
        <v>70</v>
      </c>
      <c r="P5136" s="1">
        <v>42602</v>
      </c>
      <c r="Q5136" s="1">
        <v>44377</v>
      </c>
      <c r="R5136" s="2">
        <v>2700000</v>
      </c>
      <c r="S5136" s="2">
        <v>15000</v>
      </c>
      <c r="T5136" s="2">
        <v>0</v>
      </c>
      <c r="U5136">
        <v>85</v>
      </c>
      <c r="V5136">
        <v>14</v>
      </c>
      <c r="W5136">
        <v>19</v>
      </c>
      <c r="X5136">
        <v>15</v>
      </c>
      <c r="Y5136">
        <v>25</v>
      </c>
      <c r="Z5136">
        <v>12</v>
      </c>
      <c r="AA5136">
        <v>90</v>
      </c>
      <c r="AB5136">
        <v>13</v>
      </c>
      <c r="AC5136">
        <v>20</v>
      </c>
      <c r="AD5136">
        <v>15</v>
      </c>
      <c r="AE5136">
        <v>19</v>
      </c>
      <c r="AF5136">
        <v>23</v>
      </c>
      <c r="AG5136">
        <v>219</v>
      </c>
      <c r="AH5136">
        <v>41</v>
      </c>
      <c r="AI5136">
        <v>46</v>
      </c>
      <c r="AJ5136">
        <v>34</v>
      </c>
      <c r="AK5136">
        <v>55</v>
      </c>
      <c r="AL5136">
        <v>43</v>
      </c>
      <c r="AM5136">
        <v>245</v>
      </c>
      <c r="AN5136">
        <v>56</v>
      </c>
      <c r="AO5136">
        <v>58</v>
      </c>
      <c r="AP5136">
        <v>38</v>
      </c>
      <c r="AQ5136">
        <v>75</v>
      </c>
      <c r="AR5136">
        <v>18</v>
      </c>
      <c r="AS5136">
        <v>140</v>
      </c>
      <c r="AT5136">
        <v>24</v>
      </c>
      <c r="AU5136">
        <v>27</v>
      </c>
      <c r="AV5136">
        <v>16</v>
      </c>
      <c r="AW5136">
        <v>50</v>
      </c>
      <c r="AX5136">
        <v>23</v>
      </c>
      <c r="AY5136">
        <v>52</v>
      </c>
      <c r="AZ5136">
        <v>45</v>
      </c>
      <c r="BA5136">
        <v>15</v>
      </c>
      <c r="BB5136">
        <v>13</v>
      </c>
      <c r="BC5136">
        <v>17</v>
      </c>
      <c r="BD5136">
        <v>359</v>
      </c>
      <c r="BE5136">
        <v>74</v>
      </c>
      <c r="BF5136">
        <v>72</v>
      </c>
      <c r="BG5136">
        <v>75</v>
      </c>
      <c r="BH5136">
        <v>68</v>
      </c>
      <c r="BI5136">
        <v>70</v>
      </c>
      <c r="BJ5136">
        <v>1183</v>
      </c>
      <c r="BK5136">
        <v>403</v>
      </c>
      <c r="BL5136">
        <v>2</v>
      </c>
      <c r="BM5136">
        <v>1</v>
      </c>
      <c r="BN5136" t="s">
        <v>78</v>
      </c>
      <c r="BO5136" t="s">
        <v>78</v>
      </c>
      <c r="BP5136">
        <v>1</v>
      </c>
      <c r="BQ5136">
        <v>74</v>
      </c>
      <c r="BR5136">
        <v>72</v>
      </c>
      <c r="BS5136">
        <v>75</v>
      </c>
      <c r="BT5136">
        <v>70</v>
      </c>
      <c r="BU5136">
        <v>44</v>
      </c>
      <c r="BV5136">
        <v>68</v>
      </c>
      <c r="BW5136" s="2">
        <v>39</v>
      </c>
      <c r="BX5136"/>
      <c r="CA5136"/>
    </row>
    <row r="5137" spans="1:79" x14ac:dyDescent="0.35">
      <c r="A5137">
        <v>229037</v>
      </c>
      <c r="B5137" t="s">
        <v>1214</v>
      </c>
      <c r="C5137" t="s">
        <v>7324</v>
      </c>
      <c r="D5137" t="s">
        <v>138</v>
      </c>
      <c r="E5137">
        <v>27</v>
      </c>
      <c r="F5137">
        <v>70</v>
      </c>
      <c r="G5137">
        <v>70</v>
      </c>
      <c r="H5137" t="s">
        <v>4780</v>
      </c>
      <c r="I5137">
        <v>2020</v>
      </c>
      <c r="J5137">
        <v>2022</v>
      </c>
      <c r="K5137" t="s">
        <v>190</v>
      </c>
      <c r="L5137">
        <v>5.8</v>
      </c>
      <c r="M5137">
        <v>72</v>
      </c>
      <c r="N5137" t="s">
        <v>84</v>
      </c>
      <c r="O5137">
        <v>70</v>
      </c>
      <c r="P5137" s="1">
        <v>44081</v>
      </c>
      <c r="Q5137" s="1" t="s">
        <v>20402</v>
      </c>
      <c r="R5137" s="2">
        <v>1700000</v>
      </c>
      <c r="S5137" s="2">
        <v>5000</v>
      </c>
      <c r="T5137" s="2">
        <v>2600000</v>
      </c>
      <c r="U5137">
        <v>330</v>
      </c>
      <c r="V5137">
        <v>69</v>
      </c>
      <c r="W5137">
        <v>70</v>
      </c>
      <c r="X5137">
        <v>55</v>
      </c>
      <c r="Y5137">
        <v>68</v>
      </c>
      <c r="Z5137">
        <v>68</v>
      </c>
      <c r="AA5137">
        <v>328</v>
      </c>
      <c r="AB5137">
        <v>69</v>
      </c>
      <c r="AC5137">
        <v>69</v>
      </c>
      <c r="AD5137">
        <v>58</v>
      </c>
      <c r="AE5137">
        <v>64</v>
      </c>
      <c r="AF5137">
        <v>68</v>
      </c>
      <c r="AG5137">
        <v>349</v>
      </c>
      <c r="AH5137">
        <v>72</v>
      </c>
      <c r="AI5137">
        <v>70</v>
      </c>
      <c r="AJ5137">
        <v>73</v>
      </c>
      <c r="AK5137">
        <v>74</v>
      </c>
      <c r="AL5137">
        <v>60</v>
      </c>
      <c r="AM5137">
        <v>365</v>
      </c>
      <c r="AN5137">
        <v>77</v>
      </c>
      <c r="AO5137">
        <v>77</v>
      </c>
      <c r="AP5137">
        <v>75</v>
      </c>
      <c r="AQ5137">
        <v>68</v>
      </c>
      <c r="AR5137">
        <v>68</v>
      </c>
      <c r="AS5137">
        <v>282</v>
      </c>
      <c r="AT5137">
        <v>42</v>
      </c>
      <c r="AU5137">
        <v>40</v>
      </c>
      <c r="AV5137">
        <v>73</v>
      </c>
      <c r="AW5137">
        <v>62</v>
      </c>
      <c r="AX5137">
        <v>65</v>
      </c>
      <c r="AY5137">
        <v>63</v>
      </c>
      <c r="AZ5137">
        <v>150</v>
      </c>
      <c r="BA5137">
        <v>60</v>
      </c>
      <c r="BB5137">
        <v>44</v>
      </c>
      <c r="BC5137">
        <v>46</v>
      </c>
      <c r="BD5137">
        <v>47</v>
      </c>
      <c r="BE5137">
        <v>11</v>
      </c>
      <c r="BF5137">
        <v>9</v>
      </c>
      <c r="BG5137">
        <v>6</v>
      </c>
      <c r="BH5137">
        <v>8</v>
      </c>
      <c r="BI5137">
        <v>13</v>
      </c>
      <c r="BJ5137">
        <v>1851</v>
      </c>
      <c r="BK5137">
        <v>391</v>
      </c>
      <c r="BL5137">
        <v>4</v>
      </c>
      <c r="BM5137">
        <v>3</v>
      </c>
      <c r="BN5137" t="s">
        <v>86</v>
      </c>
      <c r="BO5137" t="s">
        <v>78</v>
      </c>
      <c r="BP5137">
        <v>1</v>
      </c>
      <c r="BQ5137">
        <v>71</v>
      </c>
      <c r="BR5137">
        <v>71</v>
      </c>
      <c r="BS5137">
        <v>66</v>
      </c>
      <c r="BT5137">
        <v>69</v>
      </c>
      <c r="BU5137">
        <v>49</v>
      </c>
      <c r="BV5137">
        <v>65</v>
      </c>
      <c r="BW5137" s="2">
        <v>5</v>
      </c>
      <c r="BX5137"/>
      <c r="CA5137"/>
    </row>
    <row r="5138" spans="1:79" x14ac:dyDescent="0.35">
      <c r="A5138">
        <v>241070</v>
      </c>
      <c r="B5138" t="s">
        <v>999</v>
      </c>
      <c r="C5138" t="s">
        <v>7325</v>
      </c>
      <c r="D5138" t="s">
        <v>255</v>
      </c>
      <c r="E5138">
        <v>24</v>
      </c>
      <c r="F5138">
        <v>70</v>
      </c>
      <c r="G5138">
        <v>78</v>
      </c>
      <c r="H5138" t="s">
        <v>2285</v>
      </c>
      <c r="I5138">
        <v>2020</v>
      </c>
      <c r="J5138">
        <v>2024</v>
      </c>
      <c r="K5138" t="s">
        <v>121</v>
      </c>
      <c r="L5138">
        <v>6.2</v>
      </c>
      <c r="M5138">
        <v>79</v>
      </c>
      <c r="N5138" t="s">
        <v>84</v>
      </c>
      <c r="O5138">
        <v>72</v>
      </c>
      <c r="P5138" s="1">
        <v>44065</v>
      </c>
      <c r="Q5138" s="1" t="s">
        <v>20402</v>
      </c>
      <c r="R5138" s="2">
        <v>3300000</v>
      </c>
      <c r="S5138" s="2">
        <v>5000</v>
      </c>
      <c r="T5138" s="2">
        <v>4300000</v>
      </c>
      <c r="U5138">
        <v>232</v>
      </c>
      <c r="V5138">
        <v>31</v>
      </c>
      <c r="W5138">
        <v>38</v>
      </c>
      <c r="X5138">
        <v>70</v>
      </c>
      <c r="Y5138">
        <v>65</v>
      </c>
      <c r="Z5138">
        <v>28</v>
      </c>
      <c r="AA5138">
        <v>204</v>
      </c>
      <c r="AB5138">
        <v>49</v>
      </c>
      <c r="AC5138">
        <v>24</v>
      </c>
      <c r="AD5138">
        <v>28</v>
      </c>
      <c r="AE5138">
        <v>47</v>
      </c>
      <c r="AF5138">
        <v>56</v>
      </c>
      <c r="AG5138">
        <v>318</v>
      </c>
      <c r="AH5138">
        <v>66</v>
      </c>
      <c r="AI5138">
        <v>68</v>
      </c>
      <c r="AJ5138">
        <v>65</v>
      </c>
      <c r="AK5138">
        <v>64</v>
      </c>
      <c r="AL5138">
        <v>55</v>
      </c>
      <c r="AM5138">
        <v>300</v>
      </c>
      <c r="AN5138">
        <v>48</v>
      </c>
      <c r="AO5138">
        <v>77</v>
      </c>
      <c r="AP5138">
        <v>72</v>
      </c>
      <c r="AQ5138">
        <v>74</v>
      </c>
      <c r="AR5138">
        <v>29</v>
      </c>
      <c r="AS5138">
        <v>243</v>
      </c>
      <c r="AT5138">
        <v>71</v>
      </c>
      <c r="AU5138">
        <v>66</v>
      </c>
      <c r="AV5138">
        <v>28</v>
      </c>
      <c r="AW5138">
        <v>46</v>
      </c>
      <c r="AX5138">
        <v>32</v>
      </c>
      <c r="AY5138">
        <v>68</v>
      </c>
      <c r="AZ5138">
        <v>215</v>
      </c>
      <c r="BA5138">
        <v>72</v>
      </c>
      <c r="BB5138">
        <v>69</v>
      </c>
      <c r="BC5138">
        <v>74</v>
      </c>
      <c r="BD5138">
        <v>56</v>
      </c>
      <c r="BE5138">
        <v>10</v>
      </c>
      <c r="BF5138">
        <v>9</v>
      </c>
      <c r="BG5138">
        <v>12</v>
      </c>
      <c r="BH5138">
        <v>11</v>
      </c>
      <c r="BI5138">
        <v>14</v>
      </c>
      <c r="BJ5138">
        <v>1568</v>
      </c>
      <c r="BK5138">
        <v>349</v>
      </c>
      <c r="BL5138">
        <v>2</v>
      </c>
      <c r="BM5138">
        <v>2</v>
      </c>
      <c r="BN5138" t="s">
        <v>78</v>
      </c>
      <c r="BO5138" t="s">
        <v>78</v>
      </c>
      <c r="BP5138">
        <v>1</v>
      </c>
      <c r="BQ5138">
        <v>67</v>
      </c>
      <c r="BR5138">
        <v>37</v>
      </c>
      <c r="BS5138">
        <v>48</v>
      </c>
      <c r="BT5138">
        <v>54</v>
      </c>
      <c r="BU5138">
        <v>70</v>
      </c>
      <c r="BV5138">
        <v>73</v>
      </c>
      <c r="BW5138" s="2">
        <v>9</v>
      </c>
      <c r="BX5138"/>
      <c r="CA5138"/>
    </row>
    <row r="5139" spans="1:79" x14ac:dyDescent="0.35">
      <c r="A5139">
        <v>183982</v>
      </c>
      <c r="B5139" t="s">
        <v>7326</v>
      </c>
      <c r="C5139" t="s">
        <v>7327</v>
      </c>
      <c r="D5139" t="s">
        <v>114</v>
      </c>
      <c r="E5139">
        <v>32</v>
      </c>
      <c r="F5139">
        <v>70</v>
      </c>
      <c r="G5139">
        <v>70</v>
      </c>
      <c r="H5139" t="s">
        <v>2595</v>
      </c>
      <c r="I5139">
        <v>2020</v>
      </c>
      <c r="J5139">
        <v>2021</v>
      </c>
      <c r="K5139" t="s">
        <v>85</v>
      </c>
      <c r="L5139">
        <v>6</v>
      </c>
      <c r="M5139">
        <v>78</v>
      </c>
      <c r="N5139" t="s">
        <v>84</v>
      </c>
      <c r="O5139">
        <v>70</v>
      </c>
      <c r="P5139" s="1">
        <v>43861</v>
      </c>
      <c r="Q5139" s="1" t="s">
        <v>20402</v>
      </c>
      <c r="R5139" s="2">
        <v>1300000</v>
      </c>
      <c r="S5139" s="2">
        <v>14000</v>
      </c>
      <c r="T5139" s="2">
        <v>2800000</v>
      </c>
      <c r="U5139">
        <v>343</v>
      </c>
      <c r="V5139">
        <v>64</v>
      </c>
      <c r="W5139">
        <v>69</v>
      </c>
      <c r="X5139">
        <v>75</v>
      </c>
      <c r="Y5139">
        <v>67</v>
      </c>
      <c r="Z5139">
        <v>68</v>
      </c>
      <c r="AA5139">
        <v>317</v>
      </c>
      <c r="AB5139">
        <v>71</v>
      </c>
      <c r="AC5139">
        <v>65</v>
      </c>
      <c r="AD5139">
        <v>54</v>
      </c>
      <c r="AE5139">
        <v>56</v>
      </c>
      <c r="AF5139">
        <v>71</v>
      </c>
      <c r="AG5139">
        <v>340</v>
      </c>
      <c r="AH5139">
        <v>66</v>
      </c>
      <c r="AI5139">
        <v>66</v>
      </c>
      <c r="AJ5139">
        <v>70</v>
      </c>
      <c r="AK5139">
        <v>67</v>
      </c>
      <c r="AL5139">
        <v>71</v>
      </c>
      <c r="AM5139">
        <v>348</v>
      </c>
      <c r="AN5139">
        <v>72</v>
      </c>
      <c r="AO5139">
        <v>76</v>
      </c>
      <c r="AP5139">
        <v>62</v>
      </c>
      <c r="AQ5139">
        <v>70</v>
      </c>
      <c r="AR5139">
        <v>68</v>
      </c>
      <c r="AS5139">
        <v>290</v>
      </c>
      <c r="AT5139">
        <v>53</v>
      </c>
      <c r="AU5139">
        <v>32</v>
      </c>
      <c r="AV5139">
        <v>71</v>
      </c>
      <c r="AW5139">
        <v>64</v>
      </c>
      <c r="AX5139">
        <v>70</v>
      </c>
      <c r="AY5139">
        <v>69</v>
      </c>
      <c r="AZ5139">
        <v>89</v>
      </c>
      <c r="BA5139">
        <v>43</v>
      </c>
      <c r="BB5139">
        <v>30</v>
      </c>
      <c r="BC5139">
        <v>16</v>
      </c>
      <c r="BD5139">
        <v>49</v>
      </c>
      <c r="BE5139">
        <v>11</v>
      </c>
      <c r="BF5139">
        <v>13</v>
      </c>
      <c r="BG5139">
        <v>6</v>
      </c>
      <c r="BH5139">
        <v>7</v>
      </c>
      <c r="BI5139">
        <v>12</v>
      </c>
      <c r="BJ5139">
        <v>1776</v>
      </c>
      <c r="BK5139">
        <v>372</v>
      </c>
      <c r="BL5139">
        <v>1</v>
      </c>
      <c r="BM5139">
        <v>2</v>
      </c>
      <c r="BN5139" t="s">
        <v>78</v>
      </c>
      <c r="BO5139" t="s">
        <v>78</v>
      </c>
      <c r="BP5139">
        <v>2</v>
      </c>
      <c r="BQ5139">
        <v>66</v>
      </c>
      <c r="BR5139">
        <v>70</v>
      </c>
      <c r="BS5139">
        <v>63</v>
      </c>
      <c r="BT5139">
        <v>71</v>
      </c>
      <c r="BU5139">
        <v>37</v>
      </c>
      <c r="BV5139">
        <v>65</v>
      </c>
      <c r="BW5139" s="2">
        <v>8</v>
      </c>
      <c r="BX5139"/>
      <c r="CA5139"/>
    </row>
    <row r="5140" spans="1:79" x14ac:dyDescent="0.35">
      <c r="A5140">
        <v>254894</v>
      </c>
      <c r="B5140" t="s">
        <v>319</v>
      </c>
      <c r="C5140" t="s">
        <v>7328</v>
      </c>
      <c r="D5140" t="s">
        <v>99</v>
      </c>
      <c r="E5140">
        <v>23</v>
      </c>
      <c r="F5140">
        <v>70</v>
      </c>
      <c r="G5140">
        <v>75</v>
      </c>
      <c r="H5140" t="s">
        <v>6848</v>
      </c>
      <c r="I5140">
        <v>2020</v>
      </c>
      <c r="J5140">
        <v>2023</v>
      </c>
      <c r="K5140" t="s">
        <v>85</v>
      </c>
      <c r="L5140">
        <v>5.9</v>
      </c>
      <c r="M5140">
        <v>77</v>
      </c>
      <c r="N5140" t="s">
        <v>84</v>
      </c>
      <c r="O5140">
        <v>72</v>
      </c>
      <c r="P5140" s="1">
        <v>43834</v>
      </c>
      <c r="Q5140" s="1" t="s">
        <v>20402</v>
      </c>
      <c r="R5140" s="2">
        <v>2400000</v>
      </c>
      <c r="S5140" s="2">
        <v>7000</v>
      </c>
      <c r="T5140" s="2">
        <v>3200000</v>
      </c>
      <c r="U5140">
        <v>325</v>
      </c>
      <c r="V5140">
        <v>46</v>
      </c>
      <c r="W5140">
        <v>74</v>
      </c>
      <c r="X5140">
        <v>69</v>
      </c>
      <c r="Y5140">
        <v>64</v>
      </c>
      <c r="Z5140">
        <v>72</v>
      </c>
      <c r="AA5140">
        <v>290</v>
      </c>
      <c r="AB5140">
        <v>67</v>
      </c>
      <c r="AC5140">
        <v>60</v>
      </c>
      <c r="AD5140">
        <v>56</v>
      </c>
      <c r="AE5140">
        <v>38</v>
      </c>
      <c r="AF5140">
        <v>69</v>
      </c>
      <c r="AG5140">
        <v>336</v>
      </c>
      <c r="AH5140">
        <v>68</v>
      </c>
      <c r="AI5140">
        <v>69</v>
      </c>
      <c r="AJ5140">
        <v>66</v>
      </c>
      <c r="AK5140">
        <v>68</v>
      </c>
      <c r="AL5140">
        <v>65</v>
      </c>
      <c r="AM5140">
        <v>328</v>
      </c>
      <c r="AN5140">
        <v>71</v>
      </c>
      <c r="AO5140">
        <v>69</v>
      </c>
      <c r="AP5140">
        <v>52</v>
      </c>
      <c r="AQ5140">
        <v>69</v>
      </c>
      <c r="AR5140">
        <v>67</v>
      </c>
      <c r="AS5140">
        <v>299</v>
      </c>
      <c r="AT5140">
        <v>62</v>
      </c>
      <c r="AU5140">
        <v>25</v>
      </c>
      <c r="AV5140">
        <v>72</v>
      </c>
      <c r="AW5140">
        <v>66</v>
      </c>
      <c r="AX5140">
        <v>74</v>
      </c>
      <c r="AY5140">
        <v>70</v>
      </c>
      <c r="AZ5140">
        <v>81</v>
      </c>
      <c r="BA5140">
        <v>26</v>
      </c>
      <c r="BB5140">
        <v>29</v>
      </c>
      <c r="BC5140">
        <v>26</v>
      </c>
      <c r="BD5140">
        <v>53</v>
      </c>
      <c r="BE5140">
        <v>7</v>
      </c>
      <c r="BF5140">
        <v>13</v>
      </c>
      <c r="BG5140">
        <v>8</v>
      </c>
      <c r="BH5140">
        <v>14</v>
      </c>
      <c r="BI5140">
        <v>11</v>
      </c>
      <c r="BJ5140">
        <v>1712</v>
      </c>
      <c r="BK5140">
        <v>358</v>
      </c>
      <c r="BL5140">
        <v>3</v>
      </c>
      <c r="BM5140">
        <v>3</v>
      </c>
      <c r="BN5140" t="s">
        <v>86</v>
      </c>
      <c r="BO5140" t="s">
        <v>78</v>
      </c>
      <c r="BP5140">
        <v>1</v>
      </c>
      <c r="BQ5140">
        <v>69</v>
      </c>
      <c r="BR5140">
        <v>72</v>
      </c>
      <c r="BS5140">
        <v>56</v>
      </c>
      <c r="BT5140">
        <v>67</v>
      </c>
      <c r="BU5140">
        <v>31</v>
      </c>
      <c r="BV5140">
        <v>63</v>
      </c>
      <c r="BW5140" s="2">
        <v>7</v>
      </c>
      <c r="BX5140"/>
      <c r="CA5140"/>
    </row>
    <row r="5141" spans="1:79" x14ac:dyDescent="0.35">
      <c r="A5141">
        <v>203439</v>
      </c>
      <c r="B5141" t="s">
        <v>753</v>
      </c>
      <c r="C5141" t="s">
        <v>7329</v>
      </c>
      <c r="D5141" t="s">
        <v>240</v>
      </c>
      <c r="E5141">
        <v>28</v>
      </c>
      <c r="F5141">
        <v>70</v>
      </c>
      <c r="G5141">
        <v>70</v>
      </c>
      <c r="H5141" t="s">
        <v>3573</v>
      </c>
      <c r="I5141">
        <v>2020</v>
      </c>
      <c r="J5141">
        <v>2024</v>
      </c>
      <c r="K5141" t="s">
        <v>268</v>
      </c>
      <c r="L5141">
        <v>5.8</v>
      </c>
      <c r="M5141">
        <v>68</v>
      </c>
      <c r="N5141" t="s">
        <v>84</v>
      </c>
      <c r="O5141">
        <v>70</v>
      </c>
      <c r="P5141" s="1">
        <v>44092</v>
      </c>
      <c r="Q5141" s="1" t="s">
        <v>20402</v>
      </c>
      <c r="R5141" s="2">
        <v>1600000</v>
      </c>
      <c r="S5141" s="2">
        <v>18000</v>
      </c>
      <c r="T5141" s="2">
        <v>2600000</v>
      </c>
      <c r="U5141">
        <v>299</v>
      </c>
      <c r="V5141">
        <v>73</v>
      </c>
      <c r="W5141">
        <v>57</v>
      </c>
      <c r="X5141">
        <v>44</v>
      </c>
      <c r="Y5141">
        <v>69</v>
      </c>
      <c r="Z5141">
        <v>56</v>
      </c>
      <c r="AA5141">
        <v>323</v>
      </c>
      <c r="AB5141">
        <v>67</v>
      </c>
      <c r="AC5141">
        <v>66</v>
      </c>
      <c r="AD5141">
        <v>58</v>
      </c>
      <c r="AE5141">
        <v>63</v>
      </c>
      <c r="AF5141">
        <v>69</v>
      </c>
      <c r="AG5141">
        <v>370</v>
      </c>
      <c r="AH5141">
        <v>80</v>
      </c>
      <c r="AI5141">
        <v>81</v>
      </c>
      <c r="AJ5141">
        <v>74</v>
      </c>
      <c r="AK5141">
        <v>60</v>
      </c>
      <c r="AL5141">
        <v>75</v>
      </c>
      <c r="AM5141">
        <v>282</v>
      </c>
      <c r="AN5141">
        <v>56</v>
      </c>
      <c r="AO5141">
        <v>48</v>
      </c>
      <c r="AP5141">
        <v>67</v>
      </c>
      <c r="AQ5141">
        <v>55</v>
      </c>
      <c r="AR5141">
        <v>56</v>
      </c>
      <c r="AS5141">
        <v>286</v>
      </c>
      <c r="AT5141">
        <v>49</v>
      </c>
      <c r="AU5141">
        <v>43</v>
      </c>
      <c r="AV5141">
        <v>65</v>
      </c>
      <c r="AW5141">
        <v>72</v>
      </c>
      <c r="AX5141">
        <v>57</v>
      </c>
      <c r="AY5141">
        <v>58</v>
      </c>
      <c r="AZ5141">
        <v>108</v>
      </c>
      <c r="BA5141">
        <v>55</v>
      </c>
      <c r="BB5141">
        <v>32</v>
      </c>
      <c r="BC5141">
        <v>21</v>
      </c>
      <c r="BD5141">
        <v>46</v>
      </c>
      <c r="BE5141">
        <v>6</v>
      </c>
      <c r="BF5141">
        <v>7</v>
      </c>
      <c r="BG5141">
        <v>14</v>
      </c>
      <c r="BH5141">
        <v>10</v>
      </c>
      <c r="BI5141">
        <v>9</v>
      </c>
      <c r="BJ5141">
        <v>1714</v>
      </c>
      <c r="BK5141">
        <v>372</v>
      </c>
      <c r="BL5141">
        <v>4</v>
      </c>
      <c r="BM5141">
        <v>3</v>
      </c>
      <c r="BN5141" t="s">
        <v>78</v>
      </c>
      <c r="BO5141" t="s">
        <v>78</v>
      </c>
      <c r="BP5141">
        <v>1</v>
      </c>
      <c r="BQ5141">
        <v>81</v>
      </c>
      <c r="BR5141">
        <v>57</v>
      </c>
      <c r="BS5141">
        <v>69</v>
      </c>
      <c r="BT5141">
        <v>68</v>
      </c>
      <c r="BU5141">
        <v>41</v>
      </c>
      <c r="BV5141">
        <v>56</v>
      </c>
      <c r="BW5141" s="2">
        <v>2</v>
      </c>
      <c r="BX5141"/>
      <c r="CA5141"/>
    </row>
    <row r="5142" spans="1:79" x14ac:dyDescent="0.35">
      <c r="A5142">
        <v>216751</v>
      </c>
      <c r="B5142" t="s">
        <v>324</v>
      </c>
      <c r="C5142" t="s">
        <v>7330</v>
      </c>
      <c r="D5142" t="s">
        <v>6239</v>
      </c>
      <c r="E5142">
        <v>28</v>
      </c>
      <c r="F5142">
        <v>70</v>
      </c>
      <c r="G5142">
        <v>70</v>
      </c>
      <c r="H5142" t="s">
        <v>6828</v>
      </c>
      <c r="I5142">
        <v>2018</v>
      </c>
      <c r="J5142">
        <v>2020</v>
      </c>
      <c r="K5142" t="s">
        <v>173</v>
      </c>
      <c r="L5142">
        <v>5.7</v>
      </c>
      <c r="M5142">
        <v>70</v>
      </c>
      <c r="N5142" t="s">
        <v>84</v>
      </c>
      <c r="O5142">
        <v>70</v>
      </c>
      <c r="P5142" s="1">
        <v>43112</v>
      </c>
      <c r="Q5142" s="1" t="s">
        <v>20402</v>
      </c>
      <c r="R5142" s="2">
        <v>1400000</v>
      </c>
      <c r="S5142" s="2">
        <v>700000</v>
      </c>
      <c r="T5142" s="2">
        <v>3200000</v>
      </c>
      <c r="U5142">
        <v>278</v>
      </c>
      <c r="V5142">
        <v>74</v>
      </c>
      <c r="W5142">
        <v>48</v>
      </c>
      <c r="X5142">
        <v>58</v>
      </c>
      <c r="Y5142">
        <v>67</v>
      </c>
      <c r="Z5142">
        <v>31</v>
      </c>
      <c r="AA5142">
        <v>274</v>
      </c>
      <c r="AB5142">
        <v>57</v>
      </c>
      <c r="AC5142">
        <v>55</v>
      </c>
      <c r="AD5142">
        <v>29</v>
      </c>
      <c r="AE5142">
        <v>64</v>
      </c>
      <c r="AF5142">
        <v>69</v>
      </c>
      <c r="AG5142">
        <v>328</v>
      </c>
      <c r="AH5142">
        <v>70</v>
      </c>
      <c r="AI5142">
        <v>63</v>
      </c>
      <c r="AJ5142">
        <v>54</v>
      </c>
      <c r="AK5142">
        <v>65</v>
      </c>
      <c r="AL5142">
        <v>76</v>
      </c>
      <c r="AM5142">
        <v>238</v>
      </c>
      <c r="AN5142">
        <v>24</v>
      </c>
      <c r="AO5142">
        <v>60</v>
      </c>
      <c r="AP5142">
        <v>77</v>
      </c>
      <c r="AQ5142">
        <v>48</v>
      </c>
      <c r="AR5142">
        <v>29</v>
      </c>
      <c r="AS5142">
        <v>247</v>
      </c>
      <c r="AT5142">
        <v>57</v>
      </c>
      <c r="AU5142">
        <v>63</v>
      </c>
      <c r="AV5142">
        <v>44</v>
      </c>
      <c r="AW5142">
        <v>44</v>
      </c>
      <c r="AX5142">
        <v>39</v>
      </c>
      <c r="AY5142">
        <v>57</v>
      </c>
      <c r="AZ5142">
        <v>205</v>
      </c>
      <c r="BA5142">
        <v>67</v>
      </c>
      <c r="BB5142">
        <v>68</v>
      </c>
      <c r="BC5142">
        <v>70</v>
      </c>
      <c r="BD5142">
        <v>63</v>
      </c>
      <c r="BE5142">
        <v>14</v>
      </c>
      <c r="BF5142">
        <v>12</v>
      </c>
      <c r="BG5142">
        <v>11</v>
      </c>
      <c r="BH5142">
        <v>14</v>
      </c>
      <c r="BI5142">
        <v>12</v>
      </c>
      <c r="BJ5142">
        <v>1633</v>
      </c>
      <c r="BK5142">
        <v>351</v>
      </c>
      <c r="BL5142">
        <v>2</v>
      </c>
      <c r="BM5142">
        <v>2</v>
      </c>
      <c r="BN5142" t="s">
        <v>86</v>
      </c>
      <c r="BO5142" t="s">
        <v>78</v>
      </c>
      <c r="BP5142">
        <v>1</v>
      </c>
      <c r="BQ5142">
        <v>66</v>
      </c>
      <c r="BR5142">
        <v>38</v>
      </c>
      <c r="BS5142">
        <v>61</v>
      </c>
      <c r="BT5142">
        <v>62</v>
      </c>
      <c r="BU5142">
        <v>66</v>
      </c>
      <c r="BV5142">
        <v>58</v>
      </c>
      <c r="BW5142" s="2">
        <v>8</v>
      </c>
      <c r="BX5142"/>
      <c r="CA5142"/>
    </row>
    <row r="5143" spans="1:79" x14ac:dyDescent="0.35">
      <c r="A5143">
        <v>199601</v>
      </c>
      <c r="B5143" t="s">
        <v>4336</v>
      </c>
      <c r="C5143" t="s">
        <v>7331</v>
      </c>
      <c r="D5143" t="s">
        <v>909</v>
      </c>
      <c r="E5143">
        <v>27</v>
      </c>
      <c r="F5143">
        <v>70</v>
      </c>
      <c r="G5143">
        <v>70</v>
      </c>
      <c r="H5143" t="s">
        <v>2913</v>
      </c>
      <c r="I5143">
        <v>2020</v>
      </c>
      <c r="J5143">
        <v>2022</v>
      </c>
      <c r="K5143" t="s">
        <v>121</v>
      </c>
      <c r="L5143">
        <v>5.9</v>
      </c>
      <c r="M5143">
        <v>82</v>
      </c>
      <c r="N5143" t="s">
        <v>84</v>
      </c>
      <c r="O5143">
        <v>71</v>
      </c>
      <c r="P5143" s="1">
        <v>44070</v>
      </c>
      <c r="Q5143" s="1" t="s">
        <v>20402</v>
      </c>
      <c r="R5143" s="2">
        <v>1500000</v>
      </c>
      <c r="S5143" s="2">
        <v>10000</v>
      </c>
      <c r="T5143" s="2">
        <v>3200000</v>
      </c>
      <c r="U5143">
        <v>319</v>
      </c>
      <c r="V5143">
        <v>62</v>
      </c>
      <c r="W5143">
        <v>63</v>
      </c>
      <c r="X5143">
        <v>76</v>
      </c>
      <c r="Y5143">
        <v>66</v>
      </c>
      <c r="Z5143">
        <v>52</v>
      </c>
      <c r="AA5143">
        <v>347</v>
      </c>
      <c r="AB5143">
        <v>70</v>
      </c>
      <c r="AC5143">
        <v>71</v>
      </c>
      <c r="AD5143">
        <v>72</v>
      </c>
      <c r="AE5143">
        <v>64</v>
      </c>
      <c r="AF5143">
        <v>70</v>
      </c>
      <c r="AG5143">
        <v>325</v>
      </c>
      <c r="AH5143">
        <v>65</v>
      </c>
      <c r="AI5143">
        <v>62</v>
      </c>
      <c r="AJ5143">
        <v>67</v>
      </c>
      <c r="AK5143">
        <v>70</v>
      </c>
      <c r="AL5143">
        <v>61</v>
      </c>
      <c r="AM5143">
        <v>389</v>
      </c>
      <c r="AN5143">
        <v>80</v>
      </c>
      <c r="AO5143">
        <v>82</v>
      </c>
      <c r="AP5143">
        <v>74</v>
      </c>
      <c r="AQ5143">
        <v>79</v>
      </c>
      <c r="AR5143">
        <v>74</v>
      </c>
      <c r="AS5143">
        <v>344</v>
      </c>
      <c r="AT5143">
        <v>74</v>
      </c>
      <c r="AU5143">
        <v>72</v>
      </c>
      <c r="AV5143">
        <v>65</v>
      </c>
      <c r="AW5143">
        <v>67</v>
      </c>
      <c r="AX5143">
        <v>66</v>
      </c>
      <c r="AY5143">
        <v>69</v>
      </c>
      <c r="AZ5143">
        <v>204</v>
      </c>
      <c r="BA5143">
        <v>69</v>
      </c>
      <c r="BB5143">
        <v>70</v>
      </c>
      <c r="BC5143">
        <v>65</v>
      </c>
      <c r="BD5143">
        <v>46</v>
      </c>
      <c r="BE5143">
        <v>9</v>
      </c>
      <c r="BF5143">
        <v>11</v>
      </c>
      <c r="BG5143">
        <v>8</v>
      </c>
      <c r="BH5143">
        <v>11</v>
      </c>
      <c r="BI5143">
        <v>7</v>
      </c>
      <c r="BJ5143">
        <v>1974</v>
      </c>
      <c r="BK5143">
        <v>413</v>
      </c>
      <c r="BL5143">
        <v>4</v>
      </c>
      <c r="BM5143">
        <v>3</v>
      </c>
      <c r="BN5143" t="s">
        <v>78</v>
      </c>
      <c r="BO5143" t="s">
        <v>78</v>
      </c>
      <c r="BP5143">
        <v>1</v>
      </c>
      <c r="BQ5143">
        <v>63</v>
      </c>
      <c r="BR5143">
        <v>68</v>
      </c>
      <c r="BS5143">
        <v>66</v>
      </c>
      <c r="BT5143">
        <v>69</v>
      </c>
      <c r="BU5143">
        <v>70</v>
      </c>
      <c r="BV5143">
        <v>77</v>
      </c>
      <c r="BW5143" s="2">
        <v>3</v>
      </c>
      <c r="BX5143"/>
      <c r="CA5143"/>
    </row>
    <row r="5144" spans="1:79" x14ac:dyDescent="0.35">
      <c r="A5144">
        <v>163761</v>
      </c>
      <c r="B5144" t="s">
        <v>7332</v>
      </c>
      <c r="C5144" t="s">
        <v>713</v>
      </c>
      <c r="D5144" t="s">
        <v>142</v>
      </c>
      <c r="E5144">
        <v>35</v>
      </c>
      <c r="F5144">
        <v>70</v>
      </c>
      <c r="G5144">
        <v>70</v>
      </c>
      <c r="H5144" t="s">
        <v>1780</v>
      </c>
      <c r="I5144">
        <v>2017</v>
      </c>
      <c r="J5144">
        <v>2021</v>
      </c>
      <c r="K5144" t="s">
        <v>121</v>
      </c>
      <c r="L5144">
        <v>6.2</v>
      </c>
      <c r="M5144">
        <v>76</v>
      </c>
      <c r="N5144" t="s">
        <v>84</v>
      </c>
      <c r="O5144">
        <v>70</v>
      </c>
      <c r="P5144" s="1">
        <v>42893</v>
      </c>
      <c r="Q5144" s="1" t="s">
        <v>20402</v>
      </c>
      <c r="R5144" s="2">
        <v>425000</v>
      </c>
      <c r="S5144" s="2">
        <v>10000</v>
      </c>
      <c r="T5144" s="2">
        <v>1000000</v>
      </c>
      <c r="U5144">
        <v>226</v>
      </c>
      <c r="V5144">
        <v>25</v>
      </c>
      <c r="W5144">
        <v>35</v>
      </c>
      <c r="X5144">
        <v>73</v>
      </c>
      <c r="Y5144">
        <v>60</v>
      </c>
      <c r="Z5144">
        <v>33</v>
      </c>
      <c r="AA5144">
        <v>215</v>
      </c>
      <c r="AB5144">
        <v>43</v>
      </c>
      <c r="AC5144">
        <v>26</v>
      </c>
      <c r="AD5144">
        <v>25</v>
      </c>
      <c r="AE5144">
        <v>58</v>
      </c>
      <c r="AF5144">
        <v>63</v>
      </c>
      <c r="AG5144">
        <v>274</v>
      </c>
      <c r="AH5144">
        <v>48</v>
      </c>
      <c r="AI5144">
        <v>49</v>
      </c>
      <c r="AJ5144">
        <v>58</v>
      </c>
      <c r="AK5144">
        <v>69</v>
      </c>
      <c r="AL5144">
        <v>50</v>
      </c>
      <c r="AM5144">
        <v>281</v>
      </c>
      <c r="AN5144">
        <v>49</v>
      </c>
      <c r="AO5144">
        <v>75</v>
      </c>
      <c r="AP5144">
        <v>48</v>
      </c>
      <c r="AQ5144">
        <v>75</v>
      </c>
      <c r="AR5144">
        <v>34</v>
      </c>
      <c r="AS5144">
        <v>255</v>
      </c>
      <c r="AT5144">
        <v>65</v>
      </c>
      <c r="AU5144">
        <v>75</v>
      </c>
      <c r="AV5144">
        <v>42</v>
      </c>
      <c r="AW5144">
        <v>40</v>
      </c>
      <c r="AX5144">
        <v>33</v>
      </c>
      <c r="AY5144">
        <v>70</v>
      </c>
      <c r="AZ5144">
        <v>211</v>
      </c>
      <c r="BA5144">
        <v>72</v>
      </c>
      <c r="BB5144">
        <v>70</v>
      </c>
      <c r="BC5144">
        <v>69</v>
      </c>
      <c r="BD5144">
        <v>51</v>
      </c>
      <c r="BE5144">
        <v>7</v>
      </c>
      <c r="BF5144">
        <v>9</v>
      </c>
      <c r="BG5144">
        <v>10</v>
      </c>
      <c r="BH5144">
        <v>15</v>
      </c>
      <c r="BI5144">
        <v>10</v>
      </c>
      <c r="BJ5144">
        <v>1513</v>
      </c>
      <c r="BK5144">
        <v>322</v>
      </c>
      <c r="BL5144">
        <v>3</v>
      </c>
      <c r="BM5144">
        <v>2</v>
      </c>
      <c r="BN5144" t="s">
        <v>78</v>
      </c>
      <c r="BO5144" t="s">
        <v>86</v>
      </c>
      <c r="BP5144">
        <v>2</v>
      </c>
      <c r="BQ5144">
        <v>49</v>
      </c>
      <c r="BR5144">
        <v>38</v>
      </c>
      <c r="BS5144">
        <v>45</v>
      </c>
      <c r="BT5144">
        <v>52</v>
      </c>
      <c r="BU5144">
        <v>72</v>
      </c>
      <c r="BV5144">
        <v>66</v>
      </c>
      <c r="BW5144" s="2">
        <v>8</v>
      </c>
      <c r="BX5144"/>
      <c r="CA5144"/>
    </row>
    <row r="5145" spans="1:79" x14ac:dyDescent="0.35">
      <c r="A5145">
        <v>239025</v>
      </c>
      <c r="B5145" t="s">
        <v>1459</v>
      </c>
      <c r="C5145" t="s">
        <v>7333</v>
      </c>
      <c r="D5145" t="s">
        <v>124</v>
      </c>
      <c r="E5145">
        <v>21</v>
      </c>
      <c r="F5145">
        <v>70</v>
      </c>
      <c r="G5145">
        <v>81</v>
      </c>
      <c r="H5145" t="s">
        <v>2420</v>
      </c>
      <c r="I5145">
        <v>2017</v>
      </c>
      <c r="J5145">
        <v>2024</v>
      </c>
      <c r="K5145" t="s">
        <v>85</v>
      </c>
      <c r="L5145">
        <v>6.1</v>
      </c>
      <c r="M5145">
        <v>73</v>
      </c>
      <c r="N5145" t="s">
        <v>84</v>
      </c>
      <c r="O5145">
        <v>72</v>
      </c>
      <c r="P5145" s="1">
        <v>42895</v>
      </c>
      <c r="Q5145" s="1" t="s">
        <v>20402</v>
      </c>
      <c r="R5145" s="2">
        <v>3600000</v>
      </c>
      <c r="S5145" s="2">
        <v>9000</v>
      </c>
      <c r="T5145" s="2">
        <v>6800000</v>
      </c>
      <c r="U5145">
        <v>304</v>
      </c>
      <c r="V5145">
        <v>56</v>
      </c>
      <c r="W5145">
        <v>69</v>
      </c>
      <c r="X5145">
        <v>68</v>
      </c>
      <c r="Y5145">
        <v>58</v>
      </c>
      <c r="Z5145">
        <v>53</v>
      </c>
      <c r="AA5145">
        <v>285</v>
      </c>
      <c r="AB5145">
        <v>73</v>
      </c>
      <c r="AC5145">
        <v>49</v>
      </c>
      <c r="AD5145">
        <v>51</v>
      </c>
      <c r="AE5145">
        <v>44</v>
      </c>
      <c r="AF5145">
        <v>68</v>
      </c>
      <c r="AG5145">
        <v>355</v>
      </c>
      <c r="AH5145">
        <v>84</v>
      </c>
      <c r="AI5145">
        <v>79</v>
      </c>
      <c r="AJ5145">
        <v>73</v>
      </c>
      <c r="AK5145">
        <v>64</v>
      </c>
      <c r="AL5145">
        <v>55</v>
      </c>
      <c r="AM5145">
        <v>345</v>
      </c>
      <c r="AN5145">
        <v>79</v>
      </c>
      <c r="AO5145">
        <v>72</v>
      </c>
      <c r="AP5145">
        <v>58</v>
      </c>
      <c r="AQ5145">
        <v>69</v>
      </c>
      <c r="AR5145">
        <v>67</v>
      </c>
      <c r="AS5145">
        <v>237</v>
      </c>
      <c r="AT5145">
        <v>36</v>
      </c>
      <c r="AU5145">
        <v>11</v>
      </c>
      <c r="AV5145">
        <v>67</v>
      </c>
      <c r="AW5145">
        <v>52</v>
      </c>
      <c r="AX5145">
        <v>71</v>
      </c>
      <c r="AY5145">
        <v>59</v>
      </c>
      <c r="AZ5145">
        <v>41</v>
      </c>
      <c r="BA5145">
        <v>11</v>
      </c>
      <c r="BB5145">
        <v>14</v>
      </c>
      <c r="BC5145">
        <v>16</v>
      </c>
      <c r="BD5145">
        <v>46</v>
      </c>
      <c r="BE5145">
        <v>10</v>
      </c>
      <c r="BF5145">
        <v>7</v>
      </c>
      <c r="BG5145">
        <v>8</v>
      </c>
      <c r="BH5145">
        <v>6</v>
      </c>
      <c r="BI5145">
        <v>15</v>
      </c>
      <c r="BJ5145">
        <v>1613</v>
      </c>
      <c r="BK5145">
        <v>353</v>
      </c>
      <c r="BL5145">
        <v>3</v>
      </c>
      <c r="BM5145">
        <v>3</v>
      </c>
      <c r="BN5145" t="s">
        <v>86</v>
      </c>
      <c r="BO5145" t="s">
        <v>79</v>
      </c>
      <c r="BP5145">
        <v>1</v>
      </c>
      <c r="BQ5145">
        <v>81</v>
      </c>
      <c r="BR5145">
        <v>70</v>
      </c>
      <c r="BS5145">
        <v>54</v>
      </c>
      <c r="BT5145">
        <v>70</v>
      </c>
      <c r="BU5145">
        <v>18</v>
      </c>
      <c r="BV5145">
        <v>60</v>
      </c>
      <c r="BW5145" s="2">
        <v>68</v>
      </c>
      <c r="BX5145"/>
      <c r="CA5145"/>
    </row>
    <row r="5146" spans="1:79" x14ac:dyDescent="0.35">
      <c r="A5146">
        <v>233151</v>
      </c>
      <c r="B5146" t="s">
        <v>7334</v>
      </c>
      <c r="C5146" t="s">
        <v>7335</v>
      </c>
      <c r="D5146" t="s">
        <v>1603</v>
      </c>
      <c r="E5146">
        <v>23</v>
      </c>
      <c r="F5146">
        <v>70</v>
      </c>
      <c r="G5146">
        <v>76</v>
      </c>
      <c r="H5146" t="s">
        <v>1693</v>
      </c>
      <c r="I5146">
        <v>2020</v>
      </c>
      <c r="J5146">
        <v>2023</v>
      </c>
      <c r="K5146" t="s">
        <v>96</v>
      </c>
      <c r="L5146">
        <v>5.5</v>
      </c>
      <c r="M5146">
        <v>64</v>
      </c>
      <c r="N5146" t="s">
        <v>76</v>
      </c>
      <c r="O5146">
        <v>72</v>
      </c>
      <c r="P5146" s="1">
        <v>44013</v>
      </c>
      <c r="Q5146" s="1" t="s">
        <v>20402</v>
      </c>
      <c r="R5146" s="2">
        <v>2500000</v>
      </c>
      <c r="S5146" s="2">
        <v>10000</v>
      </c>
      <c r="T5146" s="2">
        <v>4099999.9999999995</v>
      </c>
      <c r="U5146">
        <v>292</v>
      </c>
      <c r="V5146">
        <v>59</v>
      </c>
      <c r="W5146">
        <v>65</v>
      </c>
      <c r="X5146">
        <v>37</v>
      </c>
      <c r="Y5146">
        <v>70</v>
      </c>
      <c r="Z5146">
        <v>61</v>
      </c>
      <c r="AA5146">
        <v>339</v>
      </c>
      <c r="AB5146">
        <v>72</v>
      </c>
      <c r="AC5146">
        <v>69</v>
      </c>
      <c r="AD5146">
        <v>66</v>
      </c>
      <c r="AE5146">
        <v>62</v>
      </c>
      <c r="AF5146">
        <v>70</v>
      </c>
      <c r="AG5146">
        <v>420</v>
      </c>
      <c r="AH5146">
        <v>92</v>
      </c>
      <c r="AI5146">
        <v>72</v>
      </c>
      <c r="AJ5146">
        <v>94</v>
      </c>
      <c r="AK5146">
        <v>69</v>
      </c>
      <c r="AL5146">
        <v>93</v>
      </c>
      <c r="AM5146">
        <v>340</v>
      </c>
      <c r="AN5146">
        <v>68</v>
      </c>
      <c r="AO5146">
        <v>87</v>
      </c>
      <c r="AP5146">
        <v>69</v>
      </c>
      <c r="AQ5146">
        <v>46</v>
      </c>
      <c r="AR5146">
        <v>70</v>
      </c>
      <c r="AS5146">
        <v>251</v>
      </c>
      <c r="AT5146">
        <v>43</v>
      </c>
      <c r="AU5146">
        <v>26</v>
      </c>
      <c r="AV5146">
        <v>57</v>
      </c>
      <c r="AW5146">
        <v>69</v>
      </c>
      <c r="AX5146">
        <v>56</v>
      </c>
      <c r="AY5146">
        <v>57</v>
      </c>
      <c r="AZ5146">
        <v>117</v>
      </c>
      <c r="BA5146">
        <v>38</v>
      </c>
      <c r="BB5146">
        <v>35</v>
      </c>
      <c r="BC5146">
        <v>44</v>
      </c>
      <c r="BD5146">
        <v>49</v>
      </c>
      <c r="BE5146">
        <v>8</v>
      </c>
      <c r="BF5146">
        <v>9</v>
      </c>
      <c r="BG5146">
        <v>15</v>
      </c>
      <c r="BH5146">
        <v>7</v>
      </c>
      <c r="BI5146">
        <v>10</v>
      </c>
      <c r="BJ5146">
        <v>1808</v>
      </c>
      <c r="BK5146">
        <v>376</v>
      </c>
      <c r="BL5146">
        <v>4</v>
      </c>
      <c r="BM5146">
        <v>3</v>
      </c>
      <c r="BN5146" t="s">
        <v>86</v>
      </c>
      <c r="BO5146" t="s">
        <v>78</v>
      </c>
      <c r="BP5146">
        <v>1</v>
      </c>
      <c r="BQ5146">
        <v>81</v>
      </c>
      <c r="BR5146">
        <v>66</v>
      </c>
      <c r="BS5146">
        <v>66</v>
      </c>
      <c r="BT5146">
        <v>75</v>
      </c>
      <c r="BU5146">
        <v>35</v>
      </c>
      <c r="BV5146">
        <v>53</v>
      </c>
      <c r="BW5146" s="2">
        <v>18</v>
      </c>
      <c r="BX5146"/>
      <c r="CA5146"/>
    </row>
    <row r="5147" spans="1:79" x14ac:dyDescent="0.35">
      <c r="A5147">
        <v>225202</v>
      </c>
      <c r="B5147" t="s">
        <v>125</v>
      </c>
      <c r="C5147" t="s">
        <v>7336</v>
      </c>
      <c r="D5147" t="s">
        <v>138</v>
      </c>
      <c r="E5147">
        <v>24</v>
      </c>
      <c r="F5147">
        <v>70</v>
      </c>
      <c r="G5147">
        <v>75</v>
      </c>
      <c r="H5147" t="s">
        <v>2823</v>
      </c>
      <c r="I5147">
        <v>2014</v>
      </c>
      <c r="J5147">
        <v>2024</v>
      </c>
      <c r="K5147" t="s">
        <v>179</v>
      </c>
      <c r="L5147">
        <v>5.9</v>
      </c>
      <c r="M5147">
        <v>74</v>
      </c>
      <c r="N5147" t="s">
        <v>76</v>
      </c>
      <c r="O5147">
        <v>70</v>
      </c>
      <c r="P5147" s="1">
        <v>41821</v>
      </c>
      <c r="Q5147" s="1" t="s">
        <v>20402</v>
      </c>
      <c r="R5147" s="2">
        <v>2200000</v>
      </c>
      <c r="S5147" s="2">
        <v>5000</v>
      </c>
      <c r="T5147" s="2">
        <v>3500000</v>
      </c>
      <c r="U5147">
        <v>298</v>
      </c>
      <c r="V5147">
        <v>68</v>
      </c>
      <c r="W5147">
        <v>50</v>
      </c>
      <c r="X5147">
        <v>63</v>
      </c>
      <c r="Y5147">
        <v>67</v>
      </c>
      <c r="Z5147">
        <v>50</v>
      </c>
      <c r="AA5147">
        <v>298</v>
      </c>
      <c r="AB5147">
        <v>61</v>
      </c>
      <c r="AC5147">
        <v>65</v>
      </c>
      <c r="AD5147">
        <v>41</v>
      </c>
      <c r="AE5147">
        <v>66</v>
      </c>
      <c r="AF5147">
        <v>65</v>
      </c>
      <c r="AG5147">
        <v>340</v>
      </c>
      <c r="AH5147">
        <v>70</v>
      </c>
      <c r="AI5147">
        <v>69</v>
      </c>
      <c r="AJ5147">
        <v>66</v>
      </c>
      <c r="AK5147">
        <v>68</v>
      </c>
      <c r="AL5147">
        <v>67</v>
      </c>
      <c r="AM5147">
        <v>348</v>
      </c>
      <c r="AN5147">
        <v>71</v>
      </c>
      <c r="AO5147">
        <v>62</v>
      </c>
      <c r="AP5147">
        <v>80</v>
      </c>
      <c r="AQ5147">
        <v>80</v>
      </c>
      <c r="AR5147">
        <v>55</v>
      </c>
      <c r="AS5147">
        <v>298</v>
      </c>
      <c r="AT5147">
        <v>68</v>
      </c>
      <c r="AU5147">
        <v>66</v>
      </c>
      <c r="AV5147">
        <v>60</v>
      </c>
      <c r="AW5147">
        <v>59</v>
      </c>
      <c r="AX5147">
        <v>45</v>
      </c>
      <c r="AY5147">
        <v>58</v>
      </c>
      <c r="AZ5147">
        <v>196</v>
      </c>
      <c r="BA5147">
        <v>65</v>
      </c>
      <c r="BB5147">
        <v>67</v>
      </c>
      <c r="BC5147">
        <v>64</v>
      </c>
      <c r="BD5147">
        <v>59</v>
      </c>
      <c r="BE5147">
        <v>14</v>
      </c>
      <c r="BF5147">
        <v>15</v>
      </c>
      <c r="BG5147">
        <v>14</v>
      </c>
      <c r="BH5147">
        <v>7</v>
      </c>
      <c r="BI5147">
        <v>9</v>
      </c>
      <c r="BJ5147">
        <v>1837</v>
      </c>
      <c r="BK5147">
        <v>394</v>
      </c>
      <c r="BL5147">
        <v>2</v>
      </c>
      <c r="BM5147">
        <v>2</v>
      </c>
      <c r="BN5147" t="s">
        <v>78</v>
      </c>
      <c r="BO5147" t="s">
        <v>78</v>
      </c>
      <c r="BP5147">
        <v>1</v>
      </c>
      <c r="BQ5147">
        <v>69</v>
      </c>
      <c r="BR5147">
        <v>55</v>
      </c>
      <c r="BS5147">
        <v>64</v>
      </c>
      <c r="BT5147">
        <v>63</v>
      </c>
      <c r="BU5147">
        <v>66</v>
      </c>
      <c r="BV5147">
        <v>77</v>
      </c>
      <c r="BW5147" s="2">
        <v>6</v>
      </c>
      <c r="BX5147"/>
      <c r="CA5147"/>
    </row>
    <row r="5148" spans="1:79" x14ac:dyDescent="0.35">
      <c r="A5148">
        <v>198067</v>
      </c>
      <c r="B5148" t="s">
        <v>3256</v>
      </c>
      <c r="C5148" t="s">
        <v>7337</v>
      </c>
      <c r="D5148" t="s">
        <v>240</v>
      </c>
      <c r="E5148">
        <v>30</v>
      </c>
      <c r="F5148">
        <v>70</v>
      </c>
      <c r="G5148">
        <v>70</v>
      </c>
      <c r="H5148" t="s">
        <v>1883</v>
      </c>
      <c r="I5148">
        <v>2019</v>
      </c>
      <c r="J5148">
        <v>2022</v>
      </c>
      <c r="K5148" t="s">
        <v>179</v>
      </c>
      <c r="L5148">
        <v>5.9</v>
      </c>
      <c r="M5148">
        <v>74</v>
      </c>
      <c r="N5148" t="s">
        <v>76</v>
      </c>
      <c r="O5148">
        <v>70</v>
      </c>
      <c r="P5148" s="1">
        <v>43662</v>
      </c>
      <c r="Q5148" s="1" t="s">
        <v>20402</v>
      </c>
      <c r="R5148" s="2">
        <v>1400000</v>
      </c>
      <c r="S5148" s="2">
        <v>8000</v>
      </c>
      <c r="T5148" s="2">
        <v>2800000</v>
      </c>
      <c r="U5148">
        <v>297</v>
      </c>
      <c r="V5148">
        <v>65</v>
      </c>
      <c r="W5148">
        <v>42</v>
      </c>
      <c r="X5148">
        <v>67</v>
      </c>
      <c r="Y5148">
        <v>71</v>
      </c>
      <c r="Z5148">
        <v>52</v>
      </c>
      <c r="AA5148">
        <v>314</v>
      </c>
      <c r="AB5148">
        <v>69</v>
      </c>
      <c r="AC5148">
        <v>61</v>
      </c>
      <c r="AD5148">
        <v>48</v>
      </c>
      <c r="AE5148">
        <v>67</v>
      </c>
      <c r="AF5148">
        <v>69</v>
      </c>
      <c r="AG5148">
        <v>339</v>
      </c>
      <c r="AH5148">
        <v>69</v>
      </c>
      <c r="AI5148">
        <v>67</v>
      </c>
      <c r="AJ5148">
        <v>68</v>
      </c>
      <c r="AK5148">
        <v>67</v>
      </c>
      <c r="AL5148">
        <v>68</v>
      </c>
      <c r="AM5148">
        <v>341</v>
      </c>
      <c r="AN5148">
        <v>63</v>
      </c>
      <c r="AO5148">
        <v>89</v>
      </c>
      <c r="AP5148">
        <v>74</v>
      </c>
      <c r="AQ5148">
        <v>75</v>
      </c>
      <c r="AR5148">
        <v>40</v>
      </c>
      <c r="AS5148">
        <v>318</v>
      </c>
      <c r="AT5148">
        <v>73</v>
      </c>
      <c r="AU5148">
        <v>69</v>
      </c>
      <c r="AV5148">
        <v>63</v>
      </c>
      <c r="AW5148">
        <v>57</v>
      </c>
      <c r="AX5148">
        <v>56</v>
      </c>
      <c r="AY5148">
        <v>69</v>
      </c>
      <c r="AZ5148">
        <v>200</v>
      </c>
      <c r="BA5148">
        <v>62</v>
      </c>
      <c r="BB5148">
        <v>69</v>
      </c>
      <c r="BC5148">
        <v>69</v>
      </c>
      <c r="BD5148">
        <v>59</v>
      </c>
      <c r="BE5148">
        <v>15</v>
      </c>
      <c r="BF5148">
        <v>14</v>
      </c>
      <c r="BG5148">
        <v>13</v>
      </c>
      <c r="BH5148">
        <v>11</v>
      </c>
      <c r="BI5148">
        <v>6</v>
      </c>
      <c r="BJ5148">
        <v>1868</v>
      </c>
      <c r="BK5148">
        <v>392</v>
      </c>
      <c r="BL5148">
        <v>3</v>
      </c>
      <c r="BM5148">
        <v>3</v>
      </c>
      <c r="BN5148" t="s">
        <v>86</v>
      </c>
      <c r="BO5148" t="s">
        <v>78</v>
      </c>
      <c r="BP5148">
        <v>1</v>
      </c>
      <c r="BQ5148">
        <v>68</v>
      </c>
      <c r="BR5148">
        <v>48</v>
      </c>
      <c r="BS5148">
        <v>65</v>
      </c>
      <c r="BT5148">
        <v>69</v>
      </c>
      <c r="BU5148">
        <v>67</v>
      </c>
      <c r="BV5148">
        <v>75</v>
      </c>
      <c r="BW5148" s="2">
        <v>6</v>
      </c>
      <c r="BX5148"/>
      <c r="CA5148"/>
    </row>
    <row r="5149" spans="1:79" x14ac:dyDescent="0.35">
      <c r="A5149">
        <v>221621</v>
      </c>
      <c r="B5149" t="s">
        <v>567</v>
      </c>
      <c r="C5149" t="s">
        <v>7338</v>
      </c>
      <c r="D5149" t="s">
        <v>738</v>
      </c>
      <c r="E5149">
        <v>29</v>
      </c>
      <c r="F5149">
        <v>70</v>
      </c>
      <c r="G5149">
        <v>71</v>
      </c>
      <c r="H5149" t="s">
        <v>2922</v>
      </c>
      <c r="I5149">
        <v>2014</v>
      </c>
      <c r="J5149">
        <v>2022</v>
      </c>
      <c r="K5149" t="s">
        <v>121</v>
      </c>
      <c r="L5149">
        <v>6.1</v>
      </c>
      <c r="M5149">
        <v>82</v>
      </c>
      <c r="N5149" t="s">
        <v>84</v>
      </c>
      <c r="O5149">
        <v>71</v>
      </c>
      <c r="P5149" s="1">
        <v>41655</v>
      </c>
      <c r="Q5149" s="1" t="s">
        <v>20402</v>
      </c>
      <c r="R5149" s="2">
        <v>1500000</v>
      </c>
      <c r="S5149" s="2">
        <v>5000</v>
      </c>
      <c r="T5149" s="2">
        <v>2700000</v>
      </c>
      <c r="U5149">
        <v>227</v>
      </c>
      <c r="V5149">
        <v>33</v>
      </c>
      <c r="W5149">
        <v>30</v>
      </c>
      <c r="X5149">
        <v>73</v>
      </c>
      <c r="Y5149">
        <v>62</v>
      </c>
      <c r="Z5149">
        <v>29</v>
      </c>
      <c r="AA5149">
        <v>213</v>
      </c>
      <c r="AB5149">
        <v>46</v>
      </c>
      <c r="AC5149">
        <v>30</v>
      </c>
      <c r="AD5149">
        <v>26</v>
      </c>
      <c r="AE5149">
        <v>51</v>
      </c>
      <c r="AF5149">
        <v>60</v>
      </c>
      <c r="AG5149">
        <v>235</v>
      </c>
      <c r="AH5149">
        <v>36</v>
      </c>
      <c r="AI5149">
        <v>39</v>
      </c>
      <c r="AJ5149">
        <v>36</v>
      </c>
      <c r="AK5149">
        <v>70</v>
      </c>
      <c r="AL5149">
        <v>54</v>
      </c>
      <c r="AM5149">
        <v>311</v>
      </c>
      <c r="AN5149">
        <v>41</v>
      </c>
      <c r="AO5149">
        <v>83</v>
      </c>
      <c r="AP5149">
        <v>82</v>
      </c>
      <c r="AQ5149">
        <v>80</v>
      </c>
      <c r="AR5149">
        <v>25</v>
      </c>
      <c r="AS5149">
        <v>244</v>
      </c>
      <c r="AT5149">
        <v>79</v>
      </c>
      <c r="AU5149">
        <v>67</v>
      </c>
      <c r="AV5149">
        <v>28</v>
      </c>
      <c r="AW5149">
        <v>35</v>
      </c>
      <c r="AX5149">
        <v>35</v>
      </c>
      <c r="AY5149">
        <v>70</v>
      </c>
      <c r="AZ5149">
        <v>205</v>
      </c>
      <c r="BA5149">
        <v>73</v>
      </c>
      <c r="BB5149">
        <v>68</v>
      </c>
      <c r="BC5149">
        <v>64</v>
      </c>
      <c r="BD5149">
        <v>58</v>
      </c>
      <c r="BE5149">
        <v>9</v>
      </c>
      <c r="BF5149">
        <v>15</v>
      </c>
      <c r="BG5149">
        <v>13</v>
      </c>
      <c r="BH5149">
        <v>6</v>
      </c>
      <c r="BI5149">
        <v>15</v>
      </c>
      <c r="BJ5149">
        <v>1493</v>
      </c>
      <c r="BK5149">
        <v>315</v>
      </c>
      <c r="BL5149">
        <v>2</v>
      </c>
      <c r="BM5149">
        <v>2</v>
      </c>
      <c r="BN5149" t="s">
        <v>79</v>
      </c>
      <c r="BO5149" t="s">
        <v>86</v>
      </c>
      <c r="BP5149">
        <v>1</v>
      </c>
      <c r="BQ5149">
        <v>38</v>
      </c>
      <c r="BR5149">
        <v>31</v>
      </c>
      <c r="BS5149">
        <v>46</v>
      </c>
      <c r="BT5149">
        <v>51</v>
      </c>
      <c r="BU5149">
        <v>69</v>
      </c>
      <c r="BV5149">
        <v>80</v>
      </c>
      <c r="BW5149" s="2">
        <v>7</v>
      </c>
      <c r="BX5149"/>
      <c r="CA5149"/>
    </row>
    <row r="5150" spans="1:79" x14ac:dyDescent="0.35">
      <c r="A5150">
        <v>221875</v>
      </c>
      <c r="B5150" t="s">
        <v>7339</v>
      </c>
      <c r="C5150" t="s">
        <v>7340</v>
      </c>
      <c r="D5150" t="s">
        <v>189</v>
      </c>
      <c r="E5150">
        <v>28</v>
      </c>
      <c r="F5150">
        <v>70</v>
      </c>
      <c r="G5150">
        <v>70</v>
      </c>
      <c r="H5150" t="s">
        <v>3524</v>
      </c>
      <c r="I5150">
        <v>2018</v>
      </c>
      <c r="J5150">
        <v>2025</v>
      </c>
      <c r="K5150" t="s">
        <v>165</v>
      </c>
      <c r="L5150">
        <v>5.8</v>
      </c>
      <c r="M5150">
        <v>62</v>
      </c>
      <c r="N5150" t="s">
        <v>84</v>
      </c>
      <c r="O5150">
        <v>70</v>
      </c>
      <c r="P5150" s="1">
        <v>43107</v>
      </c>
      <c r="Q5150" s="1" t="s">
        <v>20402</v>
      </c>
      <c r="R5150" s="2">
        <v>1600000</v>
      </c>
      <c r="S5150" s="2">
        <v>7000</v>
      </c>
      <c r="T5150" s="2">
        <v>2300000</v>
      </c>
      <c r="U5150">
        <v>288</v>
      </c>
      <c r="V5150">
        <v>50</v>
      </c>
      <c r="W5150">
        <v>59</v>
      </c>
      <c r="X5150">
        <v>58</v>
      </c>
      <c r="Y5150">
        <v>74</v>
      </c>
      <c r="Z5150">
        <v>47</v>
      </c>
      <c r="AA5150">
        <v>328</v>
      </c>
      <c r="AB5150">
        <v>62</v>
      </c>
      <c r="AC5150">
        <v>62</v>
      </c>
      <c r="AD5150">
        <v>66</v>
      </c>
      <c r="AE5150">
        <v>73</v>
      </c>
      <c r="AF5150">
        <v>65</v>
      </c>
      <c r="AG5150">
        <v>329</v>
      </c>
      <c r="AH5150">
        <v>54</v>
      </c>
      <c r="AI5150">
        <v>64</v>
      </c>
      <c r="AJ5150">
        <v>66</v>
      </c>
      <c r="AK5150">
        <v>67</v>
      </c>
      <c r="AL5150">
        <v>78</v>
      </c>
      <c r="AM5150">
        <v>349</v>
      </c>
      <c r="AN5150">
        <v>67</v>
      </c>
      <c r="AO5150">
        <v>61</v>
      </c>
      <c r="AP5150">
        <v>91</v>
      </c>
      <c r="AQ5150">
        <v>61</v>
      </c>
      <c r="AR5150">
        <v>69</v>
      </c>
      <c r="AS5150">
        <v>328</v>
      </c>
      <c r="AT5150">
        <v>62</v>
      </c>
      <c r="AU5150">
        <v>65</v>
      </c>
      <c r="AV5150">
        <v>65</v>
      </c>
      <c r="AW5150">
        <v>72</v>
      </c>
      <c r="AX5150">
        <v>64</v>
      </c>
      <c r="AY5150">
        <v>60</v>
      </c>
      <c r="AZ5150">
        <v>184</v>
      </c>
      <c r="BA5150">
        <v>59</v>
      </c>
      <c r="BB5150">
        <v>65</v>
      </c>
      <c r="BC5150">
        <v>60</v>
      </c>
      <c r="BD5150">
        <v>48</v>
      </c>
      <c r="BE5150">
        <v>9</v>
      </c>
      <c r="BF5150">
        <v>7</v>
      </c>
      <c r="BG5150">
        <v>9</v>
      </c>
      <c r="BH5150">
        <v>12</v>
      </c>
      <c r="BI5150">
        <v>11</v>
      </c>
      <c r="BJ5150">
        <v>1854</v>
      </c>
      <c r="BK5150">
        <v>386</v>
      </c>
      <c r="BL5150">
        <v>3</v>
      </c>
      <c r="BM5150">
        <v>3</v>
      </c>
      <c r="BN5150" t="s">
        <v>78</v>
      </c>
      <c r="BO5150" t="s">
        <v>78</v>
      </c>
      <c r="BP5150">
        <v>1</v>
      </c>
      <c r="BQ5150">
        <v>60</v>
      </c>
      <c r="BR5150">
        <v>63</v>
      </c>
      <c r="BS5150">
        <v>68</v>
      </c>
      <c r="BT5150">
        <v>64</v>
      </c>
      <c r="BU5150">
        <v>62</v>
      </c>
      <c r="BV5150">
        <v>69</v>
      </c>
      <c r="BW5150" s="2">
        <v>5</v>
      </c>
      <c r="BX5150"/>
      <c r="CA5150"/>
    </row>
    <row r="5151" spans="1:79" x14ac:dyDescent="0.35">
      <c r="A5151">
        <v>244147</v>
      </c>
      <c r="B5151" t="s">
        <v>3034</v>
      </c>
      <c r="C5151" t="s">
        <v>7341</v>
      </c>
      <c r="D5151" t="s">
        <v>1655</v>
      </c>
      <c r="E5151">
        <v>25</v>
      </c>
      <c r="F5151">
        <v>70</v>
      </c>
      <c r="G5151">
        <v>73</v>
      </c>
      <c r="H5151" t="s">
        <v>4711</v>
      </c>
      <c r="I5151">
        <v>2013</v>
      </c>
      <c r="J5151">
        <v>2024</v>
      </c>
      <c r="K5151" t="s">
        <v>268</v>
      </c>
      <c r="L5151">
        <v>5.8</v>
      </c>
      <c r="M5151">
        <v>73</v>
      </c>
      <c r="N5151" t="s">
        <v>84</v>
      </c>
      <c r="O5151">
        <v>71</v>
      </c>
      <c r="P5151" s="1">
        <v>41456</v>
      </c>
      <c r="Q5151" s="1" t="s">
        <v>20402</v>
      </c>
      <c r="R5151" s="2">
        <v>2100000</v>
      </c>
      <c r="S5151" s="2">
        <v>10000</v>
      </c>
      <c r="T5151" s="2">
        <v>3200000</v>
      </c>
      <c r="U5151">
        <v>291</v>
      </c>
      <c r="V5151">
        <v>66</v>
      </c>
      <c r="W5151">
        <v>66</v>
      </c>
      <c r="X5151">
        <v>36</v>
      </c>
      <c r="Y5151">
        <v>67</v>
      </c>
      <c r="Z5151">
        <v>56</v>
      </c>
      <c r="AA5151">
        <v>323</v>
      </c>
      <c r="AB5151">
        <v>73</v>
      </c>
      <c r="AC5151">
        <v>73</v>
      </c>
      <c r="AD5151">
        <v>67</v>
      </c>
      <c r="AE5151">
        <v>39</v>
      </c>
      <c r="AF5151">
        <v>71</v>
      </c>
      <c r="AG5151">
        <v>407</v>
      </c>
      <c r="AH5151">
        <v>91</v>
      </c>
      <c r="AI5151">
        <v>84</v>
      </c>
      <c r="AJ5151">
        <v>84</v>
      </c>
      <c r="AK5151">
        <v>63</v>
      </c>
      <c r="AL5151">
        <v>85</v>
      </c>
      <c r="AM5151">
        <v>339</v>
      </c>
      <c r="AN5151">
        <v>73</v>
      </c>
      <c r="AO5151">
        <v>74</v>
      </c>
      <c r="AP5151">
        <v>68</v>
      </c>
      <c r="AQ5151">
        <v>62</v>
      </c>
      <c r="AR5151">
        <v>62</v>
      </c>
      <c r="AS5151">
        <v>258</v>
      </c>
      <c r="AT5151">
        <v>60</v>
      </c>
      <c r="AU5151">
        <v>22</v>
      </c>
      <c r="AV5151">
        <v>60</v>
      </c>
      <c r="AW5151">
        <v>67</v>
      </c>
      <c r="AX5151">
        <v>49</v>
      </c>
      <c r="AY5151">
        <v>65</v>
      </c>
      <c r="AZ5151">
        <v>93</v>
      </c>
      <c r="BA5151">
        <v>37</v>
      </c>
      <c r="BB5151">
        <v>29</v>
      </c>
      <c r="BC5151">
        <v>27</v>
      </c>
      <c r="BD5151">
        <v>40</v>
      </c>
      <c r="BE5151">
        <v>8</v>
      </c>
      <c r="BF5151">
        <v>6</v>
      </c>
      <c r="BG5151">
        <v>7</v>
      </c>
      <c r="BH5151">
        <v>9</v>
      </c>
      <c r="BI5151">
        <v>10</v>
      </c>
      <c r="BJ5151">
        <v>1751</v>
      </c>
      <c r="BK5151">
        <v>384</v>
      </c>
      <c r="BL5151">
        <v>3</v>
      </c>
      <c r="BM5151">
        <v>3</v>
      </c>
      <c r="BN5151" t="s">
        <v>86</v>
      </c>
      <c r="BO5151" t="s">
        <v>78</v>
      </c>
      <c r="BP5151">
        <v>1</v>
      </c>
      <c r="BQ5151">
        <v>87</v>
      </c>
      <c r="BR5151">
        <v>65</v>
      </c>
      <c r="BS5151">
        <v>63</v>
      </c>
      <c r="BT5151">
        <v>74</v>
      </c>
      <c r="BU5151">
        <v>31</v>
      </c>
      <c r="BV5151">
        <v>64</v>
      </c>
      <c r="BW5151" s="2">
        <v>4</v>
      </c>
      <c r="BX5151"/>
      <c r="CA5151"/>
    </row>
    <row r="5152" spans="1:79" x14ac:dyDescent="0.35">
      <c r="A5152">
        <v>202676</v>
      </c>
      <c r="B5152" t="s">
        <v>1800</v>
      </c>
      <c r="C5152" t="s">
        <v>7342</v>
      </c>
      <c r="D5152" t="s">
        <v>1033</v>
      </c>
      <c r="E5152">
        <v>27</v>
      </c>
      <c r="F5152">
        <v>70</v>
      </c>
      <c r="G5152">
        <v>70</v>
      </c>
      <c r="H5152" t="s">
        <v>7029</v>
      </c>
      <c r="I5152">
        <v>2019</v>
      </c>
      <c r="J5152">
        <v>2024</v>
      </c>
      <c r="K5152" t="s">
        <v>135</v>
      </c>
      <c r="L5152">
        <v>5.9</v>
      </c>
      <c r="M5152">
        <v>73</v>
      </c>
      <c r="N5152" t="s">
        <v>84</v>
      </c>
      <c r="O5152">
        <v>71</v>
      </c>
      <c r="P5152" s="1">
        <v>43515</v>
      </c>
      <c r="Q5152" s="1" t="s">
        <v>20402</v>
      </c>
      <c r="R5152" s="2">
        <v>1700000</v>
      </c>
      <c r="S5152" s="2">
        <v>4000</v>
      </c>
      <c r="T5152" s="2">
        <v>2400000</v>
      </c>
      <c r="U5152">
        <v>334</v>
      </c>
      <c r="V5152">
        <v>59</v>
      </c>
      <c r="W5152">
        <v>71</v>
      </c>
      <c r="X5152">
        <v>61</v>
      </c>
      <c r="Y5152">
        <v>70</v>
      </c>
      <c r="Z5152">
        <v>73</v>
      </c>
      <c r="AA5152">
        <v>302</v>
      </c>
      <c r="AB5152">
        <v>67</v>
      </c>
      <c r="AC5152">
        <v>68</v>
      </c>
      <c r="AD5152">
        <v>40</v>
      </c>
      <c r="AE5152">
        <v>55</v>
      </c>
      <c r="AF5152">
        <v>72</v>
      </c>
      <c r="AG5152">
        <v>384</v>
      </c>
      <c r="AH5152">
        <v>81</v>
      </c>
      <c r="AI5152">
        <v>77</v>
      </c>
      <c r="AJ5152">
        <v>84</v>
      </c>
      <c r="AK5152">
        <v>69</v>
      </c>
      <c r="AL5152">
        <v>73</v>
      </c>
      <c r="AM5152">
        <v>349</v>
      </c>
      <c r="AN5152">
        <v>71</v>
      </c>
      <c r="AO5152">
        <v>65</v>
      </c>
      <c r="AP5152">
        <v>73</v>
      </c>
      <c r="AQ5152">
        <v>69</v>
      </c>
      <c r="AR5152">
        <v>71</v>
      </c>
      <c r="AS5152">
        <v>297</v>
      </c>
      <c r="AT5152">
        <v>55</v>
      </c>
      <c r="AU5152">
        <v>45</v>
      </c>
      <c r="AV5152">
        <v>72</v>
      </c>
      <c r="AW5152">
        <v>65</v>
      </c>
      <c r="AX5152">
        <v>60</v>
      </c>
      <c r="AY5152">
        <v>76</v>
      </c>
      <c r="AZ5152">
        <v>96</v>
      </c>
      <c r="BA5152">
        <v>30</v>
      </c>
      <c r="BB5152">
        <v>34</v>
      </c>
      <c r="BC5152">
        <v>32</v>
      </c>
      <c r="BD5152">
        <v>65</v>
      </c>
      <c r="BE5152">
        <v>16</v>
      </c>
      <c r="BF5152">
        <v>15</v>
      </c>
      <c r="BG5152">
        <v>12</v>
      </c>
      <c r="BH5152">
        <v>8</v>
      </c>
      <c r="BI5152">
        <v>14</v>
      </c>
      <c r="BJ5152">
        <v>1827</v>
      </c>
      <c r="BK5152">
        <v>389</v>
      </c>
      <c r="BL5152">
        <v>3</v>
      </c>
      <c r="BM5152">
        <v>3</v>
      </c>
      <c r="BN5152" t="s">
        <v>86</v>
      </c>
      <c r="BO5152" t="s">
        <v>78</v>
      </c>
      <c r="BP5152">
        <v>1</v>
      </c>
      <c r="BQ5152">
        <v>79</v>
      </c>
      <c r="BR5152">
        <v>71</v>
      </c>
      <c r="BS5152">
        <v>63</v>
      </c>
      <c r="BT5152">
        <v>71</v>
      </c>
      <c r="BU5152">
        <v>38</v>
      </c>
      <c r="BV5152">
        <v>67</v>
      </c>
      <c r="BW5152" s="2">
        <v>3</v>
      </c>
      <c r="BX5152"/>
      <c r="CA5152"/>
    </row>
    <row r="5153" spans="1:79" x14ac:dyDescent="0.35">
      <c r="A5153">
        <v>210868</v>
      </c>
      <c r="B5153" t="s">
        <v>336</v>
      </c>
      <c r="C5153" t="s">
        <v>7343</v>
      </c>
      <c r="D5153" t="s">
        <v>138</v>
      </c>
      <c r="E5153">
        <v>32</v>
      </c>
      <c r="F5153">
        <v>70</v>
      </c>
      <c r="G5153">
        <v>70</v>
      </c>
      <c r="H5153" t="s">
        <v>2239</v>
      </c>
      <c r="I5153">
        <v>2016</v>
      </c>
      <c r="J5153">
        <v>2022</v>
      </c>
      <c r="K5153" t="s">
        <v>128</v>
      </c>
      <c r="L5153">
        <v>5.9</v>
      </c>
      <c r="M5153">
        <v>69</v>
      </c>
      <c r="N5153" t="s">
        <v>84</v>
      </c>
      <c r="O5153">
        <v>70</v>
      </c>
      <c r="P5153" s="1">
        <v>42598</v>
      </c>
      <c r="Q5153" s="1" t="s">
        <v>20402</v>
      </c>
      <c r="R5153" s="2">
        <v>1100000</v>
      </c>
      <c r="S5153" s="2">
        <v>14000</v>
      </c>
      <c r="T5153" s="2">
        <v>2600000</v>
      </c>
      <c r="U5153">
        <v>298</v>
      </c>
      <c r="V5153">
        <v>58</v>
      </c>
      <c r="W5153">
        <v>49</v>
      </c>
      <c r="X5153">
        <v>57</v>
      </c>
      <c r="Y5153">
        <v>68</v>
      </c>
      <c r="Z5153">
        <v>66</v>
      </c>
      <c r="AA5153">
        <v>327</v>
      </c>
      <c r="AB5153">
        <v>65</v>
      </c>
      <c r="AC5153">
        <v>71</v>
      </c>
      <c r="AD5153">
        <v>56</v>
      </c>
      <c r="AE5153">
        <v>67</v>
      </c>
      <c r="AF5153">
        <v>68</v>
      </c>
      <c r="AG5153">
        <v>339</v>
      </c>
      <c r="AH5153">
        <v>70</v>
      </c>
      <c r="AI5153">
        <v>66</v>
      </c>
      <c r="AJ5153">
        <v>63</v>
      </c>
      <c r="AK5153">
        <v>71</v>
      </c>
      <c r="AL5153">
        <v>69</v>
      </c>
      <c r="AM5153">
        <v>369</v>
      </c>
      <c r="AN5153">
        <v>75</v>
      </c>
      <c r="AO5153">
        <v>79</v>
      </c>
      <c r="AP5153">
        <v>74</v>
      </c>
      <c r="AQ5153">
        <v>73</v>
      </c>
      <c r="AR5153">
        <v>68</v>
      </c>
      <c r="AS5153">
        <v>327</v>
      </c>
      <c r="AT5153">
        <v>73</v>
      </c>
      <c r="AU5153">
        <v>73</v>
      </c>
      <c r="AV5153">
        <v>58</v>
      </c>
      <c r="AW5153">
        <v>70</v>
      </c>
      <c r="AX5153">
        <v>53</v>
      </c>
      <c r="AY5153">
        <v>60</v>
      </c>
      <c r="AZ5153">
        <v>194</v>
      </c>
      <c r="BA5153">
        <v>64</v>
      </c>
      <c r="BB5153">
        <v>68</v>
      </c>
      <c r="BC5153">
        <v>62</v>
      </c>
      <c r="BD5153">
        <v>54</v>
      </c>
      <c r="BE5153">
        <v>8</v>
      </c>
      <c r="BF5153">
        <v>14</v>
      </c>
      <c r="BG5153">
        <v>12</v>
      </c>
      <c r="BH5153">
        <v>6</v>
      </c>
      <c r="BI5153">
        <v>14</v>
      </c>
      <c r="BJ5153">
        <v>1908</v>
      </c>
      <c r="BK5153">
        <v>400</v>
      </c>
      <c r="BL5153">
        <v>3</v>
      </c>
      <c r="BM5153">
        <v>3</v>
      </c>
      <c r="BN5153" t="s">
        <v>78</v>
      </c>
      <c r="BO5153" t="s">
        <v>86</v>
      </c>
      <c r="BP5153">
        <v>1</v>
      </c>
      <c r="BQ5153">
        <v>68</v>
      </c>
      <c r="BR5153">
        <v>60</v>
      </c>
      <c r="BS5153">
        <v>66</v>
      </c>
      <c r="BT5153">
        <v>66</v>
      </c>
      <c r="BU5153">
        <v>66</v>
      </c>
      <c r="BV5153">
        <v>74</v>
      </c>
      <c r="BW5153" s="2">
        <v>2</v>
      </c>
      <c r="BX5153"/>
      <c r="CA5153"/>
    </row>
    <row r="5154" spans="1:79" x14ac:dyDescent="0.35">
      <c r="A5154">
        <v>211124</v>
      </c>
      <c r="B5154" t="s">
        <v>4510</v>
      </c>
      <c r="C5154" t="s">
        <v>5682</v>
      </c>
      <c r="D5154" t="s">
        <v>1312</v>
      </c>
      <c r="E5154">
        <v>29</v>
      </c>
      <c r="F5154">
        <v>70</v>
      </c>
      <c r="G5154">
        <v>70</v>
      </c>
      <c r="H5154" t="s">
        <v>2913</v>
      </c>
      <c r="I5154">
        <v>2018</v>
      </c>
      <c r="J5154">
        <v>2021</v>
      </c>
      <c r="K5154" t="s">
        <v>77</v>
      </c>
      <c r="L5154">
        <v>5.8</v>
      </c>
      <c r="M5154">
        <v>72</v>
      </c>
      <c r="N5154" t="s">
        <v>84</v>
      </c>
      <c r="O5154">
        <v>71</v>
      </c>
      <c r="P5154" s="1">
        <v>43318</v>
      </c>
      <c r="Q5154" s="1" t="s">
        <v>20402</v>
      </c>
      <c r="R5154" s="2">
        <v>1600000</v>
      </c>
      <c r="S5154" s="2">
        <v>11000</v>
      </c>
      <c r="T5154" s="2">
        <v>3400000</v>
      </c>
      <c r="U5154">
        <v>347</v>
      </c>
      <c r="V5154">
        <v>70</v>
      </c>
      <c r="W5154">
        <v>64</v>
      </c>
      <c r="X5154">
        <v>72</v>
      </c>
      <c r="Y5154">
        <v>71</v>
      </c>
      <c r="Z5154">
        <v>70</v>
      </c>
      <c r="AA5154">
        <v>355</v>
      </c>
      <c r="AB5154">
        <v>72</v>
      </c>
      <c r="AC5154">
        <v>68</v>
      </c>
      <c r="AD5154">
        <v>72</v>
      </c>
      <c r="AE5154">
        <v>68</v>
      </c>
      <c r="AF5154">
        <v>75</v>
      </c>
      <c r="AG5154">
        <v>363</v>
      </c>
      <c r="AH5154">
        <v>76</v>
      </c>
      <c r="AI5154">
        <v>80</v>
      </c>
      <c r="AJ5154">
        <v>70</v>
      </c>
      <c r="AK5154">
        <v>64</v>
      </c>
      <c r="AL5154">
        <v>73</v>
      </c>
      <c r="AM5154">
        <v>336</v>
      </c>
      <c r="AN5154">
        <v>76</v>
      </c>
      <c r="AO5154">
        <v>81</v>
      </c>
      <c r="AP5154">
        <v>48</v>
      </c>
      <c r="AQ5154">
        <v>60</v>
      </c>
      <c r="AR5154">
        <v>71</v>
      </c>
      <c r="AS5154">
        <v>290</v>
      </c>
      <c r="AT5154">
        <v>42</v>
      </c>
      <c r="AU5154">
        <v>45</v>
      </c>
      <c r="AV5154">
        <v>62</v>
      </c>
      <c r="AW5154">
        <v>72</v>
      </c>
      <c r="AX5154">
        <v>69</v>
      </c>
      <c r="AY5154">
        <v>70</v>
      </c>
      <c r="AZ5154">
        <v>110</v>
      </c>
      <c r="BA5154">
        <v>48</v>
      </c>
      <c r="BB5154">
        <v>34</v>
      </c>
      <c r="BC5154">
        <v>28</v>
      </c>
      <c r="BD5154">
        <v>55</v>
      </c>
      <c r="BE5154">
        <v>7</v>
      </c>
      <c r="BF5154">
        <v>12</v>
      </c>
      <c r="BG5154">
        <v>16</v>
      </c>
      <c r="BH5154">
        <v>11</v>
      </c>
      <c r="BI5154">
        <v>9</v>
      </c>
      <c r="BJ5154">
        <v>1856</v>
      </c>
      <c r="BK5154">
        <v>386</v>
      </c>
      <c r="BL5154">
        <v>4</v>
      </c>
      <c r="BM5154">
        <v>4</v>
      </c>
      <c r="BN5154" t="s">
        <v>78</v>
      </c>
      <c r="BO5154" t="s">
        <v>79</v>
      </c>
      <c r="BP5154">
        <v>1</v>
      </c>
      <c r="BQ5154">
        <v>78</v>
      </c>
      <c r="BR5154">
        <v>68</v>
      </c>
      <c r="BS5154">
        <v>70</v>
      </c>
      <c r="BT5154">
        <v>72</v>
      </c>
      <c r="BU5154">
        <v>44</v>
      </c>
      <c r="BV5154">
        <v>54</v>
      </c>
      <c r="BW5154" s="2">
        <v>9</v>
      </c>
      <c r="BX5154"/>
      <c r="CA5154"/>
    </row>
    <row r="5155" spans="1:79" x14ac:dyDescent="0.35">
      <c r="A5155">
        <v>225204</v>
      </c>
      <c r="B5155" t="s">
        <v>336</v>
      </c>
      <c r="C5155" t="s">
        <v>7344</v>
      </c>
      <c r="D5155" t="s">
        <v>138</v>
      </c>
      <c r="E5155">
        <v>23</v>
      </c>
      <c r="F5155">
        <v>70</v>
      </c>
      <c r="G5155">
        <v>78</v>
      </c>
      <c r="H5155" t="s">
        <v>1562</v>
      </c>
      <c r="I5155">
        <v>2020</v>
      </c>
      <c r="J5155">
        <v>2024</v>
      </c>
      <c r="K5155" t="s">
        <v>128</v>
      </c>
      <c r="L5155">
        <v>5.8</v>
      </c>
      <c r="M5155">
        <v>74</v>
      </c>
      <c r="N5155" t="s">
        <v>84</v>
      </c>
      <c r="O5155">
        <v>73</v>
      </c>
      <c r="P5155" s="1">
        <v>44094</v>
      </c>
      <c r="Q5155" s="1" t="s">
        <v>20402</v>
      </c>
      <c r="R5155" s="2">
        <v>3500000</v>
      </c>
      <c r="S5155" s="2">
        <v>10000</v>
      </c>
      <c r="T5155" s="2">
        <v>6200000</v>
      </c>
      <c r="U5155">
        <v>308</v>
      </c>
      <c r="V5155">
        <v>58</v>
      </c>
      <c r="W5155">
        <v>62</v>
      </c>
      <c r="X5155">
        <v>60</v>
      </c>
      <c r="Y5155">
        <v>70</v>
      </c>
      <c r="Z5155">
        <v>58</v>
      </c>
      <c r="AA5155">
        <v>329</v>
      </c>
      <c r="AB5155">
        <v>65</v>
      </c>
      <c r="AC5155">
        <v>66</v>
      </c>
      <c r="AD5155">
        <v>56</v>
      </c>
      <c r="AE5155">
        <v>69</v>
      </c>
      <c r="AF5155">
        <v>73</v>
      </c>
      <c r="AG5155">
        <v>354</v>
      </c>
      <c r="AH5155">
        <v>69</v>
      </c>
      <c r="AI5155">
        <v>70</v>
      </c>
      <c r="AJ5155">
        <v>67</v>
      </c>
      <c r="AK5155">
        <v>72</v>
      </c>
      <c r="AL5155">
        <v>76</v>
      </c>
      <c r="AM5155">
        <v>367</v>
      </c>
      <c r="AN5155">
        <v>76</v>
      </c>
      <c r="AO5155">
        <v>59</v>
      </c>
      <c r="AP5155">
        <v>89</v>
      </c>
      <c r="AQ5155">
        <v>80</v>
      </c>
      <c r="AR5155">
        <v>63</v>
      </c>
      <c r="AS5155">
        <v>331</v>
      </c>
      <c r="AT5155">
        <v>73</v>
      </c>
      <c r="AU5155">
        <v>72</v>
      </c>
      <c r="AV5155">
        <v>66</v>
      </c>
      <c r="AW5155">
        <v>67</v>
      </c>
      <c r="AX5155">
        <v>53</v>
      </c>
      <c r="AY5155">
        <v>69</v>
      </c>
      <c r="AZ5155">
        <v>197</v>
      </c>
      <c r="BA5155">
        <v>66</v>
      </c>
      <c r="BB5155">
        <v>67</v>
      </c>
      <c r="BC5155">
        <v>64</v>
      </c>
      <c r="BD5155">
        <v>57</v>
      </c>
      <c r="BE5155">
        <v>8</v>
      </c>
      <c r="BF5155">
        <v>15</v>
      </c>
      <c r="BG5155">
        <v>12</v>
      </c>
      <c r="BH5155">
        <v>11</v>
      </c>
      <c r="BI5155">
        <v>11</v>
      </c>
      <c r="BJ5155">
        <v>1943</v>
      </c>
      <c r="BK5155">
        <v>417</v>
      </c>
      <c r="BL5155">
        <v>3</v>
      </c>
      <c r="BM5155">
        <v>3</v>
      </c>
      <c r="BN5155" t="s">
        <v>78</v>
      </c>
      <c r="BO5155" t="s">
        <v>78</v>
      </c>
      <c r="BP5155">
        <v>1</v>
      </c>
      <c r="BQ5155">
        <v>70</v>
      </c>
      <c r="BR5155">
        <v>65</v>
      </c>
      <c r="BS5155">
        <v>66</v>
      </c>
      <c r="BT5155">
        <v>69</v>
      </c>
      <c r="BU5155">
        <v>67</v>
      </c>
      <c r="BV5155">
        <v>80</v>
      </c>
      <c r="BW5155" s="2">
        <v>10</v>
      </c>
      <c r="BX5155"/>
      <c r="CA5155"/>
    </row>
    <row r="5156" spans="1:79" x14ac:dyDescent="0.35">
      <c r="A5156">
        <v>232884</v>
      </c>
      <c r="B5156" t="s">
        <v>7345</v>
      </c>
      <c r="C5156" t="s">
        <v>7346</v>
      </c>
      <c r="D5156" t="s">
        <v>1603</v>
      </c>
      <c r="E5156">
        <v>28</v>
      </c>
      <c r="F5156">
        <v>70</v>
      </c>
      <c r="G5156">
        <v>70</v>
      </c>
      <c r="H5156" t="s">
        <v>5729</v>
      </c>
      <c r="I5156">
        <v>2011</v>
      </c>
      <c r="J5156">
        <v>2021</v>
      </c>
      <c r="K5156" t="s">
        <v>77</v>
      </c>
      <c r="L5156">
        <v>5.6</v>
      </c>
      <c r="M5156">
        <v>63</v>
      </c>
      <c r="N5156" t="s">
        <v>84</v>
      </c>
      <c r="O5156">
        <v>71</v>
      </c>
      <c r="P5156" s="1">
        <v>40544</v>
      </c>
      <c r="Q5156" s="1" t="s">
        <v>20402</v>
      </c>
      <c r="R5156" s="2">
        <v>1600000</v>
      </c>
      <c r="S5156" s="2">
        <v>7000</v>
      </c>
      <c r="T5156" s="2">
        <v>2300000</v>
      </c>
      <c r="U5156">
        <v>327</v>
      </c>
      <c r="V5156">
        <v>66</v>
      </c>
      <c r="W5156">
        <v>69</v>
      </c>
      <c r="X5156">
        <v>53</v>
      </c>
      <c r="Y5156">
        <v>68</v>
      </c>
      <c r="Z5156">
        <v>71</v>
      </c>
      <c r="AA5156">
        <v>326</v>
      </c>
      <c r="AB5156">
        <v>72</v>
      </c>
      <c r="AC5156">
        <v>68</v>
      </c>
      <c r="AD5156">
        <v>50</v>
      </c>
      <c r="AE5156">
        <v>66</v>
      </c>
      <c r="AF5156">
        <v>70</v>
      </c>
      <c r="AG5156">
        <v>369</v>
      </c>
      <c r="AH5156">
        <v>74</v>
      </c>
      <c r="AI5156">
        <v>72</v>
      </c>
      <c r="AJ5156">
        <v>78</v>
      </c>
      <c r="AK5156">
        <v>68</v>
      </c>
      <c r="AL5156">
        <v>77</v>
      </c>
      <c r="AM5156">
        <v>325</v>
      </c>
      <c r="AN5156">
        <v>68</v>
      </c>
      <c r="AO5156">
        <v>68</v>
      </c>
      <c r="AP5156">
        <v>71</v>
      </c>
      <c r="AQ5156">
        <v>48</v>
      </c>
      <c r="AR5156">
        <v>70</v>
      </c>
      <c r="AS5156">
        <v>288</v>
      </c>
      <c r="AT5156">
        <v>41</v>
      </c>
      <c r="AU5156">
        <v>38</v>
      </c>
      <c r="AV5156">
        <v>74</v>
      </c>
      <c r="AW5156">
        <v>70</v>
      </c>
      <c r="AX5156">
        <v>65</v>
      </c>
      <c r="AY5156">
        <v>73</v>
      </c>
      <c r="AZ5156">
        <v>133</v>
      </c>
      <c r="BA5156">
        <v>52</v>
      </c>
      <c r="BB5156">
        <v>46</v>
      </c>
      <c r="BC5156">
        <v>35</v>
      </c>
      <c r="BD5156">
        <v>49</v>
      </c>
      <c r="BE5156">
        <v>6</v>
      </c>
      <c r="BF5156">
        <v>13</v>
      </c>
      <c r="BG5156">
        <v>9</v>
      </c>
      <c r="BH5156">
        <v>15</v>
      </c>
      <c r="BI5156">
        <v>6</v>
      </c>
      <c r="BJ5156">
        <v>1817</v>
      </c>
      <c r="BK5156">
        <v>380</v>
      </c>
      <c r="BL5156">
        <v>4</v>
      </c>
      <c r="BM5156">
        <v>3</v>
      </c>
      <c r="BN5156" t="s">
        <v>86</v>
      </c>
      <c r="BO5156" t="s">
        <v>78</v>
      </c>
      <c r="BP5156">
        <v>1</v>
      </c>
      <c r="BQ5156">
        <v>73</v>
      </c>
      <c r="BR5156">
        <v>69</v>
      </c>
      <c r="BS5156">
        <v>67</v>
      </c>
      <c r="BT5156">
        <v>72</v>
      </c>
      <c r="BU5156">
        <v>46</v>
      </c>
      <c r="BV5156">
        <v>53</v>
      </c>
      <c r="BW5156" s="2">
        <v>9</v>
      </c>
      <c r="BX5156"/>
      <c r="CA5156"/>
    </row>
    <row r="5157" spans="1:79" x14ac:dyDescent="0.35">
      <c r="A5157">
        <v>245428</v>
      </c>
      <c r="B5157" t="s">
        <v>7347</v>
      </c>
      <c r="C5157" t="s">
        <v>7348</v>
      </c>
      <c r="D5157" t="s">
        <v>142</v>
      </c>
      <c r="E5157">
        <v>23</v>
      </c>
      <c r="F5157">
        <v>70</v>
      </c>
      <c r="G5157">
        <v>77</v>
      </c>
      <c r="H5157" t="s">
        <v>5124</v>
      </c>
      <c r="K5157" t="s">
        <v>179</v>
      </c>
      <c r="L5157">
        <v>5.8</v>
      </c>
      <c r="M5157">
        <v>73</v>
      </c>
      <c r="N5157" t="s">
        <v>76</v>
      </c>
      <c r="O5157">
        <v>70</v>
      </c>
      <c r="P5157" s="1">
        <v>43282</v>
      </c>
      <c r="Q5157" s="1">
        <v>44377</v>
      </c>
      <c r="R5157" s="2">
        <v>3000000</v>
      </c>
      <c r="S5157" s="2">
        <v>11000</v>
      </c>
      <c r="T5157" s="2">
        <v>0</v>
      </c>
      <c r="U5157">
        <v>243</v>
      </c>
      <c r="V5157">
        <v>72</v>
      </c>
      <c r="W5157">
        <v>31</v>
      </c>
      <c r="X5157">
        <v>51</v>
      </c>
      <c r="Y5157">
        <v>68</v>
      </c>
      <c r="Z5157">
        <v>21</v>
      </c>
      <c r="AA5157">
        <v>305</v>
      </c>
      <c r="AB5157">
        <v>67</v>
      </c>
      <c r="AC5157">
        <v>64</v>
      </c>
      <c r="AD5157">
        <v>44</v>
      </c>
      <c r="AE5157">
        <v>60</v>
      </c>
      <c r="AF5157">
        <v>70</v>
      </c>
      <c r="AG5157">
        <v>383</v>
      </c>
      <c r="AH5157">
        <v>79</v>
      </c>
      <c r="AI5157">
        <v>84</v>
      </c>
      <c r="AJ5157">
        <v>79</v>
      </c>
      <c r="AK5157">
        <v>63</v>
      </c>
      <c r="AL5157">
        <v>78</v>
      </c>
      <c r="AM5157">
        <v>248</v>
      </c>
      <c r="AN5157">
        <v>35</v>
      </c>
      <c r="AO5157">
        <v>60</v>
      </c>
      <c r="AP5157">
        <v>69</v>
      </c>
      <c r="AQ5157">
        <v>56</v>
      </c>
      <c r="AR5157">
        <v>28</v>
      </c>
      <c r="AS5157">
        <v>255</v>
      </c>
      <c r="AT5157">
        <v>64</v>
      </c>
      <c r="AU5157">
        <v>62</v>
      </c>
      <c r="AV5157">
        <v>49</v>
      </c>
      <c r="AW5157">
        <v>45</v>
      </c>
      <c r="AX5157">
        <v>35</v>
      </c>
      <c r="AY5157">
        <v>58</v>
      </c>
      <c r="AZ5157">
        <v>198</v>
      </c>
      <c r="BA5157">
        <v>65</v>
      </c>
      <c r="BB5157">
        <v>67</v>
      </c>
      <c r="BC5157">
        <v>66</v>
      </c>
      <c r="BD5157">
        <v>56</v>
      </c>
      <c r="BE5157">
        <v>13</v>
      </c>
      <c r="BF5157">
        <v>14</v>
      </c>
      <c r="BG5157">
        <v>10</v>
      </c>
      <c r="BH5157">
        <v>8</v>
      </c>
      <c r="BI5157">
        <v>11</v>
      </c>
      <c r="BJ5157">
        <v>1688</v>
      </c>
      <c r="BK5157">
        <v>370</v>
      </c>
      <c r="BL5157">
        <v>3</v>
      </c>
      <c r="BM5157">
        <v>2</v>
      </c>
      <c r="BN5157" t="s">
        <v>86</v>
      </c>
      <c r="BO5157" t="s">
        <v>79</v>
      </c>
      <c r="BP5157">
        <v>1</v>
      </c>
      <c r="BQ5157">
        <v>82</v>
      </c>
      <c r="BR5157">
        <v>32</v>
      </c>
      <c r="BS5157">
        <v>62</v>
      </c>
      <c r="BT5157">
        <v>69</v>
      </c>
      <c r="BU5157">
        <v>64</v>
      </c>
      <c r="BV5157">
        <v>61</v>
      </c>
      <c r="BW5157" s="2">
        <v>43</v>
      </c>
      <c r="BX5157"/>
      <c r="CA5157"/>
    </row>
    <row r="5158" spans="1:79" x14ac:dyDescent="0.35">
      <c r="A5158">
        <v>183220</v>
      </c>
      <c r="B5158" t="s">
        <v>87</v>
      </c>
      <c r="C5158" t="s">
        <v>7349</v>
      </c>
      <c r="D5158" t="s">
        <v>590</v>
      </c>
      <c r="E5158">
        <v>30</v>
      </c>
      <c r="F5158">
        <v>70</v>
      </c>
      <c r="G5158">
        <v>70</v>
      </c>
      <c r="H5158" t="s">
        <v>1580</v>
      </c>
      <c r="I5158">
        <v>2012</v>
      </c>
      <c r="J5158">
        <v>2022</v>
      </c>
      <c r="K5158" t="s">
        <v>96</v>
      </c>
      <c r="L5158">
        <v>5.9</v>
      </c>
      <c r="M5158">
        <v>77</v>
      </c>
      <c r="N5158" t="s">
        <v>84</v>
      </c>
      <c r="O5158">
        <v>71</v>
      </c>
      <c r="P5158" s="1">
        <v>41091</v>
      </c>
      <c r="Q5158" s="1" t="s">
        <v>20402</v>
      </c>
      <c r="R5158" s="2">
        <v>1500000</v>
      </c>
      <c r="S5158" s="2">
        <v>15000</v>
      </c>
      <c r="T5158" s="2">
        <v>2900000</v>
      </c>
      <c r="U5158">
        <v>347</v>
      </c>
      <c r="V5158">
        <v>72</v>
      </c>
      <c r="W5158">
        <v>66</v>
      </c>
      <c r="X5158">
        <v>58</v>
      </c>
      <c r="Y5158">
        <v>77</v>
      </c>
      <c r="Z5158">
        <v>74</v>
      </c>
      <c r="AA5158">
        <v>353</v>
      </c>
      <c r="AB5158">
        <v>75</v>
      </c>
      <c r="AC5158">
        <v>64</v>
      </c>
      <c r="AD5158">
        <v>67</v>
      </c>
      <c r="AE5158">
        <v>73</v>
      </c>
      <c r="AF5158">
        <v>74</v>
      </c>
      <c r="AG5158">
        <v>310</v>
      </c>
      <c r="AH5158">
        <v>48</v>
      </c>
      <c r="AI5158">
        <v>45</v>
      </c>
      <c r="AJ5158">
        <v>73</v>
      </c>
      <c r="AK5158">
        <v>72</v>
      </c>
      <c r="AL5158">
        <v>72</v>
      </c>
      <c r="AM5158">
        <v>277</v>
      </c>
      <c r="AN5158">
        <v>70</v>
      </c>
      <c r="AO5158">
        <v>33</v>
      </c>
      <c r="AP5158">
        <v>34</v>
      </c>
      <c r="AQ5158">
        <v>66</v>
      </c>
      <c r="AR5158">
        <v>74</v>
      </c>
      <c r="AS5158">
        <v>336</v>
      </c>
      <c r="AT5158">
        <v>64</v>
      </c>
      <c r="AU5158">
        <v>60</v>
      </c>
      <c r="AV5158">
        <v>71</v>
      </c>
      <c r="AW5158">
        <v>72</v>
      </c>
      <c r="AX5158">
        <v>69</v>
      </c>
      <c r="AY5158">
        <v>69</v>
      </c>
      <c r="AZ5158">
        <v>162</v>
      </c>
      <c r="BA5158">
        <v>49</v>
      </c>
      <c r="BB5158">
        <v>58</v>
      </c>
      <c r="BC5158">
        <v>55</v>
      </c>
      <c r="BD5158">
        <v>47</v>
      </c>
      <c r="BE5158">
        <v>8</v>
      </c>
      <c r="BF5158">
        <v>13</v>
      </c>
      <c r="BG5158">
        <v>6</v>
      </c>
      <c r="BH5158">
        <v>12</v>
      </c>
      <c r="BI5158">
        <v>8</v>
      </c>
      <c r="BJ5158">
        <v>1832</v>
      </c>
      <c r="BK5158">
        <v>373</v>
      </c>
      <c r="BL5158">
        <v>3</v>
      </c>
      <c r="BM5158">
        <v>3</v>
      </c>
      <c r="BN5158" t="s">
        <v>78</v>
      </c>
      <c r="BO5158" t="s">
        <v>78</v>
      </c>
      <c r="BP5158">
        <v>2</v>
      </c>
      <c r="BQ5158">
        <v>46</v>
      </c>
      <c r="BR5158">
        <v>69</v>
      </c>
      <c r="BS5158">
        <v>73</v>
      </c>
      <c r="BT5158">
        <v>74</v>
      </c>
      <c r="BU5158">
        <v>55</v>
      </c>
      <c r="BV5158">
        <v>56</v>
      </c>
      <c r="BW5158" s="2">
        <v>6</v>
      </c>
      <c r="BX5158"/>
      <c r="CA5158"/>
    </row>
    <row r="5159" spans="1:79" x14ac:dyDescent="0.35">
      <c r="A5159">
        <v>216245</v>
      </c>
      <c r="B5159" t="s">
        <v>211</v>
      </c>
      <c r="C5159" t="s">
        <v>5117</v>
      </c>
      <c r="D5159" t="s">
        <v>379</v>
      </c>
      <c r="E5159">
        <v>26</v>
      </c>
      <c r="F5159">
        <v>70</v>
      </c>
      <c r="G5159">
        <v>74</v>
      </c>
      <c r="H5159" t="s">
        <v>1696</v>
      </c>
      <c r="I5159">
        <v>2019</v>
      </c>
      <c r="J5159">
        <v>2024</v>
      </c>
      <c r="K5159" t="s">
        <v>91</v>
      </c>
      <c r="L5159">
        <v>6</v>
      </c>
      <c r="M5159">
        <v>84</v>
      </c>
      <c r="N5159" t="s">
        <v>84</v>
      </c>
      <c r="O5159">
        <v>70</v>
      </c>
      <c r="P5159" s="1">
        <v>43472</v>
      </c>
      <c r="Q5159" s="1" t="s">
        <v>20402</v>
      </c>
      <c r="R5159" s="2">
        <v>1700000</v>
      </c>
      <c r="S5159" s="2">
        <v>16000</v>
      </c>
      <c r="T5159" s="2">
        <v>3000000</v>
      </c>
      <c r="U5159">
        <v>113</v>
      </c>
      <c r="V5159">
        <v>14</v>
      </c>
      <c r="W5159">
        <v>18</v>
      </c>
      <c r="X5159">
        <v>19</v>
      </c>
      <c r="Y5159">
        <v>50</v>
      </c>
      <c r="Z5159">
        <v>12</v>
      </c>
      <c r="AA5159">
        <v>117</v>
      </c>
      <c r="AB5159">
        <v>21</v>
      </c>
      <c r="AC5159">
        <v>12</v>
      </c>
      <c r="AD5159">
        <v>16</v>
      </c>
      <c r="AE5159">
        <v>49</v>
      </c>
      <c r="AF5159">
        <v>19</v>
      </c>
      <c r="AG5159">
        <v>227</v>
      </c>
      <c r="AH5159">
        <v>41</v>
      </c>
      <c r="AI5159">
        <v>40</v>
      </c>
      <c r="AJ5159">
        <v>32</v>
      </c>
      <c r="AK5159">
        <v>60</v>
      </c>
      <c r="AL5159">
        <v>54</v>
      </c>
      <c r="AM5159">
        <v>222</v>
      </c>
      <c r="AN5159">
        <v>51</v>
      </c>
      <c r="AO5159">
        <v>56</v>
      </c>
      <c r="AP5159">
        <v>28</v>
      </c>
      <c r="AQ5159">
        <v>67</v>
      </c>
      <c r="AR5159">
        <v>20</v>
      </c>
      <c r="AS5159">
        <v>166</v>
      </c>
      <c r="AT5159">
        <v>26</v>
      </c>
      <c r="AU5159">
        <v>26</v>
      </c>
      <c r="AV5159">
        <v>19</v>
      </c>
      <c r="AW5159">
        <v>60</v>
      </c>
      <c r="AX5159">
        <v>35</v>
      </c>
      <c r="AY5159">
        <v>47</v>
      </c>
      <c r="AZ5159">
        <v>56</v>
      </c>
      <c r="BA5159">
        <v>24</v>
      </c>
      <c r="BB5159">
        <v>20</v>
      </c>
      <c r="BC5159">
        <v>12</v>
      </c>
      <c r="BD5159">
        <v>347</v>
      </c>
      <c r="BE5159">
        <v>68</v>
      </c>
      <c r="BF5159">
        <v>70</v>
      </c>
      <c r="BG5159">
        <v>68</v>
      </c>
      <c r="BH5159">
        <v>68</v>
      </c>
      <c r="BI5159">
        <v>73</v>
      </c>
      <c r="BJ5159">
        <v>1248</v>
      </c>
      <c r="BK5159">
        <v>387</v>
      </c>
      <c r="BL5159">
        <v>3</v>
      </c>
      <c r="BM5159">
        <v>1</v>
      </c>
      <c r="BN5159" t="s">
        <v>78</v>
      </c>
      <c r="BO5159" t="s">
        <v>78</v>
      </c>
      <c r="BP5159">
        <v>1</v>
      </c>
      <c r="BQ5159">
        <v>68</v>
      </c>
      <c r="BR5159">
        <v>70</v>
      </c>
      <c r="BS5159">
        <v>68</v>
      </c>
      <c r="BT5159">
        <v>73</v>
      </c>
      <c r="BU5159">
        <v>40</v>
      </c>
      <c r="BV5159">
        <v>68</v>
      </c>
      <c r="BW5159" s="2">
        <v>10</v>
      </c>
      <c r="BX5159"/>
      <c r="CA5159"/>
    </row>
    <row r="5160" spans="1:79" x14ac:dyDescent="0.35">
      <c r="A5160">
        <v>201145</v>
      </c>
      <c r="B5160" t="s">
        <v>7246</v>
      </c>
      <c r="C5160" t="s">
        <v>7350</v>
      </c>
      <c r="D5160" t="s">
        <v>114</v>
      </c>
      <c r="E5160">
        <v>30</v>
      </c>
      <c r="F5160">
        <v>70</v>
      </c>
      <c r="G5160">
        <v>70</v>
      </c>
      <c r="H5160" t="s">
        <v>5522</v>
      </c>
      <c r="I5160">
        <v>2019</v>
      </c>
      <c r="J5160">
        <v>2021</v>
      </c>
      <c r="K5160" t="s">
        <v>85</v>
      </c>
      <c r="L5160">
        <v>6</v>
      </c>
      <c r="M5160">
        <v>80</v>
      </c>
      <c r="N5160" t="s">
        <v>84</v>
      </c>
      <c r="O5160">
        <v>70</v>
      </c>
      <c r="P5160" s="1">
        <v>43707</v>
      </c>
      <c r="Q5160" s="1" t="s">
        <v>20402</v>
      </c>
      <c r="R5160" s="2">
        <v>1600000</v>
      </c>
      <c r="S5160" s="2">
        <v>5000</v>
      </c>
      <c r="T5160" s="2">
        <v>3100000</v>
      </c>
      <c r="U5160">
        <v>323</v>
      </c>
      <c r="V5160">
        <v>56</v>
      </c>
      <c r="W5160">
        <v>72</v>
      </c>
      <c r="X5160">
        <v>70</v>
      </c>
      <c r="Y5160">
        <v>59</v>
      </c>
      <c r="Z5160">
        <v>66</v>
      </c>
      <c r="AA5160">
        <v>309</v>
      </c>
      <c r="AB5160">
        <v>70</v>
      </c>
      <c r="AC5160">
        <v>56</v>
      </c>
      <c r="AD5160">
        <v>59</v>
      </c>
      <c r="AE5160">
        <v>54</v>
      </c>
      <c r="AF5160">
        <v>70</v>
      </c>
      <c r="AG5160">
        <v>307</v>
      </c>
      <c r="AH5160">
        <v>60</v>
      </c>
      <c r="AI5160">
        <v>46</v>
      </c>
      <c r="AJ5160">
        <v>69</v>
      </c>
      <c r="AK5160">
        <v>69</v>
      </c>
      <c r="AL5160">
        <v>63</v>
      </c>
      <c r="AM5160">
        <v>351</v>
      </c>
      <c r="AN5160">
        <v>75</v>
      </c>
      <c r="AO5160">
        <v>84</v>
      </c>
      <c r="AP5160">
        <v>53</v>
      </c>
      <c r="AQ5160">
        <v>79</v>
      </c>
      <c r="AR5160">
        <v>60</v>
      </c>
      <c r="AS5160">
        <v>323</v>
      </c>
      <c r="AT5160">
        <v>67</v>
      </c>
      <c r="AU5160">
        <v>51</v>
      </c>
      <c r="AV5160">
        <v>77</v>
      </c>
      <c r="AW5160">
        <v>61</v>
      </c>
      <c r="AX5160">
        <v>67</v>
      </c>
      <c r="AY5160">
        <v>65</v>
      </c>
      <c r="AZ5160">
        <v>120</v>
      </c>
      <c r="BA5160">
        <v>41</v>
      </c>
      <c r="BB5160">
        <v>40</v>
      </c>
      <c r="BC5160">
        <v>39</v>
      </c>
      <c r="BD5160">
        <v>58</v>
      </c>
      <c r="BE5160">
        <v>13</v>
      </c>
      <c r="BF5160">
        <v>16</v>
      </c>
      <c r="BG5160">
        <v>8</v>
      </c>
      <c r="BH5160">
        <v>8</v>
      </c>
      <c r="BI5160">
        <v>13</v>
      </c>
      <c r="BJ5160">
        <v>1791</v>
      </c>
      <c r="BK5160">
        <v>365</v>
      </c>
      <c r="BL5160">
        <v>3</v>
      </c>
      <c r="BM5160">
        <v>3</v>
      </c>
      <c r="BN5160" t="s">
        <v>86</v>
      </c>
      <c r="BO5160" t="s">
        <v>78</v>
      </c>
      <c r="BP5160">
        <v>1</v>
      </c>
      <c r="BQ5160">
        <v>52</v>
      </c>
      <c r="BR5160">
        <v>70</v>
      </c>
      <c r="BS5160">
        <v>58</v>
      </c>
      <c r="BT5160">
        <v>70</v>
      </c>
      <c r="BU5160">
        <v>45</v>
      </c>
      <c r="BV5160">
        <v>70</v>
      </c>
      <c r="BW5160" s="2">
        <v>3</v>
      </c>
      <c r="BX5160"/>
      <c r="CA5160"/>
    </row>
    <row r="5161" spans="1:79" x14ac:dyDescent="0.35">
      <c r="A5161">
        <v>240309</v>
      </c>
      <c r="B5161" t="s">
        <v>3235</v>
      </c>
      <c r="C5161" t="s">
        <v>7351</v>
      </c>
      <c r="D5161" t="s">
        <v>847</v>
      </c>
      <c r="E5161">
        <v>29</v>
      </c>
      <c r="F5161">
        <v>70</v>
      </c>
      <c r="G5161">
        <v>70</v>
      </c>
      <c r="H5161" t="s">
        <v>5137</v>
      </c>
      <c r="K5161" t="s">
        <v>128</v>
      </c>
      <c r="L5161">
        <v>6</v>
      </c>
      <c r="M5161">
        <v>84</v>
      </c>
      <c r="N5161" t="s">
        <v>76</v>
      </c>
      <c r="O5161">
        <v>70</v>
      </c>
      <c r="P5161" s="1">
        <v>43282</v>
      </c>
      <c r="Q5161" s="1">
        <v>44377</v>
      </c>
      <c r="R5161" s="2">
        <v>1400000</v>
      </c>
      <c r="S5161" s="2">
        <v>12000</v>
      </c>
      <c r="T5161" s="2">
        <v>0</v>
      </c>
      <c r="U5161">
        <v>304</v>
      </c>
      <c r="V5161">
        <v>70</v>
      </c>
      <c r="W5161">
        <v>47</v>
      </c>
      <c r="X5161">
        <v>64</v>
      </c>
      <c r="Y5161">
        <v>72</v>
      </c>
      <c r="Z5161">
        <v>51</v>
      </c>
      <c r="AA5161">
        <v>318</v>
      </c>
      <c r="AB5161">
        <v>65</v>
      </c>
      <c r="AC5161">
        <v>59</v>
      </c>
      <c r="AD5161">
        <v>56</v>
      </c>
      <c r="AE5161">
        <v>70</v>
      </c>
      <c r="AF5161">
        <v>68</v>
      </c>
      <c r="AG5161">
        <v>320</v>
      </c>
      <c r="AH5161">
        <v>59</v>
      </c>
      <c r="AI5161">
        <v>66</v>
      </c>
      <c r="AJ5161">
        <v>67</v>
      </c>
      <c r="AK5161">
        <v>67</v>
      </c>
      <c r="AL5161">
        <v>61</v>
      </c>
      <c r="AM5161">
        <v>323</v>
      </c>
      <c r="AN5161">
        <v>73</v>
      </c>
      <c r="AO5161">
        <v>60</v>
      </c>
      <c r="AP5161">
        <v>48</v>
      </c>
      <c r="AQ5161">
        <v>75</v>
      </c>
      <c r="AR5161">
        <v>67</v>
      </c>
      <c r="AS5161">
        <v>326</v>
      </c>
      <c r="AT5161">
        <v>74</v>
      </c>
      <c r="AU5161">
        <v>73</v>
      </c>
      <c r="AV5161">
        <v>62</v>
      </c>
      <c r="AW5161">
        <v>69</v>
      </c>
      <c r="AX5161">
        <v>48</v>
      </c>
      <c r="AY5161">
        <v>74</v>
      </c>
      <c r="AZ5161">
        <v>208</v>
      </c>
      <c r="BA5161">
        <v>70</v>
      </c>
      <c r="BB5161">
        <v>70</v>
      </c>
      <c r="BC5161">
        <v>68</v>
      </c>
      <c r="BD5161">
        <v>66</v>
      </c>
      <c r="BE5161">
        <v>14</v>
      </c>
      <c r="BF5161">
        <v>14</v>
      </c>
      <c r="BG5161">
        <v>10</v>
      </c>
      <c r="BH5161">
        <v>14</v>
      </c>
      <c r="BI5161">
        <v>14</v>
      </c>
      <c r="BJ5161">
        <v>1865</v>
      </c>
      <c r="BK5161">
        <v>392</v>
      </c>
      <c r="BL5161">
        <v>3</v>
      </c>
      <c r="BM5161">
        <v>3</v>
      </c>
      <c r="BN5161" t="s">
        <v>78</v>
      </c>
      <c r="BO5161" t="s">
        <v>78</v>
      </c>
      <c r="BP5161">
        <v>1</v>
      </c>
      <c r="BQ5161">
        <v>63</v>
      </c>
      <c r="BR5161">
        <v>57</v>
      </c>
      <c r="BS5161">
        <v>69</v>
      </c>
      <c r="BT5161">
        <v>66</v>
      </c>
      <c r="BU5161">
        <v>70</v>
      </c>
      <c r="BV5161">
        <v>67</v>
      </c>
      <c r="BW5161" s="2">
        <v>2</v>
      </c>
      <c r="BX5161"/>
      <c r="CA5161"/>
    </row>
    <row r="5162" spans="1:79" x14ac:dyDescent="0.35">
      <c r="A5162">
        <v>182713</v>
      </c>
      <c r="B5162" t="s">
        <v>4508</v>
      </c>
      <c r="C5162" t="s">
        <v>7352</v>
      </c>
      <c r="D5162" t="s">
        <v>468</v>
      </c>
      <c r="E5162">
        <v>34</v>
      </c>
      <c r="F5162">
        <v>70</v>
      </c>
      <c r="G5162">
        <v>70</v>
      </c>
      <c r="H5162" t="s">
        <v>5310</v>
      </c>
      <c r="I5162">
        <v>2019</v>
      </c>
      <c r="J5162">
        <v>2021</v>
      </c>
      <c r="K5162" t="s">
        <v>121</v>
      </c>
      <c r="L5162">
        <v>6.2</v>
      </c>
      <c r="M5162">
        <v>84</v>
      </c>
      <c r="N5162" t="s">
        <v>76</v>
      </c>
      <c r="O5162">
        <v>70</v>
      </c>
      <c r="P5162" s="1">
        <v>43647</v>
      </c>
      <c r="Q5162" s="1" t="s">
        <v>20402</v>
      </c>
      <c r="R5162" s="2">
        <v>525000</v>
      </c>
      <c r="S5162" s="2">
        <v>6000</v>
      </c>
      <c r="T5162" s="2">
        <v>1000000</v>
      </c>
      <c r="U5162">
        <v>239</v>
      </c>
      <c r="V5162">
        <v>44</v>
      </c>
      <c r="W5162">
        <v>25</v>
      </c>
      <c r="X5162">
        <v>77</v>
      </c>
      <c r="Y5162">
        <v>60</v>
      </c>
      <c r="Z5162">
        <v>33</v>
      </c>
      <c r="AA5162">
        <v>215</v>
      </c>
      <c r="AB5162">
        <v>29</v>
      </c>
      <c r="AC5162">
        <v>43</v>
      </c>
      <c r="AD5162">
        <v>43</v>
      </c>
      <c r="AE5162">
        <v>45</v>
      </c>
      <c r="AF5162">
        <v>55</v>
      </c>
      <c r="AG5162">
        <v>215</v>
      </c>
      <c r="AH5162">
        <v>30</v>
      </c>
      <c r="AI5162">
        <v>33</v>
      </c>
      <c r="AJ5162">
        <v>45</v>
      </c>
      <c r="AK5162">
        <v>64</v>
      </c>
      <c r="AL5162">
        <v>43</v>
      </c>
      <c r="AM5162">
        <v>260</v>
      </c>
      <c r="AN5162">
        <v>29</v>
      </c>
      <c r="AO5162">
        <v>70</v>
      </c>
      <c r="AP5162">
        <v>58</v>
      </c>
      <c r="AQ5162">
        <v>77</v>
      </c>
      <c r="AR5162">
        <v>26</v>
      </c>
      <c r="AS5162">
        <v>260</v>
      </c>
      <c r="AT5162">
        <v>74</v>
      </c>
      <c r="AU5162">
        <v>66</v>
      </c>
      <c r="AV5162">
        <v>20</v>
      </c>
      <c r="AW5162">
        <v>49</v>
      </c>
      <c r="AX5162">
        <v>51</v>
      </c>
      <c r="AY5162">
        <v>63</v>
      </c>
      <c r="AZ5162">
        <v>218</v>
      </c>
      <c r="BA5162">
        <v>72</v>
      </c>
      <c r="BB5162">
        <v>76</v>
      </c>
      <c r="BC5162">
        <v>70</v>
      </c>
      <c r="BD5162">
        <v>53</v>
      </c>
      <c r="BE5162">
        <v>11</v>
      </c>
      <c r="BF5162">
        <v>10</v>
      </c>
      <c r="BG5162">
        <v>8</v>
      </c>
      <c r="BH5162">
        <v>14</v>
      </c>
      <c r="BI5162">
        <v>10</v>
      </c>
      <c r="BJ5162">
        <v>1460</v>
      </c>
      <c r="BK5162">
        <v>294</v>
      </c>
      <c r="BL5162">
        <v>3</v>
      </c>
      <c r="BM5162">
        <v>2</v>
      </c>
      <c r="BN5162" t="s">
        <v>78</v>
      </c>
      <c r="BO5162" t="s">
        <v>78</v>
      </c>
      <c r="BP5162">
        <v>2</v>
      </c>
      <c r="BQ5162">
        <v>32</v>
      </c>
      <c r="BR5162">
        <v>27</v>
      </c>
      <c r="BS5162">
        <v>51</v>
      </c>
      <c r="BT5162">
        <v>41</v>
      </c>
      <c r="BU5162">
        <v>72</v>
      </c>
      <c r="BV5162">
        <v>71</v>
      </c>
      <c r="BW5162" s="2">
        <v>4</v>
      </c>
      <c r="BX5162"/>
      <c r="CA5162"/>
    </row>
    <row r="5163" spans="1:79" x14ac:dyDescent="0.35">
      <c r="A5163">
        <v>193461</v>
      </c>
      <c r="B5163" t="s">
        <v>2681</v>
      </c>
      <c r="C5163" t="s">
        <v>7353</v>
      </c>
      <c r="D5163" t="s">
        <v>1879</v>
      </c>
      <c r="E5163">
        <v>30</v>
      </c>
      <c r="F5163">
        <v>70</v>
      </c>
      <c r="G5163">
        <v>70</v>
      </c>
      <c r="H5163" t="s">
        <v>2790</v>
      </c>
      <c r="I5163">
        <v>2019</v>
      </c>
      <c r="J5163">
        <v>2022</v>
      </c>
      <c r="K5163" t="s">
        <v>268</v>
      </c>
      <c r="L5163">
        <v>5.6</v>
      </c>
      <c r="M5163">
        <v>68</v>
      </c>
      <c r="N5163" t="s">
        <v>84</v>
      </c>
      <c r="O5163">
        <v>71</v>
      </c>
      <c r="P5163" s="1">
        <v>43496</v>
      </c>
      <c r="Q5163" s="1" t="s">
        <v>20402</v>
      </c>
      <c r="R5163" s="2">
        <v>1500000</v>
      </c>
      <c r="S5163" s="2">
        <v>10000</v>
      </c>
      <c r="T5163" s="2">
        <v>3400000</v>
      </c>
      <c r="U5163">
        <v>301</v>
      </c>
      <c r="V5163">
        <v>62</v>
      </c>
      <c r="W5163">
        <v>65</v>
      </c>
      <c r="X5163">
        <v>45</v>
      </c>
      <c r="Y5163">
        <v>69</v>
      </c>
      <c r="Z5163">
        <v>60</v>
      </c>
      <c r="AA5163">
        <v>332</v>
      </c>
      <c r="AB5163">
        <v>72</v>
      </c>
      <c r="AC5163">
        <v>66</v>
      </c>
      <c r="AD5163">
        <v>61</v>
      </c>
      <c r="AE5163">
        <v>64</v>
      </c>
      <c r="AF5163">
        <v>69</v>
      </c>
      <c r="AG5163">
        <v>420</v>
      </c>
      <c r="AH5163">
        <v>88</v>
      </c>
      <c r="AI5163">
        <v>87</v>
      </c>
      <c r="AJ5163">
        <v>88</v>
      </c>
      <c r="AK5163">
        <v>71</v>
      </c>
      <c r="AL5163">
        <v>86</v>
      </c>
      <c r="AM5163">
        <v>310</v>
      </c>
      <c r="AN5163">
        <v>65</v>
      </c>
      <c r="AO5163">
        <v>68</v>
      </c>
      <c r="AP5163">
        <v>67</v>
      </c>
      <c r="AQ5163">
        <v>51</v>
      </c>
      <c r="AR5163">
        <v>59</v>
      </c>
      <c r="AS5163">
        <v>285</v>
      </c>
      <c r="AT5163">
        <v>53</v>
      </c>
      <c r="AU5163">
        <v>23</v>
      </c>
      <c r="AV5163">
        <v>73</v>
      </c>
      <c r="AW5163">
        <v>66</v>
      </c>
      <c r="AX5163">
        <v>70</v>
      </c>
      <c r="AY5163">
        <v>75</v>
      </c>
      <c r="AZ5163">
        <v>78</v>
      </c>
      <c r="BA5163">
        <v>27</v>
      </c>
      <c r="BB5163">
        <v>26</v>
      </c>
      <c r="BC5163">
        <v>25</v>
      </c>
      <c r="BD5163">
        <v>61</v>
      </c>
      <c r="BE5163">
        <v>10</v>
      </c>
      <c r="BF5163">
        <v>13</v>
      </c>
      <c r="BG5163">
        <v>15</v>
      </c>
      <c r="BH5163">
        <v>16</v>
      </c>
      <c r="BI5163">
        <v>7</v>
      </c>
      <c r="BJ5163">
        <v>1787</v>
      </c>
      <c r="BK5163">
        <v>374</v>
      </c>
      <c r="BL5163">
        <v>3</v>
      </c>
      <c r="BM5163">
        <v>4</v>
      </c>
      <c r="BN5163" t="s">
        <v>86</v>
      </c>
      <c r="BO5163" t="s">
        <v>78</v>
      </c>
      <c r="BP5163">
        <v>1</v>
      </c>
      <c r="BQ5163">
        <v>87</v>
      </c>
      <c r="BR5163">
        <v>64</v>
      </c>
      <c r="BS5163">
        <v>66</v>
      </c>
      <c r="BT5163">
        <v>73</v>
      </c>
      <c r="BU5163">
        <v>28</v>
      </c>
      <c r="BV5163">
        <v>56</v>
      </c>
      <c r="BW5163" s="2">
        <v>13</v>
      </c>
      <c r="BX5163"/>
      <c r="CA5163"/>
    </row>
    <row r="5164" spans="1:79" x14ac:dyDescent="0.35">
      <c r="A5164">
        <v>212406</v>
      </c>
      <c r="B5164" t="s">
        <v>247</v>
      </c>
      <c r="C5164" t="s">
        <v>7354</v>
      </c>
      <c r="D5164" t="s">
        <v>99</v>
      </c>
      <c r="E5164">
        <v>26</v>
      </c>
      <c r="F5164">
        <v>70</v>
      </c>
      <c r="G5164">
        <v>74</v>
      </c>
      <c r="H5164" t="s">
        <v>4729</v>
      </c>
      <c r="I5164">
        <v>2020</v>
      </c>
      <c r="J5164">
        <v>2022</v>
      </c>
      <c r="K5164" t="s">
        <v>91</v>
      </c>
      <c r="L5164">
        <v>6.3</v>
      </c>
      <c r="M5164">
        <v>81</v>
      </c>
      <c r="N5164" t="s">
        <v>84</v>
      </c>
      <c r="O5164">
        <v>70</v>
      </c>
      <c r="P5164" s="1">
        <v>44069</v>
      </c>
      <c r="Q5164" s="1" t="s">
        <v>20402</v>
      </c>
      <c r="R5164" s="2">
        <v>1700000</v>
      </c>
      <c r="S5164" s="2">
        <v>5000</v>
      </c>
      <c r="T5164" s="2">
        <v>3700000</v>
      </c>
      <c r="U5164">
        <v>79</v>
      </c>
      <c r="V5164">
        <v>13</v>
      </c>
      <c r="W5164">
        <v>16</v>
      </c>
      <c r="X5164">
        <v>12</v>
      </c>
      <c r="Y5164">
        <v>25</v>
      </c>
      <c r="Z5164">
        <v>13</v>
      </c>
      <c r="AA5164">
        <v>97</v>
      </c>
      <c r="AB5164">
        <v>20</v>
      </c>
      <c r="AC5164">
        <v>18</v>
      </c>
      <c r="AD5164">
        <v>14</v>
      </c>
      <c r="AE5164">
        <v>21</v>
      </c>
      <c r="AF5164">
        <v>24</v>
      </c>
      <c r="AG5164">
        <v>236</v>
      </c>
      <c r="AH5164">
        <v>44</v>
      </c>
      <c r="AI5164">
        <v>46</v>
      </c>
      <c r="AJ5164">
        <v>36</v>
      </c>
      <c r="AK5164">
        <v>61</v>
      </c>
      <c r="AL5164">
        <v>49</v>
      </c>
      <c r="AM5164">
        <v>219</v>
      </c>
      <c r="AN5164">
        <v>53</v>
      </c>
      <c r="AO5164">
        <v>57</v>
      </c>
      <c r="AP5164">
        <v>31</v>
      </c>
      <c r="AQ5164">
        <v>63</v>
      </c>
      <c r="AR5164">
        <v>15</v>
      </c>
      <c r="AS5164">
        <v>111</v>
      </c>
      <c r="AT5164">
        <v>22</v>
      </c>
      <c r="AU5164">
        <v>21</v>
      </c>
      <c r="AV5164">
        <v>14</v>
      </c>
      <c r="AW5164">
        <v>44</v>
      </c>
      <c r="AX5164">
        <v>10</v>
      </c>
      <c r="AY5164">
        <v>30</v>
      </c>
      <c r="AZ5164">
        <v>45</v>
      </c>
      <c r="BA5164">
        <v>10</v>
      </c>
      <c r="BB5164">
        <v>18</v>
      </c>
      <c r="BC5164">
        <v>17</v>
      </c>
      <c r="BD5164">
        <v>348</v>
      </c>
      <c r="BE5164">
        <v>69</v>
      </c>
      <c r="BF5164">
        <v>68</v>
      </c>
      <c r="BG5164">
        <v>70</v>
      </c>
      <c r="BH5164">
        <v>69</v>
      </c>
      <c r="BI5164">
        <v>72</v>
      </c>
      <c r="BJ5164">
        <v>1135</v>
      </c>
      <c r="BK5164">
        <v>393</v>
      </c>
      <c r="BL5164">
        <v>3</v>
      </c>
      <c r="BM5164">
        <v>1</v>
      </c>
      <c r="BN5164" t="s">
        <v>78</v>
      </c>
      <c r="BO5164" t="s">
        <v>78</v>
      </c>
      <c r="BP5164">
        <v>1</v>
      </c>
      <c r="BQ5164">
        <v>69</v>
      </c>
      <c r="BR5164">
        <v>68</v>
      </c>
      <c r="BS5164">
        <v>70</v>
      </c>
      <c r="BT5164">
        <v>72</v>
      </c>
      <c r="BU5164">
        <v>45</v>
      </c>
      <c r="BV5164">
        <v>69</v>
      </c>
      <c r="BW5164" s="2">
        <v>3</v>
      </c>
      <c r="BX5164"/>
      <c r="CA5164"/>
    </row>
    <row r="5165" spans="1:79" x14ac:dyDescent="0.35">
      <c r="A5165">
        <v>225206</v>
      </c>
      <c r="B5165" t="s">
        <v>7355</v>
      </c>
      <c r="C5165" t="s">
        <v>7356</v>
      </c>
      <c r="D5165" t="s">
        <v>117</v>
      </c>
      <c r="E5165">
        <v>25</v>
      </c>
      <c r="F5165">
        <v>70</v>
      </c>
      <c r="G5165">
        <v>71</v>
      </c>
      <c r="H5165" t="s">
        <v>1368</v>
      </c>
      <c r="I5165">
        <v>2018</v>
      </c>
      <c r="J5165">
        <v>2022</v>
      </c>
      <c r="K5165" t="s">
        <v>268</v>
      </c>
      <c r="L5165">
        <v>5.9</v>
      </c>
      <c r="M5165">
        <v>75</v>
      </c>
      <c r="N5165" t="s">
        <v>84</v>
      </c>
      <c r="O5165">
        <v>70</v>
      </c>
      <c r="P5165" s="1">
        <v>43282</v>
      </c>
      <c r="Q5165" s="1" t="s">
        <v>20402</v>
      </c>
      <c r="R5165" s="2">
        <v>1900000</v>
      </c>
      <c r="S5165" s="2">
        <v>8000</v>
      </c>
      <c r="T5165" s="2">
        <v>3500000</v>
      </c>
      <c r="U5165">
        <v>305</v>
      </c>
      <c r="V5165">
        <v>73</v>
      </c>
      <c r="W5165">
        <v>64</v>
      </c>
      <c r="X5165">
        <v>58</v>
      </c>
      <c r="Y5165">
        <v>66</v>
      </c>
      <c r="Z5165">
        <v>44</v>
      </c>
      <c r="AA5165">
        <v>301</v>
      </c>
      <c r="AB5165">
        <v>70</v>
      </c>
      <c r="AC5165">
        <v>61</v>
      </c>
      <c r="AD5165">
        <v>49</v>
      </c>
      <c r="AE5165">
        <v>56</v>
      </c>
      <c r="AF5165">
        <v>65</v>
      </c>
      <c r="AG5165">
        <v>382</v>
      </c>
      <c r="AH5165">
        <v>86</v>
      </c>
      <c r="AI5165">
        <v>77</v>
      </c>
      <c r="AJ5165">
        <v>74</v>
      </c>
      <c r="AK5165">
        <v>70</v>
      </c>
      <c r="AL5165">
        <v>75</v>
      </c>
      <c r="AM5165">
        <v>370</v>
      </c>
      <c r="AN5165">
        <v>74</v>
      </c>
      <c r="AO5165">
        <v>78</v>
      </c>
      <c r="AP5165">
        <v>84</v>
      </c>
      <c r="AQ5165">
        <v>71</v>
      </c>
      <c r="AR5165">
        <v>63</v>
      </c>
      <c r="AS5165">
        <v>287</v>
      </c>
      <c r="AT5165">
        <v>67</v>
      </c>
      <c r="AU5165">
        <v>55</v>
      </c>
      <c r="AV5165">
        <v>66</v>
      </c>
      <c r="AW5165">
        <v>59</v>
      </c>
      <c r="AX5165">
        <v>40</v>
      </c>
      <c r="AY5165">
        <v>65</v>
      </c>
      <c r="AZ5165">
        <v>184</v>
      </c>
      <c r="BA5165">
        <v>58</v>
      </c>
      <c r="BB5165">
        <v>61</v>
      </c>
      <c r="BC5165">
        <v>65</v>
      </c>
      <c r="BD5165">
        <v>65</v>
      </c>
      <c r="BE5165">
        <v>14</v>
      </c>
      <c r="BF5165">
        <v>12</v>
      </c>
      <c r="BG5165">
        <v>12</v>
      </c>
      <c r="BH5165">
        <v>15</v>
      </c>
      <c r="BI5165">
        <v>12</v>
      </c>
      <c r="BJ5165">
        <v>1894</v>
      </c>
      <c r="BK5165">
        <v>410</v>
      </c>
      <c r="BL5165">
        <v>5</v>
      </c>
      <c r="BM5165">
        <v>3</v>
      </c>
      <c r="BN5165" t="s">
        <v>86</v>
      </c>
      <c r="BO5165" t="s">
        <v>78</v>
      </c>
      <c r="BP5165">
        <v>1</v>
      </c>
      <c r="BQ5165">
        <v>81</v>
      </c>
      <c r="BR5165">
        <v>64</v>
      </c>
      <c r="BS5165">
        <v>63</v>
      </c>
      <c r="BT5165">
        <v>69</v>
      </c>
      <c r="BU5165">
        <v>59</v>
      </c>
      <c r="BV5165">
        <v>74</v>
      </c>
      <c r="BW5165" s="2">
        <v>14</v>
      </c>
      <c r="BX5165"/>
      <c r="CA5165"/>
    </row>
    <row r="5166" spans="1:79" x14ac:dyDescent="0.35">
      <c r="A5166">
        <v>225974</v>
      </c>
      <c r="B5166" t="s">
        <v>1153</v>
      </c>
      <c r="C5166" t="s">
        <v>7357</v>
      </c>
      <c r="D5166" t="s">
        <v>178</v>
      </c>
      <c r="E5166">
        <v>23</v>
      </c>
      <c r="F5166">
        <v>70</v>
      </c>
      <c r="G5166">
        <v>79</v>
      </c>
      <c r="H5166" t="s">
        <v>2958</v>
      </c>
      <c r="I5166">
        <v>2020</v>
      </c>
      <c r="J5166">
        <v>2024</v>
      </c>
      <c r="K5166" t="s">
        <v>121</v>
      </c>
      <c r="L5166">
        <v>6.2</v>
      </c>
      <c r="M5166">
        <v>80</v>
      </c>
      <c r="N5166" t="s">
        <v>76</v>
      </c>
      <c r="O5166">
        <v>72</v>
      </c>
      <c r="P5166" s="1">
        <v>44097</v>
      </c>
      <c r="Q5166" s="1" t="s">
        <v>20402</v>
      </c>
      <c r="R5166" s="2">
        <v>3300000</v>
      </c>
      <c r="S5166" s="2">
        <v>20000</v>
      </c>
      <c r="T5166" s="2">
        <v>5300000</v>
      </c>
      <c r="U5166">
        <v>212</v>
      </c>
      <c r="V5166">
        <v>41</v>
      </c>
      <c r="W5166">
        <v>22</v>
      </c>
      <c r="X5166">
        <v>69</v>
      </c>
      <c r="Y5166">
        <v>54</v>
      </c>
      <c r="Z5166">
        <v>26</v>
      </c>
      <c r="AA5166">
        <v>197</v>
      </c>
      <c r="AB5166">
        <v>40</v>
      </c>
      <c r="AC5166">
        <v>28</v>
      </c>
      <c r="AD5166">
        <v>31</v>
      </c>
      <c r="AE5166">
        <v>50</v>
      </c>
      <c r="AF5166">
        <v>48</v>
      </c>
      <c r="AG5166">
        <v>279</v>
      </c>
      <c r="AH5166">
        <v>54</v>
      </c>
      <c r="AI5166">
        <v>64</v>
      </c>
      <c r="AJ5166">
        <v>34</v>
      </c>
      <c r="AK5166">
        <v>66</v>
      </c>
      <c r="AL5166">
        <v>61</v>
      </c>
      <c r="AM5166">
        <v>331</v>
      </c>
      <c r="AN5166">
        <v>62</v>
      </c>
      <c r="AO5166">
        <v>76</v>
      </c>
      <c r="AP5166">
        <v>71</v>
      </c>
      <c r="AQ5166">
        <v>90</v>
      </c>
      <c r="AR5166">
        <v>32</v>
      </c>
      <c r="AS5166">
        <v>243</v>
      </c>
      <c r="AT5166">
        <v>85</v>
      </c>
      <c r="AU5166">
        <v>67</v>
      </c>
      <c r="AV5166">
        <v>16</v>
      </c>
      <c r="AW5166">
        <v>31</v>
      </c>
      <c r="AX5166">
        <v>44</v>
      </c>
      <c r="AY5166">
        <v>58</v>
      </c>
      <c r="AZ5166">
        <v>206</v>
      </c>
      <c r="BA5166">
        <v>68</v>
      </c>
      <c r="BB5166">
        <v>70</v>
      </c>
      <c r="BC5166">
        <v>68</v>
      </c>
      <c r="BD5166">
        <v>44</v>
      </c>
      <c r="BE5166">
        <v>11</v>
      </c>
      <c r="BF5166">
        <v>7</v>
      </c>
      <c r="BG5166">
        <v>11</v>
      </c>
      <c r="BH5166">
        <v>6</v>
      </c>
      <c r="BI5166">
        <v>9</v>
      </c>
      <c r="BJ5166">
        <v>1512</v>
      </c>
      <c r="BK5166">
        <v>334</v>
      </c>
      <c r="BL5166">
        <v>3</v>
      </c>
      <c r="BM5166">
        <v>2</v>
      </c>
      <c r="BN5166" t="s">
        <v>86</v>
      </c>
      <c r="BO5166" t="s">
        <v>86</v>
      </c>
      <c r="BP5166">
        <v>1</v>
      </c>
      <c r="BQ5166">
        <v>60</v>
      </c>
      <c r="BR5166">
        <v>33</v>
      </c>
      <c r="BS5166">
        <v>44</v>
      </c>
      <c r="BT5166">
        <v>44</v>
      </c>
      <c r="BU5166">
        <v>69</v>
      </c>
      <c r="BV5166">
        <v>84</v>
      </c>
      <c r="BW5166" s="2">
        <v>43</v>
      </c>
      <c r="BX5166"/>
      <c r="CA5166"/>
    </row>
    <row r="5167" spans="1:79" x14ac:dyDescent="0.35">
      <c r="A5167">
        <v>205495</v>
      </c>
      <c r="B5167" t="s">
        <v>362</v>
      </c>
      <c r="C5167" t="s">
        <v>957</v>
      </c>
      <c r="D5167" t="s">
        <v>3338</v>
      </c>
      <c r="E5167">
        <v>27</v>
      </c>
      <c r="F5167">
        <v>70</v>
      </c>
      <c r="G5167">
        <v>71</v>
      </c>
      <c r="H5167" t="s">
        <v>2239</v>
      </c>
      <c r="I5167">
        <v>2020</v>
      </c>
      <c r="J5167">
        <v>2023</v>
      </c>
      <c r="K5167" t="s">
        <v>85</v>
      </c>
      <c r="L5167">
        <v>6.1</v>
      </c>
      <c r="M5167">
        <v>74</v>
      </c>
      <c r="N5167" t="s">
        <v>84</v>
      </c>
      <c r="O5167">
        <v>71</v>
      </c>
      <c r="P5167" s="1">
        <v>44047</v>
      </c>
      <c r="Q5167" s="1" t="s">
        <v>20402</v>
      </c>
      <c r="R5167" s="2">
        <v>1900000</v>
      </c>
      <c r="S5167" s="2">
        <v>17000</v>
      </c>
      <c r="T5167" s="2">
        <v>4800000</v>
      </c>
      <c r="U5167">
        <v>319</v>
      </c>
      <c r="V5167">
        <v>51</v>
      </c>
      <c r="W5167">
        <v>70</v>
      </c>
      <c r="X5167">
        <v>68</v>
      </c>
      <c r="Y5167">
        <v>66</v>
      </c>
      <c r="Z5167">
        <v>64</v>
      </c>
      <c r="AA5167">
        <v>280</v>
      </c>
      <c r="AB5167">
        <v>71</v>
      </c>
      <c r="AC5167">
        <v>60</v>
      </c>
      <c r="AD5167">
        <v>28</v>
      </c>
      <c r="AE5167">
        <v>53</v>
      </c>
      <c r="AF5167">
        <v>68</v>
      </c>
      <c r="AG5167">
        <v>363</v>
      </c>
      <c r="AH5167">
        <v>77</v>
      </c>
      <c r="AI5167">
        <v>79</v>
      </c>
      <c r="AJ5167">
        <v>71</v>
      </c>
      <c r="AK5167">
        <v>71</v>
      </c>
      <c r="AL5167">
        <v>65</v>
      </c>
      <c r="AM5167">
        <v>365</v>
      </c>
      <c r="AN5167">
        <v>66</v>
      </c>
      <c r="AO5167">
        <v>77</v>
      </c>
      <c r="AP5167">
        <v>68</v>
      </c>
      <c r="AQ5167">
        <v>85</v>
      </c>
      <c r="AR5167">
        <v>69</v>
      </c>
      <c r="AS5167">
        <v>285</v>
      </c>
      <c r="AT5167">
        <v>61</v>
      </c>
      <c r="AU5167">
        <v>14</v>
      </c>
      <c r="AV5167">
        <v>70</v>
      </c>
      <c r="AW5167">
        <v>73</v>
      </c>
      <c r="AX5167">
        <v>67</v>
      </c>
      <c r="AY5167">
        <v>71</v>
      </c>
      <c r="AZ5167">
        <v>105</v>
      </c>
      <c r="BA5167">
        <v>30</v>
      </c>
      <c r="BB5167">
        <v>40</v>
      </c>
      <c r="BC5167">
        <v>35</v>
      </c>
      <c r="BD5167">
        <v>44</v>
      </c>
      <c r="BE5167">
        <v>6</v>
      </c>
      <c r="BF5167">
        <v>6</v>
      </c>
      <c r="BG5167">
        <v>11</v>
      </c>
      <c r="BH5167">
        <v>13</v>
      </c>
      <c r="BI5167">
        <v>8</v>
      </c>
      <c r="BJ5167">
        <v>1761</v>
      </c>
      <c r="BK5167">
        <v>387</v>
      </c>
      <c r="BL5167">
        <v>3</v>
      </c>
      <c r="BM5167">
        <v>3</v>
      </c>
      <c r="BN5167" t="s">
        <v>78</v>
      </c>
      <c r="BO5167" t="s">
        <v>79</v>
      </c>
      <c r="BP5167">
        <v>1</v>
      </c>
      <c r="BQ5167">
        <v>78</v>
      </c>
      <c r="BR5167">
        <v>69</v>
      </c>
      <c r="BS5167">
        <v>60</v>
      </c>
      <c r="BT5167">
        <v>70</v>
      </c>
      <c r="BU5167">
        <v>34</v>
      </c>
      <c r="BV5167">
        <v>76</v>
      </c>
      <c r="BW5167" s="2">
        <v>23</v>
      </c>
      <c r="BX5167"/>
      <c r="CA5167"/>
    </row>
    <row r="5168" spans="1:79" x14ac:dyDescent="0.35">
      <c r="A5168">
        <v>215480</v>
      </c>
      <c r="B5168" t="s">
        <v>690</v>
      </c>
      <c r="C5168" t="s">
        <v>7358</v>
      </c>
      <c r="D5168" t="s">
        <v>802</v>
      </c>
      <c r="E5168">
        <v>24</v>
      </c>
      <c r="F5168">
        <v>70</v>
      </c>
      <c r="G5168">
        <v>74</v>
      </c>
      <c r="H5168" t="s">
        <v>3484</v>
      </c>
      <c r="I5168">
        <v>2019</v>
      </c>
      <c r="J5168">
        <v>2023</v>
      </c>
      <c r="K5168" t="s">
        <v>268</v>
      </c>
      <c r="L5168">
        <v>6</v>
      </c>
      <c r="M5168">
        <v>79</v>
      </c>
      <c r="N5168" t="s">
        <v>84</v>
      </c>
      <c r="O5168">
        <v>72</v>
      </c>
      <c r="P5168" s="1">
        <v>43647</v>
      </c>
      <c r="Q5168" s="1" t="s">
        <v>20402</v>
      </c>
      <c r="R5168" s="2">
        <v>2300000</v>
      </c>
      <c r="S5168" s="2">
        <v>9000</v>
      </c>
      <c r="T5168" s="2">
        <v>3600000</v>
      </c>
      <c r="U5168">
        <v>308</v>
      </c>
      <c r="V5168">
        <v>71</v>
      </c>
      <c r="W5168">
        <v>64</v>
      </c>
      <c r="X5168">
        <v>53</v>
      </c>
      <c r="Y5168">
        <v>67</v>
      </c>
      <c r="Z5168">
        <v>53</v>
      </c>
      <c r="AA5168">
        <v>322</v>
      </c>
      <c r="AB5168">
        <v>72</v>
      </c>
      <c r="AC5168">
        <v>56</v>
      </c>
      <c r="AD5168">
        <v>57</v>
      </c>
      <c r="AE5168">
        <v>66</v>
      </c>
      <c r="AF5168">
        <v>71</v>
      </c>
      <c r="AG5168">
        <v>361</v>
      </c>
      <c r="AH5168">
        <v>78</v>
      </c>
      <c r="AI5168">
        <v>75</v>
      </c>
      <c r="AJ5168">
        <v>78</v>
      </c>
      <c r="AK5168">
        <v>66</v>
      </c>
      <c r="AL5168">
        <v>64</v>
      </c>
      <c r="AM5168">
        <v>343</v>
      </c>
      <c r="AN5168">
        <v>67</v>
      </c>
      <c r="AO5168">
        <v>78</v>
      </c>
      <c r="AP5168">
        <v>75</v>
      </c>
      <c r="AQ5168">
        <v>63</v>
      </c>
      <c r="AR5168">
        <v>60</v>
      </c>
      <c r="AS5168">
        <v>276</v>
      </c>
      <c r="AT5168">
        <v>47</v>
      </c>
      <c r="AU5168">
        <v>37</v>
      </c>
      <c r="AV5168">
        <v>68</v>
      </c>
      <c r="AW5168">
        <v>65</v>
      </c>
      <c r="AX5168">
        <v>59</v>
      </c>
      <c r="AY5168">
        <v>68</v>
      </c>
      <c r="AZ5168">
        <v>80</v>
      </c>
      <c r="BA5168">
        <v>35</v>
      </c>
      <c r="BB5168">
        <v>23</v>
      </c>
      <c r="BC5168">
        <v>22</v>
      </c>
      <c r="BD5168">
        <v>51</v>
      </c>
      <c r="BE5168">
        <v>7</v>
      </c>
      <c r="BF5168">
        <v>13</v>
      </c>
      <c r="BG5168">
        <v>10</v>
      </c>
      <c r="BH5168">
        <v>6</v>
      </c>
      <c r="BI5168">
        <v>15</v>
      </c>
      <c r="BJ5168">
        <v>1741</v>
      </c>
      <c r="BK5168">
        <v>373</v>
      </c>
      <c r="BL5168">
        <v>5</v>
      </c>
      <c r="BM5168">
        <v>3</v>
      </c>
      <c r="BN5168" t="s">
        <v>86</v>
      </c>
      <c r="BO5168" t="s">
        <v>78</v>
      </c>
      <c r="BP5168">
        <v>1</v>
      </c>
      <c r="BQ5168">
        <v>76</v>
      </c>
      <c r="BR5168">
        <v>63</v>
      </c>
      <c r="BS5168">
        <v>66</v>
      </c>
      <c r="BT5168">
        <v>72</v>
      </c>
      <c r="BU5168">
        <v>32</v>
      </c>
      <c r="BV5168">
        <v>64</v>
      </c>
      <c r="BW5168" s="2">
        <v>6</v>
      </c>
      <c r="BX5168"/>
      <c r="CA5168"/>
    </row>
    <row r="5169" spans="1:79" x14ac:dyDescent="0.35">
      <c r="A5169">
        <v>232120</v>
      </c>
      <c r="B5169" t="s">
        <v>7359</v>
      </c>
      <c r="C5169" t="s">
        <v>6842</v>
      </c>
      <c r="D5169" t="s">
        <v>738</v>
      </c>
      <c r="E5169">
        <v>23</v>
      </c>
      <c r="F5169">
        <v>70</v>
      </c>
      <c r="G5169">
        <v>75</v>
      </c>
      <c r="H5169" t="s">
        <v>4233</v>
      </c>
      <c r="I5169">
        <v>2019</v>
      </c>
      <c r="J5169">
        <v>2024</v>
      </c>
      <c r="K5169" t="s">
        <v>478</v>
      </c>
      <c r="L5169">
        <v>5.9</v>
      </c>
      <c r="M5169">
        <v>74</v>
      </c>
      <c r="N5169" t="s">
        <v>84</v>
      </c>
      <c r="O5169">
        <v>72</v>
      </c>
      <c r="P5169" s="1">
        <v>43670</v>
      </c>
      <c r="Q5169" s="1" t="s">
        <v>20402</v>
      </c>
      <c r="R5169" s="2">
        <v>2400000</v>
      </c>
      <c r="S5169" s="2">
        <v>6000</v>
      </c>
      <c r="T5169" s="2">
        <v>4000000</v>
      </c>
      <c r="U5169">
        <v>296</v>
      </c>
      <c r="V5169">
        <v>74</v>
      </c>
      <c r="W5169">
        <v>56</v>
      </c>
      <c r="X5169">
        <v>55</v>
      </c>
      <c r="Y5169">
        <v>66</v>
      </c>
      <c r="Z5169">
        <v>45</v>
      </c>
      <c r="AA5169">
        <v>285</v>
      </c>
      <c r="AB5169">
        <v>66</v>
      </c>
      <c r="AC5169">
        <v>57</v>
      </c>
      <c r="AD5169">
        <v>35</v>
      </c>
      <c r="AE5169">
        <v>58</v>
      </c>
      <c r="AF5169">
        <v>69</v>
      </c>
      <c r="AG5169">
        <v>382</v>
      </c>
      <c r="AH5169">
        <v>87</v>
      </c>
      <c r="AI5169">
        <v>85</v>
      </c>
      <c r="AJ5169">
        <v>78</v>
      </c>
      <c r="AK5169">
        <v>67</v>
      </c>
      <c r="AL5169">
        <v>65</v>
      </c>
      <c r="AM5169">
        <v>350</v>
      </c>
      <c r="AN5169">
        <v>64</v>
      </c>
      <c r="AO5169">
        <v>83</v>
      </c>
      <c r="AP5169">
        <v>75</v>
      </c>
      <c r="AQ5169">
        <v>70</v>
      </c>
      <c r="AR5169">
        <v>58</v>
      </c>
      <c r="AS5169">
        <v>301</v>
      </c>
      <c r="AT5169">
        <v>56</v>
      </c>
      <c r="AU5169">
        <v>65</v>
      </c>
      <c r="AV5169">
        <v>68</v>
      </c>
      <c r="AW5169">
        <v>56</v>
      </c>
      <c r="AX5169">
        <v>56</v>
      </c>
      <c r="AY5169">
        <v>65</v>
      </c>
      <c r="AZ5169">
        <v>193</v>
      </c>
      <c r="BA5169">
        <v>62</v>
      </c>
      <c r="BB5169">
        <v>63</v>
      </c>
      <c r="BC5169">
        <v>68</v>
      </c>
      <c r="BD5169">
        <v>57</v>
      </c>
      <c r="BE5169">
        <v>6</v>
      </c>
      <c r="BF5169">
        <v>15</v>
      </c>
      <c r="BG5169">
        <v>11</v>
      </c>
      <c r="BH5169">
        <v>13</v>
      </c>
      <c r="BI5169">
        <v>12</v>
      </c>
      <c r="BJ5169">
        <v>1864</v>
      </c>
      <c r="BK5169">
        <v>406</v>
      </c>
      <c r="BL5169">
        <v>3</v>
      </c>
      <c r="BM5169">
        <v>3</v>
      </c>
      <c r="BN5169" t="s">
        <v>78</v>
      </c>
      <c r="BO5169" t="s">
        <v>86</v>
      </c>
      <c r="BP5169">
        <v>1</v>
      </c>
      <c r="BQ5169">
        <v>86</v>
      </c>
      <c r="BR5169">
        <v>58</v>
      </c>
      <c r="BS5169">
        <v>62</v>
      </c>
      <c r="BT5169">
        <v>68</v>
      </c>
      <c r="BU5169">
        <v>63</v>
      </c>
      <c r="BV5169">
        <v>69</v>
      </c>
      <c r="BW5169" s="2">
        <v>16</v>
      </c>
      <c r="BX5169"/>
      <c r="CA5169"/>
    </row>
    <row r="5170" spans="1:79" x14ac:dyDescent="0.35">
      <c r="A5170">
        <v>238008</v>
      </c>
      <c r="B5170" t="s">
        <v>975</v>
      </c>
      <c r="C5170" t="s">
        <v>7360</v>
      </c>
      <c r="D5170" t="s">
        <v>142</v>
      </c>
      <c r="E5170">
        <v>24</v>
      </c>
      <c r="F5170">
        <v>70</v>
      </c>
      <c r="G5170">
        <v>74</v>
      </c>
      <c r="H5170" t="s">
        <v>2974</v>
      </c>
      <c r="I5170">
        <v>2017</v>
      </c>
      <c r="J5170">
        <v>2021</v>
      </c>
      <c r="K5170" t="s">
        <v>121</v>
      </c>
      <c r="L5170">
        <v>6.4</v>
      </c>
      <c r="M5170">
        <v>82</v>
      </c>
      <c r="N5170" t="s">
        <v>84</v>
      </c>
      <c r="O5170">
        <v>72</v>
      </c>
      <c r="P5170" s="1">
        <v>42790</v>
      </c>
      <c r="Q5170" s="1" t="s">
        <v>20402</v>
      </c>
      <c r="R5170" s="2">
        <v>2100000</v>
      </c>
      <c r="S5170" s="2">
        <v>4000</v>
      </c>
      <c r="T5170" s="2">
        <v>3300000</v>
      </c>
      <c r="U5170">
        <v>197</v>
      </c>
      <c r="V5170">
        <v>21</v>
      </c>
      <c r="W5170">
        <v>21</v>
      </c>
      <c r="X5170">
        <v>68</v>
      </c>
      <c r="Y5170">
        <v>63</v>
      </c>
      <c r="Z5170">
        <v>24</v>
      </c>
      <c r="AA5170">
        <v>217</v>
      </c>
      <c r="AB5170">
        <v>44</v>
      </c>
      <c r="AC5170">
        <v>25</v>
      </c>
      <c r="AD5170">
        <v>21</v>
      </c>
      <c r="AE5170">
        <v>67</v>
      </c>
      <c r="AF5170">
        <v>60</v>
      </c>
      <c r="AG5170">
        <v>248</v>
      </c>
      <c r="AH5170">
        <v>54</v>
      </c>
      <c r="AI5170">
        <v>59</v>
      </c>
      <c r="AJ5170">
        <v>33</v>
      </c>
      <c r="AK5170">
        <v>67</v>
      </c>
      <c r="AL5170">
        <v>35</v>
      </c>
      <c r="AM5170">
        <v>283</v>
      </c>
      <c r="AN5170">
        <v>34</v>
      </c>
      <c r="AO5170">
        <v>71</v>
      </c>
      <c r="AP5170">
        <v>85</v>
      </c>
      <c r="AQ5170">
        <v>75</v>
      </c>
      <c r="AR5170">
        <v>18</v>
      </c>
      <c r="AS5170">
        <v>231</v>
      </c>
      <c r="AT5170">
        <v>75</v>
      </c>
      <c r="AU5170">
        <v>68</v>
      </c>
      <c r="AV5170">
        <v>21</v>
      </c>
      <c r="AW5170">
        <v>33</v>
      </c>
      <c r="AX5170">
        <v>34</v>
      </c>
      <c r="AY5170">
        <v>68</v>
      </c>
      <c r="AZ5170">
        <v>212</v>
      </c>
      <c r="BA5170">
        <v>73</v>
      </c>
      <c r="BB5170">
        <v>71</v>
      </c>
      <c r="BC5170">
        <v>68</v>
      </c>
      <c r="BD5170">
        <v>46</v>
      </c>
      <c r="BE5170">
        <v>8</v>
      </c>
      <c r="BF5170">
        <v>10</v>
      </c>
      <c r="BG5170">
        <v>15</v>
      </c>
      <c r="BH5170">
        <v>7</v>
      </c>
      <c r="BI5170">
        <v>6</v>
      </c>
      <c r="BJ5170">
        <v>1434</v>
      </c>
      <c r="BK5170">
        <v>321</v>
      </c>
      <c r="BL5170">
        <v>3</v>
      </c>
      <c r="BM5170">
        <v>2</v>
      </c>
      <c r="BN5170" t="s">
        <v>79</v>
      </c>
      <c r="BO5170" t="s">
        <v>86</v>
      </c>
      <c r="BP5170">
        <v>1</v>
      </c>
      <c r="BQ5170">
        <v>57</v>
      </c>
      <c r="BR5170">
        <v>24</v>
      </c>
      <c r="BS5170">
        <v>45</v>
      </c>
      <c r="BT5170">
        <v>48</v>
      </c>
      <c r="BU5170">
        <v>70</v>
      </c>
      <c r="BV5170">
        <v>77</v>
      </c>
      <c r="BW5170" s="2">
        <v>22</v>
      </c>
      <c r="BX5170"/>
      <c r="CA5170"/>
    </row>
    <row r="5171" spans="1:79" x14ac:dyDescent="0.35">
      <c r="A5171">
        <v>182178</v>
      </c>
      <c r="B5171" t="s">
        <v>4100</v>
      </c>
      <c r="C5171" t="s">
        <v>987</v>
      </c>
      <c r="D5171" t="s">
        <v>240</v>
      </c>
      <c r="E5171">
        <v>31</v>
      </c>
      <c r="F5171">
        <v>70</v>
      </c>
      <c r="G5171">
        <v>70</v>
      </c>
      <c r="H5171" t="s">
        <v>646</v>
      </c>
      <c r="I5171">
        <v>2014</v>
      </c>
      <c r="J5171">
        <v>2023</v>
      </c>
      <c r="K5171" t="s">
        <v>121</v>
      </c>
      <c r="L5171">
        <v>5.8</v>
      </c>
      <c r="M5171">
        <v>72</v>
      </c>
      <c r="N5171" t="s">
        <v>84</v>
      </c>
      <c r="O5171">
        <v>70</v>
      </c>
      <c r="P5171" s="1">
        <v>41839</v>
      </c>
      <c r="Q5171" s="1" t="s">
        <v>20402</v>
      </c>
      <c r="R5171" s="2">
        <v>1100000</v>
      </c>
      <c r="S5171" s="2">
        <v>41000</v>
      </c>
      <c r="T5171" s="2">
        <v>2600000</v>
      </c>
      <c r="U5171">
        <v>247</v>
      </c>
      <c r="V5171">
        <v>61</v>
      </c>
      <c r="W5171">
        <v>26</v>
      </c>
      <c r="X5171">
        <v>58</v>
      </c>
      <c r="Y5171">
        <v>66</v>
      </c>
      <c r="Z5171">
        <v>36</v>
      </c>
      <c r="AA5171">
        <v>278</v>
      </c>
      <c r="AB5171">
        <v>61</v>
      </c>
      <c r="AC5171">
        <v>54</v>
      </c>
      <c r="AD5171">
        <v>42</v>
      </c>
      <c r="AE5171">
        <v>57</v>
      </c>
      <c r="AF5171">
        <v>64</v>
      </c>
      <c r="AG5171">
        <v>343</v>
      </c>
      <c r="AH5171">
        <v>67</v>
      </c>
      <c r="AI5171">
        <v>66</v>
      </c>
      <c r="AJ5171">
        <v>71</v>
      </c>
      <c r="AK5171">
        <v>69</v>
      </c>
      <c r="AL5171">
        <v>70</v>
      </c>
      <c r="AM5171">
        <v>330</v>
      </c>
      <c r="AN5171">
        <v>60</v>
      </c>
      <c r="AO5171">
        <v>77</v>
      </c>
      <c r="AP5171">
        <v>78</v>
      </c>
      <c r="AQ5171">
        <v>72</v>
      </c>
      <c r="AR5171">
        <v>43</v>
      </c>
      <c r="AS5171">
        <v>317</v>
      </c>
      <c r="AT5171">
        <v>86</v>
      </c>
      <c r="AU5171">
        <v>70</v>
      </c>
      <c r="AV5171">
        <v>56</v>
      </c>
      <c r="AW5171">
        <v>55</v>
      </c>
      <c r="AX5171">
        <v>50</v>
      </c>
      <c r="AY5171">
        <v>69</v>
      </c>
      <c r="AZ5171">
        <v>210</v>
      </c>
      <c r="BA5171">
        <v>70</v>
      </c>
      <c r="BB5171">
        <v>71</v>
      </c>
      <c r="BC5171">
        <v>69</v>
      </c>
      <c r="BD5171">
        <v>60</v>
      </c>
      <c r="BE5171">
        <v>11</v>
      </c>
      <c r="BF5171">
        <v>8</v>
      </c>
      <c r="BG5171">
        <v>14</v>
      </c>
      <c r="BH5171">
        <v>14</v>
      </c>
      <c r="BI5171">
        <v>13</v>
      </c>
      <c r="BJ5171">
        <v>1785</v>
      </c>
      <c r="BK5171">
        <v>375</v>
      </c>
      <c r="BL5171">
        <v>2</v>
      </c>
      <c r="BM5171">
        <v>2</v>
      </c>
      <c r="BN5171" t="s">
        <v>78</v>
      </c>
      <c r="BO5171" t="s">
        <v>86</v>
      </c>
      <c r="BP5171">
        <v>1</v>
      </c>
      <c r="BQ5171">
        <v>66</v>
      </c>
      <c r="BR5171">
        <v>39</v>
      </c>
      <c r="BS5171">
        <v>60</v>
      </c>
      <c r="BT5171">
        <v>64</v>
      </c>
      <c r="BU5171">
        <v>69</v>
      </c>
      <c r="BV5171">
        <v>77</v>
      </c>
      <c r="BW5171" s="2">
        <v>11</v>
      </c>
      <c r="BX5171"/>
      <c r="CA5171"/>
    </row>
    <row r="5172" spans="1:79" x14ac:dyDescent="0.35">
      <c r="A5172">
        <v>229282</v>
      </c>
      <c r="B5172" t="s">
        <v>299</v>
      </c>
      <c r="C5172" t="s">
        <v>7361</v>
      </c>
      <c r="D5172" t="s">
        <v>99</v>
      </c>
      <c r="E5172">
        <v>27</v>
      </c>
      <c r="F5172">
        <v>70</v>
      </c>
      <c r="G5172">
        <v>70</v>
      </c>
      <c r="H5172" t="s">
        <v>5397</v>
      </c>
      <c r="I5172">
        <v>2017</v>
      </c>
      <c r="J5172">
        <v>2022</v>
      </c>
      <c r="K5172" t="s">
        <v>85</v>
      </c>
      <c r="L5172">
        <v>6</v>
      </c>
      <c r="M5172">
        <v>79</v>
      </c>
      <c r="N5172" t="s">
        <v>76</v>
      </c>
      <c r="O5172">
        <v>70</v>
      </c>
      <c r="P5172" s="1">
        <v>42917</v>
      </c>
      <c r="Q5172" s="1" t="s">
        <v>20402</v>
      </c>
      <c r="R5172" s="2">
        <v>1700000</v>
      </c>
      <c r="S5172" s="2">
        <v>4000</v>
      </c>
      <c r="T5172" s="2">
        <v>4000000</v>
      </c>
      <c r="U5172">
        <v>315</v>
      </c>
      <c r="V5172">
        <v>40</v>
      </c>
      <c r="W5172">
        <v>73</v>
      </c>
      <c r="X5172">
        <v>67</v>
      </c>
      <c r="Y5172">
        <v>64</v>
      </c>
      <c r="Z5172">
        <v>71</v>
      </c>
      <c r="AA5172">
        <v>303</v>
      </c>
      <c r="AB5172">
        <v>67</v>
      </c>
      <c r="AC5172">
        <v>64</v>
      </c>
      <c r="AD5172">
        <v>43</v>
      </c>
      <c r="AE5172">
        <v>60</v>
      </c>
      <c r="AF5172">
        <v>69</v>
      </c>
      <c r="AG5172">
        <v>328</v>
      </c>
      <c r="AH5172">
        <v>65</v>
      </c>
      <c r="AI5172">
        <v>68</v>
      </c>
      <c r="AJ5172">
        <v>66</v>
      </c>
      <c r="AK5172">
        <v>66</v>
      </c>
      <c r="AL5172">
        <v>63</v>
      </c>
      <c r="AM5172">
        <v>365</v>
      </c>
      <c r="AN5172">
        <v>76</v>
      </c>
      <c r="AO5172">
        <v>76</v>
      </c>
      <c r="AP5172">
        <v>72</v>
      </c>
      <c r="AQ5172">
        <v>77</v>
      </c>
      <c r="AR5172">
        <v>64</v>
      </c>
      <c r="AS5172">
        <v>293</v>
      </c>
      <c r="AT5172">
        <v>69</v>
      </c>
      <c r="AU5172">
        <v>20</v>
      </c>
      <c r="AV5172">
        <v>69</v>
      </c>
      <c r="AW5172">
        <v>63</v>
      </c>
      <c r="AX5172">
        <v>72</v>
      </c>
      <c r="AY5172">
        <v>70</v>
      </c>
      <c r="AZ5172">
        <v>54</v>
      </c>
      <c r="BA5172">
        <v>21</v>
      </c>
      <c r="BB5172">
        <v>20</v>
      </c>
      <c r="BC5172">
        <v>13</v>
      </c>
      <c r="BD5172">
        <v>46</v>
      </c>
      <c r="BE5172">
        <v>8</v>
      </c>
      <c r="BF5172">
        <v>7</v>
      </c>
      <c r="BG5172">
        <v>15</v>
      </c>
      <c r="BH5172">
        <v>10</v>
      </c>
      <c r="BI5172">
        <v>6</v>
      </c>
      <c r="BJ5172">
        <v>1704</v>
      </c>
      <c r="BK5172">
        <v>360</v>
      </c>
      <c r="BL5172">
        <v>4</v>
      </c>
      <c r="BM5172">
        <v>3</v>
      </c>
      <c r="BN5172" t="s">
        <v>86</v>
      </c>
      <c r="BO5172" t="s">
        <v>78</v>
      </c>
      <c r="BP5172">
        <v>1</v>
      </c>
      <c r="BQ5172">
        <v>67</v>
      </c>
      <c r="BR5172">
        <v>71</v>
      </c>
      <c r="BS5172">
        <v>57</v>
      </c>
      <c r="BT5172">
        <v>67</v>
      </c>
      <c r="BU5172">
        <v>24</v>
      </c>
      <c r="BV5172">
        <v>74</v>
      </c>
      <c r="BW5172" s="2">
        <v>2</v>
      </c>
      <c r="BX5172"/>
      <c r="CA5172"/>
    </row>
    <row r="5173" spans="1:79" x14ac:dyDescent="0.35">
      <c r="A5173">
        <v>222104</v>
      </c>
      <c r="B5173" t="s">
        <v>7362</v>
      </c>
      <c r="C5173" t="s">
        <v>7363</v>
      </c>
      <c r="D5173" t="s">
        <v>142</v>
      </c>
      <c r="E5173">
        <v>22</v>
      </c>
      <c r="F5173">
        <v>70</v>
      </c>
      <c r="G5173">
        <v>81</v>
      </c>
      <c r="H5173" t="s">
        <v>649</v>
      </c>
      <c r="I5173">
        <v>2020</v>
      </c>
      <c r="J5173">
        <v>2023</v>
      </c>
      <c r="K5173" t="s">
        <v>121</v>
      </c>
      <c r="L5173">
        <v>6.3</v>
      </c>
      <c r="M5173">
        <v>78</v>
      </c>
      <c r="N5173" t="s">
        <v>84</v>
      </c>
      <c r="O5173">
        <v>72</v>
      </c>
      <c r="P5173" s="1">
        <v>44109</v>
      </c>
      <c r="Q5173" s="1" t="s">
        <v>20402</v>
      </c>
      <c r="R5173" s="2">
        <v>3300000</v>
      </c>
      <c r="S5173" s="2">
        <v>35000</v>
      </c>
      <c r="T5173" s="2">
        <v>5900000</v>
      </c>
      <c r="U5173">
        <v>232</v>
      </c>
      <c r="V5173">
        <v>38</v>
      </c>
      <c r="W5173">
        <v>30</v>
      </c>
      <c r="X5173">
        <v>66</v>
      </c>
      <c r="Y5173">
        <v>73</v>
      </c>
      <c r="Z5173">
        <v>25</v>
      </c>
      <c r="AA5173">
        <v>233</v>
      </c>
      <c r="AB5173">
        <v>47</v>
      </c>
      <c r="AC5173">
        <v>30</v>
      </c>
      <c r="AD5173">
        <v>22</v>
      </c>
      <c r="AE5173">
        <v>68</v>
      </c>
      <c r="AF5173">
        <v>66</v>
      </c>
      <c r="AG5173">
        <v>298</v>
      </c>
      <c r="AH5173">
        <v>52</v>
      </c>
      <c r="AI5173">
        <v>68</v>
      </c>
      <c r="AJ5173">
        <v>58</v>
      </c>
      <c r="AK5173">
        <v>68</v>
      </c>
      <c r="AL5173">
        <v>52</v>
      </c>
      <c r="AM5173">
        <v>285</v>
      </c>
      <c r="AN5173">
        <v>36</v>
      </c>
      <c r="AO5173">
        <v>74</v>
      </c>
      <c r="AP5173">
        <v>68</v>
      </c>
      <c r="AQ5173">
        <v>79</v>
      </c>
      <c r="AR5173">
        <v>28</v>
      </c>
      <c r="AS5173">
        <v>237</v>
      </c>
      <c r="AT5173">
        <v>57</v>
      </c>
      <c r="AU5173">
        <v>73</v>
      </c>
      <c r="AV5173">
        <v>28</v>
      </c>
      <c r="AW5173">
        <v>44</v>
      </c>
      <c r="AX5173">
        <v>35</v>
      </c>
      <c r="AY5173">
        <v>76</v>
      </c>
      <c r="AZ5173">
        <v>208</v>
      </c>
      <c r="BA5173">
        <v>69</v>
      </c>
      <c r="BB5173">
        <v>70</v>
      </c>
      <c r="BC5173">
        <v>69</v>
      </c>
      <c r="BD5173">
        <v>53</v>
      </c>
      <c r="BE5173">
        <v>14</v>
      </c>
      <c r="BF5173">
        <v>11</v>
      </c>
      <c r="BG5173">
        <v>11</v>
      </c>
      <c r="BH5173">
        <v>8</v>
      </c>
      <c r="BI5173">
        <v>9</v>
      </c>
      <c r="BJ5173">
        <v>1546</v>
      </c>
      <c r="BK5173">
        <v>344</v>
      </c>
      <c r="BL5173">
        <v>3</v>
      </c>
      <c r="BM5173">
        <v>2</v>
      </c>
      <c r="BN5173" t="s">
        <v>78</v>
      </c>
      <c r="BO5173" t="s">
        <v>78</v>
      </c>
      <c r="BP5173">
        <v>1</v>
      </c>
      <c r="BQ5173">
        <v>61</v>
      </c>
      <c r="BR5173">
        <v>31</v>
      </c>
      <c r="BS5173">
        <v>55</v>
      </c>
      <c r="BT5173">
        <v>55</v>
      </c>
      <c r="BU5173">
        <v>70</v>
      </c>
      <c r="BV5173">
        <v>72</v>
      </c>
      <c r="BW5173" s="2">
        <v>93</v>
      </c>
      <c r="BX5173"/>
      <c r="CA5173"/>
    </row>
    <row r="5174" spans="1:79" x14ac:dyDescent="0.35">
      <c r="A5174">
        <v>203699</v>
      </c>
      <c r="B5174" t="s">
        <v>2368</v>
      </c>
      <c r="C5174" t="s">
        <v>7364</v>
      </c>
      <c r="D5174" t="s">
        <v>114</v>
      </c>
      <c r="E5174">
        <v>31</v>
      </c>
      <c r="F5174">
        <v>70</v>
      </c>
      <c r="G5174">
        <v>70</v>
      </c>
      <c r="H5174" t="s">
        <v>5021</v>
      </c>
      <c r="I5174">
        <v>2020</v>
      </c>
      <c r="J5174">
        <v>2023</v>
      </c>
      <c r="K5174" t="s">
        <v>85</v>
      </c>
      <c r="L5174">
        <v>5.9</v>
      </c>
      <c r="M5174">
        <v>76</v>
      </c>
      <c r="N5174" t="s">
        <v>84</v>
      </c>
      <c r="O5174">
        <v>70</v>
      </c>
      <c r="P5174" s="1">
        <v>44082</v>
      </c>
      <c r="Q5174" s="1" t="s">
        <v>20402</v>
      </c>
      <c r="R5174" s="2">
        <v>1300000</v>
      </c>
      <c r="S5174" s="2">
        <v>5000</v>
      </c>
      <c r="T5174" s="2">
        <v>2800000</v>
      </c>
      <c r="U5174">
        <v>335</v>
      </c>
      <c r="V5174">
        <v>66</v>
      </c>
      <c r="W5174">
        <v>74</v>
      </c>
      <c r="X5174">
        <v>67</v>
      </c>
      <c r="Y5174">
        <v>67</v>
      </c>
      <c r="Z5174">
        <v>61</v>
      </c>
      <c r="AA5174">
        <v>304</v>
      </c>
      <c r="AB5174">
        <v>65</v>
      </c>
      <c r="AC5174">
        <v>59</v>
      </c>
      <c r="AD5174">
        <v>65</v>
      </c>
      <c r="AE5174">
        <v>50</v>
      </c>
      <c r="AF5174">
        <v>65</v>
      </c>
      <c r="AG5174">
        <v>344</v>
      </c>
      <c r="AH5174">
        <v>65</v>
      </c>
      <c r="AI5174">
        <v>67</v>
      </c>
      <c r="AJ5174">
        <v>71</v>
      </c>
      <c r="AK5174">
        <v>68</v>
      </c>
      <c r="AL5174">
        <v>73</v>
      </c>
      <c r="AM5174">
        <v>394</v>
      </c>
      <c r="AN5174">
        <v>76</v>
      </c>
      <c r="AO5174">
        <v>91</v>
      </c>
      <c r="AP5174">
        <v>76</v>
      </c>
      <c r="AQ5174">
        <v>74</v>
      </c>
      <c r="AR5174">
        <v>77</v>
      </c>
      <c r="AS5174">
        <v>286</v>
      </c>
      <c r="AT5174">
        <v>55</v>
      </c>
      <c r="AU5174">
        <v>31</v>
      </c>
      <c r="AV5174">
        <v>72</v>
      </c>
      <c r="AW5174">
        <v>68</v>
      </c>
      <c r="AX5174">
        <v>60</v>
      </c>
      <c r="AY5174">
        <v>69</v>
      </c>
      <c r="AZ5174">
        <v>54</v>
      </c>
      <c r="BA5174">
        <v>19</v>
      </c>
      <c r="BB5174">
        <v>19</v>
      </c>
      <c r="BC5174">
        <v>16</v>
      </c>
      <c r="BD5174">
        <v>62</v>
      </c>
      <c r="BE5174">
        <v>8</v>
      </c>
      <c r="BF5174">
        <v>15</v>
      </c>
      <c r="BG5174">
        <v>13</v>
      </c>
      <c r="BH5174">
        <v>14</v>
      </c>
      <c r="BI5174">
        <v>12</v>
      </c>
      <c r="BJ5174">
        <v>1779</v>
      </c>
      <c r="BK5174">
        <v>368</v>
      </c>
      <c r="BL5174">
        <v>3</v>
      </c>
      <c r="BM5174">
        <v>3</v>
      </c>
      <c r="BN5174" t="s">
        <v>86</v>
      </c>
      <c r="BO5174" t="s">
        <v>78</v>
      </c>
      <c r="BP5174">
        <v>1</v>
      </c>
      <c r="BQ5174">
        <v>66</v>
      </c>
      <c r="BR5174">
        <v>74</v>
      </c>
      <c r="BS5174">
        <v>64</v>
      </c>
      <c r="BT5174">
        <v>66</v>
      </c>
      <c r="BU5174">
        <v>26</v>
      </c>
      <c r="BV5174">
        <v>72</v>
      </c>
      <c r="BW5174" s="2">
        <v>3</v>
      </c>
      <c r="BX5174"/>
      <c r="CA5174"/>
    </row>
    <row r="5175" spans="1:79" x14ac:dyDescent="0.35">
      <c r="A5175">
        <v>214965</v>
      </c>
      <c r="B5175" t="s">
        <v>1789</v>
      </c>
      <c r="C5175" t="s">
        <v>7365</v>
      </c>
      <c r="D5175" t="s">
        <v>74</v>
      </c>
      <c r="E5175">
        <v>31</v>
      </c>
      <c r="F5175">
        <v>70</v>
      </c>
      <c r="G5175">
        <v>70</v>
      </c>
      <c r="H5175" t="s">
        <v>5222</v>
      </c>
      <c r="I5175">
        <v>2020</v>
      </c>
      <c r="J5175">
        <v>2021</v>
      </c>
      <c r="K5175" t="s">
        <v>85</v>
      </c>
      <c r="L5175">
        <v>5.8</v>
      </c>
      <c r="M5175">
        <v>75</v>
      </c>
      <c r="N5175" t="s">
        <v>84</v>
      </c>
      <c r="O5175">
        <v>70</v>
      </c>
      <c r="P5175" s="1">
        <v>44033</v>
      </c>
      <c r="Q5175" s="1" t="s">
        <v>20402</v>
      </c>
      <c r="R5175" s="2">
        <v>1300000</v>
      </c>
      <c r="S5175" s="2">
        <v>8000</v>
      </c>
      <c r="T5175" s="2">
        <v>2300000</v>
      </c>
      <c r="U5175">
        <v>340</v>
      </c>
      <c r="V5175">
        <v>57</v>
      </c>
      <c r="W5175">
        <v>69</v>
      </c>
      <c r="X5175">
        <v>74</v>
      </c>
      <c r="Y5175">
        <v>67</v>
      </c>
      <c r="Z5175">
        <v>73</v>
      </c>
      <c r="AA5175">
        <v>291</v>
      </c>
      <c r="AB5175">
        <v>68</v>
      </c>
      <c r="AC5175">
        <v>55</v>
      </c>
      <c r="AD5175">
        <v>34</v>
      </c>
      <c r="AE5175">
        <v>63</v>
      </c>
      <c r="AF5175">
        <v>71</v>
      </c>
      <c r="AG5175">
        <v>358</v>
      </c>
      <c r="AH5175">
        <v>75</v>
      </c>
      <c r="AI5175">
        <v>72</v>
      </c>
      <c r="AJ5175">
        <v>72</v>
      </c>
      <c r="AK5175">
        <v>67</v>
      </c>
      <c r="AL5175">
        <v>72</v>
      </c>
      <c r="AM5175">
        <v>345</v>
      </c>
      <c r="AN5175">
        <v>73</v>
      </c>
      <c r="AO5175">
        <v>65</v>
      </c>
      <c r="AP5175">
        <v>70</v>
      </c>
      <c r="AQ5175">
        <v>73</v>
      </c>
      <c r="AR5175">
        <v>64</v>
      </c>
      <c r="AS5175">
        <v>260</v>
      </c>
      <c r="AT5175">
        <v>44</v>
      </c>
      <c r="AU5175">
        <v>16</v>
      </c>
      <c r="AV5175">
        <v>66</v>
      </c>
      <c r="AW5175">
        <v>64</v>
      </c>
      <c r="AX5175">
        <v>70</v>
      </c>
      <c r="AY5175">
        <v>58</v>
      </c>
      <c r="AZ5175">
        <v>50</v>
      </c>
      <c r="BA5175">
        <v>19</v>
      </c>
      <c r="BB5175">
        <v>16</v>
      </c>
      <c r="BC5175">
        <v>15</v>
      </c>
      <c r="BD5175">
        <v>58</v>
      </c>
      <c r="BE5175">
        <v>11</v>
      </c>
      <c r="BF5175">
        <v>13</v>
      </c>
      <c r="BG5175">
        <v>10</v>
      </c>
      <c r="BH5175">
        <v>13</v>
      </c>
      <c r="BI5175">
        <v>11</v>
      </c>
      <c r="BJ5175">
        <v>1702</v>
      </c>
      <c r="BK5175">
        <v>362</v>
      </c>
      <c r="BL5175">
        <v>2</v>
      </c>
      <c r="BM5175">
        <v>3</v>
      </c>
      <c r="BN5175" t="s">
        <v>78</v>
      </c>
      <c r="BO5175" t="s">
        <v>78</v>
      </c>
      <c r="BP5175">
        <v>1</v>
      </c>
      <c r="BQ5175">
        <v>73</v>
      </c>
      <c r="BR5175">
        <v>69</v>
      </c>
      <c r="BS5175">
        <v>62</v>
      </c>
      <c r="BT5175">
        <v>69</v>
      </c>
      <c r="BU5175">
        <v>23</v>
      </c>
      <c r="BV5175">
        <v>66</v>
      </c>
      <c r="BW5175" s="2">
        <v>2</v>
      </c>
      <c r="BX5175"/>
      <c r="CA5175"/>
    </row>
    <row r="5176" spans="1:79" x14ac:dyDescent="0.35">
      <c r="A5176">
        <v>223929</v>
      </c>
      <c r="B5176" t="s">
        <v>437</v>
      </c>
      <c r="C5176" t="s">
        <v>7366</v>
      </c>
      <c r="D5176" t="s">
        <v>94</v>
      </c>
      <c r="E5176">
        <v>22</v>
      </c>
      <c r="F5176">
        <v>70</v>
      </c>
      <c r="G5176">
        <v>76</v>
      </c>
      <c r="H5176" t="s">
        <v>2772</v>
      </c>
      <c r="I5176">
        <v>2018</v>
      </c>
      <c r="J5176">
        <v>2022</v>
      </c>
      <c r="K5176" t="s">
        <v>85</v>
      </c>
      <c r="L5176">
        <v>6</v>
      </c>
      <c r="M5176">
        <v>82</v>
      </c>
      <c r="N5176" t="s">
        <v>84</v>
      </c>
      <c r="O5176">
        <v>72</v>
      </c>
      <c r="P5176" s="1">
        <v>43282</v>
      </c>
      <c r="Q5176" s="1" t="s">
        <v>20402</v>
      </c>
      <c r="R5176" s="2">
        <v>2600000</v>
      </c>
      <c r="S5176" s="2">
        <v>5000</v>
      </c>
      <c r="T5176" s="2">
        <v>5000000</v>
      </c>
      <c r="U5176">
        <v>337</v>
      </c>
      <c r="V5176">
        <v>68</v>
      </c>
      <c r="W5176">
        <v>72</v>
      </c>
      <c r="X5176">
        <v>67</v>
      </c>
      <c r="Y5176">
        <v>62</v>
      </c>
      <c r="Z5176">
        <v>68</v>
      </c>
      <c r="AA5176">
        <v>301</v>
      </c>
      <c r="AB5176">
        <v>71</v>
      </c>
      <c r="AC5176">
        <v>63</v>
      </c>
      <c r="AD5176">
        <v>48</v>
      </c>
      <c r="AE5176">
        <v>51</v>
      </c>
      <c r="AF5176">
        <v>68</v>
      </c>
      <c r="AG5176">
        <v>360</v>
      </c>
      <c r="AH5176">
        <v>83</v>
      </c>
      <c r="AI5176">
        <v>79</v>
      </c>
      <c r="AJ5176">
        <v>67</v>
      </c>
      <c r="AK5176">
        <v>62</v>
      </c>
      <c r="AL5176">
        <v>69</v>
      </c>
      <c r="AM5176">
        <v>376</v>
      </c>
      <c r="AN5176">
        <v>75</v>
      </c>
      <c r="AO5176">
        <v>85</v>
      </c>
      <c r="AP5176">
        <v>71</v>
      </c>
      <c r="AQ5176">
        <v>75</v>
      </c>
      <c r="AR5176">
        <v>70</v>
      </c>
      <c r="AS5176">
        <v>277</v>
      </c>
      <c r="AT5176">
        <v>59</v>
      </c>
      <c r="AU5176">
        <v>26</v>
      </c>
      <c r="AV5176">
        <v>65</v>
      </c>
      <c r="AW5176">
        <v>59</v>
      </c>
      <c r="AX5176">
        <v>68</v>
      </c>
      <c r="AY5176">
        <v>72</v>
      </c>
      <c r="AZ5176">
        <v>65</v>
      </c>
      <c r="BA5176">
        <v>16</v>
      </c>
      <c r="BB5176">
        <v>25</v>
      </c>
      <c r="BC5176">
        <v>24</v>
      </c>
      <c r="BD5176">
        <v>65</v>
      </c>
      <c r="BE5176">
        <v>14</v>
      </c>
      <c r="BF5176">
        <v>15</v>
      </c>
      <c r="BG5176">
        <v>9</v>
      </c>
      <c r="BH5176">
        <v>12</v>
      </c>
      <c r="BI5176">
        <v>15</v>
      </c>
      <c r="BJ5176">
        <v>1781</v>
      </c>
      <c r="BK5176">
        <v>379</v>
      </c>
      <c r="BL5176">
        <v>3</v>
      </c>
      <c r="BM5176">
        <v>3</v>
      </c>
      <c r="BN5176" t="s">
        <v>78</v>
      </c>
      <c r="BO5176" t="s">
        <v>78</v>
      </c>
      <c r="BP5176">
        <v>1</v>
      </c>
      <c r="BQ5176">
        <v>81</v>
      </c>
      <c r="BR5176">
        <v>71</v>
      </c>
      <c r="BS5176">
        <v>60</v>
      </c>
      <c r="BT5176">
        <v>69</v>
      </c>
      <c r="BU5176">
        <v>27</v>
      </c>
      <c r="BV5176">
        <v>71</v>
      </c>
      <c r="BW5176" s="2">
        <v>33</v>
      </c>
      <c r="BX5176"/>
      <c r="CA5176"/>
    </row>
    <row r="5177" spans="1:79" x14ac:dyDescent="0.35">
      <c r="A5177">
        <v>227513</v>
      </c>
      <c r="B5177" t="s">
        <v>490</v>
      </c>
      <c r="C5177" t="s">
        <v>7367</v>
      </c>
      <c r="D5177" t="s">
        <v>496</v>
      </c>
      <c r="E5177">
        <v>24</v>
      </c>
      <c r="F5177">
        <v>70</v>
      </c>
      <c r="G5177">
        <v>76</v>
      </c>
      <c r="H5177" t="s">
        <v>4195</v>
      </c>
      <c r="I5177">
        <v>2020</v>
      </c>
      <c r="J5177">
        <v>2022</v>
      </c>
      <c r="K5177" t="s">
        <v>173</v>
      </c>
      <c r="L5177">
        <v>5.6</v>
      </c>
      <c r="M5177">
        <v>69</v>
      </c>
      <c r="N5177" t="s">
        <v>84</v>
      </c>
      <c r="O5177">
        <v>70</v>
      </c>
      <c r="P5177" s="1">
        <v>43852</v>
      </c>
      <c r="Q5177" s="1" t="s">
        <v>20402</v>
      </c>
      <c r="R5177" s="2">
        <v>2400000</v>
      </c>
      <c r="S5177" s="2">
        <v>1000</v>
      </c>
      <c r="T5177" s="2">
        <v>3500000</v>
      </c>
      <c r="U5177">
        <v>280</v>
      </c>
      <c r="V5177">
        <v>65</v>
      </c>
      <c r="W5177">
        <v>48</v>
      </c>
      <c r="X5177">
        <v>61</v>
      </c>
      <c r="Y5177">
        <v>67</v>
      </c>
      <c r="Z5177">
        <v>39</v>
      </c>
      <c r="AA5177">
        <v>265</v>
      </c>
      <c r="AB5177">
        <v>60</v>
      </c>
      <c r="AC5177">
        <v>55</v>
      </c>
      <c r="AD5177">
        <v>30</v>
      </c>
      <c r="AE5177">
        <v>58</v>
      </c>
      <c r="AF5177">
        <v>62</v>
      </c>
      <c r="AG5177">
        <v>390</v>
      </c>
      <c r="AH5177">
        <v>90</v>
      </c>
      <c r="AI5177">
        <v>86</v>
      </c>
      <c r="AJ5177">
        <v>78</v>
      </c>
      <c r="AK5177">
        <v>57</v>
      </c>
      <c r="AL5177">
        <v>79</v>
      </c>
      <c r="AM5177">
        <v>346</v>
      </c>
      <c r="AN5177">
        <v>55</v>
      </c>
      <c r="AO5177">
        <v>83</v>
      </c>
      <c r="AP5177">
        <v>91</v>
      </c>
      <c r="AQ5177">
        <v>67</v>
      </c>
      <c r="AR5177">
        <v>50</v>
      </c>
      <c r="AS5177">
        <v>284</v>
      </c>
      <c r="AT5177">
        <v>63</v>
      </c>
      <c r="AU5177">
        <v>63</v>
      </c>
      <c r="AV5177">
        <v>65</v>
      </c>
      <c r="AW5177">
        <v>52</v>
      </c>
      <c r="AX5177">
        <v>41</v>
      </c>
      <c r="AY5177">
        <v>57</v>
      </c>
      <c r="AZ5177">
        <v>186</v>
      </c>
      <c r="BA5177">
        <v>61</v>
      </c>
      <c r="BB5177">
        <v>59</v>
      </c>
      <c r="BC5177">
        <v>66</v>
      </c>
      <c r="BD5177">
        <v>49</v>
      </c>
      <c r="BE5177">
        <v>9</v>
      </c>
      <c r="BF5177">
        <v>10</v>
      </c>
      <c r="BG5177">
        <v>15</v>
      </c>
      <c r="BH5177">
        <v>9</v>
      </c>
      <c r="BI5177">
        <v>6</v>
      </c>
      <c r="BJ5177">
        <v>1800</v>
      </c>
      <c r="BK5177">
        <v>395</v>
      </c>
      <c r="BL5177">
        <v>3</v>
      </c>
      <c r="BM5177">
        <v>2</v>
      </c>
      <c r="BN5177" t="s">
        <v>86</v>
      </c>
      <c r="BO5177" t="s">
        <v>78</v>
      </c>
      <c r="BP5177">
        <v>1</v>
      </c>
      <c r="BQ5177">
        <v>88</v>
      </c>
      <c r="BR5177">
        <v>50</v>
      </c>
      <c r="BS5177">
        <v>60</v>
      </c>
      <c r="BT5177">
        <v>63</v>
      </c>
      <c r="BU5177">
        <v>61</v>
      </c>
      <c r="BV5177">
        <v>73</v>
      </c>
      <c r="BW5177" s="2">
        <v>10</v>
      </c>
      <c r="BX5177"/>
      <c r="CA5177"/>
    </row>
    <row r="5178" spans="1:79" x14ac:dyDescent="0.35">
      <c r="A5178">
        <v>218298</v>
      </c>
      <c r="B5178" t="s">
        <v>7368</v>
      </c>
      <c r="C5178" t="s">
        <v>7369</v>
      </c>
      <c r="D5178" t="s">
        <v>3720</v>
      </c>
      <c r="E5178">
        <v>26</v>
      </c>
      <c r="F5178">
        <v>70</v>
      </c>
      <c r="G5178">
        <v>74</v>
      </c>
      <c r="H5178" t="s">
        <v>3330</v>
      </c>
      <c r="I5178">
        <v>2020</v>
      </c>
      <c r="J5178">
        <v>2024</v>
      </c>
      <c r="K5178" t="s">
        <v>91</v>
      </c>
      <c r="L5178">
        <v>6.1</v>
      </c>
      <c r="M5178">
        <v>71</v>
      </c>
      <c r="N5178" t="s">
        <v>84</v>
      </c>
      <c r="O5178">
        <v>70</v>
      </c>
      <c r="P5178" s="1">
        <v>44106</v>
      </c>
      <c r="Q5178" s="1" t="s">
        <v>20402</v>
      </c>
      <c r="R5178" s="2">
        <v>1700000</v>
      </c>
      <c r="S5178" s="2">
        <v>7000</v>
      </c>
      <c r="T5178" s="2">
        <v>3500000</v>
      </c>
      <c r="U5178">
        <v>88</v>
      </c>
      <c r="V5178">
        <v>13</v>
      </c>
      <c r="W5178">
        <v>15</v>
      </c>
      <c r="X5178">
        <v>16</v>
      </c>
      <c r="Y5178">
        <v>25</v>
      </c>
      <c r="Z5178">
        <v>19</v>
      </c>
      <c r="AA5178">
        <v>100</v>
      </c>
      <c r="AB5178">
        <v>16</v>
      </c>
      <c r="AC5178">
        <v>21</v>
      </c>
      <c r="AD5178">
        <v>18</v>
      </c>
      <c r="AE5178">
        <v>22</v>
      </c>
      <c r="AF5178">
        <v>23</v>
      </c>
      <c r="AG5178">
        <v>206</v>
      </c>
      <c r="AH5178">
        <v>31</v>
      </c>
      <c r="AI5178">
        <v>28</v>
      </c>
      <c r="AJ5178">
        <v>59</v>
      </c>
      <c r="AK5178">
        <v>56</v>
      </c>
      <c r="AL5178">
        <v>32</v>
      </c>
      <c r="AM5178">
        <v>183</v>
      </c>
      <c r="AN5178">
        <v>50</v>
      </c>
      <c r="AO5178">
        <v>41</v>
      </c>
      <c r="AP5178">
        <v>28</v>
      </c>
      <c r="AQ5178">
        <v>45</v>
      </c>
      <c r="AR5178">
        <v>19</v>
      </c>
      <c r="AS5178">
        <v>149</v>
      </c>
      <c r="AT5178">
        <v>23</v>
      </c>
      <c r="AU5178">
        <v>22</v>
      </c>
      <c r="AV5178">
        <v>15</v>
      </c>
      <c r="AW5178">
        <v>64</v>
      </c>
      <c r="AX5178">
        <v>25</v>
      </c>
      <c r="AY5178">
        <v>61</v>
      </c>
      <c r="AZ5178">
        <v>44</v>
      </c>
      <c r="BA5178">
        <v>13</v>
      </c>
      <c r="BB5178">
        <v>14</v>
      </c>
      <c r="BC5178">
        <v>17</v>
      </c>
      <c r="BD5178">
        <v>349</v>
      </c>
      <c r="BE5178">
        <v>69</v>
      </c>
      <c r="BF5178">
        <v>71</v>
      </c>
      <c r="BG5178">
        <v>67</v>
      </c>
      <c r="BH5178">
        <v>69</v>
      </c>
      <c r="BI5178">
        <v>73</v>
      </c>
      <c r="BJ5178">
        <v>1119</v>
      </c>
      <c r="BK5178">
        <v>378</v>
      </c>
      <c r="BL5178">
        <v>2</v>
      </c>
      <c r="BM5178">
        <v>1</v>
      </c>
      <c r="BN5178" t="s">
        <v>78</v>
      </c>
      <c r="BO5178" t="s">
        <v>78</v>
      </c>
      <c r="BP5178">
        <v>1</v>
      </c>
      <c r="BQ5178">
        <v>69</v>
      </c>
      <c r="BR5178">
        <v>71</v>
      </c>
      <c r="BS5178">
        <v>67</v>
      </c>
      <c r="BT5178">
        <v>73</v>
      </c>
      <c r="BU5178">
        <v>29</v>
      </c>
      <c r="BV5178">
        <v>69</v>
      </c>
      <c r="BW5178" s="2">
        <v>8</v>
      </c>
      <c r="BX5178"/>
      <c r="CA5178"/>
    </row>
    <row r="5179" spans="1:79" x14ac:dyDescent="0.35">
      <c r="A5179">
        <v>195258</v>
      </c>
      <c r="B5179" t="s">
        <v>954</v>
      </c>
      <c r="C5179" t="s">
        <v>6588</v>
      </c>
      <c r="D5179" t="s">
        <v>117</v>
      </c>
      <c r="E5179">
        <v>31</v>
      </c>
      <c r="F5179">
        <v>70</v>
      </c>
      <c r="G5179">
        <v>70</v>
      </c>
      <c r="H5179" t="s">
        <v>6525</v>
      </c>
      <c r="I5179">
        <v>2020</v>
      </c>
      <c r="J5179">
        <v>2022</v>
      </c>
      <c r="K5179" t="s">
        <v>179</v>
      </c>
      <c r="L5179">
        <v>6</v>
      </c>
      <c r="M5179">
        <v>80</v>
      </c>
      <c r="N5179" t="s">
        <v>76</v>
      </c>
      <c r="O5179">
        <v>70</v>
      </c>
      <c r="P5179" s="1">
        <v>44048</v>
      </c>
      <c r="Q5179" s="1" t="s">
        <v>20402</v>
      </c>
      <c r="R5179" s="2">
        <v>1200000</v>
      </c>
      <c r="S5179" s="2">
        <v>5000</v>
      </c>
      <c r="T5179" s="2">
        <v>1900000</v>
      </c>
      <c r="U5179">
        <v>293</v>
      </c>
      <c r="V5179">
        <v>65</v>
      </c>
      <c r="W5179">
        <v>42</v>
      </c>
      <c r="X5179">
        <v>59</v>
      </c>
      <c r="Y5179">
        <v>65</v>
      </c>
      <c r="Z5179">
        <v>62</v>
      </c>
      <c r="AA5179">
        <v>321</v>
      </c>
      <c r="AB5179">
        <v>59</v>
      </c>
      <c r="AC5179">
        <v>70</v>
      </c>
      <c r="AD5179">
        <v>66</v>
      </c>
      <c r="AE5179">
        <v>61</v>
      </c>
      <c r="AF5179">
        <v>65</v>
      </c>
      <c r="AG5179">
        <v>325</v>
      </c>
      <c r="AH5179">
        <v>65</v>
      </c>
      <c r="AI5179">
        <v>68</v>
      </c>
      <c r="AJ5179">
        <v>61</v>
      </c>
      <c r="AK5179">
        <v>66</v>
      </c>
      <c r="AL5179">
        <v>65</v>
      </c>
      <c r="AM5179">
        <v>367</v>
      </c>
      <c r="AN5179">
        <v>78</v>
      </c>
      <c r="AO5179">
        <v>66</v>
      </c>
      <c r="AP5179">
        <v>80</v>
      </c>
      <c r="AQ5179">
        <v>73</v>
      </c>
      <c r="AR5179">
        <v>70</v>
      </c>
      <c r="AS5179">
        <v>311</v>
      </c>
      <c r="AT5179">
        <v>74</v>
      </c>
      <c r="AU5179">
        <v>67</v>
      </c>
      <c r="AV5179">
        <v>55</v>
      </c>
      <c r="AW5179">
        <v>61</v>
      </c>
      <c r="AX5179">
        <v>54</v>
      </c>
      <c r="AY5179">
        <v>73</v>
      </c>
      <c r="AZ5179">
        <v>207</v>
      </c>
      <c r="BA5179">
        <v>69</v>
      </c>
      <c r="BB5179">
        <v>71</v>
      </c>
      <c r="BC5179">
        <v>67</v>
      </c>
      <c r="BD5179">
        <v>55</v>
      </c>
      <c r="BE5179">
        <v>13</v>
      </c>
      <c r="BF5179">
        <v>11</v>
      </c>
      <c r="BG5179">
        <v>8</v>
      </c>
      <c r="BH5179">
        <v>16</v>
      </c>
      <c r="BI5179">
        <v>7</v>
      </c>
      <c r="BJ5179">
        <v>1879</v>
      </c>
      <c r="BK5179">
        <v>393</v>
      </c>
      <c r="BL5179">
        <v>2</v>
      </c>
      <c r="BM5179">
        <v>2</v>
      </c>
      <c r="BN5179" t="s">
        <v>86</v>
      </c>
      <c r="BO5179" t="s">
        <v>78</v>
      </c>
      <c r="BP5179">
        <v>1</v>
      </c>
      <c r="BQ5179">
        <v>67</v>
      </c>
      <c r="BR5179">
        <v>57</v>
      </c>
      <c r="BS5179">
        <v>64</v>
      </c>
      <c r="BT5179">
        <v>62</v>
      </c>
      <c r="BU5179">
        <v>68</v>
      </c>
      <c r="BV5179">
        <v>75</v>
      </c>
      <c r="BW5179" s="2">
        <v>2</v>
      </c>
      <c r="BX5179"/>
      <c r="CA5179"/>
    </row>
    <row r="5180" spans="1:79" x14ac:dyDescent="0.35">
      <c r="A5180">
        <v>168379</v>
      </c>
      <c r="B5180" t="s">
        <v>125</v>
      </c>
      <c r="C5180" t="s">
        <v>7370</v>
      </c>
      <c r="D5180" t="s">
        <v>138</v>
      </c>
      <c r="E5180">
        <v>32</v>
      </c>
      <c r="F5180">
        <v>70</v>
      </c>
      <c r="G5180">
        <v>70</v>
      </c>
      <c r="H5180" t="s">
        <v>3621</v>
      </c>
      <c r="I5180">
        <v>2012</v>
      </c>
      <c r="J5180">
        <v>2021</v>
      </c>
      <c r="K5180" t="s">
        <v>268</v>
      </c>
      <c r="L5180">
        <v>5.8</v>
      </c>
      <c r="M5180">
        <v>71</v>
      </c>
      <c r="N5180" t="s">
        <v>84</v>
      </c>
      <c r="O5180">
        <v>70</v>
      </c>
      <c r="P5180" s="1">
        <v>41091</v>
      </c>
      <c r="Q5180" s="1" t="s">
        <v>20402</v>
      </c>
      <c r="R5180" s="2">
        <v>1300000</v>
      </c>
      <c r="S5180" s="2">
        <v>6000</v>
      </c>
      <c r="T5180" s="2">
        <v>2200000</v>
      </c>
      <c r="U5180">
        <v>331</v>
      </c>
      <c r="V5180">
        <v>72</v>
      </c>
      <c r="W5180">
        <v>65</v>
      </c>
      <c r="X5180">
        <v>58</v>
      </c>
      <c r="Y5180">
        <v>70</v>
      </c>
      <c r="Z5180">
        <v>66</v>
      </c>
      <c r="AA5180">
        <v>363</v>
      </c>
      <c r="AB5180">
        <v>71</v>
      </c>
      <c r="AC5180">
        <v>76</v>
      </c>
      <c r="AD5180">
        <v>75</v>
      </c>
      <c r="AE5180">
        <v>70</v>
      </c>
      <c r="AF5180">
        <v>71</v>
      </c>
      <c r="AG5180">
        <v>342</v>
      </c>
      <c r="AH5180">
        <v>67</v>
      </c>
      <c r="AI5180">
        <v>66</v>
      </c>
      <c r="AJ5180">
        <v>70</v>
      </c>
      <c r="AK5180">
        <v>67</v>
      </c>
      <c r="AL5180">
        <v>72</v>
      </c>
      <c r="AM5180">
        <v>339</v>
      </c>
      <c r="AN5180">
        <v>72</v>
      </c>
      <c r="AO5180">
        <v>62</v>
      </c>
      <c r="AP5180">
        <v>65</v>
      </c>
      <c r="AQ5180">
        <v>70</v>
      </c>
      <c r="AR5180">
        <v>70</v>
      </c>
      <c r="AS5180">
        <v>318</v>
      </c>
      <c r="AT5180">
        <v>48</v>
      </c>
      <c r="AU5180">
        <v>53</v>
      </c>
      <c r="AV5180">
        <v>69</v>
      </c>
      <c r="AW5180">
        <v>72</v>
      </c>
      <c r="AX5180">
        <v>76</v>
      </c>
      <c r="AY5180">
        <v>70</v>
      </c>
      <c r="AZ5180">
        <v>118</v>
      </c>
      <c r="BA5180">
        <v>37</v>
      </c>
      <c r="BB5180">
        <v>44</v>
      </c>
      <c r="BC5180">
        <v>37</v>
      </c>
      <c r="BD5180">
        <v>61</v>
      </c>
      <c r="BE5180">
        <v>9</v>
      </c>
      <c r="BF5180">
        <v>14</v>
      </c>
      <c r="BG5180">
        <v>16</v>
      </c>
      <c r="BH5180">
        <v>16</v>
      </c>
      <c r="BI5180">
        <v>6</v>
      </c>
      <c r="BJ5180">
        <v>1872</v>
      </c>
      <c r="BK5180">
        <v>384</v>
      </c>
      <c r="BL5180">
        <v>3</v>
      </c>
      <c r="BM5180">
        <v>3</v>
      </c>
      <c r="BN5180" t="s">
        <v>78</v>
      </c>
      <c r="BO5180" t="s">
        <v>78</v>
      </c>
      <c r="BP5180">
        <v>1</v>
      </c>
      <c r="BQ5180">
        <v>66</v>
      </c>
      <c r="BR5180">
        <v>68</v>
      </c>
      <c r="BS5180">
        <v>71</v>
      </c>
      <c r="BT5180">
        <v>71</v>
      </c>
      <c r="BU5180">
        <v>44</v>
      </c>
      <c r="BV5180">
        <v>64</v>
      </c>
      <c r="BW5180" s="2">
        <v>6</v>
      </c>
      <c r="BX5180"/>
      <c r="CA5180"/>
    </row>
    <row r="5181" spans="1:79" x14ac:dyDescent="0.35">
      <c r="A5181">
        <v>202940</v>
      </c>
      <c r="B5181" t="s">
        <v>7371</v>
      </c>
      <c r="C5181" t="s">
        <v>7372</v>
      </c>
      <c r="D5181" t="s">
        <v>1028</v>
      </c>
      <c r="E5181">
        <v>28</v>
      </c>
      <c r="F5181">
        <v>70</v>
      </c>
      <c r="G5181">
        <v>70</v>
      </c>
      <c r="H5181" t="s">
        <v>649</v>
      </c>
      <c r="I5181">
        <v>2016</v>
      </c>
      <c r="J5181">
        <v>2022</v>
      </c>
      <c r="K5181" t="s">
        <v>101</v>
      </c>
      <c r="L5181">
        <v>5.6</v>
      </c>
      <c r="M5181">
        <v>65</v>
      </c>
      <c r="N5181" t="s">
        <v>84</v>
      </c>
      <c r="O5181">
        <v>70</v>
      </c>
      <c r="P5181" s="1">
        <v>42608</v>
      </c>
      <c r="Q5181" s="1" t="s">
        <v>20402</v>
      </c>
      <c r="R5181" s="2">
        <v>1600000</v>
      </c>
      <c r="S5181" s="2">
        <v>50000</v>
      </c>
      <c r="T5181" s="2">
        <v>3400000</v>
      </c>
      <c r="U5181">
        <v>319</v>
      </c>
      <c r="V5181">
        <v>66</v>
      </c>
      <c r="W5181">
        <v>66</v>
      </c>
      <c r="X5181">
        <v>52</v>
      </c>
      <c r="Y5181">
        <v>65</v>
      </c>
      <c r="Z5181">
        <v>70</v>
      </c>
      <c r="AA5181">
        <v>353</v>
      </c>
      <c r="AB5181">
        <v>74</v>
      </c>
      <c r="AC5181">
        <v>70</v>
      </c>
      <c r="AD5181">
        <v>75</v>
      </c>
      <c r="AE5181">
        <v>60</v>
      </c>
      <c r="AF5181">
        <v>74</v>
      </c>
      <c r="AG5181">
        <v>387</v>
      </c>
      <c r="AH5181">
        <v>85</v>
      </c>
      <c r="AI5181">
        <v>76</v>
      </c>
      <c r="AJ5181">
        <v>83</v>
      </c>
      <c r="AK5181">
        <v>63</v>
      </c>
      <c r="AL5181">
        <v>80</v>
      </c>
      <c r="AM5181">
        <v>295</v>
      </c>
      <c r="AN5181">
        <v>65</v>
      </c>
      <c r="AO5181">
        <v>62</v>
      </c>
      <c r="AP5181">
        <v>55</v>
      </c>
      <c r="AQ5181">
        <v>53</v>
      </c>
      <c r="AR5181">
        <v>60</v>
      </c>
      <c r="AS5181">
        <v>284</v>
      </c>
      <c r="AT5181">
        <v>49</v>
      </c>
      <c r="AU5181">
        <v>38</v>
      </c>
      <c r="AV5181">
        <v>66</v>
      </c>
      <c r="AW5181">
        <v>64</v>
      </c>
      <c r="AX5181">
        <v>67</v>
      </c>
      <c r="AY5181">
        <v>65</v>
      </c>
      <c r="AZ5181">
        <v>103</v>
      </c>
      <c r="BA5181">
        <v>43</v>
      </c>
      <c r="BB5181">
        <v>37</v>
      </c>
      <c r="BC5181">
        <v>23</v>
      </c>
      <c r="BD5181">
        <v>73</v>
      </c>
      <c r="BE5181">
        <v>15</v>
      </c>
      <c r="BF5181">
        <v>12</v>
      </c>
      <c r="BG5181">
        <v>16</v>
      </c>
      <c r="BH5181">
        <v>15</v>
      </c>
      <c r="BI5181">
        <v>15</v>
      </c>
      <c r="BJ5181">
        <v>1814</v>
      </c>
      <c r="BK5181">
        <v>377</v>
      </c>
      <c r="BL5181">
        <v>3</v>
      </c>
      <c r="BM5181">
        <v>3</v>
      </c>
      <c r="BN5181" t="s">
        <v>86</v>
      </c>
      <c r="BO5181" t="s">
        <v>78</v>
      </c>
      <c r="BP5181">
        <v>1</v>
      </c>
      <c r="BQ5181">
        <v>80</v>
      </c>
      <c r="BR5181">
        <v>65</v>
      </c>
      <c r="BS5181">
        <v>65</v>
      </c>
      <c r="BT5181">
        <v>75</v>
      </c>
      <c r="BU5181">
        <v>39</v>
      </c>
      <c r="BV5181">
        <v>53</v>
      </c>
      <c r="BW5181" s="2">
        <v>27</v>
      </c>
      <c r="BX5181"/>
      <c r="CA5181"/>
    </row>
    <row r="5182" spans="1:79" x14ac:dyDescent="0.35">
      <c r="A5182">
        <v>234172</v>
      </c>
      <c r="B5182" t="s">
        <v>7373</v>
      </c>
      <c r="C5182" t="s">
        <v>7374</v>
      </c>
      <c r="D5182" t="s">
        <v>317</v>
      </c>
      <c r="E5182">
        <v>26</v>
      </c>
      <c r="F5182">
        <v>70</v>
      </c>
      <c r="G5182">
        <v>72</v>
      </c>
      <c r="H5182" t="s">
        <v>4909</v>
      </c>
      <c r="I5182">
        <v>2020</v>
      </c>
      <c r="J5182">
        <v>2022</v>
      </c>
      <c r="K5182" t="s">
        <v>478</v>
      </c>
      <c r="L5182">
        <v>6.2</v>
      </c>
      <c r="M5182">
        <v>84</v>
      </c>
      <c r="N5182" t="s">
        <v>84</v>
      </c>
      <c r="O5182">
        <v>71</v>
      </c>
      <c r="P5182" s="1">
        <v>44062</v>
      </c>
      <c r="Q5182" s="1" t="s">
        <v>20402</v>
      </c>
      <c r="R5182" s="2">
        <v>1800000</v>
      </c>
      <c r="S5182" s="2">
        <v>8000</v>
      </c>
      <c r="T5182" s="2">
        <v>2900000</v>
      </c>
      <c r="U5182">
        <v>264</v>
      </c>
      <c r="V5182">
        <v>64</v>
      </c>
      <c r="W5182">
        <v>47</v>
      </c>
      <c r="X5182">
        <v>60</v>
      </c>
      <c r="Y5182">
        <v>67</v>
      </c>
      <c r="Z5182">
        <v>26</v>
      </c>
      <c r="AA5182">
        <v>242</v>
      </c>
      <c r="AB5182">
        <v>64</v>
      </c>
      <c r="AC5182">
        <v>32</v>
      </c>
      <c r="AD5182">
        <v>29</v>
      </c>
      <c r="AE5182">
        <v>54</v>
      </c>
      <c r="AF5182">
        <v>63</v>
      </c>
      <c r="AG5182">
        <v>366</v>
      </c>
      <c r="AH5182">
        <v>79</v>
      </c>
      <c r="AI5182">
        <v>89</v>
      </c>
      <c r="AJ5182">
        <v>71</v>
      </c>
      <c r="AK5182">
        <v>68</v>
      </c>
      <c r="AL5182">
        <v>59</v>
      </c>
      <c r="AM5182">
        <v>357</v>
      </c>
      <c r="AN5182">
        <v>65</v>
      </c>
      <c r="AO5182">
        <v>61</v>
      </c>
      <c r="AP5182">
        <v>92</v>
      </c>
      <c r="AQ5182">
        <v>81</v>
      </c>
      <c r="AR5182">
        <v>58</v>
      </c>
      <c r="AS5182">
        <v>288</v>
      </c>
      <c r="AT5182">
        <v>71</v>
      </c>
      <c r="AU5182">
        <v>62</v>
      </c>
      <c r="AV5182">
        <v>63</v>
      </c>
      <c r="AW5182">
        <v>48</v>
      </c>
      <c r="AX5182">
        <v>44</v>
      </c>
      <c r="AY5182">
        <v>60</v>
      </c>
      <c r="AZ5182">
        <v>188</v>
      </c>
      <c r="BA5182">
        <v>60</v>
      </c>
      <c r="BB5182">
        <v>66</v>
      </c>
      <c r="BC5182">
        <v>62</v>
      </c>
      <c r="BD5182">
        <v>56</v>
      </c>
      <c r="BE5182">
        <v>11</v>
      </c>
      <c r="BF5182">
        <v>7</v>
      </c>
      <c r="BG5182">
        <v>9</v>
      </c>
      <c r="BH5182">
        <v>14</v>
      </c>
      <c r="BI5182">
        <v>15</v>
      </c>
      <c r="BJ5182">
        <v>1761</v>
      </c>
      <c r="BK5182">
        <v>401</v>
      </c>
      <c r="BL5182">
        <v>3</v>
      </c>
      <c r="BM5182">
        <v>3</v>
      </c>
      <c r="BN5182" t="s">
        <v>78</v>
      </c>
      <c r="BO5182" t="s">
        <v>78</v>
      </c>
      <c r="BP5182">
        <v>1</v>
      </c>
      <c r="BQ5182">
        <v>85</v>
      </c>
      <c r="BR5182">
        <v>52</v>
      </c>
      <c r="BS5182">
        <v>57</v>
      </c>
      <c r="BT5182">
        <v>64</v>
      </c>
      <c r="BU5182">
        <v>62</v>
      </c>
      <c r="BV5182">
        <v>81</v>
      </c>
      <c r="BW5182" s="2">
        <v>5</v>
      </c>
      <c r="BX5182"/>
      <c r="CA5182"/>
    </row>
    <row r="5183" spans="1:79" x14ac:dyDescent="0.35">
      <c r="A5183">
        <v>206269</v>
      </c>
      <c r="B5183" t="s">
        <v>1410</v>
      </c>
      <c r="C5183" t="s">
        <v>7375</v>
      </c>
      <c r="D5183" t="s">
        <v>5266</v>
      </c>
      <c r="E5183">
        <v>27</v>
      </c>
      <c r="F5183">
        <v>70</v>
      </c>
      <c r="G5183">
        <v>70</v>
      </c>
      <c r="H5183" t="s">
        <v>3484</v>
      </c>
      <c r="I5183">
        <v>2020</v>
      </c>
      <c r="J5183">
        <v>2021</v>
      </c>
      <c r="K5183" t="s">
        <v>173</v>
      </c>
      <c r="L5183">
        <v>5.8</v>
      </c>
      <c r="M5183">
        <v>76</v>
      </c>
      <c r="N5183" t="s">
        <v>84</v>
      </c>
      <c r="O5183">
        <v>70</v>
      </c>
      <c r="P5183" s="1">
        <v>44109</v>
      </c>
      <c r="Q5183" s="1" t="s">
        <v>20402</v>
      </c>
      <c r="R5183" s="2">
        <v>1500000</v>
      </c>
      <c r="S5183" s="2">
        <v>9000</v>
      </c>
      <c r="T5183" s="2">
        <v>2400000</v>
      </c>
      <c r="U5183">
        <v>274</v>
      </c>
      <c r="V5183">
        <v>70</v>
      </c>
      <c r="W5183">
        <v>39</v>
      </c>
      <c r="X5183">
        <v>61</v>
      </c>
      <c r="Y5183">
        <v>67</v>
      </c>
      <c r="Z5183">
        <v>37</v>
      </c>
      <c r="AA5183">
        <v>322</v>
      </c>
      <c r="AB5183">
        <v>69</v>
      </c>
      <c r="AC5183">
        <v>65</v>
      </c>
      <c r="AD5183">
        <v>57</v>
      </c>
      <c r="AE5183">
        <v>64</v>
      </c>
      <c r="AF5183">
        <v>67</v>
      </c>
      <c r="AG5183">
        <v>340</v>
      </c>
      <c r="AH5183">
        <v>69</v>
      </c>
      <c r="AI5183">
        <v>68</v>
      </c>
      <c r="AJ5183">
        <v>73</v>
      </c>
      <c r="AK5183">
        <v>63</v>
      </c>
      <c r="AL5183">
        <v>67</v>
      </c>
      <c r="AM5183">
        <v>334</v>
      </c>
      <c r="AN5183">
        <v>65</v>
      </c>
      <c r="AO5183">
        <v>75</v>
      </c>
      <c r="AP5183">
        <v>73</v>
      </c>
      <c r="AQ5183">
        <v>65</v>
      </c>
      <c r="AR5183">
        <v>56</v>
      </c>
      <c r="AS5183">
        <v>310</v>
      </c>
      <c r="AT5183">
        <v>69</v>
      </c>
      <c r="AU5183">
        <v>68</v>
      </c>
      <c r="AV5183">
        <v>60</v>
      </c>
      <c r="AW5183">
        <v>64</v>
      </c>
      <c r="AX5183">
        <v>49</v>
      </c>
      <c r="AY5183">
        <v>66</v>
      </c>
      <c r="AZ5183">
        <v>201</v>
      </c>
      <c r="BA5183">
        <v>66</v>
      </c>
      <c r="BB5183">
        <v>67</v>
      </c>
      <c r="BC5183">
        <v>68</v>
      </c>
      <c r="BD5183">
        <v>57</v>
      </c>
      <c r="BE5183">
        <v>11</v>
      </c>
      <c r="BF5183">
        <v>8</v>
      </c>
      <c r="BG5183">
        <v>11</v>
      </c>
      <c r="BH5183">
        <v>15</v>
      </c>
      <c r="BI5183">
        <v>12</v>
      </c>
      <c r="BJ5183">
        <v>1838</v>
      </c>
      <c r="BK5183">
        <v>385</v>
      </c>
      <c r="BL5183">
        <v>3</v>
      </c>
      <c r="BM5183">
        <v>3</v>
      </c>
      <c r="BN5183" t="s">
        <v>78</v>
      </c>
      <c r="BO5183" t="s">
        <v>86</v>
      </c>
      <c r="BP5183">
        <v>1</v>
      </c>
      <c r="BQ5183">
        <v>68</v>
      </c>
      <c r="BR5183">
        <v>49</v>
      </c>
      <c r="BS5183">
        <v>66</v>
      </c>
      <c r="BT5183">
        <v>68</v>
      </c>
      <c r="BU5183">
        <v>66</v>
      </c>
      <c r="BV5183">
        <v>68</v>
      </c>
      <c r="BW5183" s="2">
        <v>2</v>
      </c>
      <c r="BX5183"/>
      <c r="CA5183"/>
    </row>
    <row r="5184" spans="1:79" x14ac:dyDescent="0.35">
      <c r="A5184">
        <v>210365</v>
      </c>
      <c r="B5184" t="s">
        <v>4732</v>
      </c>
      <c r="C5184" t="s">
        <v>7376</v>
      </c>
      <c r="D5184" t="s">
        <v>99</v>
      </c>
      <c r="E5184">
        <v>26</v>
      </c>
      <c r="F5184">
        <v>70</v>
      </c>
      <c r="G5184">
        <v>73</v>
      </c>
      <c r="H5184" t="s">
        <v>5500</v>
      </c>
      <c r="I5184">
        <v>2020</v>
      </c>
      <c r="J5184">
        <v>2022</v>
      </c>
      <c r="K5184" t="s">
        <v>165</v>
      </c>
      <c r="L5184">
        <v>6</v>
      </c>
      <c r="M5184">
        <v>82</v>
      </c>
      <c r="N5184" t="s">
        <v>84</v>
      </c>
      <c r="O5184">
        <v>72</v>
      </c>
      <c r="P5184" s="1">
        <v>43843</v>
      </c>
      <c r="Q5184" s="1" t="s">
        <v>20402</v>
      </c>
      <c r="R5184" s="2">
        <v>2100000</v>
      </c>
      <c r="S5184" s="2">
        <v>5000</v>
      </c>
      <c r="T5184" s="2">
        <v>4700000</v>
      </c>
      <c r="U5184">
        <v>312</v>
      </c>
      <c r="V5184">
        <v>65</v>
      </c>
      <c r="W5184">
        <v>62</v>
      </c>
      <c r="X5184">
        <v>61</v>
      </c>
      <c r="Y5184">
        <v>72</v>
      </c>
      <c r="Z5184">
        <v>52</v>
      </c>
      <c r="AA5184">
        <v>347</v>
      </c>
      <c r="AB5184">
        <v>71</v>
      </c>
      <c r="AC5184">
        <v>67</v>
      </c>
      <c r="AD5184">
        <v>65</v>
      </c>
      <c r="AE5184">
        <v>70</v>
      </c>
      <c r="AF5184">
        <v>74</v>
      </c>
      <c r="AG5184">
        <v>278</v>
      </c>
      <c r="AH5184">
        <v>55</v>
      </c>
      <c r="AI5184">
        <v>55</v>
      </c>
      <c r="AJ5184">
        <v>43</v>
      </c>
      <c r="AK5184">
        <v>67</v>
      </c>
      <c r="AL5184">
        <v>58</v>
      </c>
      <c r="AM5184">
        <v>352</v>
      </c>
      <c r="AN5184">
        <v>69</v>
      </c>
      <c r="AO5184">
        <v>56</v>
      </c>
      <c r="AP5184">
        <v>81</v>
      </c>
      <c r="AQ5184">
        <v>78</v>
      </c>
      <c r="AR5184">
        <v>68</v>
      </c>
      <c r="AS5184">
        <v>353</v>
      </c>
      <c r="AT5184">
        <v>82</v>
      </c>
      <c r="AU5184">
        <v>64</v>
      </c>
      <c r="AV5184">
        <v>66</v>
      </c>
      <c r="AW5184">
        <v>70</v>
      </c>
      <c r="AX5184">
        <v>71</v>
      </c>
      <c r="AY5184">
        <v>58</v>
      </c>
      <c r="AZ5184">
        <v>187</v>
      </c>
      <c r="BA5184">
        <v>67</v>
      </c>
      <c r="BB5184">
        <v>65</v>
      </c>
      <c r="BC5184">
        <v>55</v>
      </c>
      <c r="BD5184">
        <v>59</v>
      </c>
      <c r="BE5184">
        <v>10</v>
      </c>
      <c r="BF5184">
        <v>15</v>
      </c>
      <c r="BG5184">
        <v>15</v>
      </c>
      <c r="BH5184">
        <v>12</v>
      </c>
      <c r="BI5184">
        <v>7</v>
      </c>
      <c r="BJ5184">
        <v>1888</v>
      </c>
      <c r="BK5184">
        <v>399</v>
      </c>
      <c r="BL5184">
        <v>5</v>
      </c>
      <c r="BM5184">
        <v>2</v>
      </c>
      <c r="BN5184" t="s">
        <v>78</v>
      </c>
      <c r="BO5184" t="s">
        <v>78</v>
      </c>
      <c r="BP5184">
        <v>1</v>
      </c>
      <c r="BQ5184">
        <v>55</v>
      </c>
      <c r="BR5184">
        <v>65</v>
      </c>
      <c r="BS5184">
        <v>69</v>
      </c>
      <c r="BT5184">
        <v>68</v>
      </c>
      <c r="BU5184">
        <v>64</v>
      </c>
      <c r="BV5184">
        <v>78</v>
      </c>
      <c r="BW5184" s="2">
        <v>2</v>
      </c>
      <c r="BX5184"/>
      <c r="CA5184"/>
    </row>
    <row r="5185" spans="1:79" x14ac:dyDescent="0.35">
      <c r="A5185">
        <v>213949</v>
      </c>
      <c r="B5185" t="s">
        <v>7377</v>
      </c>
      <c r="C5185" t="s">
        <v>7378</v>
      </c>
      <c r="D5185" t="s">
        <v>371</v>
      </c>
      <c r="E5185">
        <v>25</v>
      </c>
      <c r="F5185">
        <v>70</v>
      </c>
      <c r="G5185">
        <v>73</v>
      </c>
      <c r="H5185" t="s">
        <v>3862</v>
      </c>
      <c r="I5185">
        <v>2020</v>
      </c>
      <c r="J5185">
        <v>2023</v>
      </c>
      <c r="K5185" t="s">
        <v>85</v>
      </c>
      <c r="L5185">
        <v>6.2</v>
      </c>
      <c r="M5185">
        <v>82</v>
      </c>
      <c r="N5185" t="s">
        <v>76</v>
      </c>
      <c r="O5185">
        <v>72</v>
      </c>
      <c r="P5185" s="1">
        <v>44013</v>
      </c>
      <c r="Q5185" s="1" t="s">
        <v>20402</v>
      </c>
      <c r="R5185" s="2">
        <v>2100000</v>
      </c>
      <c r="S5185" s="2">
        <v>7000</v>
      </c>
      <c r="T5185" s="2">
        <v>3600000</v>
      </c>
      <c r="U5185">
        <v>323</v>
      </c>
      <c r="V5185">
        <v>60</v>
      </c>
      <c r="W5185">
        <v>76</v>
      </c>
      <c r="X5185">
        <v>61</v>
      </c>
      <c r="Y5185">
        <v>65</v>
      </c>
      <c r="Z5185">
        <v>61</v>
      </c>
      <c r="AA5185">
        <v>290</v>
      </c>
      <c r="AB5185">
        <v>69</v>
      </c>
      <c r="AC5185">
        <v>60</v>
      </c>
      <c r="AD5185">
        <v>64</v>
      </c>
      <c r="AE5185">
        <v>33</v>
      </c>
      <c r="AF5185">
        <v>64</v>
      </c>
      <c r="AG5185">
        <v>347</v>
      </c>
      <c r="AH5185">
        <v>73</v>
      </c>
      <c r="AI5185">
        <v>75</v>
      </c>
      <c r="AJ5185">
        <v>68</v>
      </c>
      <c r="AK5185">
        <v>66</v>
      </c>
      <c r="AL5185">
        <v>65</v>
      </c>
      <c r="AM5185">
        <v>342</v>
      </c>
      <c r="AN5185">
        <v>73</v>
      </c>
      <c r="AO5185">
        <v>57</v>
      </c>
      <c r="AP5185">
        <v>65</v>
      </c>
      <c r="AQ5185">
        <v>88</v>
      </c>
      <c r="AR5185">
        <v>59</v>
      </c>
      <c r="AS5185">
        <v>288</v>
      </c>
      <c r="AT5185">
        <v>66</v>
      </c>
      <c r="AU5185">
        <v>21</v>
      </c>
      <c r="AV5185">
        <v>73</v>
      </c>
      <c r="AW5185">
        <v>58</v>
      </c>
      <c r="AX5185">
        <v>70</v>
      </c>
      <c r="AY5185">
        <v>63</v>
      </c>
      <c r="AZ5185">
        <v>79</v>
      </c>
      <c r="BA5185">
        <v>31</v>
      </c>
      <c r="BB5185">
        <v>27</v>
      </c>
      <c r="BC5185">
        <v>21</v>
      </c>
      <c r="BD5185">
        <v>56</v>
      </c>
      <c r="BE5185">
        <v>8</v>
      </c>
      <c r="BF5185">
        <v>9</v>
      </c>
      <c r="BG5185">
        <v>15</v>
      </c>
      <c r="BH5185">
        <v>13</v>
      </c>
      <c r="BI5185">
        <v>11</v>
      </c>
      <c r="BJ5185">
        <v>1725</v>
      </c>
      <c r="BK5185">
        <v>376</v>
      </c>
      <c r="BL5185">
        <v>4</v>
      </c>
      <c r="BM5185">
        <v>3</v>
      </c>
      <c r="BN5185" t="s">
        <v>86</v>
      </c>
      <c r="BO5185" t="s">
        <v>78</v>
      </c>
      <c r="BP5185">
        <v>1</v>
      </c>
      <c r="BQ5185">
        <v>74</v>
      </c>
      <c r="BR5185">
        <v>71</v>
      </c>
      <c r="BS5185">
        <v>58</v>
      </c>
      <c r="BT5185">
        <v>67</v>
      </c>
      <c r="BU5185">
        <v>30</v>
      </c>
      <c r="BV5185">
        <v>76</v>
      </c>
      <c r="BW5185" s="2">
        <v>15</v>
      </c>
      <c r="BX5185"/>
      <c r="CA5185"/>
    </row>
    <row r="5186" spans="1:79" x14ac:dyDescent="0.35">
      <c r="A5186">
        <v>219837</v>
      </c>
      <c r="B5186" t="s">
        <v>136</v>
      </c>
      <c r="C5186" t="s">
        <v>7379</v>
      </c>
      <c r="D5186" t="s">
        <v>138</v>
      </c>
      <c r="E5186">
        <v>27</v>
      </c>
      <c r="F5186">
        <v>70</v>
      </c>
      <c r="G5186">
        <v>71</v>
      </c>
      <c r="H5186" t="s">
        <v>5378</v>
      </c>
      <c r="K5186" t="s">
        <v>128</v>
      </c>
      <c r="L5186">
        <v>5.8</v>
      </c>
      <c r="M5186">
        <v>71</v>
      </c>
      <c r="N5186" t="s">
        <v>84</v>
      </c>
      <c r="O5186">
        <v>70</v>
      </c>
      <c r="P5186" s="1">
        <v>43294</v>
      </c>
      <c r="Q5186" s="1">
        <v>44377</v>
      </c>
      <c r="R5186" s="2">
        <v>1600000</v>
      </c>
      <c r="S5186" s="2">
        <v>5000</v>
      </c>
      <c r="T5186" s="2">
        <v>0</v>
      </c>
      <c r="U5186">
        <v>305</v>
      </c>
      <c r="V5186">
        <v>63</v>
      </c>
      <c r="W5186">
        <v>59</v>
      </c>
      <c r="X5186">
        <v>49</v>
      </c>
      <c r="Y5186">
        <v>75</v>
      </c>
      <c r="Z5186">
        <v>59</v>
      </c>
      <c r="AA5186">
        <v>336</v>
      </c>
      <c r="AB5186">
        <v>60</v>
      </c>
      <c r="AC5186">
        <v>73</v>
      </c>
      <c r="AD5186">
        <v>61</v>
      </c>
      <c r="AE5186">
        <v>72</v>
      </c>
      <c r="AF5186">
        <v>70</v>
      </c>
      <c r="AG5186">
        <v>316</v>
      </c>
      <c r="AH5186">
        <v>58</v>
      </c>
      <c r="AI5186">
        <v>62</v>
      </c>
      <c r="AJ5186">
        <v>60</v>
      </c>
      <c r="AK5186">
        <v>66</v>
      </c>
      <c r="AL5186">
        <v>70</v>
      </c>
      <c r="AM5186">
        <v>341</v>
      </c>
      <c r="AN5186">
        <v>71</v>
      </c>
      <c r="AO5186">
        <v>59</v>
      </c>
      <c r="AP5186">
        <v>71</v>
      </c>
      <c r="AQ5186">
        <v>67</v>
      </c>
      <c r="AR5186">
        <v>73</v>
      </c>
      <c r="AS5186">
        <v>324</v>
      </c>
      <c r="AT5186">
        <v>65</v>
      </c>
      <c r="AU5186">
        <v>63</v>
      </c>
      <c r="AV5186">
        <v>58</v>
      </c>
      <c r="AW5186">
        <v>68</v>
      </c>
      <c r="AX5186">
        <v>70</v>
      </c>
      <c r="AY5186">
        <v>69</v>
      </c>
      <c r="AZ5186">
        <v>204</v>
      </c>
      <c r="BA5186">
        <v>64</v>
      </c>
      <c r="BB5186">
        <v>69</v>
      </c>
      <c r="BC5186">
        <v>71</v>
      </c>
      <c r="BD5186">
        <v>55</v>
      </c>
      <c r="BE5186">
        <v>10</v>
      </c>
      <c r="BF5186">
        <v>15</v>
      </c>
      <c r="BG5186">
        <v>8</v>
      </c>
      <c r="BH5186">
        <v>9</v>
      </c>
      <c r="BI5186">
        <v>13</v>
      </c>
      <c r="BJ5186">
        <v>1881</v>
      </c>
      <c r="BK5186">
        <v>391</v>
      </c>
      <c r="BL5186">
        <v>4</v>
      </c>
      <c r="BM5186">
        <v>2</v>
      </c>
      <c r="BN5186" t="s">
        <v>78</v>
      </c>
      <c r="BO5186" t="s">
        <v>78</v>
      </c>
      <c r="BP5186">
        <v>1</v>
      </c>
      <c r="BQ5186">
        <v>60</v>
      </c>
      <c r="BR5186">
        <v>65</v>
      </c>
      <c r="BS5186">
        <v>70</v>
      </c>
      <c r="BT5186">
        <v>64</v>
      </c>
      <c r="BU5186">
        <v>65</v>
      </c>
      <c r="BV5186">
        <v>67</v>
      </c>
      <c r="BW5186" s="2">
        <v>4</v>
      </c>
      <c r="BX5186"/>
      <c r="CA5186"/>
    </row>
    <row r="5187" spans="1:79" x14ac:dyDescent="0.35">
      <c r="A5187">
        <v>224189</v>
      </c>
      <c r="B5187" t="s">
        <v>2610</v>
      </c>
      <c r="C5187" t="s">
        <v>7380</v>
      </c>
      <c r="D5187" t="s">
        <v>114</v>
      </c>
      <c r="E5187">
        <v>27</v>
      </c>
      <c r="F5187">
        <v>70</v>
      </c>
      <c r="G5187">
        <v>72</v>
      </c>
      <c r="H5187" t="s">
        <v>4943</v>
      </c>
      <c r="I5187">
        <v>2019</v>
      </c>
      <c r="J5187">
        <v>2022</v>
      </c>
      <c r="K5187" t="s">
        <v>121</v>
      </c>
      <c r="L5187">
        <v>6.1</v>
      </c>
      <c r="M5187">
        <v>81</v>
      </c>
      <c r="N5187" t="s">
        <v>76</v>
      </c>
      <c r="O5187">
        <v>72</v>
      </c>
      <c r="P5187" s="1">
        <v>43647</v>
      </c>
      <c r="Q5187" s="1" t="s">
        <v>20402</v>
      </c>
      <c r="R5187" s="2">
        <v>1700000</v>
      </c>
      <c r="S5187" s="2">
        <v>6000</v>
      </c>
      <c r="T5187" s="2">
        <v>3700000</v>
      </c>
      <c r="U5187">
        <v>288</v>
      </c>
      <c r="V5187">
        <v>66</v>
      </c>
      <c r="W5187">
        <v>36</v>
      </c>
      <c r="X5187">
        <v>71</v>
      </c>
      <c r="Y5187">
        <v>64</v>
      </c>
      <c r="Z5187">
        <v>51</v>
      </c>
      <c r="AA5187">
        <v>336</v>
      </c>
      <c r="AB5187">
        <v>63</v>
      </c>
      <c r="AC5187">
        <v>65</v>
      </c>
      <c r="AD5187">
        <v>73</v>
      </c>
      <c r="AE5187">
        <v>69</v>
      </c>
      <c r="AF5187">
        <v>66</v>
      </c>
      <c r="AG5187">
        <v>319</v>
      </c>
      <c r="AH5187">
        <v>67</v>
      </c>
      <c r="AI5187">
        <v>69</v>
      </c>
      <c r="AJ5187">
        <v>61</v>
      </c>
      <c r="AK5187">
        <v>68</v>
      </c>
      <c r="AL5187">
        <v>54</v>
      </c>
      <c r="AM5187">
        <v>332</v>
      </c>
      <c r="AN5187">
        <v>68</v>
      </c>
      <c r="AO5187">
        <v>60</v>
      </c>
      <c r="AP5187">
        <v>70</v>
      </c>
      <c r="AQ5187">
        <v>76</v>
      </c>
      <c r="AR5187">
        <v>58</v>
      </c>
      <c r="AS5187">
        <v>315</v>
      </c>
      <c r="AT5187">
        <v>68</v>
      </c>
      <c r="AU5187">
        <v>69</v>
      </c>
      <c r="AV5187">
        <v>55</v>
      </c>
      <c r="AW5187">
        <v>65</v>
      </c>
      <c r="AX5187">
        <v>58</v>
      </c>
      <c r="AY5187">
        <v>64</v>
      </c>
      <c r="AZ5187">
        <v>213</v>
      </c>
      <c r="BA5187">
        <v>69</v>
      </c>
      <c r="BB5187">
        <v>72</v>
      </c>
      <c r="BC5187">
        <v>72</v>
      </c>
      <c r="BD5187">
        <v>57</v>
      </c>
      <c r="BE5187">
        <v>14</v>
      </c>
      <c r="BF5187">
        <v>11</v>
      </c>
      <c r="BG5187">
        <v>9</v>
      </c>
      <c r="BH5187">
        <v>10</v>
      </c>
      <c r="BI5187">
        <v>13</v>
      </c>
      <c r="BJ5187">
        <v>1860</v>
      </c>
      <c r="BK5187">
        <v>390</v>
      </c>
      <c r="BL5187">
        <v>2</v>
      </c>
      <c r="BM5187">
        <v>3</v>
      </c>
      <c r="BN5187" t="s">
        <v>78</v>
      </c>
      <c r="BO5187" t="s">
        <v>78</v>
      </c>
      <c r="BP5187">
        <v>1</v>
      </c>
      <c r="BQ5187">
        <v>68</v>
      </c>
      <c r="BR5187">
        <v>50</v>
      </c>
      <c r="BS5187">
        <v>66</v>
      </c>
      <c r="BT5187">
        <v>64</v>
      </c>
      <c r="BU5187">
        <v>70</v>
      </c>
      <c r="BV5187">
        <v>72</v>
      </c>
      <c r="BW5187" s="2">
        <v>10</v>
      </c>
      <c r="BX5187"/>
      <c r="CA5187"/>
    </row>
    <row r="5188" spans="1:79" x14ac:dyDescent="0.35">
      <c r="A5188">
        <v>245437</v>
      </c>
      <c r="B5188" t="s">
        <v>4051</v>
      </c>
      <c r="C5188" t="s">
        <v>7381</v>
      </c>
      <c r="D5188" t="s">
        <v>74</v>
      </c>
      <c r="E5188">
        <v>21</v>
      </c>
      <c r="F5188">
        <v>70</v>
      </c>
      <c r="G5188">
        <v>83</v>
      </c>
      <c r="H5188" t="s">
        <v>653</v>
      </c>
      <c r="I5188">
        <v>2020</v>
      </c>
      <c r="J5188">
        <v>2025</v>
      </c>
      <c r="K5188" t="s">
        <v>85</v>
      </c>
      <c r="L5188">
        <v>6.2</v>
      </c>
      <c r="M5188">
        <v>79</v>
      </c>
      <c r="N5188" t="s">
        <v>84</v>
      </c>
      <c r="O5188">
        <v>72</v>
      </c>
      <c r="P5188" s="1">
        <v>44043</v>
      </c>
      <c r="Q5188" s="1" t="s">
        <v>20402</v>
      </c>
      <c r="R5188" s="2">
        <v>3900000</v>
      </c>
      <c r="S5188" s="2">
        <v>18000</v>
      </c>
      <c r="T5188" s="2">
        <v>7800000</v>
      </c>
      <c r="U5188">
        <v>314</v>
      </c>
      <c r="V5188">
        <v>48</v>
      </c>
      <c r="W5188">
        <v>75</v>
      </c>
      <c r="X5188">
        <v>72</v>
      </c>
      <c r="Y5188">
        <v>64</v>
      </c>
      <c r="Z5188">
        <v>55</v>
      </c>
      <c r="AA5188">
        <v>267</v>
      </c>
      <c r="AB5188">
        <v>67</v>
      </c>
      <c r="AC5188">
        <v>47</v>
      </c>
      <c r="AD5188">
        <v>41</v>
      </c>
      <c r="AE5188">
        <v>43</v>
      </c>
      <c r="AF5188">
        <v>69</v>
      </c>
      <c r="AG5188">
        <v>311</v>
      </c>
      <c r="AH5188">
        <v>66</v>
      </c>
      <c r="AI5188">
        <v>69</v>
      </c>
      <c r="AJ5188">
        <v>64</v>
      </c>
      <c r="AK5188">
        <v>64</v>
      </c>
      <c r="AL5188">
        <v>48</v>
      </c>
      <c r="AM5188">
        <v>344</v>
      </c>
      <c r="AN5188">
        <v>70</v>
      </c>
      <c r="AO5188">
        <v>71</v>
      </c>
      <c r="AP5188">
        <v>68</v>
      </c>
      <c r="AQ5188">
        <v>79</v>
      </c>
      <c r="AR5188">
        <v>56</v>
      </c>
      <c r="AS5188">
        <v>257</v>
      </c>
      <c r="AT5188">
        <v>38</v>
      </c>
      <c r="AU5188">
        <v>19</v>
      </c>
      <c r="AV5188">
        <v>73</v>
      </c>
      <c r="AW5188">
        <v>61</v>
      </c>
      <c r="AX5188">
        <v>66</v>
      </c>
      <c r="AY5188">
        <v>73</v>
      </c>
      <c r="AZ5188">
        <v>78</v>
      </c>
      <c r="BA5188">
        <v>24</v>
      </c>
      <c r="BB5188">
        <v>26</v>
      </c>
      <c r="BC5188">
        <v>28</v>
      </c>
      <c r="BD5188">
        <v>50</v>
      </c>
      <c r="BE5188">
        <v>8</v>
      </c>
      <c r="BF5188">
        <v>7</v>
      </c>
      <c r="BG5188">
        <v>7</v>
      </c>
      <c r="BH5188">
        <v>14</v>
      </c>
      <c r="BI5188">
        <v>14</v>
      </c>
      <c r="BJ5188">
        <v>1621</v>
      </c>
      <c r="BK5188">
        <v>355</v>
      </c>
      <c r="BL5188">
        <v>3</v>
      </c>
      <c r="BM5188">
        <v>2</v>
      </c>
      <c r="BN5188" t="s">
        <v>78</v>
      </c>
      <c r="BO5188" t="s">
        <v>78</v>
      </c>
      <c r="BP5188">
        <v>1</v>
      </c>
      <c r="BQ5188">
        <v>68</v>
      </c>
      <c r="BR5188">
        <v>69</v>
      </c>
      <c r="BS5188">
        <v>55</v>
      </c>
      <c r="BT5188">
        <v>66</v>
      </c>
      <c r="BU5188">
        <v>29</v>
      </c>
      <c r="BV5188">
        <v>68</v>
      </c>
      <c r="BW5188" s="2">
        <v>83</v>
      </c>
      <c r="BX5188"/>
      <c r="CA5188"/>
    </row>
    <row r="5189" spans="1:79" x14ac:dyDescent="0.35">
      <c r="A5189">
        <v>220862</v>
      </c>
      <c r="B5189" t="s">
        <v>249</v>
      </c>
      <c r="C5189" t="s">
        <v>7382</v>
      </c>
      <c r="D5189" t="s">
        <v>142</v>
      </c>
      <c r="E5189">
        <v>28</v>
      </c>
      <c r="F5189">
        <v>70</v>
      </c>
      <c r="G5189">
        <v>70</v>
      </c>
      <c r="H5189" t="s">
        <v>1968</v>
      </c>
      <c r="I5189">
        <v>2020</v>
      </c>
      <c r="J5189">
        <v>2023</v>
      </c>
      <c r="K5189" t="s">
        <v>85</v>
      </c>
      <c r="L5189">
        <v>6</v>
      </c>
      <c r="M5189">
        <v>85</v>
      </c>
      <c r="N5189" t="s">
        <v>84</v>
      </c>
      <c r="O5189">
        <v>70</v>
      </c>
      <c r="P5189" s="1">
        <v>44067</v>
      </c>
      <c r="Q5189" s="1" t="s">
        <v>20402</v>
      </c>
      <c r="R5189" s="2">
        <v>1600000</v>
      </c>
      <c r="S5189" s="2">
        <v>8000</v>
      </c>
      <c r="T5189" s="2">
        <v>3400000</v>
      </c>
      <c r="U5189">
        <v>329</v>
      </c>
      <c r="V5189">
        <v>53</v>
      </c>
      <c r="W5189">
        <v>72</v>
      </c>
      <c r="X5189">
        <v>78</v>
      </c>
      <c r="Y5189">
        <v>63</v>
      </c>
      <c r="Z5189">
        <v>63</v>
      </c>
      <c r="AA5189">
        <v>247</v>
      </c>
      <c r="AB5189">
        <v>65</v>
      </c>
      <c r="AC5189">
        <v>55</v>
      </c>
      <c r="AD5189">
        <v>35</v>
      </c>
      <c r="AE5189">
        <v>25</v>
      </c>
      <c r="AF5189">
        <v>67</v>
      </c>
      <c r="AG5189">
        <v>328</v>
      </c>
      <c r="AH5189">
        <v>67</v>
      </c>
      <c r="AI5189">
        <v>72</v>
      </c>
      <c r="AJ5189">
        <v>61</v>
      </c>
      <c r="AK5189">
        <v>66</v>
      </c>
      <c r="AL5189">
        <v>62</v>
      </c>
      <c r="AM5189">
        <v>382</v>
      </c>
      <c r="AN5189">
        <v>73</v>
      </c>
      <c r="AO5189">
        <v>85</v>
      </c>
      <c r="AP5189">
        <v>83</v>
      </c>
      <c r="AQ5189">
        <v>83</v>
      </c>
      <c r="AR5189">
        <v>58</v>
      </c>
      <c r="AS5189">
        <v>308</v>
      </c>
      <c r="AT5189">
        <v>92</v>
      </c>
      <c r="AU5189">
        <v>28</v>
      </c>
      <c r="AV5189">
        <v>69</v>
      </c>
      <c r="AW5189">
        <v>57</v>
      </c>
      <c r="AX5189">
        <v>62</v>
      </c>
      <c r="AY5189">
        <v>64</v>
      </c>
      <c r="AZ5189">
        <v>104</v>
      </c>
      <c r="BA5189">
        <v>38</v>
      </c>
      <c r="BB5189">
        <v>32</v>
      </c>
      <c r="BC5189">
        <v>34</v>
      </c>
      <c r="BD5189">
        <v>63</v>
      </c>
      <c r="BE5189">
        <v>15</v>
      </c>
      <c r="BF5189">
        <v>7</v>
      </c>
      <c r="BG5189">
        <v>14</v>
      </c>
      <c r="BH5189">
        <v>13</v>
      </c>
      <c r="BI5189">
        <v>14</v>
      </c>
      <c r="BJ5189">
        <v>1761</v>
      </c>
      <c r="BK5189">
        <v>378</v>
      </c>
      <c r="BL5189">
        <v>3</v>
      </c>
      <c r="BM5189">
        <v>3</v>
      </c>
      <c r="BN5189" t="s">
        <v>86</v>
      </c>
      <c r="BO5189" t="s">
        <v>86</v>
      </c>
      <c r="BP5189">
        <v>1</v>
      </c>
      <c r="BQ5189">
        <v>70</v>
      </c>
      <c r="BR5189">
        <v>68</v>
      </c>
      <c r="BS5189">
        <v>52</v>
      </c>
      <c r="BT5189">
        <v>65</v>
      </c>
      <c r="BU5189">
        <v>38</v>
      </c>
      <c r="BV5189">
        <v>85</v>
      </c>
      <c r="BW5189" s="2">
        <v>26</v>
      </c>
      <c r="BX5189"/>
      <c r="CA5189"/>
    </row>
    <row r="5190" spans="1:79" x14ac:dyDescent="0.35">
      <c r="A5190">
        <v>211903</v>
      </c>
      <c r="B5190" t="s">
        <v>784</v>
      </c>
      <c r="C5190" t="s">
        <v>7383</v>
      </c>
      <c r="D5190" t="s">
        <v>1189</v>
      </c>
      <c r="E5190">
        <v>28</v>
      </c>
      <c r="F5190">
        <v>70</v>
      </c>
      <c r="G5190">
        <v>70</v>
      </c>
      <c r="H5190" t="s">
        <v>5788</v>
      </c>
      <c r="I5190">
        <v>2018</v>
      </c>
      <c r="J5190">
        <v>2021</v>
      </c>
      <c r="K5190" t="s">
        <v>190</v>
      </c>
      <c r="L5190">
        <v>6</v>
      </c>
      <c r="M5190">
        <v>82</v>
      </c>
      <c r="N5190" t="s">
        <v>84</v>
      </c>
      <c r="O5190">
        <v>70</v>
      </c>
      <c r="P5190" s="1">
        <v>43302</v>
      </c>
      <c r="Q5190" s="1" t="s">
        <v>20402</v>
      </c>
      <c r="R5190" s="2">
        <v>1600000</v>
      </c>
      <c r="S5190" s="2">
        <v>10000</v>
      </c>
      <c r="T5190" s="2">
        <v>2600000</v>
      </c>
      <c r="U5190">
        <v>322</v>
      </c>
      <c r="V5190">
        <v>68</v>
      </c>
      <c r="W5190">
        <v>68</v>
      </c>
      <c r="X5190">
        <v>57</v>
      </c>
      <c r="Y5190">
        <v>66</v>
      </c>
      <c r="Z5190">
        <v>63</v>
      </c>
      <c r="AA5190">
        <v>328</v>
      </c>
      <c r="AB5190">
        <v>70</v>
      </c>
      <c r="AC5190">
        <v>61</v>
      </c>
      <c r="AD5190">
        <v>64</v>
      </c>
      <c r="AE5190">
        <v>65</v>
      </c>
      <c r="AF5190">
        <v>68</v>
      </c>
      <c r="AG5190">
        <v>361</v>
      </c>
      <c r="AH5190">
        <v>73</v>
      </c>
      <c r="AI5190">
        <v>76</v>
      </c>
      <c r="AJ5190">
        <v>74</v>
      </c>
      <c r="AK5190">
        <v>70</v>
      </c>
      <c r="AL5190">
        <v>68</v>
      </c>
      <c r="AM5190">
        <v>342</v>
      </c>
      <c r="AN5190">
        <v>69</v>
      </c>
      <c r="AO5190">
        <v>68</v>
      </c>
      <c r="AP5190">
        <v>69</v>
      </c>
      <c r="AQ5190">
        <v>72</v>
      </c>
      <c r="AR5190">
        <v>64</v>
      </c>
      <c r="AS5190">
        <v>314</v>
      </c>
      <c r="AT5190">
        <v>57</v>
      </c>
      <c r="AU5190">
        <v>52</v>
      </c>
      <c r="AV5190">
        <v>68</v>
      </c>
      <c r="AW5190">
        <v>64</v>
      </c>
      <c r="AX5190">
        <v>73</v>
      </c>
      <c r="AY5190">
        <v>66</v>
      </c>
      <c r="AZ5190">
        <v>163</v>
      </c>
      <c r="BA5190">
        <v>47</v>
      </c>
      <c r="BB5190">
        <v>60</v>
      </c>
      <c r="BC5190">
        <v>56</v>
      </c>
      <c r="BD5190">
        <v>49</v>
      </c>
      <c r="BE5190">
        <v>10</v>
      </c>
      <c r="BF5190">
        <v>10</v>
      </c>
      <c r="BG5190">
        <v>15</v>
      </c>
      <c r="BH5190">
        <v>8</v>
      </c>
      <c r="BI5190">
        <v>6</v>
      </c>
      <c r="BJ5190">
        <v>1879</v>
      </c>
      <c r="BK5190">
        <v>400</v>
      </c>
      <c r="BL5190">
        <v>4</v>
      </c>
      <c r="BM5190">
        <v>3</v>
      </c>
      <c r="BN5190" t="s">
        <v>86</v>
      </c>
      <c r="BO5190" t="s">
        <v>78</v>
      </c>
      <c r="BP5190">
        <v>1</v>
      </c>
      <c r="BQ5190">
        <v>75</v>
      </c>
      <c r="BR5190">
        <v>67</v>
      </c>
      <c r="BS5190">
        <v>66</v>
      </c>
      <c r="BT5190">
        <v>70</v>
      </c>
      <c r="BU5190">
        <v>54</v>
      </c>
      <c r="BV5190">
        <v>68</v>
      </c>
      <c r="BW5190" s="2">
        <v>4</v>
      </c>
      <c r="BX5190"/>
      <c r="CA5190"/>
    </row>
    <row r="5191" spans="1:79" x14ac:dyDescent="0.35">
      <c r="A5191">
        <v>213439</v>
      </c>
      <c r="B5191" t="s">
        <v>765</v>
      </c>
      <c r="C5191" t="s">
        <v>4073</v>
      </c>
      <c r="D5191" t="s">
        <v>714</v>
      </c>
      <c r="E5191">
        <v>28</v>
      </c>
      <c r="F5191">
        <v>70</v>
      </c>
      <c r="G5191">
        <v>70</v>
      </c>
      <c r="H5191" t="s">
        <v>1279</v>
      </c>
      <c r="I5191">
        <v>2013</v>
      </c>
      <c r="J5191">
        <v>2020</v>
      </c>
      <c r="K5191" t="s">
        <v>96</v>
      </c>
      <c r="L5191">
        <v>5.7</v>
      </c>
      <c r="M5191">
        <v>73</v>
      </c>
      <c r="N5191" t="s">
        <v>84</v>
      </c>
      <c r="O5191">
        <v>71</v>
      </c>
      <c r="P5191" s="1">
        <v>41331</v>
      </c>
      <c r="Q5191" s="1" t="s">
        <v>20402</v>
      </c>
      <c r="R5191" s="2">
        <v>1600000</v>
      </c>
      <c r="S5191" s="2">
        <v>5000</v>
      </c>
      <c r="T5191" s="2">
        <v>2700000</v>
      </c>
      <c r="U5191">
        <v>315</v>
      </c>
      <c r="V5191">
        <v>60</v>
      </c>
      <c r="W5191">
        <v>68</v>
      </c>
      <c r="X5191">
        <v>51</v>
      </c>
      <c r="Y5191">
        <v>76</v>
      </c>
      <c r="Z5191">
        <v>60</v>
      </c>
      <c r="AA5191">
        <v>342</v>
      </c>
      <c r="AB5191">
        <v>73</v>
      </c>
      <c r="AC5191">
        <v>65</v>
      </c>
      <c r="AD5191">
        <v>65</v>
      </c>
      <c r="AE5191">
        <v>66</v>
      </c>
      <c r="AF5191">
        <v>73</v>
      </c>
      <c r="AG5191">
        <v>355</v>
      </c>
      <c r="AH5191">
        <v>63</v>
      </c>
      <c r="AI5191">
        <v>62</v>
      </c>
      <c r="AJ5191">
        <v>83</v>
      </c>
      <c r="AK5191">
        <v>69</v>
      </c>
      <c r="AL5191">
        <v>78</v>
      </c>
      <c r="AM5191">
        <v>328</v>
      </c>
      <c r="AN5191">
        <v>71</v>
      </c>
      <c r="AO5191">
        <v>54</v>
      </c>
      <c r="AP5191">
        <v>78</v>
      </c>
      <c r="AQ5191">
        <v>58</v>
      </c>
      <c r="AR5191">
        <v>67</v>
      </c>
      <c r="AS5191">
        <v>327</v>
      </c>
      <c r="AT5191">
        <v>68</v>
      </c>
      <c r="AU5191">
        <v>59</v>
      </c>
      <c r="AV5191">
        <v>69</v>
      </c>
      <c r="AW5191">
        <v>69</v>
      </c>
      <c r="AX5191">
        <v>62</v>
      </c>
      <c r="AY5191">
        <v>72</v>
      </c>
      <c r="AZ5191">
        <v>155</v>
      </c>
      <c r="BA5191">
        <v>54</v>
      </c>
      <c r="BB5191">
        <v>58</v>
      </c>
      <c r="BC5191">
        <v>43</v>
      </c>
      <c r="BD5191">
        <v>54</v>
      </c>
      <c r="BE5191">
        <v>8</v>
      </c>
      <c r="BF5191">
        <v>11</v>
      </c>
      <c r="BG5191">
        <v>7</v>
      </c>
      <c r="BH5191">
        <v>15</v>
      </c>
      <c r="BI5191">
        <v>13</v>
      </c>
      <c r="BJ5191">
        <v>1876</v>
      </c>
      <c r="BK5191">
        <v>393</v>
      </c>
      <c r="BL5191">
        <v>4</v>
      </c>
      <c r="BM5191">
        <v>3</v>
      </c>
      <c r="BN5191" t="s">
        <v>86</v>
      </c>
      <c r="BO5191" t="s">
        <v>78</v>
      </c>
      <c r="BP5191">
        <v>1</v>
      </c>
      <c r="BQ5191">
        <v>62</v>
      </c>
      <c r="BR5191">
        <v>68</v>
      </c>
      <c r="BS5191">
        <v>69</v>
      </c>
      <c r="BT5191">
        <v>74</v>
      </c>
      <c r="BU5191">
        <v>55</v>
      </c>
      <c r="BV5191">
        <v>65</v>
      </c>
      <c r="BW5191" s="2">
        <v>12</v>
      </c>
      <c r="BX5191"/>
      <c r="CA5191"/>
    </row>
    <row r="5192" spans="1:79" x14ac:dyDescent="0.35">
      <c r="A5192">
        <v>210112</v>
      </c>
      <c r="B5192" t="s">
        <v>490</v>
      </c>
      <c r="C5192" t="s">
        <v>7384</v>
      </c>
      <c r="D5192" t="s">
        <v>1312</v>
      </c>
      <c r="E5192">
        <v>26</v>
      </c>
      <c r="F5192">
        <v>70</v>
      </c>
      <c r="G5192">
        <v>73</v>
      </c>
      <c r="H5192" t="s">
        <v>1693</v>
      </c>
      <c r="I5192">
        <v>2019</v>
      </c>
      <c r="J5192">
        <v>2022</v>
      </c>
      <c r="K5192" t="s">
        <v>96</v>
      </c>
      <c r="L5192">
        <v>5.6</v>
      </c>
      <c r="M5192">
        <v>68</v>
      </c>
      <c r="N5192" t="s">
        <v>84</v>
      </c>
      <c r="O5192">
        <v>72</v>
      </c>
      <c r="P5192" s="1">
        <v>43487</v>
      </c>
      <c r="Q5192" s="1" t="s">
        <v>20402</v>
      </c>
      <c r="R5192" s="2">
        <v>2100000</v>
      </c>
      <c r="S5192" s="2">
        <v>12000</v>
      </c>
      <c r="T5192" s="2">
        <v>3500000</v>
      </c>
      <c r="U5192">
        <v>315</v>
      </c>
      <c r="V5192">
        <v>65</v>
      </c>
      <c r="W5192">
        <v>67</v>
      </c>
      <c r="X5192">
        <v>46</v>
      </c>
      <c r="Y5192">
        <v>71</v>
      </c>
      <c r="Z5192">
        <v>66</v>
      </c>
      <c r="AA5192">
        <v>345</v>
      </c>
      <c r="AB5192">
        <v>74</v>
      </c>
      <c r="AC5192">
        <v>71</v>
      </c>
      <c r="AD5192">
        <v>65</v>
      </c>
      <c r="AE5192">
        <v>65</v>
      </c>
      <c r="AF5192">
        <v>70</v>
      </c>
      <c r="AG5192">
        <v>365</v>
      </c>
      <c r="AH5192">
        <v>74</v>
      </c>
      <c r="AI5192">
        <v>68</v>
      </c>
      <c r="AJ5192">
        <v>76</v>
      </c>
      <c r="AK5192">
        <v>66</v>
      </c>
      <c r="AL5192">
        <v>81</v>
      </c>
      <c r="AM5192">
        <v>298</v>
      </c>
      <c r="AN5192">
        <v>68</v>
      </c>
      <c r="AO5192">
        <v>71</v>
      </c>
      <c r="AP5192">
        <v>50</v>
      </c>
      <c r="AQ5192">
        <v>39</v>
      </c>
      <c r="AR5192">
        <v>70</v>
      </c>
      <c r="AS5192">
        <v>265</v>
      </c>
      <c r="AT5192">
        <v>37</v>
      </c>
      <c r="AU5192">
        <v>30</v>
      </c>
      <c r="AV5192">
        <v>71</v>
      </c>
      <c r="AW5192">
        <v>69</v>
      </c>
      <c r="AX5192">
        <v>58</v>
      </c>
      <c r="AY5192">
        <v>71</v>
      </c>
      <c r="AZ5192">
        <v>103</v>
      </c>
      <c r="BA5192">
        <v>23</v>
      </c>
      <c r="BB5192">
        <v>43</v>
      </c>
      <c r="BC5192">
        <v>37</v>
      </c>
      <c r="BD5192">
        <v>49</v>
      </c>
      <c r="BE5192">
        <v>9</v>
      </c>
      <c r="BF5192">
        <v>6</v>
      </c>
      <c r="BG5192">
        <v>15</v>
      </c>
      <c r="BH5192">
        <v>12</v>
      </c>
      <c r="BI5192">
        <v>7</v>
      </c>
      <c r="BJ5192">
        <v>1740</v>
      </c>
      <c r="BK5192">
        <v>357</v>
      </c>
      <c r="BL5192">
        <v>5</v>
      </c>
      <c r="BM5192">
        <v>4</v>
      </c>
      <c r="BN5192" t="s">
        <v>78</v>
      </c>
      <c r="BO5192" t="s">
        <v>79</v>
      </c>
      <c r="BP5192">
        <v>1</v>
      </c>
      <c r="BQ5192">
        <v>71</v>
      </c>
      <c r="BR5192">
        <v>68</v>
      </c>
      <c r="BS5192">
        <v>68</v>
      </c>
      <c r="BT5192">
        <v>73</v>
      </c>
      <c r="BU5192">
        <v>34</v>
      </c>
      <c r="BV5192">
        <v>43</v>
      </c>
      <c r="BW5192" s="2">
        <v>9</v>
      </c>
      <c r="BX5192"/>
      <c r="CA5192"/>
    </row>
    <row r="5193" spans="1:79" x14ac:dyDescent="0.35">
      <c r="A5193">
        <v>210880</v>
      </c>
      <c r="B5193" t="s">
        <v>2887</v>
      </c>
      <c r="C5193" t="s">
        <v>7385</v>
      </c>
      <c r="D5193" t="s">
        <v>198</v>
      </c>
      <c r="E5193">
        <v>27</v>
      </c>
      <c r="F5193">
        <v>70</v>
      </c>
      <c r="G5193">
        <v>70</v>
      </c>
      <c r="H5193" t="s">
        <v>4600</v>
      </c>
      <c r="I5193">
        <v>2018</v>
      </c>
      <c r="J5193">
        <v>2021</v>
      </c>
      <c r="K5193" t="s">
        <v>173</v>
      </c>
      <c r="L5193">
        <v>5.8</v>
      </c>
      <c r="M5193">
        <v>76</v>
      </c>
      <c r="N5193" t="s">
        <v>84</v>
      </c>
      <c r="O5193">
        <v>70</v>
      </c>
      <c r="P5193" s="1">
        <v>43306</v>
      </c>
      <c r="Q5193" s="1" t="s">
        <v>20402</v>
      </c>
      <c r="R5193" s="2">
        <v>1500000</v>
      </c>
      <c r="S5193" s="2">
        <v>3000</v>
      </c>
      <c r="T5193" s="2">
        <v>2500000</v>
      </c>
      <c r="U5193">
        <v>258</v>
      </c>
      <c r="V5193">
        <v>66</v>
      </c>
      <c r="W5193">
        <v>49</v>
      </c>
      <c r="X5193">
        <v>42</v>
      </c>
      <c r="Y5193">
        <v>68</v>
      </c>
      <c r="Z5193">
        <v>33</v>
      </c>
      <c r="AA5193">
        <v>287</v>
      </c>
      <c r="AB5193">
        <v>63</v>
      </c>
      <c r="AC5193">
        <v>52</v>
      </c>
      <c r="AD5193">
        <v>41</v>
      </c>
      <c r="AE5193">
        <v>68</v>
      </c>
      <c r="AF5193">
        <v>63</v>
      </c>
      <c r="AG5193">
        <v>386</v>
      </c>
      <c r="AH5193">
        <v>80</v>
      </c>
      <c r="AI5193">
        <v>87</v>
      </c>
      <c r="AJ5193">
        <v>80</v>
      </c>
      <c r="AK5193">
        <v>67</v>
      </c>
      <c r="AL5193">
        <v>72</v>
      </c>
      <c r="AM5193">
        <v>349</v>
      </c>
      <c r="AN5193">
        <v>51</v>
      </c>
      <c r="AO5193">
        <v>83</v>
      </c>
      <c r="AP5193">
        <v>92</v>
      </c>
      <c r="AQ5193">
        <v>76</v>
      </c>
      <c r="AR5193">
        <v>47</v>
      </c>
      <c r="AS5193">
        <v>277</v>
      </c>
      <c r="AT5193">
        <v>62</v>
      </c>
      <c r="AU5193">
        <v>55</v>
      </c>
      <c r="AV5193">
        <v>62</v>
      </c>
      <c r="AW5193">
        <v>51</v>
      </c>
      <c r="AX5193">
        <v>47</v>
      </c>
      <c r="AY5193">
        <v>59</v>
      </c>
      <c r="AZ5193">
        <v>203</v>
      </c>
      <c r="BA5193">
        <v>72</v>
      </c>
      <c r="BB5193">
        <v>65</v>
      </c>
      <c r="BC5193">
        <v>66</v>
      </c>
      <c r="BD5193">
        <v>63</v>
      </c>
      <c r="BE5193">
        <v>14</v>
      </c>
      <c r="BF5193">
        <v>15</v>
      </c>
      <c r="BG5193">
        <v>12</v>
      </c>
      <c r="BH5193">
        <v>7</v>
      </c>
      <c r="BI5193">
        <v>15</v>
      </c>
      <c r="BJ5193">
        <v>1823</v>
      </c>
      <c r="BK5193">
        <v>401</v>
      </c>
      <c r="BL5193">
        <v>3</v>
      </c>
      <c r="BM5193">
        <v>3</v>
      </c>
      <c r="BN5193" t="s">
        <v>86</v>
      </c>
      <c r="BO5193" t="s">
        <v>78</v>
      </c>
      <c r="BP5193">
        <v>1</v>
      </c>
      <c r="BQ5193">
        <v>84</v>
      </c>
      <c r="BR5193">
        <v>49</v>
      </c>
      <c r="BS5193">
        <v>62</v>
      </c>
      <c r="BT5193">
        <v>65</v>
      </c>
      <c r="BU5193">
        <v>63</v>
      </c>
      <c r="BV5193">
        <v>78</v>
      </c>
      <c r="BW5193" s="2">
        <v>2</v>
      </c>
      <c r="BX5193"/>
      <c r="CA5193"/>
    </row>
    <row r="5194" spans="1:79" x14ac:dyDescent="0.35">
      <c r="A5194">
        <v>234688</v>
      </c>
      <c r="B5194" t="s">
        <v>7386</v>
      </c>
      <c r="C5194" t="s">
        <v>7387</v>
      </c>
      <c r="D5194" t="s">
        <v>240</v>
      </c>
      <c r="E5194">
        <v>24</v>
      </c>
      <c r="F5194">
        <v>70</v>
      </c>
      <c r="G5194">
        <v>74</v>
      </c>
      <c r="H5194" t="s">
        <v>2330</v>
      </c>
      <c r="I5194">
        <v>2017</v>
      </c>
      <c r="J5194">
        <v>2022</v>
      </c>
      <c r="K5194" t="s">
        <v>96</v>
      </c>
      <c r="L5194">
        <v>5.8</v>
      </c>
      <c r="M5194">
        <v>70</v>
      </c>
      <c r="N5194" t="s">
        <v>76</v>
      </c>
      <c r="O5194">
        <v>72</v>
      </c>
      <c r="P5194" s="1">
        <v>43096</v>
      </c>
      <c r="Q5194" s="1" t="s">
        <v>20402</v>
      </c>
      <c r="R5194" s="2">
        <v>2300000</v>
      </c>
      <c r="S5194" s="2">
        <v>9000</v>
      </c>
      <c r="T5194" s="2">
        <v>3600000</v>
      </c>
      <c r="U5194">
        <v>309</v>
      </c>
      <c r="V5194">
        <v>70</v>
      </c>
      <c r="W5194">
        <v>61</v>
      </c>
      <c r="X5194">
        <v>38</v>
      </c>
      <c r="Y5194">
        <v>75</v>
      </c>
      <c r="Z5194">
        <v>65</v>
      </c>
      <c r="AA5194">
        <v>365</v>
      </c>
      <c r="AB5194">
        <v>70</v>
      </c>
      <c r="AC5194">
        <v>77</v>
      </c>
      <c r="AD5194">
        <v>75</v>
      </c>
      <c r="AE5194">
        <v>70</v>
      </c>
      <c r="AF5194">
        <v>73</v>
      </c>
      <c r="AG5194">
        <v>364</v>
      </c>
      <c r="AH5194">
        <v>73</v>
      </c>
      <c r="AI5194">
        <v>74</v>
      </c>
      <c r="AJ5194">
        <v>72</v>
      </c>
      <c r="AK5194">
        <v>63</v>
      </c>
      <c r="AL5194">
        <v>82</v>
      </c>
      <c r="AM5194">
        <v>296</v>
      </c>
      <c r="AN5194">
        <v>70</v>
      </c>
      <c r="AO5194">
        <v>35</v>
      </c>
      <c r="AP5194">
        <v>69</v>
      </c>
      <c r="AQ5194">
        <v>61</v>
      </c>
      <c r="AR5194">
        <v>61</v>
      </c>
      <c r="AS5194">
        <v>250</v>
      </c>
      <c r="AT5194">
        <v>42</v>
      </c>
      <c r="AU5194">
        <v>25</v>
      </c>
      <c r="AV5194">
        <v>64</v>
      </c>
      <c r="AW5194">
        <v>71</v>
      </c>
      <c r="AX5194">
        <v>48</v>
      </c>
      <c r="AY5194">
        <v>57</v>
      </c>
      <c r="AZ5194">
        <v>128</v>
      </c>
      <c r="BA5194">
        <v>65</v>
      </c>
      <c r="BB5194">
        <v>30</v>
      </c>
      <c r="BC5194">
        <v>33</v>
      </c>
      <c r="BD5194">
        <v>61</v>
      </c>
      <c r="BE5194">
        <v>13</v>
      </c>
      <c r="BF5194">
        <v>14</v>
      </c>
      <c r="BG5194">
        <v>13</v>
      </c>
      <c r="BH5194">
        <v>7</v>
      </c>
      <c r="BI5194">
        <v>14</v>
      </c>
      <c r="BJ5194">
        <v>1773</v>
      </c>
      <c r="BK5194">
        <v>380</v>
      </c>
      <c r="BL5194">
        <v>3</v>
      </c>
      <c r="BM5194">
        <v>3</v>
      </c>
      <c r="BN5194" t="s">
        <v>86</v>
      </c>
      <c r="BO5194" t="s">
        <v>78</v>
      </c>
      <c r="BP5194">
        <v>1</v>
      </c>
      <c r="BQ5194">
        <v>74</v>
      </c>
      <c r="BR5194">
        <v>63</v>
      </c>
      <c r="BS5194">
        <v>73</v>
      </c>
      <c r="BT5194">
        <v>71</v>
      </c>
      <c r="BU5194">
        <v>41</v>
      </c>
      <c r="BV5194">
        <v>58</v>
      </c>
      <c r="BW5194" s="2">
        <v>8</v>
      </c>
      <c r="BX5194"/>
      <c r="CA5194"/>
    </row>
    <row r="5195" spans="1:79" x14ac:dyDescent="0.35">
      <c r="A5195">
        <v>240064</v>
      </c>
      <c r="B5195" t="s">
        <v>7388</v>
      </c>
      <c r="C5195" t="s">
        <v>5667</v>
      </c>
      <c r="D5195" t="s">
        <v>124</v>
      </c>
      <c r="E5195">
        <v>24</v>
      </c>
      <c r="F5195">
        <v>70</v>
      </c>
      <c r="G5195">
        <v>78</v>
      </c>
      <c r="H5195" t="s">
        <v>1267</v>
      </c>
      <c r="I5195">
        <v>2019</v>
      </c>
      <c r="J5195">
        <v>2023</v>
      </c>
      <c r="K5195" t="s">
        <v>121</v>
      </c>
      <c r="L5195">
        <v>6.3</v>
      </c>
      <c r="M5195">
        <v>84</v>
      </c>
      <c r="N5195" t="s">
        <v>84</v>
      </c>
      <c r="O5195">
        <v>72</v>
      </c>
      <c r="P5195" s="1">
        <v>43467</v>
      </c>
      <c r="Q5195" s="1" t="s">
        <v>20402</v>
      </c>
      <c r="R5195" s="2">
        <v>3300000</v>
      </c>
      <c r="S5195" s="2">
        <v>600000</v>
      </c>
      <c r="T5195" s="2">
        <v>5500000</v>
      </c>
      <c r="U5195">
        <v>210</v>
      </c>
      <c r="V5195">
        <v>34</v>
      </c>
      <c r="W5195">
        <v>26</v>
      </c>
      <c r="X5195">
        <v>70</v>
      </c>
      <c r="Y5195">
        <v>51</v>
      </c>
      <c r="Z5195">
        <v>29</v>
      </c>
      <c r="AA5195">
        <v>211</v>
      </c>
      <c r="AB5195">
        <v>41</v>
      </c>
      <c r="AC5195">
        <v>35</v>
      </c>
      <c r="AD5195">
        <v>30</v>
      </c>
      <c r="AE5195">
        <v>47</v>
      </c>
      <c r="AF5195">
        <v>58</v>
      </c>
      <c r="AG5195">
        <v>315</v>
      </c>
      <c r="AH5195">
        <v>63</v>
      </c>
      <c r="AI5195">
        <v>64</v>
      </c>
      <c r="AJ5195">
        <v>61</v>
      </c>
      <c r="AK5195">
        <v>62</v>
      </c>
      <c r="AL5195">
        <v>65</v>
      </c>
      <c r="AM5195">
        <v>302</v>
      </c>
      <c r="AN5195">
        <v>39</v>
      </c>
      <c r="AO5195">
        <v>79</v>
      </c>
      <c r="AP5195">
        <v>72</v>
      </c>
      <c r="AQ5195">
        <v>85</v>
      </c>
      <c r="AR5195">
        <v>27</v>
      </c>
      <c r="AS5195">
        <v>249</v>
      </c>
      <c r="AT5195">
        <v>71</v>
      </c>
      <c r="AU5195">
        <v>70</v>
      </c>
      <c r="AV5195">
        <v>29</v>
      </c>
      <c r="AW5195">
        <v>37</v>
      </c>
      <c r="AX5195">
        <v>42</v>
      </c>
      <c r="AY5195">
        <v>62</v>
      </c>
      <c r="AZ5195">
        <v>210</v>
      </c>
      <c r="BA5195">
        <v>68</v>
      </c>
      <c r="BB5195">
        <v>72</v>
      </c>
      <c r="BC5195">
        <v>70</v>
      </c>
      <c r="BD5195">
        <v>60</v>
      </c>
      <c r="BE5195">
        <v>9</v>
      </c>
      <c r="BF5195">
        <v>13</v>
      </c>
      <c r="BG5195">
        <v>15</v>
      </c>
      <c r="BH5195">
        <v>12</v>
      </c>
      <c r="BI5195">
        <v>11</v>
      </c>
      <c r="BJ5195">
        <v>1557</v>
      </c>
      <c r="BK5195">
        <v>335</v>
      </c>
      <c r="BL5195">
        <v>3</v>
      </c>
      <c r="BM5195">
        <v>2</v>
      </c>
      <c r="BN5195" t="s">
        <v>79</v>
      </c>
      <c r="BO5195" t="s">
        <v>86</v>
      </c>
      <c r="BP5195">
        <v>1</v>
      </c>
      <c r="BQ5195">
        <v>64</v>
      </c>
      <c r="BR5195">
        <v>30</v>
      </c>
      <c r="BS5195">
        <v>42</v>
      </c>
      <c r="BT5195">
        <v>50</v>
      </c>
      <c r="BU5195">
        <v>70</v>
      </c>
      <c r="BV5195">
        <v>79</v>
      </c>
      <c r="BW5195" s="2">
        <v>19</v>
      </c>
      <c r="BX5195"/>
      <c r="CA5195"/>
    </row>
    <row r="5196" spans="1:79" x14ac:dyDescent="0.35">
      <c r="A5196">
        <v>243392</v>
      </c>
      <c r="B5196" t="s">
        <v>7389</v>
      </c>
      <c r="C5196" t="s">
        <v>7390</v>
      </c>
      <c r="D5196" t="s">
        <v>562</v>
      </c>
      <c r="E5196">
        <v>19</v>
      </c>
      <c r="F5196">
        <v>70</v>
      </c>
      <c r="G5196">
        <v>85</v>
      </c>
      <c r="H5196" t="s">
        <v>1288</v>
      </c>
      <c r="I5196">
        <v>2019</v>
      </c>
      <c r="J5196">
        <v>2023</v>
      </c>
      <c r="K5196" t="s">
        <v>268</v>
      </c>
      <c r="L5196">
        <v>5.7</v>
      </c>
      <c r="M5196">
        <v>66</v>
      </c>
      <c r="N5196" t="s">
        <v>84</v>
      </c>
      <c r="O5196">
        <v>71</v>
      </c>
      <c r="P5196" s="1">
        <v>43495</v>
      </c>
      <c r="Q5196" s="1" t="s">
        <v>20402</v>
      </c>
      <c r="R5196" s="2">
        <v>3800000</v>
      </c>
      <c r="S5196" s="2">
        <v>8000</v>
      </c>
      <c r="T5196" s="2">
        <v>8800000</v>
      </c>
      <c r="U5196">
        <v>300</v>
      </c>
      <c r="V5196">
        <v>65</v>
      </c>
      <c r="W5196">
        <v>64</v>
      </c>
      <c r="X5196">
        <v>47</v>
      </c>
      <c r="Y5196">
        <v>67</v>
      </c>
      <c r="Z5196">
        <v>57</v>
      </c>
      <c r="AA5196">
        <v>338</v>
      </c>
      <c r="AB5196">
        <v>74</v>
      </c>
      <c r="AC5196">
        <v>71</v>
      </c>
      <c r="AD5196">
        <v>67</v>
      </c>
      <c r="AE5196">
        <v>56</v>
      </c>
      <c r="AF5196">
        <v>70</v>
      </c>
      <c r="AG5196">
        <v>404</v>
      </c>
      <c r="AH5196">
        <v>93</v>
      </c>
      <c r="AI5196">
        <v>94</v>
      </c>
      <c r="AJ5196">
        <v>82</v>
      </c>
      <c r="AK5196">
        <v>59</v>
      </c>
      <c r="AL5196">
        <v>76</v>
      </c>
      <c r="AM5196">
        <v>280</v>
      </c>
      <c r="AN5196">
        <v>52</v>
      </c>
      <c r="AO5196">
        <v>71</v>
      </c>
      <c r="AP5196">
        <v>57</v>
      </c>
      <c r="AQ5196">
        <v>48</v>
      </c>
      <c r="AR5196">
        <v>52</v>
      </c>
      <c r="AS5196">
        <v>225</v>
      </c>
      <c r="AT5196">
        <v>38</v>
      </c>
      <c r="AU5196">
        <v>27</v>
      </c>
      <c r="AV5196">
        <v>59</v>
      </c>
      <c r="AW5196">
        <v>61</v>
      </c>
      <c r="AX5196">
        <v>40</v>
      </c>
      <c r="AY5196">
        <v>50</v>
      </c>
      <c r="AZ5196">
        <v>113</v>
      </c>
      <c r="BA5196">
        <v>33</v>
      </c>
      <c r="BB5196">
        <v>46</v>
      </c>
      <c r="BC5196">
        <v>34</v>
      </c>
      <c r="BD5196">
        <v>44</v>
      </c>
      <c r="BE5196">
        <v>8</v>
      </c>
      <c r="BF5196">
        <v>5</v>
      </c>
      <c r="BG5196">
        <v>6</v>
      </c>
      <c r="BH5196">
        <v>12</v>
      </c>
      <c r="BI5196">
        <v>13</v>
      </c>
      <c r="BJ5196">
        <v>1704</v>
      </c>
      <c r="BK5196">
        <v>374</v>
      </c>
      <c r="BL5196">
        <v>3</v>
      </c>
      <c r="BM5196">
        <v>3</v>
      </c>
      <c r="BN5196" t="s">
        <v>86</v>
      </c>
      <c r="BO5196" t="s">
        <v>79</v>
      </c>
      <c r="BP5196">
        <v>1</v>
      </c>
      <c r="BQ5196">
        <v>94</v>
      </c>
      <c r="BR5196">
        <v>57</v>
      </c>
      <c r="BS5196">
        <v>64</v>
      </c>
      <c r="BT5196">
        <v>73</v>
      </c>
      <c r="BU5196">
        <v>37</v>
      </c>
      <c r="BV5196">
        <v>49</v>
      </c>
      <c r="BW5196" s="2">
        <v>516</v>
      </c>
      <c r="BX5196"/>
      <c r="CA5196"/>
    </row>
    <row r="5197" spans="1:79" x14ac:dyDescent="0.35">
      <c r="A5197">
        <v>253632</v>
      </c>
      <c r="B5197" t="s">
        <v>1612</v>
      </c>
      <c r="C5197" t="s">
        <v>7391</v>
      </c>
      <c r="D5197" t="s">
        <v>1312</v>
      </c>
      <c r="E5197">
        <v>35</v>
      </c>
      <c r="F5197">
        <v>70</v>
      </c>
      <c r="G5197">
        <v>70</v>
      </c>
      <c r="H5197" t="s">
        <v>5275</v>
      </c>
      <c r="I5197">
        <v>2018</v>
      </c>
      <c r="J5197">
        <v>2020</v>
      </c>
      <c r="K5197" t="s">
        <v>91</v>
      </c>
      <c r="L5197">
        <v>6</v>
      </c>
      <c r="M5197">
        <v>78</v>
      </c>
      <c r="N5197" t="s">
        <v>84</v>
      </c>
      <c r="O5197">
        <v>70</v>
      </c>
      <c r="P5197" s="1">
        <v>43101</v>
      </c>
      <c r="Q5197" s="1" t="s">
        <v>20402</v>
      </c>
      <c r="R5197" s="2">
        <v>180000</v>
      </c>
      <c r="S5197" s="2">
        <v>500000</v>
      </c>
      <c r="T5197" s="2">
        <v>1000000</v>
      </c>
      <c r="U5197">
        <v>80</v>
      </c>
      <c r="V5197">
        <v>11</v>
      </c>
      <c r="W5197">
        <v>19</v>
      </c>
      <c r="X5197">
        <v>14</v>
      </c>
      <c r="Y5197">
        <v>21</v>
      </c>
      <c r="Z5197">
        <v>15</v>
      </c>
      <c r="AA5197">
        <v>97</v>
      </c>
      <c r="AB5197">
        <v>14</v>
      </c>
      <c r="AC5197">
        <v>19</v>
      </c>
      <c r="AD5197">
        <v>14</v>
      </c>
      <c r="AE5197">
        <v>29</v>
      </c>
      <c r="AF5197">
        <v>21</v>
      </c>
      <c r="AG5197">
        <v>232</v>
      </c>
      <c r="AH5197">
        <v>48</v>
      </c>
      <c r="AI5197">
        <v>50</v>
      </c>
      <c r="AJ5197">
        <v>33</v>
      </c>
      <c r="AK5197">
        <v>60</v>
      </c>
      <c r="AL5197">
        <v>41</v>
      </c>
      <c r="AM5197">
        <v>223</v>
      </c>
      <c r="AN5197">
        <v>51</v>
      </c>
      <c r="AO5197">
        <v>63</v>
      </c>
      <c r="AP5197">
        <v>34</v>
      </c>
      <c r="AQ5197">
        <v>63</v>
      </c>
      <c r="AR5197">
        <v>12</v>
      </c>
      <c r="AS5197">
        <v>92</v>
      </c>
      <c r="AT5197">
        <v>15</v>
      </c>
      <c r="AU5197">
        <v>24</v>
      </c>
      <c r="AV5197">
        <v>13</v>
      </c>
      <c r="AW5197">
        <v>29</v>
      </c>
      <c r="AX5197">
        <v>11</v>
      </c>
      <c r="AY5197">
        <v>56</v>
      </c>
      <c r="AZ5197">
        <v>40</v>
      </c>
      <c r="BA5197">
        <v>13</v>
      </c>
      <c r="BB5197">
        <v>14</v>
      </c>
      <c r="BC5197">
        <v>13</v>
      </c>
      <c r="BD5197">
        <v>350</v>
      </c>
      <c r="BE5197">
        <v>72</v>
      </c>
      <c r="BF5197">
        <v>75</v>
      </c>
      <c r="BG5197">
        <v>68</v>
      </c>
      <c r="BH5197">
        <v>70</v>
      </c>
      <c r="BI5197">
        <v>65</v>
      </c>
      <c r="BJ5197">
        <v>1114</v>
      </c>
      <c r="BK5197">
        <v>399</v>
      </c>
      <c r="BL5197">
        <v>2</v>
      </c>
      <c r="BM5197">
        <v>1</v>
      </c>
      <c r="BN5197" t="s">
        <v>78</v>
      </c>
      <c r="BO5197" t="s">
        <v>78</v>
      </c>
      <c r="BP5197">
        <v>1</v>
      </c>
      <c r="BQ5197">
        <v>72</v>
      </c>
      <c r="BR5197">
        <v>75</v>
      </c>
      <c r="BS5197">
        <v>68</v>
      </c>
      <c r="BT5197">
        <v>65</v>
      </c>
      <c r="BU5197">
        <v>49</v>
      </c>
      <c r="BV5197">
        <v>70</v>
      </c>
      <c r="BW5197" s="2">
        <v>2</v>
      </c>
      <c r="BX5197"/>
      <c r="CA5197"/>
    </row>
    <row r="5198" spans="1:79" x14ac:dyDescent="0.35">
      <c r="A5198">
        <v>174754</v>
      </c>
      <c r="B5198" t="s">
        <v>462</v>
      </c>
      <c r="C5198" t="s">
        <v>7392</v>
      </c>
      <c r="D5198" t="s">
        <v>2384</v>
      </c>
      <c r="E5198">
        <v>31</v>
      </c>
      <c r="F5198">
        <v>70</v>
      </c>
      <c r="G5198">
        <v>70</v>
      </c>
      <c r="H5198" t="s">
        <v>2962</v>
      </c>
      <c r="I5198">
        <v>2019</v>
      </c>
      <c r="J5198">
        <v>2022</v>
      </c>
      <c r="K5198" t="s">
        <v>85</v>
      </c>
      <c r="L5198">
        <v>5.9</v>
      </c>
      <c r="M5198">
        <v>78</v>
      </c>
      <c r="N5198" t="s">
        <v>84</v>
      </c>
      <c r="O5198">
        <v>70</v>
      </c>
      <c r="P5198" s="1">
        <v>43650</v>
      </c>
      <c r="Q5198" s="1" t="s">
        <v>20402</v>
      </c>
      <c r="R5198" s="2">
        <v>1300000</v>
      </c>
      <c r="S5198" s="2">
        <v>600000</v>
      </c>
      <c r="T5198" s="2">
        <v>3500000</v>
      </c>
      <c r="U5198">
        <v>296</v>
      </c>
      <c r="V5198">
        <v>50</v>
      </c>
      <c r="W5198">
        <v>65</v>
      </c>
      <c r="X5198">
        <v>67</v>
      </c>
      <c r="Y5198">
        <v>63</v>
      </c>
      <c r="Z5198">
        <v>51</v>
      </c>
      <c r="AA5198">
        <v>308</v>
      </c>
      <c r="AB5198">
        <v>69</v>
      </c>
      <c r="AC5198">
        <v>59</v>
      </c>
      <c r="AD5198">
        <v>49</v>
      </c>
      <c r="AE5198">
        <v>59</v>
      </c>
      <c r="AF5198">
        <v>72</v>
      </c>
      <c r="AG5198">
        <v>384</v>
      </c>
      <c r="AH5198">
        <v>86</v>
      </c>
      <c r="AI5198">
        <v>89</v>
      </c>
      <c r="AJ5198">
        <v>79</v>
      </c>
      <c r="AK5198">
        <v>70</v>
      </c>
      <c r="AL5198">
        <v>60</v>
      </c>
      <c r="AM5198">
        <v>361</v>
      </c>
      <c r="AN5198">
        <v>55</v>
      </c>
      <c r="AO5198">
        <v>82</v>
      </c>
      <c r="AP5198">
        <v>78</v>
      </c>
      <c r="AQ5198">
        <v>77</v>
      </c>
      <c r="AR5198">
        <v>69</v>
      </c>
      <c r="AS5198">
        <v>294</v>
      </c>
      <c r="AT5198">
        <v>49</v>
      </c>
      <c r="AU5198">
        <v>35</v>
      </c>
      <c r="AV5198">
        <v>77</v>
      </c>
      <c r="AW5198">
        <v>66</v>
      </c>
      <c r="AX5198">
        <v>67</v>
      </c>
      <c r="AY5198">
        <v>58</v>
      </c>
      <c r="AZ5198">
        <v>79</v>
      </c>
      <c r="BA5198">
        <v>27</v>
      </c>
      <c r="BB5198">
        <v>25</v>
      </c>
      <c r="BC5198">
        <v>27</v>
      </c>
      <c r="BD5198">
        <v>35</v>
      </c>
      <c r="BE5198">
        <v>6</v>
      </c>
      <c r="BF5198">
        <v>6</v>
      </c>
      <c r="BG5198">
        <v>6</v>
      </c>
      <c r="BH5198">
        <v>11</v>
      </c>
      <c r="BI5198">
        <v>6</v>
      </c>
      <c r="BJ5198">
        <v>1757</v>
      </c>
      <c r="BK5198">
        <v>387</v>
      </c>
      <c r="BL5198">
        <v>3</v>
      </c>
      <c r="BM5198">
        <v>3</v>
      </c>
      <c r="BN5198" t="s">
        <v>86</v>
      </c>
      <c r="BO5198" t="s">
        <v>79</v>
      </c>
      <c r="BP5198">
        <v>1</v>
      </c>
      <c r="BQ5198">
        <v>88</v>
      </c>
      <c r="BR5198">
        <v>64</v>
      </c>
      <c r="BS5198">
        <v>60</v>
      </c>
      <c r="BT5198">
        <v>71</v>
      </c>
      <c r="BU5198">
        <v>32</v>
      </c>
      <c r="BV5198">
        <v>72</v>
      </c>
      <c r="BW5198" s="2">
        <v>8</v>
      </c>
      <c r="BX5198"/>
      <c r="CA5198"/>
    </row>
    <row r="5199" spans="1:79" x14ac:dyDescent="0.35">
      <c r="A5199">
        <v>143809</v>
      </c>
      <c r="B5199" t="s">
        <v>7393</v>
      </c>
      <c r="C5199" t="s">
        <v>7394</v>
      </c>
      <c r="D5199" t="s">
        <v>909</v>
      </c>
      <c r="E5199">
        <v>28</v>
      </c>
      <c r="F5199">
        <v>70</v>
      </c>
      <c r="G5199">
        <v>70</v>
      </c>
      <c r="H5199" t="s">
        <v>3795</v>
      </c>
      <c r="K5199" t="s">
        <v>135</v>
      </c>
      <c r="L5199">
        <v>5.9</v>
      </c>
      <c r="M5199">
        <v>69</v>
      </c>
      <c r="N5199" t="s">
        <v>84</v>
      </c>
      <c r="O5199">
        <v>71</v>
      </c>
      <c r="P5199" s="1">
        <v>43653</v>
      </c>
      <c r="Q5199" s="1">
        <v>44347</v>
      </c>
      <c r="R5199" s="2">
        <v>1600000</v>
      </c>
      <c r="S5199" s="2">
        <v>22000</v>
      </c>
      <c r="T5199" s="2">
        <v>0</v>
      </c>
      <c r="U5199">
        <v>341</v>
      </c>
      <c r="V5199">
        <v>65</v>
      </c>
      <c r="W5199">
        <v>69</v>
      </c>
      <c r="X5199">
        <v>64</v>
      </c>
      <c r="Y5199">
        <v>69</v>
      </c>
      <c r="Z5199">
        <v>74</v>
      </c>
      <c r="AA5199">
        <v>360</v>
      </c>
      <c r="AB5199">
        <v>72</v>
      </c>
      <c r="AC5199">
        <v>78</v>
      </c>
      <c r="AD5199">
        <v>72</v>
      </c>
      <c r="AE5199">
        <v>66</v>
      </c>
      <c r="AF5199">
        <v>72</v>
      </c>
      <c r="AG5199">
        <v>368</v>
      </c>
      <c r="AH5199">
        <v>74</v>
      </c>
      <c r="AI5199">
        <v>71</v>
      </c>
      <c r="AJ5199">
        <v>76</v>
      </c>
      <c r="AK5199">
        <v>69</v>
      </c>
      <c r="AL5199">
        <v>78</v>
      </c>
      <c r="AM5199">
        <v>353</v>
      </c>
      <c r="AN5199">
        <v>77</v>
      </c>
      <c r="AO5199">
        <v>74</v>
      </c>
      <c r="AP5199">
        <v>66</v>
      </c>
      <c r="AQ5199">
        <v>64</v>
      </c>
      <c r="AR5199">
        <v>72</v>
      </c>
      <c r="AS5199">
        <v>301</v>
      </c>
      <c r="AT5199">
        <v>59</v>
      </c>
      <c r="AU5199">
        <v>32</v>
      </c>
      <c r="AV5199">
        <v>72</v>
      </c>
      <c r="AW5199">
        <v>67</v>
      </c>
      <c r="AX5199">
        <v>71</v>
      </c>
      <c r="AY5199">
        <v>65</v>
      </c>
      <c r="AZ5199">
        <v>91</v>
      </c>
      <c r="BA5199">
        <v>39</v>
      </c>
      <c r="BB5199">
        <v>35</v>
      </c>
      <c r="BC5199">
        <v>17</v>
      </c>
      <c r="BD5199">
        <v>58</v>
      </c>
      <c r="BE5199">
        <v>14</v>
      </c>
      <c r="BF5199">
        <v>10</v>
      </c>
      <c r="BG5199">
        <v>12</v>
      </c>
      <c r="BH5199">
        <v>16</v>
      </c>
      <c r="BI5199">
        <v>6</v>
      </c>
      <c r="BJ5199">
        <v>1872</v>
      </c>
      <c r="BK5199">
        <v>386</v>
      </c>
      <c r="BL5199">
        <v>3</v>
      </c>
      <c r="BM5199">
        <v>3</v>
      </c>
      <c r="BN5199" t="s">
        <v>86</v>
      </c>
      <c r="BO5199" t="s">
        <v>79</v>
      </c>
      <c r="BP5199">
        <v>1</v>
      </c>
      <c r="BQ5199">
        <v>72</v>
      </c>
      <c r="BR5199">
        <v>72</v>
      </c>
      <c r="BS5199">
        <v>68</v>
      </c>
      <c r="BT5199">
        <v>73</v>
      </c>
      <c r="BU5199">
        <v>37</v>
      </c>
      <c r="BV5199">
        <v>64</v>
      </c>
      <c r="BW5199" s="2">
        <v>7</v>
      </c>
      <c r="BX5199"/>
      <c r="CA5199"/>
    </row>
    <row r="5200" spans="1:79" x14ac:dyDescent="0.35">
      <c r="A5200">
        <v>180409</v>
      </c>
      <c r="B5200" t="s">
        <v>7395</v>
      </c>
      <c r="C5200" t="s">
        <v>7396</v>
      </c>
      <c r="D5200" t="s">
        <v>909</v>
      </c>
      <c r="E5200">
        <v>32</v>
      </c>
      <c r="F5200">
        <v>70</v>
      </c>
      <c r="G5200">
        <v>70</v>
      </c>
      <c r="H5200" t="s">
        <v>1883</v>
      </c>
      <c r="I5200">
        <v>2018</v>
      </c>
      <c r="J5200">
        <v>2023</v>
      </c>
      <c r="K5200" t="s">
        <v>121</v>
      </c>
      <c r="L5200">
        <v>6.3</v>
      </c>
      <c r="M5200">
        <v>88</v>
      </c>
      <c r="N5200" t="s">
        <v>84</v>
      </c>
      <c r="O5200">
        <v>72</v>
      </c>
      <c r="P5200" s="1">
        <v>43340</v>
      </c>
      <c r="Q5200" s="1" t="s">
        <v>20402</v>
      </c>
      <c r="R5200" s="2">
        <v>1100000</v>
      </c>
      <c r="S5200" s="2">
        <v>8000</v>
      </c>
      <c r="T5200" s="2">
        <v>2400000</v>
      </c>
      <c r="U5200">
        <v>284</v>
      </c>
      <c r="V5200">
        <v>40</v>
      </c>
      <c r="W5200">
        <v>47</v>
      </c>
      <c r="X5200">
        <v>78</v>
      </c>
      <c r="Y5200">
        <v>70</v>
      </c>
      <c r="Z5200">
        <v>49</v>
      </c>
      <c r="AA5200">
        <v>264</v>
      </c>
      <c r="AB5200">
        <v>57</v>
      </c>
      <c r="AC5200">
        <v>22</v>
      </c>
      <c r="AD5200">
        <v>66</v>
      </c>
      <c r="AE5200">
        <v>57</v>
      </c>
      <c r="AF5200">
        <v>62</v>
      </c>
      <c r="AG5200">
        <v>266</v>
      </c>
      <c r="AH5200">
        <v>44</v>
      </c>
      <c r="AI5200">
        <v>51</v>
      </c>
      <c r="AJ5200">
        <v>56</v>
      </c>
      <c r="AK5200">
        <v>70</v>
      </c>
      <c r="AL5200">
        <v>45</v>
      </c>
      <c r="AM5200">
        <v>360</v>
      </c>
      <c r="AN5200">
        <v>83</v>
      </c>
      <c r="AO5200">
        <v>47</v>
      </c>
      <c r="AP5200">
        <v>69</v>
      </c>
      <c r="AQ5200">
        <v>86</v>
      </c>
      <c r="AR5200">
        <v>75</v>
      </c>
      <c r="AS5200">
        <v>285</v>
      </c>
      <c r="AT5200">
        <v>72</v>
      </c>
      <c r="AU5200">
        <v>69</v>
      </c>
      <c r="AV5200">
        <v>48</v>
      </c>
      <c r="AW5200">
        <v>60</v>
      </c>
      <c r="AX5200">
        <v>36</v>
      </c>
      <c r="AY5200">
        <v>56</v>
      </c>
      <c r="AZ5200">
        <v>213</v>
      </c>
      <c r="BA5200">
        <v>71</v>
      </c>
      <c r="BB5200">
        <v>74</v>
      </c>
      <c r="BC5200">
        <v>68</v>
      </c>
      <c r="BD5200">
        <v>53</v>
      </c>
      <c r="BE5200">
        <v>6</v>
      </c>
      <c r="BF5200">
        <v>13</v>
      </c>
      <c r="BG5200">
        <v>8</v>
      </c>
      <c r="BH5200">
        <v>14</v>
      </c>
      <c r="BI5200">
        <v>12</v>
      </c>
      <c r="BJ5200">
        <v>1725</v>
      </c>
      <c r="BK5200">
        <v>371</v>
      </c>
      <c r="BL5200">
        <v>3</v>
      </c>
      <c r="BM5200">
        <v>2</v>
      </c>
      <c r="BN5200" t="s">
        <v>78</v>
      </c>
      <c r="BO5200" t="s">
        <v>86</v>
      </c>
      <c r="BP5200">
        <v>1</v>
      </c>
      <c r="BQ5200">
        <v>48</v>
      </c>
      <c r="BR5200">
        <v>59</v>
      </c>
      <c r="BS5200">
        <v>57</v>
      </c>
      <c r="BT5200">
        <v>58</v>
      </c>
      <c r="BU5200">
        <v>72</v>
      </c>
      <c r="BV5200">
        <v>77</v>
      </c>
      <c r="BW5200" s="2">
        <v>5</v>
      </c>
      <c r="BX5200"/>
      <c r="CA5200"/>
    </row>
    <row r="5201" spans="1:79" x14ac:dyDescent="0.35">
      <c r="A5201">
        <v>201966</v>
      </c>
      <c r="B5201" t="s">
        <v>1168</v>
      </c>
      <c r="C5201" t="s">
        <v>7397</v>
      </c>
      <c r="D5201" t="s">
        <v>350</v>
      </c>
      <c r="E5201">
        <v>32</v>
      </c>
      <c r="F5201">
        <v>70</v>
      </c>
      <c r="G5201">
        <v>70</v>
      </c>
      <c r="H5201" t="s">
        <v>7398</v>
      </c>
      <c r="I5201">
        <v>2020</v>
      </c>
      <c r="J5201">
        <v>2021</v>
      </c>
      <c r="K5201" t="s">
        <v>85</v>
      </c>
      <c r="L5201">
        <v>6.1</v>
      </c>
      <c r="M5201">
        <v>86</v>
      </c>
      <c r="N5201" t="s">
        <v>84</v>
      </c>
      <c r="O5201">
        <v>70</v>
      </c>
      <c r="P5201" s="1">
        <v>43881</v>
      </c>
      <c r="Q5201" s="1" t="s">
        <v>20402</v>
      </c>
      <c r="R5201" s="2">
        <v>1300000</v>
      </c>
      <c r="S5201" s="2">
        <v>4000</v>
      </c>
      <c r="T5201" s="2">
        <v>1800000</v>
      </c>
      <c r="U5201">
        <v>326</v>
      </c>
      <c r="V5201">
        <v>53</v>
      </c>
      <c r="W5201">
        <v>71</v>
      </c>
      <c r="X5201">
        <v>75</v>
      </c>
      <c r="Y5201">
        <v>60</v>
      </c>
      <c r="Z5201">
        <v>67</v>
      </c>
      <c r="AA5201">
        <v>293</v>
      </c>
      <c r="AB5201">
        <v>62</v>
      </c>
      <c r="AC5201">
        <v>51</v>
      </c>
      <c r="AD5201">
        <v>61</v>
      </c>
      <c r="AE5201">
        <v>53</v>
      </c>
      <c r="AF5201">
        <v>66</v>
      </c>
      <c r="AG5201">
        <v>309</v>
      </c>
      <c r="AH5201">
        <v>61</v>
      </c>
      <c r="AI5201">
        <v>64</v>
      </c>
      <c r="AJ5201">
        <v>62</v>
      </c>
      <c r="AK5201">
        <v>71</v>
      </c>
      <c r="AL5201">
        <v>51</v>
      </c>
      <c r="AM5201">
        <v>369</v>
      </c>
      <c r="AN5201">
        <v>75</v>
      </c>
      <c r="AO5201">
        <v>73</v>
      </c>
      <c r="AP5201">
        <v>75</v>
      </c>
      <c r="AQ5201">
        <v>80</v>
      </c>
      <c r="AR5201">
        <v>66</v>
      </c>
      <c r="AS5201">
        <v>315</v>
      </c>
      <c r="AT5201">
        <v>82</v>
      </c>
      <c r="AU5201">
        <v>44</v>
      </c>
      <c r="AV5201">
        <v>73</v>
      </c>
      <c r="AW5201">
        <v>51</v>
      </c>
      <c r="AX5201">
        <v>65</v>
      </c>
      <c r="AY5201">
        <v>70</v>
      </c>
      <c r="AZ5201">
        <v>101</v>
      </c>
      <c r="BA5201">
        <v>47</v>
      </c>
      <c r="BB5201">
        <v>31</v>
      </c>
      <c r="BC5201">
        <v>23</v>
      </c>
      <c r="BD5201">
        <v>52</v>
      </c>
      <c r="BE5201">
        <v>11</v>
      </c>
      <c r="BF5201">
        <v>8</v>
      </c>
      <c r="BG5201">
        <v>15</v>
      </c>
      <c r="BH5201">
        <v>11</v>
      </c>
      <c r="BI5201">
        <v>7</v>
      </c>
      <c r="BJ5201">
        <v>1765</v>
      </c>
      <c r="BK5201">
        <v>372</v>
      </c>
      <c r="BL5201">
        <v>4</v>
      </c>
      <c r="BM5201">
        <v>2</v>
      </c>
      <c r="BN5201" t="s">
        <v>86</v>
      </c>
      <c r="BO5201" t="s">
        <v>86</v>
      </c>
      <c r="BP5201">
        <v>1</v>
      </c>
      <c r="BQ5201">
        <v>63</v>
      </c>
      <c r="BR5201">
        <v>70</v>
      </c>
      <c r="BS5201">
        <v>55</v>
      </c>
      <c r="BT5201">
        <v>63</v>
      </c>
      <c r="BU5201">
        <v>42</v>
      </c>
      <c r="BV5201">
        <v>79</v>
      </c>
      <c r="BW5201" s="2">
        <v>1</v>
      </c>
      <c r="BX5201"/>
      <c r="CA5201"/>
    </row>
    <row r="5202" spans="1:79" x14ac:dyDescent="0.35">
      <c r="A5202">
        <v>238216</v>
      </c>
      <c r="B5202" t="s">
        <v>1349</v>
      </c>
      <c r="C5202" t="s">
        <v>6930</v>
      </c>
      <c r="D5202" t="s">
        <v>142</v>
      </c>
      <c r="E5202">
        <v>20</v>
      </c>
      <c r="F5202">
        <v>70</v>
      </c>
      <c r="G5202">
        <v>83</v>
      </c>
      <c r="H5202" t="s">
        <v>1069</v>
      </c>
      <c r="K5202" t="s">
        <v>96</v>
      </c>
      <c r="L5202">
        <v>6</v>
      </c>
      <c r="M5202">
        <v>74</v>
      </c>
      <c r="N5202" t="s">
        <v>84</v>
      </c>
      <c r="O5202">
        <v>72</v>
      </c>
      <c r="P5202" s="1">
        <v>42773</v>
      </c>
      <c r="Q5202" s="1">
        <v>44377</v>
      </c>
      <c r="R5202" s="2">
        <v>3800000</v>
      </c>
      <c r="S5202" s="2">
        <v>29000</v>
      </c>
      <c r="T5202" s="2">
        <v>0</v>
      </c>
      <c r="U5202">
        <v>273</v>
      </c>
      <c r="V5202">
        <v>49</v>
      </c>
      <c r="W5202">
        <v>66</v>
      </c>
      <c r="X5202">
        <v>48</v>
      </c>
      <c r="Y5202">
        <v>70</v>
      </c>
      <c r="Z5202">
        <v>40</v>
      </c>
      <c r="AA5202">
        <v>322</v>
      </c>
      <c r="AB5202">
        <v>73</v>
      </c>
      <c r="AC5202">
        <v>52</v>
      </c>
      <c r="AD5202">
        <v>53</v>
      </c>
      <c r="AE5202">
        <v>72</v>
      </c>
      <c r="AF5202">
        <v>72</v>
      </c>
      <c r="AG5202">
        <v>331</v>
      </c>
      <c r="AH5202">
        <v>64</v>
      </c>
      <c r="AI5202">
        <v>62</v>
      </c>
      <c r="AJ5202">
        <v>67</v>
      </c>
      <c r="AK5202">
        <v>70</v>
      </c>
      <c r="AL5202">
        <v>68</v>
      </c>
      <c r="AM5202">
        <v>320</v>
      </c>
      <c r="AN5202">
        <v>62</v>
      </c>
      <c r="AO5202">
        <v>57</v>
      </c>
      <c r="AP5202">
        <v>75</v>
      </c>
      <c r="AQ5202">
        <v>60</v>
      </c>
      <c r="AR5202">
        <v>66</v>
      </c>
      <c r="AS5202">
        <v>329</v>
      </c>
      <c r="AT5202">
        <v>68</v>
      </c>
      <c r="AU5202">
        <v>67</v>
      </c>
      <c r="AV5202">
        <v>70</v>
      </c>
      <c r="AW5202">
        <v>70</v>
      </c>
      <c r="AX5202">
        <v>54</v>
      </c>
      <c r="AY5202">
        <v>59</v>
      </c>
      <c r="AZ5202">
        <v>168</v>
      </c>
      <c r="BA5202">
        <v>52</v>
      </c>
      <c r="BB5202">
        <v>66</v>
      </c>
      <c r="BC5202">
        <v>50</v>
      </c>
      <c r="BD5202">
        <v>46</v>
      </c>
      <c r="BE5202">
        <v>7</v>
      </c>
      <c r="BF5202">
        <v>6</v>
      </c>
      <c r="BG5202">
        <v>15</v>
      </c>
      <c r="BH5202">
        <v>9</v>
      </c>
      <c r="BI5202">
        <v>9</v>
      </c>
      <c r="BJ5202">
        <v>1789</v>
      </c>
      <c r="BK5202">
        <v>387</v>
      </c>
      <c r="BL5202">
        <v>2</v>
      </c>
      <c r="BM5202">
        <v>3</v>
      </c>
      <c r="BN5202" t="s">
        <v>78</v>
      </c>
      <c r="BO5202" t="s">
        <v>78</v>
      </c>
      <c r="BP5202">
        <v>1</v>
      </c>
      <c r="BQ5202">
        <v>63</v>
      </c>
      <c r="BR5202">
        <v>64</v>
      </c>
      <c r="BS5202">
        <v>64</v>
      </c>
      <c r="BT5202">
        <v>72</v>
      </c>
      <c r="BU5202">
        <v>59</v>
      </c>
      <c r="BV5202">
        <v>65</v>
      </c>
      <c r="BW5202" s="2">
        <v>103</v>
      </c>
      <c r="BX5202"/>
      <c r="CA5202"/>
    </row>
    <row r="5203" spans="1:79" x14ac:dyDescent="0.35">
      <c r="A5203">
        <v>230382</v>
      </c>
      <c r="B5203" t="s">
        <v>1250</v>
      </c>
      <c r="C5203" t="s">
        <v>7399</v>
      </c>
      <c r="D5203" t="s">
        <v>99</v>
      </c>
      <c r="E5203">
        <v>28</v>
      </c>
      <c r="F5203">
        <v>70</v>
      </c>
      <c r="G5203">
        <v>70</v>
      </c>
      <c r="H5203" t="s">
        <v>4131</v>
      </c>
      <c r="I5203">
        <v>2019</v>
      </c>
      <c r="J5203">
        <v>2023</v>
      </c>
      <c r="K5203" t="s">
        <v>121</v>
      </c>
      <c r="L5203">
        <v>6</v>
      </c>
      <c r="M5203">
        <v>84</v>
      </c>
      <c r="N5203" t="s">
        <v>84</v>
      </c>
      <c r="O5203">
        <v>70</v>
      </c>
      <c r="P5203" s="1">
        <v>43466</v>
      </c>
      <c r="Q5203" s="1" t="s">
        <v>20402</v>
      </c>
      <c r="R5203" s="2">
        <v>1400000</v>
      </c>
      <c r="S5203" s="2">
        <v>8000</v>
      </c>
      <c r="T5203" s="2">
        <v>3000000</v>
      </c>
      <c r="U5203">
        <v>268</v>
      </c>
      <c r="V5203">
        <v>38</v>
      </c>
      <c r="W5203">
        <v>44</v>
      </c>
      <c r="X5203">
        <v>68</v>
      </c>
      <c r="Y5203">
        <v>66</v>
      </c>
      <c r="Z5203">
        <v>52</v>
      </c>
      <c r="AA5203">
        <v>261</v>
      </c>
      <c r="AB5203">
        <v>51</v>
      </c>
      <c r="AC5203">
        <v>55</v>
      </c>
      <c r="AD5203">
        <v>40</v>
      </c>
      <c r="AE5203">
        <v>56</v>
      </c>
      <c r="AF5203">
        <v>59</v>
      </c>
      <c r="AG5203">
        <v>343</v>
      </c>
      <c r="AH5203">
        <v>72</v>
      </c>
      <c r="AI5203">
        <v>67</v>
      </c>
      <c r="AJ5203">
        <v>71</v>
      </c>
      <c r="AK5203">
        <v>73</v>
      </c>
      <c r="AL5203">
        <v>60</v>
      </c>
      <c r="AM5203">
        <v>341</v>
      </c>
      <c r="AN5203">
        <v>61</v>
      </c>
      <c r="AO5203">
        <v>87</v>
      </c>
      <c r="AP5203">
        <v>66</v>
      </c>
      <c r="AQ5203">
        <v>81</v>
      </c>
      <c r="AR5203">
        <v>46</v>
      </c>
      <c r="AS5203">
        <v>306</v>
      </c>
      <c r="AT5203">
        <v>67</v>
      </c>
      <c r="AU5203">
        <v>76</v>
      </c>
      <c r="AV5203">
        <v>50</v>
      </c>
      <c r="AW5203">
        <v>64</v>
      </c>
      <c r="AX5203">
        <v>49</v>
      </c>
      <c r="AY5203">
        <v>78</v>
      </c>
      <c r="AZ5203">
        <v>198</v>
      </c>
      <c r="BA5203">
        <v>66</v>
      </c>
      <c r="BB5203">
        <v>66</v>
      </c>
      <c r="BC5203">
        <v>66</v>
      </c>
      <c r="BD5203">
        <v>42</v>
      </c>
      <c r="BE5203">
        <v>7</v>
      </c>
      <c r="BF5203">
        <v>7</v>
      </c>
      <c r="BG5203">
        <v>7</v>
      </c>
      <c r="BH5203">
        <v>9</v>
      </c>
      <c r="BI5203">
        <v>12</v>
      </c>
      <c r="BJ5203">
        <v>1759</v>
      </c>
      <c r="BK5203">
        <v>375</v>
      </c>
      <c r="BL5203">
        <v>3</v>
      </c>
      <c r="BM5203">
        <v>2</v>
      </c>
      <c r="BN5203" t="s">
        <v>78</v>
      </c>
      <c r="BO5203" t="s">
        <v>78</v>
      </c>
      <c r="BP5203">
        <v>1</v>
      </c>
      <c r="BQ5203">
        <v>69</v>
      </c>
      <c r="BR5203">
        <v>49</v>
      </c>
      <c r="BS5203">
        <v>57</v>
      </c>
      <c r="BT5203">
        <v>57</v>
      </c>
      <c r="BU5203">
        <v>68</v>
      </c>
      <c r="BV5203">
        <v>75</v>
      </c>
      <c r="BW5203" s="2">
        <v>1</v>
      </c>
      <c r="BX5203"/>
      <c r="CA5203"/>
    </row>
    <row r="5204" spans="1:79" x14ac:dyDescent="0.35">
      <c r="A5204">
        <v>195037</v>
      </c>
      <c r="B5204" t="s">
        <v>1044</v>
      </c>
      <c r="C5204" t="s">
        <v>7400</v>
      </c>
      <c r="D5204" t="s">
        <v>142</v>
      </c>
      <c r="E5204">
        <v>29</v>
      </c>
      <c r="F5204">
        <v>70</v>
      </c>
      <c r="G5204">
        <v>70</v>
      </c>
      <c r="H5204" t="s">
        <v>4148</v>
      </c>
      <c r="I5204">
        <v>2019</v>
      </c>
      <c r="J5204">
        <v>2022</v>
      </c>
      <c r="K5204" t="s">
        <v>121</v>
      </c>
      <c r="L5204">
        <v>6.3</v>
      </c>
      <c r="M5204">
        <v>90</v>
      </c>
      <c r="N5204" t="s">
        <v>84</v>
      </c>
      <c r="O5204">
        <v>70</v>
      </c>
      <c r="P5204" s="1">
        <v>43494</v>
      </c>
      <c r="Q5204" s="1" t="s">
        <v>20402</v>
      </c>
      <c r="R5204" s="2">
        <v>1300000</v>
      </c>
      <c r="S5204" s="2">
        <v>15000</v>
      </c>
      <c r="T5204" s="2">
        <v>2900000</v>
      </c>
      <c r="U5204">
        <v>192</v>
      </c>
      <c r="V5204">
        <v>24</v>
      </c>
      <c r="W5204">
        <v>20</v>
      </c>
      <c r="X5204">
        <v>75</v>
      </c>
      <c r="Y5204">
        <v>55</v>
      </c>
      <c r="Z5204">
        <v>18</v>
      </c>
      <c r="AA5204">
        <v>169</v>
      </c>
      <c r="AB5204">
        <v>31</v>
      </c>
      <c r="AC5204">
        <v>25</v>
      </c>
      <c r="AD5204">
        <v>16</v>
      </c>
      <c r="AE5204">
        <v>53</v>
      </c>
      <c r="AF5204">
        <v>44</v>
      </c>
      <c r="AG5204">
        <v>200</v>
      </c>
      <c r="AH5204">
        <v>31</v>
      </c>
      <c r="AI5204">
        <v>32</v>
      </c>
      <c r="AJ5204">
        <v>35</v>
      </c>
      <c r="AK5204">
        <v>65</v>
      </c>
      <c r="AL5204">
        <v>37</v>
      </c>
      <c r="AM5204">
        <v>288</v>
      </c>
      <c r="AN5204">
        <v>32</v>
      </c>
      <c r="AO5204">
        <v>75</v>
      </c>
      <c r="AP5204">
        <v>72</v>
      </c>
      <c r="AQ5204">
        <v>91</v>
      </c>
      <c r="AR5204">
        <v>18</v>
      </c>
      <c r="AS5204">
        <v>251</v>
      </c>
      <c r="AT5204">
        <v>78</v>
      </c>
      <c r="AU5204">
        <v>72</v>
      </c>
      <c r="AV5204">
        <v>35</v>
      </c>
      <c r="AW5204">
        <v>39</v>
      </c>
      <c r="AX5204">
        <v>27</v>
      </c>
      <c r="AY5204">
        <v>51</v>
      </c>
      <c r="AZ5204">
        <v>206</v>
      </c>
      <c r="BA5204">
        <v>70</v>
      </c>
      <c r="BB5204">
        <v>68</v>
      </c>
      <c r="BC5204">
        <v>68</v>
      </c>
      <c r="BD5204">
        <v>49</v>
      </c>
      <c r="BE5204">
        <v>11</v>
      </c>
      <c r="BF5204">
        <v>11</v>
      </c>
      <c r="BG5204">
        <v>8</v>
      </c>
      <c r="BH5204">
        <v>10</v>
      </c>
      <c r="BI5204">
        <v>9</v>
      </c>
      <c r="BJ5204">
        <v>1355</v>
      </c>
      <c r="BK5204">
        <v>287</v>
      </c>
      <c r="BL5204">
        <v>2</v>
      </c>
      <c r="BM5204">
        <v>2</v>
      </c>
      <c r="BN5204" t="s">
        <v>79</v>
      </c>
      <c r="BO5204" t="s">
        <v>86</v>
      </c>
      <c r="BP5204">
        <v>1</v>
      </c>
      <c r="BQ5204">
        <v>32</v>
      </c>
      <c r="BR5204">
        <v>23</v>
      </c>
      <c r="BS5204">
        <v>42</v>
      </c>
      <c r="BT5204">
        <v>37</v>
      </c>
      <c r="BU5204">
        <v>70</v>
      </c>
      <c r="BV5204">
        <v>83</v>
      </c>
      <c r="BW5204" s="2">
        <v>10</v>
      </c>
      <c r="BX5204"/>
      <c r="CA5204"/>
    </row>
    <row r="5205" spans="1:79" x14ac:dyDescent="0.35">
      <c r="A5205">
        <v>236997</v>
      </c>
      <c r="B5205" t="s">
        <v>490</v>
      </c>
      <c r="C5205" t="s">
        <v>7401</v>
      </c>
      <c r="D5205" t="s">
        <v>138</v>
      </c>
      <c r="E5205">
        <v>25</v>
      </c>
      <c r="F5205">
        <v>70</v>
      </c>
      <c r="G5205">
        <v>76</v>
      </c>
      <c r="H5205" t="s">
        <v>3621</v>
      </c>
      <c r="I5205">
        <v>2016</v>
      </c>
      <c r="J5205">
        <v>2021</v>
      </c>
      <c r="K5205" t="s">
        <v>128</v>
      </c>
      <c r="L5205">
        <v>6</v>
      </c>
      <c r="M5205">
        <v>80</v>
      </c>
      <c r="N5205" t="s">
        <v>84</v>
      </c>
      <c r="O5205">
        <v>71</v>
      </c>
      <c r="P5205" s="1">
        <v>42580</v>
      </c>
      <c r="Q5205" s="1" t="s">
        <v>20402</v>
      </c>
      <c r="R5205" s="2">
        <v>2200000</v>
      </c>
      <c r="S5205" s="2">
        <v>6000</v>
      </c>
      <c r="T5205" s="2">
        <v>4000000</v>
      </c>
      <c r="U5205">
        <v>260</v>
      </c>
      <c r="V5205">
        <v>49</v>
      </c>
      <c r="W5205">
        <v>45</v>
      </c>
      <c r="X5205">
        <v>58</v>
      </c>
      <c r="Y5205">
        <v>68</v>
      </c>
      <c r="Z5205">
        <v>40</v>
      </c>
      <c r="AA5205">
        <v>300</v>
      </c>
      <c r="AB5205">
        <v>68</v>
      </c>
      <c r="AC5205">
        <v>50</v>
      </c>
      <c r="AD5205">
        <v>45</v>
      </c>
      <c r="AE5205">
        <v>67</v>
      </c>
      <c r="AF5205">
        <v>70</v>
      </c>
      <c r="AG5205">
        <v>333</v>
      </c>
      <c r="AH5205">
        <v>64</v>
      </c>
      <c r="AI5205">
        <v>65</v>
      </c>
      <c r="AJ5205">
        <v>67</v>
      </c>
      <c r="AK5205">
        <v>69</v>
      </c>
      <c r="AL5205">
        <v>68</v>
      </c>
      <c r="AM5205">
        <v>349</v>
      </c>
      <c r="AN5205">
        <v>65</v>
      </c>
      <c r="AO5205">
        <v>73</v>
      </c>
      <c r="AP5205">
        <v>80</v>
      </c>
      <c r="AQ5205">
        <v>76</v>
      </c>
      <c r="AR5205">
        <v>55</v>
      </c>
      <c r="AS5205">
        <v>315</v>
      </c>
      <c r="AT5205">
        <v>72</v>
      </c>
      <c r="AU5205">
        <v>71</v>
      </c>
      <c r="AV5205">
        <v>64</v>
      </c>
      <c r="AW5205">
        <v>69</v>
      </c>
      <c r="AX5205">
        <v>39</v>
      </c>
      <c r="AY5205">
        <v>65</v>
      </c>
      <c r="AZ5205">
        <v>195</v>
      </c>
      <c r="BA5205">
        <v>66</v>
      </c>
      <c r="BB5205">
        <v>66</v>
      </c>
      <c r="BC5205">
        <v>63</v>
      </c>
      <c r="BD5205">
        <v>39</v>
      </c>
      <c r="BE5205">
        <v>11</v>
      </c>
      <c r="BF5205">
        <v>9</v>
      </c>
      <c r="BG5205">
        <v>7</v>
      </c>
      <c r="BH5205">
        <v>5</v>
      </c>
      <c r="BI5205">
        <v>7</v>
      </c>
      <c r="BJ5205">
        <v>1791</v>
      </c>
      <c r="BK5205">
        <v>389</v>
      </c>
      <c r="BL5205">
        <v>3</v>
      </c>
      <c r="BM5205">
        <v>3</v>
      </c>
      <c r="BN5205" t="s">
        <v>78</v>
      </c>
      <c r="BO5205" t="s">
        <v>78</v>
      </c>
      <c r="BP5205">
        <v>1</v>
      </c>
      <c r="BQ5205">
        <v>65</v>
      </c>
      <c r="BR5205">
        <v>51</v>
      </c>
      <c r="BS5205">
        <v>62</v>
      </c>
      <c r="BT5205">
        <v>69</v>
      </c>
      <c r="BU5205">
        <v>66</v>
      </c>
      <c r="BV5205">
        <v>76</v>
      </c>
      <c r="BW5205" s="2">
        <v>7</v>
      </c>
      <c r="BX5205"/>
      <c r="CA5205"/>
    </row>
    <row r="5206" spans="1:79" x14ac:dyDescent="0.35">
      <c r="A5206">
        <v>210374</v>
      </c>
      <c r="B5206" t="s">
        <v>481</v>
      </c>
      <c r="C5206" t="s">
        <v>7402</v>
      </c>
      <c r="D5206" t="s">
        <v>379</v>
      </c>
      <c r="E5206">
        <v>28</v>
      </c>
      <c r="F5206">
        <v>70</v>
      </c>
      <c r="G5206">
        <v>70</v>
      </c>
      <c r="H5206" t="s">
        <v>2943</v>
      </c>
      <c r="I5206">
        <v>2019</v>
      </c>
      <c r="J5206">
        <v>2022</v>
      </c>
      <c r="K5206" t="s">
        <v>128</v>
      </c>
      <c r="L5206">
        <v>5.7</v>
      </c>
      <c r="M5206">
        <v>70</v>
      </c>
      <c r="N5206" t="s">
        <v>84</v>
      </c>
      <c r="O5206">
        <v>71</v>
      </c>
      <c r="P5206" s="1">
        <v>43647</v>
      </c>
      <c r="Q5206" s="1" t="s">
        <v>20402</v>
      </c>
      <c r="R5206" s="2">
        <v>1600000</v>
      </c>
      <c r="S5206" s="2">
        <v>9000</v>
      </c>
      <c r="T5206" s="2">
        <v>3100000</v>
      </c>
      <c r="U5206">
        <v>307</v>
      </c>
      <c r="V5206">
        <v>63</v>
      </c>
      <c r="W5206">
        <v>55</v>
      </c>
      <c r="X5206">
        <v>71</v>
      </c>
      <c r="Y5206">
        <v>72</v>
      </c>
      <c r="Z5206">
        <v>46</v>
      </c>
      <c r="AA5206">
        <v>314</v>
      </c>
      <c r="AB5206">
        <v>69</v>
      </c>
      <c r="AC5206">
        <v>57</v>
      </c>
      <c r="AD5206">
        <v>47</v>
      </c>
      <c r="AE5206">
        <v>71</v>
      </c>
      <c r="AF5206">
        <v>70</v>
      </c>
      <c r="AG5206">
        <v>342</v>
      </c>
      <c r="AH5206">
        <v>69</v>
      </c>
      <c r="AI5206">
        <v>68</v>
      </c>
      <c r="AJ5206">
        <v>63</v>
      </c>
      <c r="AK5206">
        <v>70</v>
      </c>
      <c r="AL5206">
        <v>72</v>
      </c>
      <c r="AM5206">
        <v>366</v>
      </c>
      <c r="AN5206">
        <v>68</v>
      </c>
      <c r="AO5206">
        <v>74</v>
      </c>
      <c r="AP5206">
        <v>87</v>
      </c>
      <c r="AQ5206">
        <v>70</v>
      </c>
      <c r="AR5206">
        <v>67</v>
      </c>
      <c r="AS5206">
        <v>340</v>
      </c>
      <c r="AT5206">
        <v>86</v>
      </c>
      <c r="AU5206">
        <v>71</v>
      </c>
      <c r="AV5206">
        <v>60</v>
      </c>
      <c r="AW5206">
        <v>67</v>
      </c>
      <c r="AX5206">
        <v>56</v>
      </c>
      <c r="AY5206">
        <v>70</v>
      </c>
      <c r="AZ5206">
        <v>199</v>
      </c>
      <c r="BA5206">
        <v>62</v>
      </c>
      <c r="BB5206">
        <v>71</v>
      </c>
      <c r="BC5206">
        <v>66</v>
      </c>
      <c r="BD5206">
        <v>56</v>
      </c>
      <c r="BE5206">
        <v>14</v>
      </c>
      <c r="BF5206">
        <v>8</v>
      </c>
      <c r="BG5206">
        <v>14</v>
      </c>
      <c r="BH5206">
        <v>10</v>
      </c>
      <c r="BI5206">
        <v>10</v>
      </c>
      <c r="BJ5206">
        <v>1924</v>
      </c>
      <c r="BK5206">
        <v>410</v>
      </c>
      <c r="BL5206">
        <v>3</v>
      </c>
      <c r="BM5206">
        <v>3</v>
      </c>
      <c r="BN5206" t="s">
        <v>78</v>
      </c>
      <c r="BO5206" t="s">
        <v>78</v>
      </c>
      <c r="BP5206">
        <v>1</v>
      </c>
      <c r="BQ5206">
        <v>68</v>
      </c>
      <c r="BR5206">
        <v>60</v>
      </c>
      <c r="BS5206">
        <v>67</v>
      </c>
      <c r="BT5206">
        <v>69</v>
      </c>
      <c r="BU5206">
        <v>68</v>
      </c>
      <c r="BV5206">
        <v>78</v>
      </c>
      <c r="BW5206" s="2">
        <v>9</v>
      </c>
      <c r="BX5206"/>
      <c r="CA5206"/>
    </row>
    <row r="5207" spans="1:79" x14ac:dyDescent="0.35">
      <c r="A5207">
        <v>233670</v>
      </c>
      <c r="B5207" t="s">
        <v>7403</v>
      </c>
      <c r="C5207" t="s">
        <v>7404</v>
      </c>
      <c r="D5207" t="s">
        <v>1603</v>
      </c>
      <c r="E5207">
        <v>27</v>
      </c>
      <c r="F5207">
        <v>70</v>
      </c>
      <c r="G5207">
        <v>70</v>
      </c>
      <c r="H5207" t="s">
        <v>5551</v>
      </c>
      <c r="I5207">
        <v>2017</v>
      </c>
      <c r="J5207">
        <v>2022</v>
      </c>
      <c r="K5207" t="s">
        <v>128</v>
      </c>
      <c r="L5207">
        <v>6</v>
      </c>
      <c r="M5207">
        <v>75</v>
      </c>
      <c r="N5207" t="s">
        <v>76</v>
      </c>
      <c r="O5207">
        <v>71</v>
      </c>
      <c r="P5207" s="1">
        <v>42742</v>
      </c>
      <c r="Q5207" s="1" t="s">
        <v>20402</v>
      </c>
      <c r="R5207" s="2">
        <v>1500000</v>
      </c>
      <c r="S5207" s="2">
        <v>4000</v>
      </c>
      <c r="T5207" s="2">
        <v>2000000</v>
      </c>
      <c r="U5207">
        <v>334</v>
      </c>
      <c r="V5207">
        <v>71</v>
      </c>
      <c r="W5207">
        <v>66</v>
      </c>
      <c r="X5207">
        <v>65</v>
      </c>
      <c r="Y5207">
        <v>74</v>
      </c>
      <c r="Z5207">
        <v>58</v>
      </c>
      <c r="AA5207">
        <v>357</v>
      </c>
      <c r="AB5207">
        <v>64</v>
      </c>
      <c r="AC5207">
        <v>74</v>
      </c>
      <c r="AD5207">
        <v>79</v>
      </c>
      <c r="AE5207">
        <v>69</v>
      </c>
      <c r="AF5207">
        <v>71</v>
      </c>
      <c r="AG5207">
        <v>318</v>
      </c>
      <c r="AH5207">
        <v>65</v>
      </c>
      <c r="AI5207">
        <v>65</v>
      </c>
      <c r="AJ5207">
        <v>62</v>
      </c>
      <c r="AK5207">
        <v>69</v>
      </c>
      <c r="AL5207">
        <v>57</v>
      </c>
      <c r="AM5207">
        <v>360</v>
      </c>
      <c r="AN5207">
        <v>70</v>
      </c>
      <c r="AO5207">
        <v>67</v>
      </c>
      <c r="AP5207">
        <v>80</v>
      </c>
      <c r="AQ5207">
        <v>74</v>
      </c>
      <c r="AR5207">
        <v>69</v>
      </c>
      <c r="AS5207">
        <v>329</v>
      </c>
      <c r="AT5207">
        <v>59</v>
      </c>
      <c r="AU5207">
        <v>69</v>
      </c>
      <c r="AV5207">
        <v>64</v>
      </c>
      <c r="AW5207">
        <v>68</v>
      </c>
      <c r="AX5207">
        <v>69</v>
      </c>
      <c r="AY5207">
        <v>72</v>
      </c>
      <c r="AZ5207">
        <v>213</v>
      </c>
      <c r="BA5207">
        <v>68</v>
      </c>
      <c r="BB5207">
        <v>75</v>
      </c>
      <c r="BC5207">
        <v>70</v>
      </c>
      <c r="BD5207">
        <v>43</v>
      </c>
      <c r="BE5207">
        <v>13</v>
      </c>
      <c r="BF5207">
        <v>10</v>
      </c>
      <c r="BG5207">
        <v>8</v>
      </c>
      <c r="BH5207">
        <v>7</v>
      </c>
      <c r="BI5207">
        <v>5</v>
      </c>
      <c r="BJ5207">
        <v>1954</v>
      </c>
      <c r="BK5207">
        <v>412</v>
      </c>
      <c r="BL5207">
        <v>3</v>
      </c>
      <c r="BM5207">
        <v>2</v>
      </c>
      <c r="BN5207" t="s">
        <v>78</v>
      </c>
      <c r="BO5207" t="s">
        <v>86</v>
      </c>
      <c r="BP5207">
        <v>1</v>
      </c>
      <c r="BQ5207">
        <v>65</v>
      </c>
      <c r="BR5207">
        <v>67</v>
      </c>
      <c r="BS5207">
        <v>72</v>
      </c>
      <c r="BT5207">
        <v>66</v>
      </c>
      <c r="BU5207">
        <v>70</v>
      </c>
      <c r="BV5207">
        <v>72</v>
      </c>
      <c r="BW5207" s="2">
        <v>9</v>
      </c>
      <c r="BX5207"/>
      <c r="CA5207"/>
    </row>
    <row r="5208" spans="1:79" x14ac:dyDescent="0.35">
      <c r="A5208">
        <v>237510</v>
      </c>
      <c r="B5208" t="s">
        <v>336</v>
      </c>
      <c r="C5208" t="s">
        <v>7405</v>
      </c>
      <c r="D5208" t="s">
        <v>1462</v>
      </c>
      <c r="E5208">
        <v>28</v>
      </c>
      <c r="F5208">
        <v>70</v>
      </c>
      <c r="G5208">
        <v>71</v>
      </c>
      <c r="H5208" t="s">
        <v>2208</v>
      </c>
      <c r="I5208">
        <v>2019</v>
      </c>
      <c r="J5208">
        <v>2023</v>
      </c>
      <c r="K5208" t="s">
        <v>121</v>
      </c>
      <c r="L5208">
        <v>5.8</v>
      </c>
      <c r="M5208">
        <v>80</v>
      </c>
      <c r="N5208" t="s">
        <v>84</v>
      </c>
      <c r="O5208">
        <v>71</v>
      </c>
      <c r="P5208" s="1">
        <v>43682</v>
      </c>
      <c r="Q5208" s="1" t="s">
        <v>20402</v>
      </c>
      <c r="R5208" s="2">
        <v>1500000</v>
      </c>
      <c r="S5208" s="2">
        <v>750000</v>
      </c>
      <c r="T5208" s="2">
        <v>3900000</v>
      </c>
      <c r="U5208">
        <v>237</v>
      </c>
      <c r="V5208">
        <v>34</v>
      </c>
      <c r="W5208">
        <v>42</v>
      </c>
      <c r="X5208">
        <v>68</v>
      </c>
      <c r="Y5208">
        <v>62</v>
      </c>
      <c r="Z5208">
        <v>31</v>
      </c>
      <c r="AA5208">
        <v>230</v>
      </c>
      <c r="AB5208">
        <v>36</v>
      </c>
      <c r="AC5208">
        <v>35</v>
      </c>
      <c r="AD5208">
        <v>68</v>
      </c>
      <c r="AE5208">
        <v>31</v>
      </c>
      <c r="AF5208">
        <v>60</v>
      </c>
      <c r="AG5208">
        <v>343</v>
      </c>
      <c r="AH5208">
        <v>66</v>
      </c>
      <c r="AI5208">
        <v>71</v>
      </c>
      <c r="AJ5208">
        <v>60</v>
      </c>
      <c r="AK5208">
        <v>65</v>
      </c>
      <c r="AL5208">
        <v>81</v>
      </c>
      <c r="AM5208">
        <v>332</v>
      </c>
      <c r="AN5208">
        <v>65</v>
      </c>
      <c r="AO5208">
        <v>91</v>
      </c>
      <c r="AP5208">
        <v>63</v>
      </c>
      <c r="AQ5208">
        <v>81</v>
      </c>
      <c r="AR5208">
        <v>32</v>
      </c>
      <c r="AS5208">
        <v>259</v>
      </c>
      <c r="AT5208">
        <v>72</v>
      </c>
      <c r="AU5208">
        <v>68</v>
      </c>
      <c r="AV5208">
        <v>29</v>
      </c>
      <c r="AW5208">
        <v>32</v>
      </c>
      <c r="AX5208">
        <v>58</v>
      </c>
      <c r="AY5208">
        <v>54</v>
      </c>
      <c r="AZ5208">
        <v>207</v>
      </c>
      <c r="BA5208">
        <v>67</v>
      </c>
      <c r="BB5208">
        <v>71</v>
      </c>
      <c r="BC5208">
        <v>69</v>
      </c>
      <c r="BD5208">
        <v>55</v>
      </c>
      <c r="BE5208">
        <v>6</v>
      </c>
      <c r="BF5208">
        <v>13</v>
      </c>
      <c r="BG5208">
        <v>14</v>
      </c>
      <c r="BH5208">
        <v>14</v>
      </c>
      <c r="BI5208">
        <v>8</v>
      </c>
      <c r="BJ5208">
        <v>1663</v>
      </c>
      <c r="BK5208">
        <v>351</v>
      </c>
      <c r="BL5208">
        <v>3</v>
      </c>
      <c r="BM5208">
        <v>2</v>
      </c>
      <c r="BN5208" t="s">
        <v>78</v>
      </c>
      <c r="BO5208" t="s">
        <v>78</v>
      </c>
      <c r="BP5208">
        <v>1</v>
      </c>
      <c r="BQ5208">
        <v>69</v>
      </c>
      <c r="BR5208">
        <v>44</v>
      </c>
      <c r="BS5208">
        <v>45</v>
      </c>
      <c r="BT5208">
        <v>49</v>
      </c>
      <c r="BU5208">
        <v>69</v>
      </c>
      <c r="BV5208">
        <v>75</v>
      </c>
      <c r="BW5208" s="2">
        <v>2</v>
      </c>
      <c r="BX5208"/>
      <c r="CA5208"/>
    </row>
    <row r="5209" spans="1:79" x14ac:dyDescent="0.35">
      <c r="A5209">
        <v>193222</v>
      </c>
      <c r="B5209" t="s">
        <v>1488</v>
      </c>
      <c r="C5209" t="s">
        <v>7406</v>
      </c>
      <c r="D5209" t="s">
        <v>117</v>
      </c>
      <c r="E5209">
        <v>30</v>
      </c>
      <c r="F5209">
        <v>70</v>
      </c>
      <c r="G5209">
        <v>70</v>
      </c>
      <c r="H5209" t="s">
        <v>6237</v>
      </c>
      <c r="I5209">
        <v>2020</v>
      </c>
      <c r="J5209">
        <v>2022</v>
      </c>
      <c r="K5209" t="s">
        <v>91</v>
      </c>
      <c r="L5209">
        <v>6.4</v>
      </c>
      <c r="M5209">
        <v>93</v>
      </c>
      <c r="N5209" t="s">
        <v>84</v>
      </c>
      <c r="O5209">
        <v>70</v>
      </c>
      <c r="P5209" s="1">
        <v>44046</v>
      </c>
      <c r="Q5209" s="1" t="s">
        <v>20402</v>
      </c>
      <c r="R5209" s="2">
        <v>1100000</v>
      </c>
      <c r="S5209" s="2">
        <v>8000</v>
      </c>
      <c r="T5209" s="2">
        <v>1900000</v>
      </c>
      <c r="U5209">
        <v>91</v>
      </c>
      <c r="V5209">
        <v>11</v>
      </c>
      <c r="W5209">
        <v>11</v>
      </c>
      <c r="X5209">
        <v>23</v>
      </c>
      <c r="Y5209">
        <v>32</v>
      </c>
      <c r="Z5209">
        <v>14</v>
      </c>
      <c r="AA5209">
        <v>86</v>
      </c>
      <c r="AB5209">
        <v>12</v>
      </c>
      <c r="AC5209">
        <v>16</v>
      </c>
      <c r="AD5209">
        <v>14</v>
      </c>
      <c r="AE5209">
        <v>22</v>
      </c>
      <c r="AF5209">
        <v>22</v>
      </c>
      <c r="AG5209">
        <v>221</v>
      </c>
      <c r="AH5209">
        <v>38</v>
      </c>
      <c r="AI5209">
        <v>37</v>
      </c>
      <c r="AJ5209">
        <v>43</v>
      </c>
      <c r="AK5209">
        <v>68</v>
      </c>
      <c r="AL5209">
        <v>35</v>
      </c>
      <c r="AM5209">
        <v>226</v>
      </c>
      <c r="AN5209">
        <v>44</v>
      </c>
      <c r="AO5209">
        <v>68</v>
      </c>
      <c r="AP5209">
        <v>25</v>
      </c>
      <c r="AQ5209">
        <v>74</v>
      </c>
      <c r="AR5209">
        <v>15</v>
      </c>
      <c r="AS5209">
        <v>135</v>
      </c>
      <c r="AT5209">
        <v>44</v>
      </c>
      <c r="AU5209">
        <v>18</v>
      </c>
      <c r="AV5209">
        <v>19</v>
      </c>
      <c r="AW5209">
        <v>33</v>
      </c>
      <c r="AX5209">
        <v>21</v>
      </c>
      <c r="AY5209">
        <v>37</v>
      </c>
      <c r="AZ5209">
        <v>42</v>
      </c>
      <c r="BA5209">
        <v>15</v>
      </c>
      <c r="BB5209">
        <v>12</v>
      </c>
      <c r="BC5209">
        <v>15</v>
      </c>
      <c r="BD5209">
        <v>338</v>
      </c>
      <c r="BE5209">
        <v>73</v>
      </c>
      <c r="BF5209">
        <v>64</v>
      </c>
      <c r="BG5209">
        <v>58</v>
      </c>
      <c r="BH5209">
        <v>71</v>
      </c>
      <c r="BI5209">
        <v>72</v>
      </c>
      <c r="BJ5209">
        <v>1139</v>
      </c>
      <c r="BK5209">
        <v>375</v>
      </c>
      <c r="BL5209">
        <v>1</v>
      </c>
      <c r="BM5209">
        <v>1</v>
      </c>
      <c r="BN5209" t="s">
        <v>78</v>
      </c>
      <c r="BO5209" t="s">
        <v>78</v>
      </c>
      <c r="BP5209">
        <v>1</v>
      </c>
      <c r="BQ5209">
        <v>73</v>
      </c>
      <c r="BR5209">
        <v>64</v>
      </c>
      <c r="BS5209">
        <v>58</v>
      </c>
      <c r="BT5209">
        <v>72</v>
      </c>
      <c r="BU5209">
        <v>37</v>
      </c>
      <c r="BV5209">
        <v>71</v>
      </c>
      <c r="BW5209" s="2">
        <v>6</v>
      </c>
      <c r="BX5209"/>
      <c r="CA5209"/>
    </row>
    <row r="5210" spans="1:79" x14ac:dyDescent="0.35">
      <c r="A5210">
        <v>255687</v>
      </c>
      <c r="B5210" t="s">
        <v>221</v>
      </c>
      <c r="C5210" t="s">
        <v>7407</v>
      </c>
      <c r="D5210" t="s">
        <v>590</v>
      </c>
      <c r="E5210">
        <v>19</v>
      </c>
      <c r="F5210">
        <v>70</v>
      </c>
      <c r="G5210">
        <v>78</v>
      </c>
      <c r="H5210" t="s">
        <v>1444</v>
      </c>
      <c r="I5210">
        <v>2020</v>
      </c>
      <c r="J5210">
        <v>2024</v>
      </c>
      <c r="K5210" t="s">
        <v>121</v>
      </c>
      <c r="L5210">
        <v>6.2</v>
      </c>
      <c r="M5210">
        <v>80</v>
      </c>
      <c r="N5210" t="s">
        <v>84</v>
      </c>
      <c r="O5210">
        <v>72</v>
      </c>
      <c r="P5210" s="1">
        <v>43862</v>
      </c>
      <c r="Q5210" s="1" t="s">
        <v>20402</v>
      </c>
      <c r="R5210" s="2">
        <v>3200000</v>
      </c>
      <c r="S5210" s="2">
        <v>500000</v>
      </c>
      <c r="T5210" s="2">
        <v>5500000</v>
      </c>
      <c r="U5210">
        <v>230</v>
      </c>
      <c r="V5210">
        <v>36</v>
      </c>
      <c r="W5210">
        <v>30</v>
      </c>
      <c r="X5210">
        <v>67</v>
      </c>
      <c r="Y5210">
        <v>64</v>
      </c>
      <c r="Z5210">
        <v>33</v>
      </c>
      <c r="AA5210">
        <v>267</v>
      </c>
      <c r="AB5210">
        <v>60</v>
      </c>
      <c r="AC5210">
        <v>51</v>
      </c>
      <c r="AD5210">
        <v>32</v>
      </c>
      <c r="AE5210">
        <v>61</v>
      </c>
      <c r="AF5210">
        <v>63</v>
      </c>
      <c r="AG5210">
        <v>318</v>
      </c>
      <c r="AH5210">
        <v>65</v>
      </c>
      <c r="AI5210">
        <v>74</v>
      </c>
      <c r="AJ5210">
        <v>60</v>
      </c>
      <c r="AK5210">
        <v>68</v>
      </c>
      <c r="AL5210">
        <v>51</v>
      </c>
      <c r="AM5210">
        <v>297</v>
      </c>
      <c r="AN5210">
        <v>61</v>
      </c>
      <c r="AO5210">
        <v>60</v>
      </c>
      <c r="AP5210">
        <v>61</v>
      </c>
      <c r="AQ5210">
        <v>80</v>
      </c>
      <c r="AR5210">
        <v>35</v>
      </c>
      <c r="AS5210">
        <v>265</v>
      </c>
      <c r="AT5210">
        <v>70</v>
      </c>
      <c r="AU5210">
        <v>69</v>
      </c>
      <c r="AV5210">
        <v>27</v>
      </c>
      <c r="AW5210">
        <v>55</v>
      </c>
      <c r="AX5210">
        <v>44</v>
      </c>
      <c r="AY5210">
        <v>67</v>
      </c>
      <c r="AZ5210">
        <v>210</v>
      </c>
      <c r="BA5210">
        <v>71</v>
      </c>
      <c r="BB5210">
        <v>70</v>
      </c>
      <c r="BC5210">
        <v>69</v>
      </c>
      <c r="BD5210">
        <v>50</v>
      </c>
      <c r="BE5210">
        <v>5</v>
      </c>
      <c r="BF5210">
        <v>12</v>
      </c>
      <c r="BG5210">
        <v>13</v>
      </c>
      <c r="BH5210">
        <v>10</v>
      </c>
      <c r="BI5210">
        <v>10</v>
      </c>
      <c r="BJ5210">
        <v>1637</v>
      </c>
      <c r="BK5210">
        <v>365</v>
      </c>
      <c r="BL5210">
        <v>3</v>
      </c>
      <c r="BM5210">
        <v>2</v>
      </c>
      <c r="BN5210" t="s">
        <v>86</v>
      </c>
      <c r="BO5210" t="s">
        <v>78</v>
      </c>
      <c r="BP5210">
        <v>1</v>
      </c>
      <c r="BQ5210">
        <v>70</v>
      </c>
      <c r="BR5210">
        <v>38</v>
      </c>
      <c r="BS5210">
        <v>54</v>
      </c>
      <c r="BT5210">
        <v>61</v>
      </c>
      <c r="BU5210">
        <v>70</v>
      </c>
      <c r="BV5210">
        <v>72</v>
      </c>
      <c r="BW5210" s="2">
        <v>26</v>
      </c>
      <c r="BX5210"/>
      <c r="CA5210"/>
    </row>
    <row r="5211" spans="1:79" x14ac:dyDescent="0.35">
      <c r="A5211">
        <v>212680</v>
      </c>
      <c r="B5211" t="s">
        <v>249</v>
      </c>
      <c r="C5211" t="s">
        <v>3083</v>
      </c>
      <c r="D5211" t="s">
        <v>1105</v>
      </c>
      <c r="E5211">
        <v>25</v>
      </c>
      <c r="F5211">
        <v>70</v>
      </c>
      <c r="G5211">
        <v>73</v>
      </c>
      <c r="H5211" t="s">
        <v>2683</v>
      </c>
      <c r="I5211">
        <v>2019</v>
      </c>
      <c r="J5211">
        <v>2023</v>
      </c>
      <c r="K5211" t="s">
        <v>268</v>
      </c>
      <c r="L5211">
        <v>5.7</v>
      </c>
      <c r="M5211">
        <v>61</v>
      </c>
      <c r="N5211" t="s">
        <v>84</v>
      </c>
      <c r="O5211">
        <v>71</v>
      </c>
      <c r="P5211" s="1">
        <v>43647</v>
      </c>
      <c r="Q5211" s="1" t="s">
        <v>20402</v>
      </c>
      <c r="R5211" s="2">
        <v>2100000</v>
      </c>
      <c r="S5211" s="2">
        <v>26000</v>
      </c>
      <c r="T5211" s="2">
        <v>4099999.9999999995</v>
      </c>
      <c r="U5211">
        <v>288</v>
      </c>
      <c r="V5211">
        <v>70</v>
      </c>
      <c r="W5211">
        <v>62</v>
      </c>
      <c r="X5211">
        <v>39</v>
      </c>
      <c r="Y5211">
        <v>68</v>
      </c>
      <c r="Z5211">
        <v>49</v>
      </c>
      <c r="AA5211">
        <v>329</v>
      </c>
      <c r="AB5211">
        <v>72</v>
      </c>
      <c r="AC5211">
        <v>64</v>
      </c>
      <c r="AD5211">
        <v>64</v>
      </c>
      <c r="AE5211">
        <v>59</v>
      </c>
      <c r="AF5211">
        <v>70</v>
      </c>
      <c r="AG5211">
        <v>410</v>
      </c>
      <c r="AH5211">
        <v>92</v>
      </c>
      <c r="AI5211">
        <v>90</v>
      </c>
      <c r="AJ5211">
        <v>79</v>
      </c>
      <c r="AK5211">
        <v>58</v>
      </c>
      <c r="AL5211">
        <v>91</v>
      </c>
      <c r="AM5211">
        <v>253</v>
      </c>
      <c r="AN5211">
        <v>60</v>
      </c>
      <c r="AO5211">
        <v>48</v>
      </c>
      <c r="AP5211">
        <v>65</v>
      </c>
      <c r="AQ5211">
        <v>34</v>
      </c>
      <c r="AR5211">
        <v>46</v>
      </c>
      <c r="AS5211">
        <v>265</v>
      </c>
      <c r="AT5211">
        <v>52</v>
      </c>
      <c r="AU5211">
        <v>34</v>
      </c>
      <c r="AV5211">
        <v>60</v>
      </c>
      <c r="AW5211">
        <v>63</v>
      </c>
      <c r="AX5211">
        <v>56</v>
      </c>
      <c r="AY5211">
        <v>65</v>
      </c>
      <c r="AZ5211">
        <v>127</v>
      </c>
      <c r="BA5211">
        <v>40</v>
      </c>
      <c r="BB5211">
        <v>42</v>
      </c>
      <c r="BC5211">
        <v>45</v>
      </c>
      <c r="BD5211">
        <v>51</v>
      </c>
      <c r="BE5211">
        <v>13</v>
      </c>
      <c r="BF5211">
        <v>12</v>
      </c>
      <c r="BG5211">
        <v>7</v>
      </c>
      <c r="BH5211">
        <v>11</v>
      </c>
      <c r="BI5211">
        <v>8</v>
      </c>
      <c r="BJ5211">
        <v>1723</v>
      </c>
      <c r="BK5211">
        <v>372</v>
      </c>
      <c r="BL5211">
        <v>3</v>
      </c>
      <c r="BM5211">
        <v>4</v>
      </c>
      <c r="BN5211" t="s">
        <v>86</v>
      </c>
      <c r="BO5211" t="s">
        <v>78</v>
      </c>
      <c r="BP5211">
        <v>1</v>
      </c>
      <c r="BQ5211">
        <v>91</v>
      </c>
      <c r="BR5211">
        <v>57</v>
      </c>
      <c r="BS5211">
        <v>66</v>
      </c>
      <c r="BT5211">
        <v>72</v>
      </c>
      <c r="BU5211">
        <v>40</v>
      </c>
      <c r="BV5211">
        <v>46</v>
      </c>
      <c r="BW5211" s="2">
        <v>23</v>
      </c>
      <c r="BX5211"/>
      <c r="CA5211"/>
    </row>
    <row r="5212" spans="1:79" x14ac:dyDescent="0.35">
      <c r="A5212">
        <v>227794</v>
      </c>
      <c r="B5212" t="s">
        <v>1465</v>
      </c>
      <c r="C5212" t="s">
        <v>7408</v>
      </c>
      <c r="D5212" t="s">
        <v>120</v>
      </c>
      <c r="E5212">
        <v>23</v>
      </c>
      <c r="F5212">
        <v>70</v>
      </c>
      <c r="G5212">
        <v>75</v>
      </c>
      <c r="H5212" t="s">
        <v>2903</v>
      </c>
      <c r="I5212">
        <v>2020</v>
      </c>
      <c r="J5212">
        <v>2024</v>
      </c>
      <c r="K5212" t="s">
        <v>128</v>
      </c>
      <c r="L5212">
        <v>5.6</v>
      </c>
      <c r="M5212">
        <v>67</v>
      </c>
      <c r="N5212" t="s">
        <v>76</v>
      </c>
      <c r="O5212">
        <v>72</v>
      </c>
      <c r="P5212" s="1">
        <v>44085</v>
      </c>
      <c r="Q5212" s="1" t="s">
        <v>20402</v>
      </c>
      <c r="R5212" s="2">
        <v>2200000</v>
      </c>
      <c r="S5212" s="2">
        <v>6000</v>
      </c>
      <c r="T5212" s="2">
        <v>4500000</v>
      </c>
      <c r="U5212">
        <v>283</v>
      </c>
      <c r="V5212">
        <v>67</v>
      </c>
      <c r="W5212">
        <v>51</v>
      </c>
      <c r="X5212">
        <v>45</v>
      </c>
      <c r="Y5212">
        <v>70</v>
      </c>
      <c r="Z5212">
        <v>50</v>
      </c>
      <c r="AA5212">
        <v>345</v>
      </c>
      <c r="AB5212">
        <v>64</v>
      </c>
      <c r="AC5212">
        <v>74</v>
      </c>
      <c r="AD5212">
        <v>66</v>
      </c>
      <c r="AE5212">
        <v>71</v>
      </c>
      <c r="AF5212">
        <v>70</v>
      </c>
      <c r="AG5212">
        <v>351</v>
      </c>
      <c r="AH5212">
        <v>68</v>
      </c>
      <c r="AI5212">
        <v>64</v>
      </c>
      <c r="AJ5212">
        <v>70</v>
      </c>
      <c r="AK5212">
        <v>67</v>
      </c>
      <c r="AL5212">
        <v>82</v>
      </c>
      <c r="AM5212">
        <v>353</v>
      </c>
      <c r="AN5212">
        <v>71</v>
      </c>
      <c r="AO5212">
        <v>73</v>
      </c>
      <c r="AP5212">
        <v>75</v>
      </c>
      <c r="AQ5212">
        <v>66</v>
      </c>
      <c r="AR5212">
        <v>68</v>
      </c>
      <c r="AS5212">
        <v>316</v>
      </c>
      <c r="AT5212">
        <v>70</v>
      </c>
      <c r="AU5212">
        <v>70</v>
      </c>
      <c r="AV5212">
        <v>45</v>
      </c>
      <c r="AW5212">
        <v>66</v>
      </c>
      <c r="AX5212">
        <v>65</v>
      </c>
      <c r="AY5212">
        <v>69</v>
      </c>
      <c r="AZ5212">
        <v>211</v>
      </c>
      <c r="BA5212">
        <v>72</v>
      </c>
      <c r="BB5212">
        <v>72</v>
      </c>
      <c r="BC5212">
        <v>67</v>
      </c>
      <c r="BD5212">
        <v>52</v>
      </c>
      <c r="BE5212">
        <v>10</v>
      </c>
      <c r="BF5212">
        <v>7</v>
      </c>
      <c r="BG5212">
        <v>12</v>
      </c>
      <c r="BH5212">
        <v>9</v>
      </c>
      <c r="BI5212">
        <v>14</v>
      </c>
      <c r="BJ5212">
        <v>1911</v>
      </c>
      <c r="BK5212">
        <v>398</v>
      </c>
      <c r="BL5212">
        <v>4</v>
      </c>
      <c r="BM5212">
        <v>3</v>
      </c>
      <c r="BN5212" t="s">
        <v>78</v>
      </c>
      <c r="BO5212" t="s">
        <v>78</v>
      </c>
      <c r="BP5212">
        <v>1</v>
      </c>
      <c r="BQ5212">
        <v>66</v>
      </c>
      <c r="BR5212">
        <v>59</v>
      </c>
      <c r="BS5212">
        <v>69</v>
      </c>
      <c r="BT5212">
        <v>67</v>
      </c>
      <c r="BU5212">
        <v>68</v>
      </c>
      <c r="BV5212">
        <v>69</v>
      </c>
      <c r="BW5212" s="2">
        <v>3</v>
      </c>
      <c r="BX5212"/>
      <c r="CA5212"/>
    </row>
    <row r="5213" spans="1:79" x14ac:dyDescent="0.35">
      <c r="A5213">
        <v>202708</v>
      </c>
      <c r="B5213" t="s">
        <v>7409</v>
      </c>
      <c r="C5213" t="s">
        <v>7410</v>
      </c>
      <c r="D5213" t="s">
        <v>202</v>
      </c>
      <c r="E5213">
        <v>31</v>
      </c>
      <c r="F5213">
        <v>70</v>
      </c>
      <c r="G5213">
        <v>70</v>
      </c>
      <c r="H5213" t="s">
        <v>2520</v>
      </c>
      <c r="I5213">
        <v>2019</v>
      </c>
      <c r="J5213">
        <v>2021</v>
      </c>
      <c r="K5213" t="s">
        <v>179</v>
      </c>
      <c r="L5213">
        <v>5.9</v>
      </c>
      <c r="M5213">
        <v>77</v>
      </c>
      <c r="N5213" t="s">
        <v>84</v>
      </c>
      <c r="O5213">
        <v>70</v>
      </c>
      <c r="P5213" s="1">
        <v>43689</v>
      </c>
      <c r="Q5213" s="1" t="s">
        <v>20402</v>
      </c>
      <c r="R5213" s="2">
        <v>1200000</v>
      </c>
      <c r="S5213" s="2">
        <v>5000</v>
      </c>
      <c r="T5213" s="2">
        <v>2300000</v>
      </c>
      <c r="U5213">
        <v>282</v>
      </c>
      <c r="V5213">
        <v>66</v>
      </c>
      <c r="W5213">
        <v>41</v>
      </c>
      <c r="X5213">
        <v>61</v>
      </c>
      <c r="Y5213">
        <v>64</v>
      </c>
      <c r="Z5213">
        <v>50</v>
      </c>
      <c r="AA5213">
        <v>273</v>
      </c>
      <c r="AB5213">
        <v>61</v>
      </c>
      <c r="AC5213">
        <v>41</v>
      </c>
      <c r="AD5213">
        <v>49</v>
      </c>
      <c r="AE5213">
        <v>59</v>
      </c>
      <c r="AF5213">
        <v>63</v>
      </c>
      <c r="AG5213">
        <v>337</v>
      </c>
      <c r="AH5213">
        <v>66</v>
      </c>
      <c r="AI5213">
        <v>71</v>
      </c>
      <c r="AJ5213">
        <v>63</v>
      </c>
      <c r="AK5213">
        <v>68</v>
      </c>
      <c r="AL5213">
        <v>69</v>
      </c>
      <c r="AM5213">
        <v>320</v>
      </c>
      <c r="AN5213">
        <v>55</v>
      </c>
      <c r="AO5213">
        <v>70</v>
      </c>
      <c r="AP5213">
        <v>77</v>
      </c>
      <c r="AQ5213">
        <v>68</v>
      </c>
      <c r="AR5213">
        <v>50</v>
      </c>
      <c r="AS5213">
        <v>301</v>
      </c>
      <c r="AT5213">
        <v>69</v>
      </c>
      <c r="AU5213">
        <v>65</v>
      </c>
      <c r="AV5213">
        <v>56</v>
      </c>
      <c r="AW5213">
        <v>57</v>
      </c>
      <c r="AX5213">
        <v>54</v>
      </c>
      <c r="AY5213">
        <v>61</v>
      </c>
      <c r="AZ5213">
        <v>207</v>
      </c>
      <c r="BA5213">
        <v>70</v>
      </c>
      <c r="BB5213">
        <v>70</v>
      </c>
      <c r="BC5213">
        <v>67</v>
      </c>
      <c r="BD5213">
        <v>69</v>
      </c>
      <c r="BE5213">
        <v>10</v>
      </c>
      <c r="BF5213">
        <v>15</v>
      </c>
      <c r="BG5213">
        <v>12</v>
      </c>
      <c r="BH5213">
        <v>16</v>
      </c>
      <c r="BI5213">
        <v>16</v>
      </c>
      <c r="BJ5213">
        <v>1789</v>
      </c>
      <c r="BK5213">
        <v>378</v>
      </c>
      <c r="BL5213">
        <v>3</v>
      </c>
      <c r="BM5213">
        <v>2</v>
      </c>
      <c r="BN5213" t="s">
        <v>78</v>
      </c>
      <c r="BO5213" t="s">
        <v>78</v>
      </c>
      <c r="BP5213">
        <v>1</v>
      </c>
      <c r="BQ5213">
        <v>69</v>
      </c>
      <c r="BR5213">
        <v>47</v>
      </c>
      <c r="BS5213">
        <v>60</v>
      </c>
      <c r="BT5213">
        <v>63</v>
      </c>
      <c r="BU5213">
        <v>68</v>
      </c>
      <c r="BV5213">
        <v>71</v>
      </c>
      <c r="BW5213" s="2">
        <v>4</v>
      </c>
      <c r="BX5213"/>
      <c r="CA5213"/>
    </row>
    <row r="5214" spans="1:79" x14ac:dyDescent="0.35">
      <c r="A5214">
        <v>212454</v>
      </c>
      <c r="B5214" t="s">
        <v>1723</v>
      </c>
      <c r="C5214" t="s">
        <v>7411</v>
      </c>
      <c r="D5214" t="s">
        <v>815</v>
      </c>
      <c r="E5214">
        <v>25</v>
      </c>
      <c r="F5214">
        <v>70</v>
      </c>
      <c r="G5214">
        <v>73</v>
      </c>
      <c r="H5214" t="s">
        <v>4884</v>
      </c>
      <c r="I5214">
        <v>2016</v>
      </c>
      <c r="J5214">
        <v>2022</v>
      </c>
      <c r="K5214" t="s">
        <v>190</v>
      </c>
      <c r="L5214">
        <v>5.9</v>
      </c>
      <c r="M5214">
        <v>75</v>
      </c>
      <c r="N5214" t="s">
        <v>76</v>
      </c>
      <c r="O5214">
        <v>71</v>
      </c>
      <c r="P5214" s="1">
        <v>42565</v>
      </c>
      <c r="Q5214" s="1" t="s">
        <v>20402</v>
      </c>
      <c r="R5214" s="2">
        <v>2100000</v>
      </c>
      <c r="S5214" s="2">
        <v>22000</v>
      </c>
      <c r="T5214" s="2">
        <v>4300000</v>
      </c>
      <c r="U5214">
        <v>302</v>
      </c>
      <c r="V5214">
        <v>70</v>
      </c>
      <c r="W5214">
        <v>62</v>
      </c>
      <c r="X5214">
        <v>51</v>
      </c>
      <c r="Y5214">
        <v>67</v>
      </c>
      <c r="Z5214">
        <v>52</v>
      </c>
      <c r="AA5214">
        <v>323</v>
      </c>
      <c r="AB5214">
        <v>72</v>
      </c>
      <c r="AC5214">
        <v>68</v>
      </c>
      <c r="AD5214">
        <v>57</v>
      </c>
      <c r="AE5214">
        <v>56</v>
      </c>
      <c r="AF5214">
        <v>70</v>
      </c>
      <c r="AG5214">
        <v>388</v>
      </c>
      <c r="AH5214">
        <v>85</v>
      </c>
      <c r="AI5214">
        <v>82</v>
      </c>
      <c r="AJ5214">
        <v>80</v>
      </c>
      <c r="AK5214">
        <v>67</v>
      </c>
      <c r="AL5214">
        <v>74</v>
      </c>
      <c r="AM5214">
        <v>325</v>
      </c>
      <c r="AN5214">
        <v>64</v>
      </c>
      <c r="AO5214">
        <v>67</v>
      </c>
      <c r="AP5214">
        <v>71</v>
      </c>
      <c r="AQ5214">
        <v>65</v>
      </c>
      <c r="AR5214">
        <v>58</v>
      </c>
      <c r="AS5214">
        <v>269</v>
      </c>
      <c r="AT5214">
        <v>48</v>
      </c>
      <c r="AU5214">
        <v>38</v>
      </c>
      <c r="AV5214">
        <v>61</v>
      </c>
      <c r="AW5214">
        <v>64</v>
      </c>
      <c r="AX5214">
        <v>58</v>
      </c>
      <c r="AY5214">
        <v>56</v>
      </c>
      <c r="AZ5214">
        <v>101</v>
      </c>
      <c r="BA5214">
        <v>45</v>
      </c>
      <c r="BB5214">
        <v>31</v>
      </c>
      <c r="BC5214">
        <v>25</v>
      </c>
      <c r="BD5214">
        <v>59</v>
      </c>
      <c r="BE5214">
        <v>14</v>
      </c>
      <c r="BF5214">
        <v>14</v>
      </c>
      <c r="BG5214">
        <v>7</v>
      </c>
      <c r="BH5214">
        <v>14</v>
      </c>
      <c r="BI5214">
        <v>10</v>
      </c>
      <c r="BJ5214">
        <v>1767</v>
      </c>
      <c r="BK5214">
        <v>382</v>
      </c>
      <c r="BL5214">
        <v>3</v>
      </c>
      <c r="BM5214">
        <v>3</v>
      </c>
      <c r="BN5214" t="s">
        <v>78</v>
      </c>
      <c r="BO5214" t="s">
        <v>78</v>
      </c>
      <c r="BP5214">
        <v>1</v>
      </c>
      <c r="BQ5214">
        <v>83</v>
      </c>
      <c r="BR5214">
        <v>61</v>
      </c>
      <c r="BS5214">
        <v>65</v>
      </c>
      <c r="BT5214">
        <v>72</v>
      </c>
      <c r="BU5214">
        <v>38</v>
      </c>
      <c r="BV5214">
        <v>63</v>
      </c>
      <c r="BW5214" s="2">
        <v>14</v>
      </c>
      <c r="BX5214"/>
      <c r="CA5214"/>
    </row>
    <row r="5215" spans="1:79" x14ac:dyDescent="0.35">
      <c r="A5215">
        <v>205524</v>
      </c>
      <c r="B5215" t="s">
        <v>601</v>
      </c>
      <c r="C5215" t="s">
        <v>7412</v>
      </c>
      <c r="D5215" t="s">
        <v>82</v>
      </c>
      <c r="E5215">
        <v>30</v>
      </c>
      <c r="F5215">
        <v>70</v>
      </c>
      <c r="G5215">
        <v>70</v>
      </c>
      <c r="H5215" t="s">
        <v>3102</v>
      </c>
      <c r="I5215">
        <v>2018</v>
      </c>
      <c r="J5215">
        <v>2024</v>
      </c>
      <c r="K5215" t="s">
        <v>179</v>
      </c>
      <c r="L5215">
        <v>6</v>
      </c>
      <c r="M5215">
        <v>59</v>
      </c>
      <c r="N5215" t="s">
        <v>76</v>
      </c>
      <c r="O5215">
        <v>70</v>
      </c>
      <c r="P5215" s="1">
        <v>43108</v>
      </c>
      <c r="Q5215" s="1" t="s">
        <v>20402</v>
      </c>
      <c r="R5215" s="2">
        <v>1400000</v>
      </c>
      <c r="S5215" s="2">
        <v>6000</v>
      </c>
      <c r="T5215" s="2">
        <v>2900000</v>
      </c>
      <c r="U5215">
        <v>277</v>
      </c>
      <c r="V5215">
        <v>70</v>
      </c>
      <c r="W5215">
        <v>48</v>
      </c>
      <c r="X5215">
        <v>58</v>
      </c>
      <c r="Y5215">
        <v>71</v>
      </c>
      <c r="Z5215">
        <v>30</v>
      </c>
      <c r="AA5215">
        <v>351</v>
      </c>
      <c r="AB5215">
        <v>69</v>
      </c>
      <c r="AC5215">
        <v>75</v>
      </c>
      <c r="AD5215">
        <v>71</v>
      </c>
      <c r="AE5215">
        <v>65</v>
      </c>
      <c r="AF5215">
        <v>71</v>
      </c>
      <c r="AG5215">
        <v>332</v>
      </c>
      <c r="AH5215">
        <v>69</v>
      </c>
      <c r="AI5215">
        <v>65</v>
      </c>
      <c r="AJ5215">
        <v>68</v>
      </c>
      <c r="AK5215">
        <v>69</v>
      </c>
      <c r="AL5215">
        <v>61</v>
      </c>
      <c r="AM5215">
        <v>344</v>
      </c>
      <c r="AN5215">
        <v>74</v>
      </c>
      <c r="AO5215">
        <v>72</v>
      </c>
      <c r="AP5215">
        <v>71</v>
      </c>
      <c r="AQ5215">
        <v>60</v>
      </c>
      <c r="AR5215">
        <v>67</v>
      </c>
      <c r="AS5215">
        <v>346</v>
      </c>
      <c r="AT5215">
        <v>80</v>
      </c>
      <c r="AU5215">
        <v>70</v>
      </c>
      <c r="AV5215">
        <v>68</v>
      </c>
      <c r="AW5215">
        <v>63</v>
      </c>
      <c r="AX5215">
        <v>65</v>
      </c>
      <c r="AY5215">
        <v>62</v>
      </c>
      <c r="AZ5215">
        <v>201</v>
      </c>
      <c r="BA5215">
        <v>65</v>
      </c>
      <c r="BB5215">
        <v>68</v>
      </c>
      <c r="BC5215">
        <v>68</v>
      </c>
      <c r="BD5215">
        <v>54</v>
      </c>
      <c r="BE5215">
        <v>15</v>
      </c>
      <c r="BF5215">
        <v>7</v>
      </c>
      <c r="BG5215">
        <v>6</v>
      </c>
      <c r="BH5215">
        <v>15</v>
      </c>
      <c r="BI5215">
        <v>11</v>
      </c>
      <c r="BJ5215">
        <v>1905</v>
      </c>
      <c r="BK5215">
        <v>397</v>
      </c>
      <c r="BL5215">
        <v>3</v>
      </c>
      <c r="BM5215">
        <v>3</v>
      </c>
      <c r="BN5215" t="s">
        <v>78</v>
      </c>
      <c r="BO5215" t="s">
        <v>78</v>
      </c>
      <c r="BP5215">
        <v>1</v>
      </c>
      <c r="BQ5215">
        <v>67</v>
      </c>
      <c r="BR5215">
        <v>58</v>
      </c>
      <c r="BS5215">
        <v>69</v>
      </c>
      <c r="BT5215">
        <v>69</v>
      </c>
      <c r="BU5215">
        <v>67</v>
      </c>
      <c r="BV5215">
        <v>67</v>
      </c>
      <c r="BW5215" s="2">
        <v>2</v>
      </c>
      <c r="BX5215"/>
      <c r="CA5215"/>
    </row>
    <row r="5216" spans="1:79" x14ac:dyDescent="0.35">
      <c r="A5216">
        <v>208862</v>
      </c>
      <c r="B5216" t="s">
        <v>3751</v>
      </c>
      <c r="C5216" t="s">
        <v>7413</v>
      </c>
      <c r="D5216" t="s">
        <v>114</v>
      </c>
      <c r="E5216">
        <v>28</v>
      </c>
      <c r="F5216">
        <v>70</v>
      </c>
      <c r="G5216">
        <v>72</v>
      </c>
      <c r="H5216" t="s">
        <v>3648</v>
      </c>
      <c r="I5216">
        <v>2016</v>
      </c>
      <c r="J5216">
        <v>2022</v>
      </c>
      <c r="K5216" t="s">
        <v>121</v>
      </c>
      <c r="L5216">
        <v>6</v>
      </c>
      <c r="M5216">
        <v>66</v>
      </c>
      <c r="N5216" t="s">
        <v>84</v>
      </c>
      <c r="O5216">
        <v>72</v>
      </c>
      <c r="P5216" s="1">
        <v>42552</v>
      </c>
      <c r="Q5216" s="1" t="s">
        <v>20402</v>
      </c>
      <c r="R5216" s="2">
        <v>1600000</v>
      </c>
      <c r="S5216" s="2">
        <v>5000</v>
      </c>
      <c r="T5216" s="2">
        <v>3400000</v>
      </c>
      <c r="U5216">
        <v>254</v>
      </c>
      <c r="V5216">
        <v>49</v>
      </c>
      <c r="W5216">
        <v>29</v>
      </c>
      <c r="X5216">
        <v>71</v>
      </c>
      <c r="Y5216">
        <v>71</v>
      </c>
      <c r="Z5216">
        <v>34</v>
      </c>
      <c r="AA5216">
        <v>270</v>
      </c>
      <c r="AB5216">
        <v>54</v>
      </c>
      <c r="AC5216">
        <v>46</v>
      </c>
      <c r="AD5216">
        <v>33</v>
      </c>
      <c r="AE5216">
        <v>69</v>
      </c>
      <c r="AF5216">
        <v>68</v>
      </c>
      <c r="AG5216">
        <v>283</v>
      </c>
      <c r="AH5216">
        <v>64</v>
      </c>
      <c r="AI5216">
        <v>49</v>
      </c>
      <c r="AJ5216">
        <v>59</v>
      </c>
      <c r="AK5216">
        <v>68</v>
      </c>
      <c r="AL5216">
        <v>43</v>
      </c>
      <c r="AM5216">
        <v>305</v>
      </c>
      <c r="AN5216">
        <v>54</v>
      </c>
      <c r="AO5216">
        <v>72</v>
      </c>
      <c r="AP5216">
        <v>76</v>
      </c>
      <c r="AQ5216">
        <v>69</v>
      </c>
      <c r="AR5216">
        <v>34</v>
      </c>
      <c r="AS5216">
        <v>264</v>
      </c>
      <c r="AT5216">
        <v>73</v>
      </c>
      <c r="AU5216">
        <v>67</v>
      </c>
      <c r="AV5216">
        <v>39</v>
      </c>
      <c r="AW5216">
        <v>45</v>
      </c>
      <c r="AX5216">
        <v>40</v>
      </c>
      <c r="AY5216">
        <v>59</v>
      </c>
      <c r="AZ5216">
        <v>216</v>
      </c>
      <c r="BA5216">
        <v>72</v>
      </c>
      <c r="BB5216">
        <v>73</v>
      </c>
      <c r="BC5216">
        <v>71</v>
      </c>
      <c r="BD5216">
        <v>42</v>
      </c>
      <c r="BE5216">
        <v>8</v>
      </c>
      <c r="BF5216">
        <v>8</v>
      </c>
      <c r="BG5216">
        <v>9</v>
      </c>
      <c r="BH5216">
        <v>7</v>
      </c>
      <c r="BI5216">
        <v>10</v>
      </c>
      <c r="BJ5216">
        <v>1634</v>
      </c>
      <c r="BK5216">
        <v>352</v>
      </c>
      <c r="BL5216">
        <v>3</v>
      </c>
      <c r="BM5216">
        <v>2</v>
      </c>
      <c r="BN5216" t="s">
        <v>78</v>
      </c>
      <c r="BO5216" t="s">
        <v>78</v>
      </c>
      <c r="BP5216">
        <v>1</v>
      </c>
      <c r="BQ5216">
        <v>56</v>
      </c>
      <c r="BR5216">
        <v>36</v>
      </c>
      <c r="BS5216">
        <v>58</v>
      </c>
      <c r="BT5216">
        <v>59</v>
      </c>
      <c r="BU5216">
        <v>71</v>
      </c>
      <c r="BV5216">
        <v>72</v>
      </c>
      <c r="BW5216" s="2">
        <v>2</v>
      </c>
      <c r="BX5216"/>
      <c r="CA5216"/>
    </row>
    <row r="5217" spans="1:79" x14ac:dyDescent="0.35">
      <c r="A5217">
        <v>178628</v>
      </c>
      <c r="B5217" t="s">
        <v>409</v>
      </c>
      <c r="C5217" t="s">
        <v>7414</v>
      </c>
      <c r="D5217" t="s">
        <v>198</v>
      </c>
      <c r="E5217">
        <v>30</v>
      </c>
      <c r="F5217">
        <v>70</v>
      </c>
      <c r="G5217">
        <v>70</v>
      </c>
      <c r="H5217" t="s">
        <v>966</v>
      </c>
      <c r="I5217">
        <v>2020</v>
      </c>
      <c r="J5217">
        <v>2022</v>
      </c>
      <c r="K5217" t="s">
        <v>85</v>
      </c>
      <c r="L5217">
        <v>5.6</v>
      </c>
      <c r="M5217">
        <v>67</v>
      </c>
      <c r="N5217" t="s">
        <v>84</v>
      </c>
      <c r="O5217">
        <v>72</v>
      </c>
      <c r="P5217" s="1">
        <v>44082</v>
      </c>
      <c r="Q5217" s="1" t="s">
        <v>20402</v>
      </c>
      <c r="R5217" s="2">
        <v>1600000</v>
      </c>
      <c r="S5217" s="2">
        <v>11000</v>
      </c>
      <c r="T5217" s="2">
        <v>3100000</v>
      </c>
      <c r="U5217">
        <v>335</v>
      </c>
      <c r="V5217">
        <v>64</v>
      </c>
      <c r="W5217">
        <v>71</v>
      </c>
      <c r="X5217">
        <v>59</v>
      </c>
      <c r="Y5217">
        <v>70</v>
      </c>
      <c r="Z5217">
        <v>71</v>
      </c>
      <c r="AA5217">
        <v>337</v>
      </c>
      <c r="AB5217">
        <v>73</v>
      </c>
      <c r="AC5217">
        <v>70</v>
      </c>
      <c r="AD5217">
        <v>65</v>
      </c>
      <c r="AE5217">
        <v>55</v>
      </c>
      <c r="AF5217">
        <v>74</v>
      </c>
      <c r="AG5217">
        <v>394</v>
      </c>
      <c r="AH5217">
        <v>81</v>
      </c>
      <c r="AI5217">
        <v>71</v>
      </c>
      <c r="AJ5217">
        <v>88</v>
      </c>
      <c r="AK5217">
        <v>66</v>
      </c>
      <c r="AL5217">
        <v>88</v>
      </c>
      <c r="AM5217">
        <v>351</v>
      </c>
      <c r="AN5217">
        <v>74</v>
      </c>
      <c r="AO5217">
        <v>84</v>
      </c>
      <c r="AP5217">
        <v>59</v>
      </c>
      <c r="AQ5217">
        <v>62</v>
      </c>
      <c r="AR5217">
        <v>72</v>
      </c>
      <c r="AS5217">
        <v>323</v>
      </c>
      <c r="AT5217">
        <v>73</v>
      </c>
      <c r="AU5217">
        <v>42</v>
      </c>
      <c r="AV5217">
        <v>70</v>
      </c>
      <c r="AW5217">
        <v>71</v>
      </c>
      <c r="AX5217">
        <v>67</v>
      </c>
      <c r="AY5217">
        <v>71</v>
      </c>
      <c r="AZ5217">
        <v>130</v>
      </c>
      <c r="BA5217">
        <v>50</v>
      </c>
      <c r="BB5217">
        <v>49</v>
      </c>
      <c r="BC5217">
        <v>31</v>
      </c>
      <c r="BD5217">
        <v>39</v>
      </c>
      <c r="BE5217">
        <v>6</v>
      </c>
      <c r="BF5217">
        <v>6</v>
      </c>
      <c r="BG5217">
        <v>7</v>
      </c>
      <c r="BH5217">
        <v>12</v>
      </c>
      <c r="BI5217">
        <v>8</v>
      </c>
      <c r="BJ5217">
        <v>1909</v>
      </c>
      <c r="BK5217">
        <v>402</v>
      </c>
      <c r="BL5217">
        <v>3</v>
      </c>
      <c r="BM5217">
        <v>4</v>
      </c>
      <c r="BN5217" t="s">
        <v>86</v>
      </c>
      <c r="BO5217" t="s">
        <v>78</v>
      </c>
      <c r="BP5217">
        <v>1</v>
      </c>
      <c r="BQ5217">
        <v>76</v>
      </c>
      <c r="BR5217">
        <v>72</v>
      </c>
      <c r="BS5217">
        <v>67</v>
      </c>
      <c r="BT5217">
        <v>75</v>
      </c>
      <c r="BU5217">
        <v>47</v>
      </c>
      <c r="BV5217">
        <v>65</v>
      </c>
      <c r="BW5217" s="2">
        <v>8</v>
      </c>
      <c r="BX5217"/>
      <c r="CA5217"/>
    </row>
    <row r="5218" spans="1:79" x14ac:dyDescent="0.35">
      <c r="A5218">
        <v>216286</v>
      </c>
      <c r="B5218" t="s">
        <v>7415</v>
      </c>
      <c r="C5218" t="s">
        <v>2396</v>
      </c>
      <c r="D5218" t="s">
        <v>314</v>
      </c>
      <c r="E5218">
        <v>27</v>
      </c>
      <c r="F5218">
        <v>70</v>
      </c>
      <c r="G5218">
        <v>71</v>
      </c>
      <c r="H5218" t="s">
        <v>7282</v>
      </c>
      <c r="I5218">
        <v>2017</v>
      </c>
      <c r="J5218">
        <v>2023</v>
      </c>
      <c r="K5218" t="s">
        <v>165</v>
      </c>
      <c r="L5218">
        <v>5.8</v>
      </c>
      <c r="M5218">
        <v>75</v>
      </c>
      <c r="N5218" t="s">
        <v>84</v>
      </c>
      <c r="O5218">
        <v>71</v>
      </c>
      <c r="P5218" s="1">
        <v>42931</v>
      </c>
      <c r="Q5218" s="1" t="s">
        <v>20402</v>
      </c>
      <c r="R5218" s="2">
        <v>1800000</v>
      </c>
      <c r="S5218" s="2">
        <v>4000</v>
      </c>
      <c r="T5218" s="2">
        <v>2700000</v>
      </c>
      <c r="U5218">
        <v>300</v>
      </c>
      <c r="V5218">
        <v>59</v>
      </c>
      <c r="W5218">
        <v>57</v>
      </c>
      <c r="X5218">
        <v>54</v>
      </c>
      <c r="Y5218">
        <v>71</v>
      </c>
      <c r="Z5218">
        <v>59</v>
      </c>
      <c r="AA5218">
        <v>333</v>
      </c>
      <c r="AB5218">
        <v>68</v>
      </c>
      <c r="AC5218">
        <v>59</v>
      </c>
      <c r="AD5218">
        <v>64</v>
      </c>
      <c r="AE5218">
        <v>71</v>
      </c>
      <c r="AF5218">
        <v>71</v>
      </c>
      <c r="AG5218">
        <v>350</v>
      </c>
      <c r="AH5218">
        <v>72</v>
      </c>
      <c r="AI5218">
        <v>75</v>
      </c>
      <c r="AJ5218">
        <v>66</v>
      </c>
      <c r="AK5218">
        <v>69</v>
      </c>
      <c r="AL5218">
        <v>68</v>
      </c>
      <c r="AM5218">
        <v>366</v>
      </c>
      <c r="AN5218">
        <v>68</v>
      </c>
      <c r="AO5218">
        <v>71</v>
      </c>
      <c r="AP5218">
        <v>85</v>
      </c>
      <c r="AQ5218">
        <v>77</v>
      </c>
      <c r="AR5218">
        <v>65</v>
      </c>
      <c r="AS5218">
        <v>326</v>
      </c>
      <c r="AT5218">
        <v>73</v>
      </c>
      <c r="AU5218">
        <v>67</v>
      </c>
      <c r="AV5218">
        <v>64</v>
      </c>
      <c r="AW5218">
        <v>67</v>
      </c>
      <c r="AX5218">
        <v>55</v>
      </c>
      <c r="AY5218">
        <v>70</v>
      </c>
      <c r="AZ5218">
        <v>192</v>
      </c>
      <c r="BA5218">
        <v>67</v>
      </c>
      <c r="BB5218">
        <v>65</v>
      </c>
      <c r="BC5218">
        <v>60</v>
      </c>
      <c r="BD5218">
        <v>62</v>
      </c>
      <c r="BE5218">
        <v>14</v>
      </c>
      <c r="BF5218">
        <v>13</v>
      </c>
      <c r="BG5218">
        <v>13</v>
      </c>
      <c r="BH5218">
        <v>8</v>
      </c>
      <c r="BI5218">
        <v>14</v>
      </c>
      <c r="BJ5218">
        <v>1929</v>
      </c>
      <c r="BK5218">
        <v>413</v>
      </c>
      <c r="BL5218">
        <v>3</v>
      </c>
      <c r="BM5218">
        <v>3</v>
      </c>
      <c r="BN5218" t="s">
        <v>78</v>
      </c>
      <c r="BO5218" t="s">
        <v>78</v>
      </c>
      <c r="BP5218">
        <v>1</v>
      </c>
      <c r="BQ5218">
        <v>74</v>
      </c>
      <c r="BR5218">
        <v>61</v>
      </c>
      <c r="BS5218">
        <v>67</v>
      </c>
      <c r="BT5218">
        <v>69</v>
      </c>
      <c r="BU5218">
        <v>64</v>
      </c>
      <c r="BV5218">
        <v>78</v>
      </c>
      <c r="BW5218" s="2">
        <v>5</v>
      </c>
      <c r="BX5218"/>
      <c r="CA5218"/>
    </row>
    <row r="5219" spans="1:79" x14ac:dyDescent="0.35">
      <c r="A5219">
        <v>220638</v>
      </c>
      <c r="B5219" t="s">
        <v>211</v>
      </c>
      <c r="C5219" t="s">
        <v>7416</v>
      </c>
      <c r="D5219" t="s">
        <v>138</v>
      </c>
      <c r="E5219">
        <v>28</v>
      </c>
      <c r="F5219">
        <v>70</v>
      </c>
      <c r="G5219">
        <v>71</v>
      </c>
      <c r="H5219" t="s">
        <v>1562</v>
      </c>
      <c r="I5219">
        <v>2020</v>
      </c>
      <c r="J5219">
        <v>2022</v>
      </c>
      <c r="K5219" t="s">
        <v>128</v>
      </c>
      <c r="L5219">
        <v>5.9</v>
      </c>
      <c r="M5219">
        <v>73</v>
      </c>
      <c r="N5219" t="s">
        <v>84</v>
      </c>
      <c r="O5219">
        <v>70</v>
      </c>
      <c r="P5219" s="1">
        <v>44098</v>
      </c>
      <c r="Q5219" s="1" t="s">
        <v>20402</v>
      </c>
      <c r="R5219" s="2">
        <v>1500000</v>
      </c>
      <c r="S5219" s="2">
        <v>11000</v>
      </c>
      <c r="T5219" s="2">
        <v>4099999.9999999995</v>
      </c>
      <c r="U5219">
        <v>229</v>
      </c>
      <c r="V5219">
        <v>44</v>
      </c>
      <c r="W5219">
        <v>24</v>
      </c>
      <c r="X5219">
        <v>59</v>
      </c>
      <c r="Y5219">
        <v>69</v>
      </c>
      <c r="Z5219">
        <v>33</v>
      </c>
      <c r="AA5219">
        <v>252</v>
      </c>
      <c r="AB5219">
        <v>58</v>
      </c>
      <c r="AC5219">
        <v>31</v>
      </c>
      <c r="AD5219">
        <v>30</v>
      </c>
      <c r="AE5219">
        <v>67</v>
      </c>
      <c r="AF5219">
        <v>66</v>
      </c>
      <c r="AG5219">
        <v>312</v>
      </c>
      <c r="AH5219">
        <v>62</v>
      </c>
      <c r="AI5219">
        <v>53</v>
      </c>
      <c r="AJ5219">
        <v>61</v>
      </c>
      <c r="AK5219">
        <v>70</v>
      </c>
      <c r="AL5219">
        <v>66</v>
      </c>
      <c r="AM5219">
        <v>344</v>
      </c>
      <c r="AN5219">
        <v>65</v>
      </c>
      <c r="AO5219">
        <v>77</v>
      </c>
      <c r="AP5219">
        <v>75</v>
      </c>
      <c r="AQ5219">
        <v>79</v>
      </c>
      <c r="AR5219">
        <v>48</v>
      </c>
      <c r="AS5219">
        <v>282</v>
      </c>
      <c r="AT5219">
        <v>72</v>
      </c>
      <c r="AU5219">
        <v>73</v>
      </c>
      <c r="AV5219">
        <v>35</v>
      </c>
      <c r="AW5219">
        <v>64</v>
      </c>
      <c r="AX5219">
        <v>38</v>
      </c>
      <c r="AY5219">
        <v>63</v>
      </c>
      <c r="AZ5219">
        <v>202</v>
      </c>
      <c r="BA5219">
        <v>64</v>
      </c>
      <c r="BB5219">
        <v>70</v>
      </c>
      <c r="BC5219">
        <v>68</v>
      </c>
      <c r="BD5219">
        <v>53</v>
      </c>
      <c r="BE5219">
        <v>6</v>
      </c>
      <c r="BF5219">
        <v>11</v>
      </c>
      <c r="BG5219">
        <v>12</v>
      </c>
      <c r="BH5219">
        <v>11</v>
      </c>
      <c r="BI5219">
        <v>13</v>
      </c>
      <c r="BJ5219">
        <v>1674</v>
      </c>
      <c r="BK5219">
        <v>362</v>
      </c>
      <c r="BL5219">
        <v>3</v>
      </c>
      <c r="BM5219">
        <v>2</v>
      </c>
      <c r="BN5219" t="s">
        <v>79</v>
      </c>
      <c r="BO5219" t="s">
        <v>86</v>
      </c>
      <c r="BP5219">
        <v>1</v>
      </c>
      <c r="BQ5219">
        <v>57</v>
      </c>
      <c r="BR5219">
        <v>39</v>
      </c>
      <c r="BS5219">
        <v>59</v>
      </c>
      <c r="BT5219">
        <v>62</v>
      </c>
      <c r="BU5219">
        <v>68</v>
      </c>
      <c r="BV5219">
        <v>77</v>
      </c>
      <c r="BW5219" s="2">
        <v>4</v>
      </c>
      <c r="BX5219"/>
      <c r="CA5219"/>
    </row>
    <row r="5220" spans="1:79" x14ac:dyDescent="0.35">
      <c r="A5220">
        <v>225502</v>
      </c>
      <c r="B5220" t="s">
        <v>92</v>
      </c>
      <c r="C5220" t="s">
        <v>3076</v>
      </c>
      <c r="D5220" t="s">
        <v>496</v>
      </c>
      <c r="E5220">
        <v>23</v>
      </c>
      <c r="F5220">
        <v>70</v>
      </c>
      <c r="G5220">
        <v>77</v>
      </c>
      <c r="H5220" t="s">
        <v>2080</v>
      </c>
      <c r="I5220">
        <v>2020</v>
      </c>
      <c r="J5220">
        <v>2023</v>
      </c>
      <c r="K5220" t="s">
        <v>128</v>
      </c>
      <c r="L5220">
        <v>5.9</v>
      </c>
      <c r="M5220">
        <v>73</v>
      </c>
      <c r="N5220" t="s">
        <v>84</v>
      </c>
      <c r="O5220">
        <v>73</v>
      </c>
      <c r="P5220" s="1">
        <v>43839</v>
      </c>
      <c r="Q5220" s="1" t="s">
        <v>20402</v>
      </c>
      <c r="R5220" s="2">
        <v>3200000</v>
      </c>
      <c r="S5220" s="2">
        <v>11000</v>
      </c>
      <c r="T5220" s="2">
        <v>4800000</v>
      </c>
      <c r="U5220">
        <v>270</v>
      </c>
      <c r="V5220">
        <v>38</v>
      </c>
      <c r="W5220">
        <v>55</v>
      </c>
      <c r="X5220">
        <v>70</v>
      </c>
      <c r="Y5220">
        <v>71</v>
      </c>
      <c r="Z5220">
        <v>36</v>
      </c>
      <c r="AA5220">
        <v>281</v>
      </c>
      <c r="AB5220">
        <v>63</v>
      </c>
      <c r="AC5220">
        <v>36</v>
      </c>
      <c r="AD5220">
        <v>37</v>
      </c>
      <c r="AE5220">
        <v>72</v>
      </c>
      <c r="AF5220">
        <v>73</v>
      </c>
      <c r="AG5220">
        <v>378</v>
      </c>
      <c r="AH5220">
        <v>79</v>
      </c>
      <c r="AI5220">
        <v>86</v>
      </c>
      <c r="AJ5220">
        <v>72</v>
      </c>
      <c r="AK5220">
        <v>73</v>
      </c>
      <c r="AL5220">
        <v>68</v>
      </c>
      <c r="AM5220">
        <v>365</v>
      </c>
      <c r="AN5220">
        <v>64</v>
      </c>
      <c r="AO5220">
        <v>79</v>
      </c>
      <c r="AP5220">
        <v>90</v>
      </c>
      <c r="AQ5220">
        <v>68</v>
      </c>
      <c r="AR5220">
        <v>64</v>
      </c>
      <c r="AS5220">
        <v>322</v>
      </c>
      <c r="AT5220">
        <v>85</v>
      </c>
      <c r="AU5220">
        <v>69</v>
      </c>
      <c r="AV5220">
        <v>62</v>
      </c>
      <c r="AW5220">
        <v>63</v>
      </c>
      <c r="AX5220">
        <v>43</v>
      </c>
      <c r="AY5220">
        <v>57</v>
      </c>
      <c r="AZ5220">
        <v>195</v>
      </c>
      <c r="BA5220">
        <v>70</v>
      </c>
      <c r="BB5220">
        <v>68</v>
      </c>
      <c r="BC5220">
        <v>57</v>
      </c>
      <c r="BD5220">
        <v>51</v>
      </c>
      <c r="BE5220">
        <v>11</v>
      </c>
      <c r="BF5220">
        <v>11</v>
      </c>
      <c r="BG5220">
        <v>9</v>
      </c>
      <c r="BH5220">
        <v>6</v>
      </c>
      <c r="BI5220">
        <v>14</v>
      </c>
      <c r="BJ5220">
        <v>1862</v>
      </c>
      <c r="BK5220">
        <v>413</v>
      </c>
      <c r="BL5220">
        <v>3</v>
      </c>
      <c r="BM5220">
        <v>2</v>
      </c>
      <c r="BN5220" t="s">
        <v>78</v>
      </c>
      <c r="BO5220" t="s">
        <v>86</v>
      </c>
      <c r="BP5220">
        <v>1</v>
      </c>
      <c r="BQ5220">
        <v>83</v>
      </c>
      <c r="BR5220">
        <v>57</v>
      </c>
      <c r="BS5220">
        <v>60</v>
      </c>
      <c r="BT5220">
        <v>68</v>
      </c>
      <c r="BU5220">
        <v>68</v>
      </c>
      <c r="BV5220">
        <v>77</v>
      </c>
      <c r="BW5220" s="2">
        <v>24</v>
      </c>
      <c r="BX5220"/>
      <c r="CA5220"/>
    </row>
    <row r="5221" spans="1:79" x14ac:dyDescent="0.35">
      <c r="A5221">
        <v>183518</v>
      </c>
      <c r="B5221" t="s">
        <v>421</v>
      </c>
      <c r="C5221" t="s">
        <v>7417</v>
      </c>
      <c r="D5221" t="s">
        <v>82</v>
      </c>
      <c r="E5221">
        <v>30</v>
      </c>
      <c r="F5221">
        <v>70</v>
      </c>
      <c r="G5221">
        <v>70</v>
      </c>
      <c r="H5221" t="s">
        <v>1243</v>
      </c>
      <c r="I5221">
        <v>2019</v>
      </c>
      <c r="J5221">
        <v>2022</v>
      </c>
      <c r="K5221" t="s">
        <v>85</v>
      </c>
      <c r="L5221">
        <v>5.9</v>
      </c>
      <c r="M5221">
        <v>73</v>
      </c>
      <c r="N5221" t="s">
        <v>84</v>
      </c>
      <c r="O5221">
        <v>70</v>
      </c>
      <c r="P5221" s="1">
        <v>43698</v>
      </c>
      <c r="Q5221" s="1" t="s">
        <v>20402</v>
      </c>
      <c r="R5221" s="2">
        <v>1600000</v>
      </c>
      <c r="S5221" s="2">
        <v>9000</v>
      </c>
      <c r="T5221" s="2">
        <v>3400000</v>
      </c>
      <c r="U5221">
        <v>343</v>
      </c>
      <c r="V5221">
        <v>61</v>
      </c>
      <c r="W5221">
        <v>71</v>
      </c>
      <c r="X5221">
        <v>70</v>
      </c>
      <c r="Y5221">
        <v>71</v>
      </c>
      <c r="Z5221">
        <v>70</v>
      </c>
      <c r="AA5221">
        <v>340</v>
      </c>
      <c r="AB5221">
        <v>66</v>
      </c>
      <c r="AC5221">
        <v>72</v>
      </c>
      <c r="AD5221">
        <v>63</v>
      </c>
      <c r="AE5221">
        <v>65</v>
      </c>
      <c r="AF5221">
        <v>74</v>
      </c>
      <c r="AG5221">
        <v>336</v>
      </c>
      <c r="AH5221">
        <v>64</v>
      </c>
      <c r="AI5221">
        <v>63</v>
      </c>
      <c r="AJ5221">
        <v>69</v>
      </c>
      <c r="AK5221">
        <v>74</v>
      </c>
      <c r="AL5221">
        <v>66</v>
      </c>
      <c r="AM5221">
        <v>326</v>
      </c>
      <c r="AN5221">
        <v>66</v>
      </c>
      <c r="AO5221">
        <v>75</v>
      </c>
      <c r="AP5221">
        <v>63</v>
      </c>
      <c r="AQ5221">
        <v>61</v>
      </c>
      <c r="AR5221">
        <v>61</v>
      </c>
      <c r="AS5221">
        <v>316</v>
      </c>
      <c r="AT5221">
        <v>59</v>
      </c>
      <c r="AU5221">
        <v>40</v>
      </c>
      <c r="AV5221">
        <v>77</v>
      </c>
      <c r="AW5221">
        <v>69</v>
      </c>
      <c r="AX5221">
        <v>71</v>
      </c>
      <c r="AY5221">
        <v>76</v>
      </c>
      <c r="AZ5221">
        <v>111</v>
      </c>
      <c r="BA5221">
        <v>46</v>
      </c>
      <c r="BB5221">
        <v>37</v>
      </c>
      <c r="BC5221">
        <v>28</v>
      </c>
      <c r="BD5221">
        <v>60</v>
      </c>
      <c r="BE5221">
        <v>14</v>
      </c>
      <c r="BF5221">
        <v>10</v>
      </c>
      <c r="BG5221">
        <v>15</v>
      </c>
      <c r="BH5221">
        <v>15</v>
      </c>
      <c r="BI5221">
        <v>6</v>
      </c>
      <c r="BJ5221">
        <v>1832</v>
      </c>
      <c r="BK5221">
        <v>372</v>
      </c>
      <c r="BL5221">
        <v>3</v>
      </c>
      <c r="BM5221">
        <v>3</v>
      </c>
      <c r="BN5221" t="s">
        <v>78</v>
      </c>
      <c r="BO5221" t="s">
        <v>78</v>
      </c>
      <c r="BP5221">
        <v>2</v>
      </c>
      <c r="BQ5221">
        <v>63</v>
      </c>
      <c r="BR5221">
        <v>68</v>
      </c>
      <c r="BS5221">
        <v>67</v>
      </c>
      <c r="BT5221">
        <v>69</v>
      </c>
      <c r="BU5221">
        <v>43</v>
      </c>
      <c r="BV5221">
        <v>62</v>
      </c>
      <c r="BW5221" s="2">
        <v>7</v>
      </c>
      <c r="BX5221"/>
      <c r="CA5221"/>
    </row>
    <row r="5222" spans="1:79" x14ac:dyDescent="0.35">
      <c r="A5222">
        <v>240095</v>
      </c>
      <c r="B5222" t="s">
        <v>7418</v>
      </c>
      <c r="C5222" t="s">
        <v>7419</v>
      </c>
      <c r="D5222" t="s">
        <v>89</v>
      </c>
      <c r="E5222">
        <v>25</v>
      </c>
      <c r="F5222">
        <v>70</v>
      </c>
      <c r="G5222">
        <v>75</v>
      </c>
      <c r="H5222" t="s">
        <v>4600</v>
      </c>
      <c r="I5222">
        <v>2019</v>
      </c>
      <c r="J5222">
        <v>2023</v>
      </c>
      <c r="K5222" t="s">
        <v>128</v>
      </c>
      <c r="L5222">
        <v>5.7</v>
      </c>
      <c r="M5222">
        <v>70</v>
      </c>
      <c r="N5222" t="s">
        <v>84</v>
      </c>
      <c r="O5222">
        <v>71</v>
      </c>
      <c r="P5222" s="1">
        <v>43672</v>
      </c>
      <c r="Q5222" s="1" t="s">
        <v>20402</v>
      </c>
      <c r="R5222" s="2">
        <v>2100000</v>
      </c>
      <c r="S5222" s="2">
        <v>2000</v>
      </c>
      <c r="T5222" s="2">
        <v>3400000</v>
      </c>
      <c r="U5222">
        <v>304</v>
      </c>
      <c r="V5222">
        <v>60</v>
      </c>
      <c r="W5222">
        <v>52</v>
      </c>
      <c r="X5222">
        <v>55</v>
      </c>
      <c r="Y5222">
        <v>70</v>
      </c>
      <c r="Z5222">
        <v>67</v>
      </c>
      <c r="AA5222">
        <v>329</v>
      </c>
      <c r="AB5222">
        <v>60</v>
      </c>
      <c r="AC5222">
        <v>67</v>
      </c>
      <c r="AD5222">
        <v>66</v>
      </c>
      <c r="AE5222">
        <v>66</v>
      </c>
      <c r="AF5222">
        <v>70</v>
      </c>
      <c r="AG5222">
        <v>353</v>
      </c>
      <c r="AH5222">
        <v>69</v>
      </c>
      <c r="AI5222">
        <v>71</v>
      </c>
      <c r="AJ5222">
        <v>74</v>
      </c>
      <c r="AK5222">
        <v>66</v>
      </c>
      <c r="AL5222">
        <v>73</v>
      </c>
      <c r="AM5222">
        <v>345</v>
      </c>
      <c r="AN5222">
        <v>70</v>
      </c>
      <c r="AO5222">
        <v>64</v>
      </c>
      <c r="AP5222">
        <v>72</v>
      </c>
      <c r="AQ5222">
        <v>69</v>
      </c>
      <c r="AR5222">
        <v>70</v>
      </c>
      <c r="AS5222">
        <v>327</v>
      </c>
      <c r="AT5222">
        <v>67</v>
      </c>
      <c r="AU5222">
        <v>72</v>
      </c>
      <c r="AV5222">
        <v>70</v>
      </c>
      <c r="AW5222">
        <v>68</v>
      </c>
      <c r="AX5222">
        <v>50</v>
      </c>
      <c r="AY5222">
        <v>61</v>
      </c>
      <c r="AZ5222">
        <v>202</v>
      </c>
      <c r="BA5222">
        <v>64</v>
      </c>
      <c r="BB5222">
        <v>69</v>
      </c>
      <c r="BC5222">
        <v>69</v>
      </c>
      <c r="BD5222">
        <v>58</v>
      </c>
      <c r="BE5222">
        <v>13</v>
      </c>
      <c r="BF5222">
        <v>5</v>
      </c>
      <c r="BG5222">
        <v>12</v>
      </c>
      <c r="BH5222">
        <v>13</v>
      </c>
      <c r="BI5222">
        <v>15</v>
      </c>
      <c r="BJ5222">
        <v>1918</v>
      </c>
      <c r="BK5222">
        <v>399</v>
      </c>
      <c r="BL5222">
        <v>3</v>
      </c>
      <c r="BM5222">
        <v>2</v>
      </c>
      <c r="BN5222" t="s">
        <v>78</v>
      </c>
      <c r="BO5222" t="s">
        <v>78</v>
      </c>
      <c r="BP5222">
        <v>1</v>
      </c>
      <c r="BQ5222">
        <v>70</v>
      </c>
      <c r="BR5222">
        <v>61</v>
      </c>
      <c r="BS5222">
        <v>67</v>
      </c>
      <c r="BT5222">
        <v>65</v>
      </c>
      <c r="BU5222">
        <v>67</v>
      </c>
      <c r="BV5222">
        <v>69</v>
      </c>
      <c r="BW5222" s="2">
        <v>6</v>
      </c>
      <c r="BX5222"/>
      <c r="CA5222"/>
    </row>
    <row r="5223" spans="1:79" x14ac:dyDescent="0.35">
      <c r="A5223">
        <v>240351</v>
      </c>
      <c r="B5223" t="s">
        <v>486</v>
      </c>
      <c r="C5223" t="s">
        <v>7420</v>
      </c>
      <c r="D5223" t="s">
        <v>1028</v>
      </c>
      <c r="E5223">
        <v>23</v>
      </c>
      <c r="F5223">
        <v>70</v>
      </c>
      <c r="G5223">
        <v>75</v>
      </c>
      <c r="H5223" t="s">
        <v>7157</v>
      </c>
      <c r="K5223" t="s">
        <v>96</v>
      </c>
      <c r="L5223">
        <v>5.8</v>
      </c>
      <c r="M5223">
        <v>72</v>
      </c>
      <c r="N5223" t="s">
        <v>76</v>
      </c>
      <c r="O5223">
        <v>72</v>
      </c>
      <c r="P5223" s="1">
        <v>42984</v>
      </c>
      <c r="Q5223" s="1">
        <v>44377</v>
      </c>
      <c r="R5223" s="2">
        <v>2400000</v>
      </c>
      <c r="S5223" s="2">
        <v>12000</v>
      </c>
      <c r="T5223" s="2">
        <v>0</v>
      </c>
      <c r="U5223">
        <v>311</v>
      </c>
      <c r="V5223">
        <v>68</v>
      </c>
      <c r="W5223">
        <v>57</v>
      </c>
      <c r="X5223">
        <v>48</v>
      </c>
      <c r="Y5223">
        <v>76</v>
      </c>
      <c r="Z5223">
        <v>62</v>
      </c>
      <c r="AA5223">
        <v>320</v>
      </c>
      <c r="AB5223">
        <v>74</v>
      </c>
      <c r="AC5223">
        <v>53</v>
      </c>
      <c r="AD5223">
        <v>47</v>
      </c>
      <c r="AE5223">
        <v>70</v>
      </c>
      <c r="AF5223">
        <v>76</v>
      </c>
      <c r="AG5223">
        <v>363</v>
      </c>
      <c r="AH5223">
        <v>74</v>
      </c>
      <c r="AI5223">
        <v>69</v>
      </c>
      <c r="AJ5223">
        <v>78</v>
      </c>
      <c r="AK5223">
        <v>61</v>
      </c>
      <c r="AL5223">
        <v>81</v>
      </c>
      <c r="AM5223">
        <v>281</v>
      </c>
      <c r="AN5223">
        <v>55</v>
      </c>
      <c r="AO5223">
        <v>35</v>
      </c>
      <c r="AP5223">
        <v>68</v>
      </c>
      <c r="AQ5223">
        <v>59</v>
      </c>
      <c r="AR5223">
        <v>64</v>
      </c>
      <c r="AS5223">
        <v>292</v>
      </c>
      <c r="AT5223">
        <v>51</v>
      </c>
      <c r="AU5223">
        <v>64</v>
      </c>
      <c r="AV5223">
        <v>64</v>
      </c>
      <c r="AW5223">
        <v>67</v>
      </c>
      <c r="AX5223">
        <v>46</v>
      </c>
      <c r="AY5223">
        <v>66</v>
      </c>
      <c r="AZ5223">
        <v>208</v>
      </c>
      <c r="BA5223">
        <v>66</v>
      </c>
      <c r="BB5223">
        <v>73</v>
      </c>
      <c r="BC5223">
        <v>69</v>
      </c>
      <c r="BD5223">
        <v>42</v>
      </c>
      <c r="BE5223">
        <v>6</v>
      </c>
      <c r="BF5223">
        <v>9</v>
      </c>
      <c r="BG5223">
        <v>14</v>
      </c>
      <c r="BH5223">
        <v>8</v>
      </c>
      <c r="BI5223">
        <v>5</v>
      </c>
      <c r="BJ5223">
        <v>1817</v>
      </c>
      <c r="BK5223">
        <v>397</v>
      </c>
      <c r="BL5223">
        <v>3</v>
      </c>
      <c r="BM5223">
        <v>3</v>
      </c>
      <c r="BN5223" t="s">
        <v>78</v>
      </c>
      <c r="BO5223" t="s">
        <v>78</v>
      </c>
      <c r="BP5223">
        <v>1</v>
      </c>
      <c r="BQ5223">
        <v>71</v>
      </c>
      <c r="BR5223">
        <v>58</v>
      </c>
      <c r="BS5223">
        <v>69</v>
      </c>
      <c r="BT5223">
        <v>75</v>
      </c>
      <c r="BU5223">
        <v>66</v>
      </c>
      <c r="BV5223">
        <v>58</v>
      </c>
      <c r="BW5223" s="2">
        <v>8</v>
      </c>
      <c r="BX5223"/>
      <c r="CA5223"/>
    </row>
    <row r="5224" spans="1:79" x14ac:dyDescent="0.35">
      <c r="A5224">
        <v>241119</v>
      </c>
      <c r="B5224" t="s">
        <v>223</v>
      </c>
      <c r="C5224" t="s">
        <v>7421</v>
      </c>
      <c r="D5224" t="s">
        <v>138</v>
      </c>
      <c r="E5224">
        <v>21</v>
      </c>
      <c r="F5224">
        <v>70</v>
      </c>
      <c r="G5224">
        <v>80</v>
      </c>
      <c r="H5224" t="s">
        <v>443</v>
      </c>
      <c r="I5224">
        <v>2019</v>
      </c>
      <c r="J5224">
        <v>2024</v>
      </c>
      <c r="K5224" t="s">
        <v>91</v>
      </c>
      <c r="L5224">
        <v>6.1</v>
      </c>
      <c r="M5224">
        <v>77</v>
      </c>
      <c r="N5224" t="s">
        <v>84</v>
      </c>
      <c r="O5224">
        <v>70</v>
      </c>
      <c r="P5224" s="1">
        <v>43664</v>
      </c>
      <c r="Q5224" s="1" t="s">
        <v>20402</v>
      </c>
      <c r="R5224" s="2">
        <v>3100000</v>
      </c>
      <c r="S5224" s="2">
        <v>6000</v>
      </c>
      <c r="T5224" s="2">
        <v>5300000</v>
      </c>
      <c r="U5224">
        <v>85</v>
      </c>
      <c r="V5224">
        <v>15</v>
      </c>
      <c r="W5224">
        <v>13</v>
      </c>
      <c r="X5224">
        <v>13</v>
      </c>
      <c r="Y5224">
        <v>30</v>
      </c>
      <c r="Z5224">
        <v>14</v>
      </c>
      <c r="AA5224">
        <v>90</v>
      </c>
      <c r="AB5224">
        <v>12</v>
      </c>
      <c r="AC5224">
        <v>16</v>
      </c>
      <c r="AD5224">
        <v>13</v>
      </c>
      <c r="AE5224">
        <v>32</v>
      </c>
      <c r="AF5224">
        <v>17</v>
      </c>
      <c r="AG5224">
        <v>256</v>
      </c>
      <c r="AH5224">
        <v>48</v>
      </c>
      <c r="AI5224">
        <v>46</v>
      </c>
      <c r="AJ5224">
        <v>55</v>
      </c>
      <c r="AK5224">
        <v>64</v>
      </c>
      <c r="AL5224">
        <v>43</v>
      </c>
      <c r="AM5224">
        <v>221</v>
      </c>
      <c r="AN5224">
        <v>50</v>
      </c>
      <c r="AO5224">
        <v>64</v>
      </c>
      <c r="AP5224">
        <v>30</v>
      </c>
      <c r="AQ5224">
        <v>66</v>
      </c>
      <c r="AR5224">
        <v>11</v>
      </c>
      <c r="AS5224">
        <v>112</v>
      </c>
      <c r="AT5224">
        <v>23</v>
      </c>
      <c r="AU5224">
        <v>20</v>
      </c>
      <c r="AV5224">
        <v>9</v>
      </c>
      <c r="AW5224">
        <v>40</v>
      </c>
      <c r="AX5224">
        <v>20</v>
      </c>
      <c r="AY5224">
        <v>48</v>
      </c>
      <c r="AZ5224">
        <v>38</v>
      </c>
      <c r="BA5224">
        <v>12</v>
      </c>
      <c r="BB5224">
        <v>14</v>
      </c>
      <c r="BC5224">
        <v>12</v>
      </c>
      <c r="BD5224">
        <v>346</v>
      </c>
      <c r="BE5224">
        <v>70</v>
      </c>
      <c r="BF5224">
        <v>67</v>
      </c>
      <c r="BG5224">
        <v>67</v>
      </c>
      <c r="BH5224">
        <v>69</v>
      </c>
      <c r="BI5224">
        <v>73</v>
      </c>
      <c r="BJ5224">
        <v>1148</v>
      </c>
      <c r="BK5224">
        <v>393</v>
      </c>
      <c r="BL5224">
        <v>3</v>
      </c>
      <c r="BM5224">
        <v>1</v>
      </c>
      <c r="BN5224" t="s">
        <v>78</v>
      </c>
      <c r="BO5224" t="s">
        <v>78</v>
      </c>
      <c r="BP5224">
        <v>1</v>
      </c>
      <c r="BQ5224">
        <v>70</v>
      </c>
      <c r="BR5224">
        <v>67</v>
      </c>
      <c r="BS5224">
        <v>67</v>
      </c>
      <c r="BT5224">
        <v>73</v>
      </c>
      <c r="BU5224">
        <v>47</v>
      </c>
      <c r="BV5224">
        <v>69</v>
      </c>
      <c r="BW5224" s="2">
        <v>22</v>
      </c>
      <c r="BX5224"/>
      <c r="CA5224"/>
    </row>
    <row r="5225" spans="1:79" x14ac:dyDescent="0.35">
      <c r="A5225">
        <v>242656</v>
      </c>
      <c r="B5225" t="s">
        <v>7422</v>
      </c>
      <c r="C5225" t="s">
        <v>7423</v>
      </c>
      <c r="D5225" t="s">
        <v>114</v>
      </c>
      <c r="E5225">
        <v>20</v>
      </c>
      <c r="F5225">
        <v>70</v>
      </c>
      <c r="G5225">
        <v>82</v>
      </c>
      <c r="H5225" t="s">
        <v>646</v>
      </c>
      <c r="I5225">
        <v>2020</v>
      </c>
      <c r="J5225">
        <v>2023</v>
      </c>
      <c r="K5225" t="s">
        <v>91</v>
      </c>
      <c r="L5225">
        <v>6.4</v>
      </c>
      <c r="M5225">
        <v>74</v>
      </c>
      <c r="N5225" t="s">
        <v>76</v>
      </c>
      <c r="O5225">
        <v>70</v>
      </c>
      <c r="P5225" s="1">
        <v>44035</v>
      </c>
      <c r="Q5225" s="1" t="s">
        <v>20402</v>
      </c>
      <c r="R5225" s="2">
        <v>3400000</v>
      </c>
      <c r="S5225" s="2">
        <v>22000</v>
      </c>
      <c r="T5225" s="2">
        <v>5700000</v>
      </c>
      <c r="U5225">
        <v>78</v>
      </c>
      <c r="V5225">
        <v>14</v>
      </c>
      <c r="W5225">
        <v>9</v>
      </c>
      <c r="X5225">
        <v>10</v>
      </c>
      <c r="Y5225">
        <v>40</v>
      </c>
      <c r="Z5225">
        <v>5</v>
      </c>
      <c r="AA5225">
        <v>101</v>
      </c>
      <c r="AB5225">
        <v>20</v>
      </c>
      <c r="AC5225">
        <v>12</v>
      </c>
      <c r="AD5225">
        <v>10</v>
      </c>
      <c r="AE5225">
        <v>33</v>
      </c>
      <c r="AF5225">
        <v>26</v>
      </c>
      <c r="AG5225">
        <v>165</v>
      </c>
      <c r="AH5225">
        <v>21</v>
      </c>
      <c r="AI5225">
        <v>33</v>
      </c>
      <c r="AJ5225">
        <v>24</v>
      </c>
      <c r="AK5225">
        <v>62</v>
      </c>
      <c r="AL5225">
        <v>25</v>
      </c>
      <c r="AM5225">
        <v>196</v>
      </c>
      <c r="AN5225">
        <v>53</v>
      </c>
      <c r="AO5225">
        <v>42</v>
      </c>
      <c r="AP5225">
        <v>32</v>
      </c>
      <c r="AQ5225">
        <v>52</v>
      </c>
      <c r="AR5225">
        <v>17</v>
      </c>
      <c r="AS5225">
        <v>124</v>
      </c>
      <c r="AT5225">
        <v>27</v>
      </c>
      <c r="AU5225">
        <v>19</v>
      </c>
      <c r="AV5225">
        <v>8</v>
      </c>
      <c r="AW5225">
        <v>59</v>
      </c>
      <c r="AX5225">
        <v>11</v>
      </c>
      <c r="AY5225">
        <v>54</v>
      </c>
      <c r="AZ5225">
        <v>51</v>
      </c>
      <c r="BA5225">
        <v>19</v>
      </c>
      <c r="BB5225">
        <v>15</v>
      </c>
      <c r="BC5225">
        <v>17</v>
      </c>
      <c r="BD5225">
        <v>348</v>
      </c>
      <c r="BE5225">
        <v>71</v>
      </c>
      <c r="BF5225">
        <v>67</v>
      </c>
      <c r="BG5225">
        <v>70</v>
      </c>
      <c r="BH5225">
        <v>67</v>
      </c>
      <c r="BI5225">
        <v>73</v>
      </c>
      <c r="BJ5225">
        <v>1063</v>
      </c>
      <c r="BK5225">
        <v>376</v>
      </c>
      <c r="BL5225">
        <v>2</v>
      </c>
      <c r="BM5225">
        <v>1</v>
      </c>
      <c r="BN5225" t="s">
        <v>78</v>
      </c>
      <c r="BO5225" t="s">
        <v>78</v>
      </c>
      <c r="BP5225">
        <v>1</v>
      </c>
      <c r="BQ5225">
        <v>71</v>
      </c>
      <c r="BR5225">
        <v>67</v>
      </c>
      <c r="BS5225">
        <v>70</v>
      </c>
      <c r="BT5225">
        <v>73</v>
      </c>
      <c r="BU5225">
        <v>28</v>
      </c>
      <c r="BV5225">
        <v>67</v>
      </c>
      <c r="BW5225" s="2">
        <v>165</v>
      </c>
      <c r="BX5225"/>
      <c r="CA5225"/>
    </row>
    <row r="5226" spans="1:79" x14ac:dyDescent="0.35">
      <c r="A5226">
        <v>193504</v>
      </c>
      <c r="B5226" t="s">
        <v>445</v>
      </c>
      <c r="C5226" t="s">
        <v>7424</v>
      </c>
      <c r="D5226" t="s">
        <v>142</v>
      </c>
      <c r="E5226">
        <v>28</v>
      </c>
      <c r="F5226">
        <v>70</v>
      </c>
      <c r="G5226">
        <v>72</v>
      </c>
      <c r="H5226" t="s">
        <v>1883</v>
      </c>
      <c r="I5226">
        <v>2019</v>
      </c>
      <c r="J5226">
        <v>2021</v>
      </c>
      <c r="K5226" t="s">
        <v>121</v>
      </c>
      <c r="L5226">
        <v>6.3</v>
      </c>
      <c r="M5226">
        <v>77</v>
      </c>
      <c r="N5226" t="s">
        <v>84</v>
      </c>
      <c r="O5226">
        <v>72</v>
      </c>
      <c r="P5226" s="1">
        <v>43480</v>
      </c>
      <c r="Q5226" s="1" t="s">
        <v>20402</v>
      </c>
      <c r="R5226" s="2">
        <v>1600000</v>
      </c>
      <c r="S5226" s="2">
        <v>8000</v>
      </c>
      <c r="T5226" s="2">
        <v>3700000</v>
      </c>
      <c r="U5226">
        <v>230</v>
      </c>
      <c r="V5226">
        <v>45</v>
      </c>
      <c r="W5226">
        <v>28</v>
      </c>
      <c r="X5226">
        <v>73</v>
      </c>
      <c r="Y5226">
        <v>67</v>
      </c>
      <c r="Z5226">
        <v>17</v>
      </c>
      <c r="AA5226">
        <v>252</v>
      </c>
      <c r="AB5226">
        <v>40</v>
      </c>
      <c r="AC5226">
        <v>59</v>
      </c>
      <c r="AD5226">
        <v>25</v>
      </c>
      <c r="AE5226">
        <v>65</v>
      </c>
      <c r="AF5226">
        <v>63</v>
      </c>
      <c r="AG5226">
        <v>310</v>
      </c>
      <c r="AH5226">
        <v>60</v>
      </c>
      <c r="AI5226">
        <v>70</v>
      </c>
      <c r="AJ5226">
        <v>65</v>
      </c>
      <c r="AK5226">
        <v>60</v>
      </c>
      <c r="AL5226">
        <v>55</v>
      </c>
      <c r="AM5226">
        <v>287</v>
      </c>
      <c r="AN5226">
        <v>42</v>
      </c>
      <c r="AO5226">
        <v>71</v>
      </c>
      <c r="AP5226">
        <v>70</v>
      </c>
      <c r="AQ5226">
        <v>81</v>
      </c>
      <c r="AR5226">
        <v>23</v>
      </c>
      <c r="AS5226">
        <v>254</v>
      </c>
      <c r="AT5226">
        <v>62</v>
      </c>
      <c r="AU5226">
        <v>69</v>
      </c>
      <c r="AV5226">
        <v>25</v>
      </c>
      <c r="AW5226">
        <v>48</v>
      </c>
      <c r="AX5226">
        <v>50</v>
      </c>
      <c r="AY5226">
        <v>75</v>
      </c>
      <c r="AZ5226">
        <v>208</v>
      </c>
      <c r="BA5226">
        <v>71</v>
      </c>
      <c r="BB5226">
        <v>68</v>
      </c>
      <c r="BC5226">
        <v>69</v>
      </c>
      <c r="BD5226">
        <v>58</v>
      </c>
      <c r="BE5226">
        <v>14</v>
      </c>
      <c r="BF5226">
        <v>15</v>
      </c>
      <c r="BG5226">
        <v>7</v>
      </c>
      <c r="BH5226">
        <v>7</v>
      </c>
      <c r="BI5226">
        <v>15</v>
      </c>
      <c r="BJ5226">
        <v>1599</v>
      </c>
      <c r="BK5226">
        <v>347</v>
      </c>
      <c r="BL5226">
        <v>2</v>
      </c>
      <c r="BM5226">
        <v>2</v>
      </c>
      <c r="BN5226" t="s">
        <v>78</v>
      </c>
      <c r="BO5226" t="s">
        <v>86</v>
      </c>
      <c r="BP5226">
        <v>2</v>
      </c>
      <c r="BQ5226">
        <v>66</v>
      </c>
      <c r="BR5226">
        <v>30</v>
      </c>
      <c r="BS5226">
        <v>56</v>
      </c>
      <c r="BT5226">
        <v>51</v>
      </c>
      <c r="BU5226">
        <v>70</v>
      </c>
      <c r="BV5226">
        <v>74</v>
      </c>
      <c r="BW5226" s="2">
        <v>20</v>
      </c>
      <c r="BX5226"/>
      <c r="CA5226"/>
    </row>
    <row r="5227" spans="1:79" x14ac:dyDescent="0.35">
      <c r="A5227">
        <v>193505</v>
      </c>
      <c r="B5227" t="s">
        <v>682</v>
      </c>
      <c r="C5227" t="s">
        <v>7425</v>
      </c>
      <c r="D5227" t="s">
        <v>240</v>
      </c>
      <c r="E5227">
        <v>29</v>
      </c>
      <c r="F5227">
        <v>70</v>
      </c>
      <c r="G5227">
        <v>70</v>
      </c>
      <c r="H5227" t="s">
        <v>3573</v>
      </c>
      <c r="I5227">
        <v>2020</v>
      </c>
      <c r="J5227">
        <v>2023</v>
      </c>
      <c r="K5227" t="s">
        <v>173</v>
      </c>
      <c r="L5227">
        <v>6</v>
      </c>
      <c r="M5227">
        <v>75</v>
      </c>
      <c r="N5227" t="s">
        <v>84</v>
      </c>
      <c r="O5227">
        <v>70</v>
      </c>
      <c r="P5227" s="1">
        <v>44074</v>
      </c>
      <c r="Q5227" s="1" t="s">
        <v>20402</v>
      </c>
      <c r="R5227" s="2">
        <v>1400000</v>
      </c>
      <c r="S5227" s="2">
        <v>16000</v>
      </c>
      <c r="T5227" s="2">
        <v>2200000</v>
      </c>
      <c r="U5227">
        <v>299</v>
      </c>
      <c r="V5227">
        <v>69</v>
      </c>
      <c r="W5227">
        <v>46</v>
      </c>
      <c r="X5227">
        <v>61</v>
      </c>
      <c r="Y5227">
        <v>67</v>
      </c>
      <c r="Z5227">
        <v>56</v>
      </c>
      <c r="AA5227">
        <v>298</v>
      </c>
      <c r="AB5227">
        <v>63</v>
      </c>
      <c r="AC5227">
        <v>60</v>
      </c>
      <c r="AD5227">
        <v>46</v>
      </c>
      <c r="AE5227">
        <v>63</v>
      </c>
      <c r="AF5227">
        <v>66</v>
      </c>
      <c r="AG5227">
        <v>354</v>
      </c>
      <c r="AH5227">
        <v>70</v>
      </c>
      <c r="AI5227">
        <v>72</v>
      </c>
      <c r="AJ5227">
        <v>78</v>
      </c>
      <c r="AK5227">
        <v>62</v>
      </c>
      <c r="AL5227">
        <v>72</v>
      </c>
      <c r="AM5227">
        <v>327</v>
      </c>
      <c r="AN5227">
        <v>59</v>
      </c>
      <c r="AO5227">
        <v>71</v>
      </c>
      <c r="AP5227">
        <v>78</v>
      </c>
      <c r="AQ5227">
        <v>68</v>
      </c>
      <c r="AR5227">
        <v>51</v>
      </c>
      <c r="AS5227">
        <v>296</v>
      </c>
      <c r="AT5227">
        <v>70</v>
      </c>
      <c r="AU5227">
        <v>67</v>
      </c>
      <c r="AV5227">
        <v>69</v>
      </c>
      <c r="AW5227">
        <v>45</v>
      </c>
      <c r="AX5227">
        <v>45</v>
      </c>
      <c r="AY5227">
        <v>74</v>
      </c>
      <c r="AZ5227">
        <v>205</v>
      </c>
      <c r="BA5227">
        <v>65</v>
      </c>
      <c r="BB5227">
        <v>70</v>
      </c>
      <c r="BC5227">
        <v>70</v>
      </c>
      <c r="BD5227">
        <v>42</v>
      </c>
      <c r="BE5227">
        <v>12</v>
      </c>
      <c r="BF5227">
        <v>6</v>
      </c>
      <c r="BG5227">
        <v>5</v>
      </c>
      <c r="BH5227">
        <v>9</v>
      </c>
      <c r="BI5227">
        <v>10</v>
      </c>
      <c r="BJ5227">
        <v>1821</v>
      </c>
      <c r="BK5227">
        <v>387</v>
      </c>
      <c r="BL5227">
        <v>2</v>
      </c>
      <c r="BM5227">
        <v>3</v>
      </c>
      <c r="BN5227" t="s">
        <v>78</v>
      </c>
      <c r="BO5227" t="s">
        <v>78</v>
      </c>
      <c r="BP5227">
        <v>1</v>
      </c>
      <c r="BQ5227">
        <v>71</v>
      </c>
      <c r="BR5227">
        <v>51</v>
      </c>
      <c r="BS5227">
        <v>61</v>
      </c>
      <c r="BT5227">
        <v>66</v>
      </c>
      <c r="BU5227">
        <v>67</v>
      </c>
      <c r="BV5227">
        <v>71</v>
      </c>
      <c r="BW5227" s="2">
        <v>2</v>
      </c>
      <c r="BX5227"/>
      <c r="CA5227"/>
    </row>
    <row r="5228" spans="1:79" x14ac:dyDescent="0.35">
      <c r="A5228">
        <v>220386</v>
      </c>
      <c r="B5228" t="s">
        <v>857</v>
      </c>
      <c r="C5228" t="s">
        <v>7426</v>
      </c>
      <c r="D5228" t="s">
        <v>138</v>
      </c>
      <c r="E5228">
        <v>24</v>
      </c>
      <c r="F5228">
        <v>70</v>
      </c>
      <c r="G5228">
        <v>77</v>
      </c>
      <c r="H5228" t="s">
        <v>5878</v>
      </c>
      <c r="I5228">
        <v>2020</v>
      </c>
      <c r="J5228">
        <v>2023</v>
      </c>
      <c r="K5228" t="s">
        <v>173</v>
      </c>
      <c r="L5228">
        <v>5.9</v>
      </c>
      <c r="M5228">
        <v>70</v>
      </c>
      <c r="N5228" t="s">
        <v>84</v>
      </c>
      <c r="O5228">
        <v>70</v>
      </c>
      <c r="P5228" s="1">
        <v>44051</v>
      </c>
      <c r="Q5228" s="1" t="s">
        <v>20402</v>
      </c>
      <c r="R5228" s="2">
        <v>3000000</v>
      </c>
      <c r="S5228" s="2">
        <v>5000</v>
      </c>
      <c r="T5228" s="2">
        <v>3900000</v>
      </c>
      <c r="U5228">
        <v>267</v>
      </c>
      <c r="V5228">
        <v>66</v>
      </c>
      <c r="W5228">
        <v>46</v>
      </c>
      <c r="X5228">
        <v>52</v>
      </c>
      <c r="Y5228">
        <v>65</v>
      </c>
      <c r="Z5228">
        <v>38</v>
      </c>
      <c r="AA5228">
        <v>277</v>
      </c>
      <c r="AB5228">
        <v>65</v>
      </c>
      <c r="AC5228">
        <v>59</v>
      </c>
      <c r="AD5228">
        <v>26</v>
      </c>
      <c r="AE5228">
        <v>59</v>
      </c>
      <c r="AF5228">
        <v>68</v>
      </c>
      <c r="AG5228">
        <v>355</v>
      </c>
      <c r="AH5228">
        <v>76</v>
      </c>
      <c r="AI5228">
        <v>76</v>
      </c>
      <c r="AJ5228">
        <v>69</v>
      </c>
      <c r="AK5228">
        <v>64</v>
      </c>
      <c r="AL5228">
        <v>70</v>
      </c>
      <c r="AM5228">
        <v>316</v>
      </c>
      <c r="AN5228">
        <v>63</v>
      </c>
      <c r="AO5228">
        <v>65</v>
      </c>
      <c r="AP5228">
        <v>72</v>
      </c>
      <c r="AQ5228">
        <v>58</v>
      </c>
      <c r="AR5228">
        <v>58</v>
      </c>
      <c r="AS5228">
        <v>264</v>
      </c>
      <c r="AT5228">
        <v>61</v>
      </c>
      <c r="AU5228">
        <v>67</v>
      </c>
      <c r="AV5228">
        <v>54</v>
      </c>
      <c r="AW5228">
        <v>49</v>
      </c>
      <c r="AX5228">
        <v>33</v>
      </c>
      <c r="AY5228">
        <v>54</v>
      </c>
      <c r="AZ5228">
        <v>206</v>
      </c>
      <c r="BA5228">
        <v>66</v>
      </c>
      <c r="BB5228">
        <v>69</v>
      </c>
      <c r="BC5228">
        <v>71</v>
      </c>
      <c r="BD5228">
        <v>48</v>
      </c>
      <c r="BE5228">
        <v>11</v>
      </c>
      <c r="BF5228">
        <v>15</v>
      </c>
      <c r="BG5228">
        <v>9</v>
      </c>
      <c r="BH5228">
        <v>7</v>
      </c>
      <c r="BI5228">
        <v>6</v>
      </c>
      <c r="BJ5228">
        <v>1733</v>
      </c>
      <c r="BK5228">
        <v>381</v>
      </c>
      <c r="BL5228">
        <v>3</v>
      </c>
      <c r="BM5228">
        <v>3</v>
      </c>
      <c r="BN5228" t="s">
        <v>78</v>
      </c>
      <c r="BO5228" t="s">
        <v>78</v>
      </c>
      <c r="BP5228">
        <v>1</v>
      </c>
      <c r="BQ5228">
        <v>76</v>
      </c>
      <c r="BR5228">
        <v>51</v>
      </c>
      <c r="BS5228">
        <v>59</v>
      </c>
      <c r="BT5228">
        <v>67</v>
      </c>
      <c r="BU5228">
        <v>66</v>
      </c>
      <c r="BV5228">
        <v>62</v>
      </c>
      <c r="BW5228" s="2">
        <v>6</v>
      </c>
      <c r="BX5228"/>
      <c r="CA5228"/>
    </row>
    <row r="5229" spans="1:79" x14ac:dyDescent="0.35">
      <c r="A5229">
        <v>253124</v>
      </c>
      <c r="B5229" t="s">
        <v>1295</v>
      </c>
      <c r="C5229" t="s">
        <v>7427</v>
      </c>
      <c r="D5229" t="s">
        <v>99</v>
      </c>
      <c r="E5229">
        <v>21</v>
      </c>
      <c r="F5229">
        <v>70</v>
      </c>
      <c r="G5229">
        <v>80</v>
      </c>
      <c r="H5229" t="s">
        <v>793</v>
      </c>
      <c r="I5229">
        <v>2019</v>
      </c>
      <c r="J5229">
        <v>2024</v>
      </c>
      <c r="K5229" t="s">
        <v>96</v>
      </c>
      <c r="L5229">
        <v>6</v>
      </c>
      <c r="M5229">
        <v>74</v>
      </c>
      <c r="N5229" t="s">
        <v>84</v>
      </c>
      <c r="O5229">
        <v>73</v>
      </c>
      <c r="P5229" s="1">
        <v>43496</v>
      </c>
      <c r="Q5229" s="1" t="s">
        <v>20402</v>
      </c>
      <c r="R5229" s="2">
        <v>3600000</v>
      </c>
      <c r="S5229" s="2">
        <v>6000</v>
      </c>
      <c r="T5229" s="2">
        <v>6200000</v>
      </c>
      <c r="U5229">
        <v>288</v>
      </c>
      <c r="V5229">
        <v>59</v>
      </c>
      <c r="W5229">
        <v>63</v>
      </c>
      <c r="X5229">
        <v>36</v>
      </c>
      <c r="Y5229">
        <v>73</v>
      </c>
      <c r="Z5229">
        <v>57</v>
      </c>
      <c r="AA5229">
        <v>346</v>
      </c>
      <c r="AB5229">
        <v>73</v>
      </c>
      <c r="AC5229">
        <v>69</v>
      </c>
      <c r="AD5229">
        <v>58</v>
      </c>
      <c r="AE5229">
        <v>71</v>
      </c>
      <c r="AF5229">
        <v>75</v>
      </c>
      <c r="AG5229">
        <v>349</v>
      </c>
      <c r="AH5229">
        <v>69</v>
      </c>
      <c r="AI5229">
        <v>72</v>
      </c>
      <c r="AJ5229">
        <v>69</v>
      </c>
      <c r="AK5229">
        <v>69</v>
      </c>
      <c r="AL5229">
        <v>70</v>
      </c>
      <c r="AM5229">
        <v>325</v>
      </c>
      <c r="AN5229">
        <v>70</v>
      </c>
      <c r="AO5229">
        <v>50</v>
      </c>
      <c r="AP5229">
        <v>70</v>
      </c>
      <c r="AQ5229">
        <v>70</v>
      </c>
      <c r="AR5229">
        <v>65</v>
      </c>
      <c r="AS5229">
        <v>314</v>
      </c>
      <c r="AT5229">
        <v>57</v>
      </c>
      <c r="AU5229">
        <v>60</v>
      </c>
      <c r="AV5229">
        <v>68</v>
      </c>
      <c r="AW5229">
        <v>70</v>
      </c>
      <c r="AX5229">
        <v>59</v>
      </c>
      <c r="AY5229">
        <v>70</v>
      </c>
      <c r="AZ5229">
        <v>154</v>
      </c>
      <c r="BA5229">
        <v>54</v>
      </c>
      <c r="BB5229">
        <v>58</v>
      </c>
      <c r="BC5229">
        <v>42</v>
      </c>
      <c r="BD5229">
        <v>60</v>
      </c>
      <c r="BE5229">
        <v>13</v>
      </c>
      <c r="BF5229">
        <v>10</v>
      </c>
      <c r="BG5229">
        <v>12</v>
      </c>
      <c r="BH5229">
        <v>12</v>
      </c>
      <c r="BI5229">
        <v>13</v>
      </c>
      <c r="BJ5229">
        <v>1836</v>
      </c>
      <c r="BK5229">
        <v>396</v>
      </c>
      <c r="BL5229">
        <v>3</v>
      </c>
      <c r="BM5229">
        <v>3</v>
      </c>
      <c r="BN5229" t="s">
        <v>78</v>
      </c>
      <c r="BO5229" t="s">
        <v>78</v>
      </c>
      <c r="BP5229">
        <v>1</v>
      </c>
      <c r="BQ5229">
        <v>71</v>
      </c>
      <c r="BR5229">
        <v>65</v>
      </c>
      <c r="BS5229">
        <v>68</v>
      </c>
      <c r="BT5229">
        <v>73</v>
      </c>
      <c r="BU5229">
        <v>53</v>
      </c>
      <c r="BV5229">
        <v>66</v>
      </c>
      <c r="BW5229" s="2">
        <v>28</v>
      </c>
      <c r="BX5229"/>
      <c r="CA5229"/>
    </row>
    <row r="5230" spans="1:79" x14ac:dyDescent="0.35">
      <c r="A5230">
        <v>233924</v>
      </c>
      <c r="B5230" t="s">
        <v>885</v>
      </c>
      <c r="C5230" t="s">
        <v>7428</v>
      </c>
      <c r="D5230" t="s">
        <v>74</v>
      </c>
      <c r="E5230">
        <v>21</v>
      </c>
      <c r="F5230">
        <v>70</v>
      </c>
      <c r="G5230">
        <v>79</v>
      </c>
      <c r="H5230" t="s">
        <v>1267</v>
      </c>
      <c r="I5230">
        <v>2019</v>
      </c>
      <c r="J5230">
        <v>2024</v>
      </c>
      <c r="K5230" t="s">
        <v>96</v>
      </c>
      <c r="L5230">
        <v>5.6</v>
      </c>
      <c r="M5230">
        <v>65</v>
      </c>
      <c r="N5230" t="s">
        <v>84</v>
      </c>
      <c r="O5230">
        <v>72</v>
      </c>
      <c r="P5230" s="1">
        <v>43708</v>
      </c>
      <c r="Q5230" s="1" t="s">
        <v>20402</v>
      </c>
      <c r="R5230" s="2">
        <v>3600000</v>
      </c>
      <c r="S5230" s="2">
        <v>600000</v>
      </c>
      <c r="T5230" s="2">
        <v>6400000</v>
      </c>
      <c r="U5230">
        <v>288</v>
      </c>
      <c r="V5230">
        <v>61</v>
      </c>
      <c r="W5230">
        <v>61</v>
      </c>
      <c r="X5230">
        <v>52</v>
      </c>
      <c r="Y5230">
        <v>69</v>
      </c>
      <c r="Z5230">
        <v>45</v>
      </c>
      <c r="AA5230">
        <v>314</v>
      </c>
      <c r="AB5230">
        <v>76</v>
      </c>
      <c r="AC5230">
        <v>51</v>
      </c>
      <c r="AD5230">
        <v>60</v>
      </c>
      <c r="AE5230">
        <v>55</v>
      </c>
      <c r="AF5230">
        <v>72</v>
      </c>
      <c r="AG5230">
        <v>394</v>
      </c>
      <c r="AH5230">
        <v>80</v>
      </c>
      <c r="AI5230">
        <v>79</v>
      </c>
      <c r="AJ5230">
        <v>84</v>
      </c>
      <c r="AK5230">
        <v>64</v>
      </c>
      <c r="AL5230">
        <v>87</v>
      </c>
      <c r="AM5230">
        <v>315</v>
      </c>
      <c r="AN5230">
        <v>56</v>
      </c>
      <c r="AO5230">
        <v>70</v>
      </c>
      <c r="AP5230">
        <v>69</v>
      </c>
      <c r="AQ5230">
        <v>60</v>
      </c>
      <c r="AR5230">
        <v>60</v>
      </c>
      <c r="AS5230">
        <v>280</v>
      </c>
      <c r="AT5230">
        <v>60</v>
      </c>
      <c r="AU5230">
        <v>24</v>
      </c>
      <c r="AV5230">
        <v>68</v>
      </c>
      <c r="AW5230">
        <v>69</v>
      </c>
      <c r="AX5230">
        <v>59</v>
      </c>
      <c r="AY5230">
        <v>56</v>
      </c>
      <c r="AZ5230">
        <v>83</v>
      </c>
      <c r="BA5230">
        <v>30</v>
      </c>
      <c r="BB5230">
        <v>25</v>
      </c>
      <c r="BC5230">
        <v>28</v>
      </c>
      <c r="BD5230">
        <v>52</v>
      </c>
      <c r="BE5230">
        <v>7</v>
      </c>
      <c r="BF5230">
        <v>11</v>
      </c>
      <c r="BG5230">
        <v>13</v>
      </c>
      <c r="BH5230">
        <v>11</v>
      </c>
      <c r="BI5230">
        <v>10</v>
      </c>
      <c r="BJ5230">
        <v>1726</v>
      </c>
      <c r="BK5230">
        <v>370</v>
      </c>
      <c r="BL5230">
        <v>3</v>
      </c>
      <c r="BM5230">
        <v>3</v>
      </c>
      <c r="BN5230" t="s">
        <v>78</v>
      </c>
      <c r="BO5230" t="s">
        <v>78</v>
      </c>
      <c r="BP5230">
        <v>1</v>
      </c>
      <c r="BQ5230">
        <v>79</v>
      </c>
      <c r="BR5230">
        <v>59</v>
      </c>
      <c r="BS5230">
        <v>64</v>
      </c>
      <c r="BT5230">
        <v>76</v>
      </c>
      <c r="BU5230">
        <v>29</v>
      </c>
      <c r="BV5230">
        <v>63</v>
      </c>
      <c r="BW5230" s="2">
        <v>12</v>
      </c>
      <c r="BX5230"/>
      <c r="CA5230"/>
    </row>
    <row r="5231" spans="1:79" x14ac:dyDescent="0.35">
      <c r="A5231">
        <v>198350</v>
      </c>
      <c r="B5231" t="s">
        <v>223</v>
      </c>
      <c r="C5231" t="s">
        <v>7429</v>
      </c>
      <c r="D5231" t="s">
        <v>142</v>
      </c>
      <c r="E5231">
        <v>26</v>
      </c>
      <c r="F5231">
        <v>70</v>
      </c>
      <c r="G5231">
        <v>74</v>
      </c>
      <c r="H5231" t="s">
        <v>4884</v>
      </c>
      <c r="I5231">
        <v>2019</v>
      </c>
      <c r="J5231">
        <v>2022</v>
      </c>
      <c r="K5231" t="s">
        <v>91</v>
      </c>
      <c r="L5231">
        <v>6.2</v>
      </c>
      <c r="M5231">
        <v>72</v>
      </c>
      <c r="N5231" t="s">
        <v>84</v>
      </c>
      <c r="O5231">
        <v>70</v>
      </c>
      <c r="P5231" s="1">
        <v>43644</v>
      </c>
      <c r="Q5231" s="1" t="s">
        <v>20402</v>
      </c>
      <c r="R5231" s="2">
        <v>1700000</v>
      </c>
      <c r="S5231" s="2">
        <v>17000</v>
      </c>
      <c r="T5231" s="2">
        <v>3400000</v>
      </c>
      <c r="U5231">
        <v>97</v>
      </c>
      <c r="V5231">
        <v>18</v>
      </c>
      <c r="W5231">
        <v>11</v>
      </c>
      <c r="X5231">
        <v>11</v>
      </c>
      <c r="Y5231">
        <v>44</v>
      </c>
      <c r="Z5231">
        <v>13</v>
      </c>
      <c r="AA5231">
        <v>94</v>
      </c>
      <c r="AB5231">
        <v>17</v>
      </c>
      <c r="AC5231">
        <v>12</v>
      </c>
      <c r="AD5231">
        <v>12</v>
      </c>
      <c r="AE5231">
        <v>23</v>
      </c>
      <c r="AF5231">
        <v>30</v>
      </c>
      <c r="AG5231">
        <v>248</v>
      </c>
      <c r="AH5231">
        <v>46</v>
      </c>
      <c r="AI5231">
        <v>43</v>
      </c>
      <c r="AJ5231">
        <v>51</v>
      </c>
      <c r="AK5231">
        <v>67</v>
      </c>
      <c r="AL5231">
        <v>41</v>
      </c>
      <c r="AM5231">
        <v>236</v>
      </c>
      <c r="AN5231">
        <v>50</v>
      </c>
      <c r="AO5231">
        <v>74</v>
      </c>
      <c r="AP5231">
        <v>31</v>
      </c>
      <c r="AQ5231">
        <v>68</v>
      </c>
      <c r="AR5231">
        <v>13</v>
      </c>
      <c r="AS5231">
        <v>128</v>
      </c>
      <c r="AT5231">
        <v>24</v>
      </c>
      <c r="AU5231">
        <v>22</v>
      </c>
      <c r="AV5231">
        <v>12</v>
      </c>
      <c r="AW5231">
        <v>48</v>
      </c>
      <c r="AX5231">
        <v>22</v>
      </c>
      <c r="AY5231">
        <v>55</v>
      </c>
      <c r="AZ5231">
        <v>54</v>
      </c>
      <c r="BA5231">
        <v>30</v>
      </c>
      <c r="BB5231">
        <v>11</v>
      </c>
      <c r="BC5231">
        <v>13</v>
      </c>
      <c r="BD5231">
        <v>346</v>
      </c>
      <c r="BE5231">
        <v>75</v>
      </c>
      <c r="BF5231">
        <v>64</v>
      </c>
      <c r="BG5231">
        <v>66</v>
      </c>
      <c r="BH5231">
        <v>69</v>
      </c>
      <c r="BI5231">
        <v>72</v>
      </c>
      <c r="BJ5231">
        <v>1203</v>
      </c>
      <c r="BK5231">
        <v>390</v>
      </c>
      <c r="BL5231">
        <v>3</v>
      </c>
      <c r="BM5231">
        <v>1</v>
      </c>
      <c r="BN5231" t="s">
        <v>78</v>
      </c>
      <c r="BO5231" t="s">
        <v>78</v>
      </c>
      <c r="BP5231">
        <v>1</v>
      </c>
      <c r="BQ5231">
        <v>75</v>
      </c>
      <c r="BR5231">
        <v>64</v>
      </c>
      <c r="BS5231">
        <v>66</v>
      </c>
      <c r="BT5231">
        <v>72</v>
      </c>
      <c r="BU5231">
        <v>44</v>
      </c>
      <c r="BV5231">
        <v>69</v>
      </c>
      <c r="BW5231" s="2">
        <v>6</v>
      </c>
      <c r="BX5231"/>
      <c r="CA5231"/>
    </row>
    <row r="5232" spans="1:79" x14ac:dyDescent="0.35">
      <c r="A5232">
        <v>188616</v>
      </c>
      <c r="B5232" t="s">
        <v>227</v>
      </c>
      <c r="C5232" t="s">
        <v>7430</v>
      </c>
      <c r="D5232" t="s">
        <v>198</v>
      </c>
      <c r="E5232">
        <v>32</v>
      </c>
      <c r="F5232">
        <v>70</v>
      </c>
      <c r="G5232">
        <v>70</v>
      </c>
      <c r="H5232" t="s">
        <v>2111</v>
      </c>
      <c r="I5232">
        <v>2019</v>
      </c>
      <c r="J5232">
        <v>2021</v>
      </c>
      <c r="K5232" t="s">
        <v>77</v>
      </c>
      <c r="L5232">
        <v>5.5</v>
      </c>
      <c r="M5232">
        <v>65</v>
      </c>
      <c r="N5232" t="s">
        <v>84</v>
      </c>
      <c r="O5232">
        <v>76</v>
      </c>
      <c r="P5232" s="1">
        <v>43668</v>
      </c>
      <c r="Q5232" s="1" t="s">
        <v>20402</v>
      </c>
      <c r="R5232" s="2">
        <v>1300000</v>
      </c>
      <c r="S5232" s="2">
        <v>11000</v>
      </c>
      <c r="T5232" s="2">
        <v>2500000</v>
      </c>
      <c r="U5232">
        <v>332</v>
      </c>
      <c r="V5232">
        <v>68</v>
      </c>
      <c r="W5232">
        <v>69</v>
      </c>
      <c r="X5232">
        <v>49</v>
      </c>
      <c r="Y5232">
        <v>73</v>
      </c>
      <c r="Z5232">
        <v>73</v>
      </c>
      <c r="AA5232">
        <v>353</v>
      </c>
      <c r="AB5232">
        <v>76</v>
      </c>
      <c r="AC5232">
        <v>73</v>
      </c>
      <c r="AD5232">
        <v>70</v>
      </c>
      <c r="AE5232">
        <v>59</v>
      </c>
      <c r="AF5232">
        <v>75</v>
      </c>
      <c r="AG5232">
        <v>431</v>
      </c>
      <c r="AH5232">
        <v>85</v>
      </c>
      <c r="AI5232">
        <v>84</v>
      </c>
      <c r="AJ5232">
        <v>90</v>
      </c>
      <c r="AK5232">
        <v>78</v>
      </c>
      <c r="AL5232">
        <v>94</v>
      </c>
      <c r="AM5232">
        <v>331</v>
      </c>
      <c r="AN5232">
        <v>66</v>
      </c>
      <c r="AO5232">
        <v>75</v>
      </c>
      <c r="AP5232">
        <v>74</v>
      </c>
      <c r="AQ5232">
        <v>52</v>
      </c>
      <c r="AR5232">
        <v>64</v>
      </c>
      <c r="AS5232">
        <v>279</v>
      </c>
      <c r="AT5232">
        <v>38</v>
      </c>
      <c r="AU5232">
        <v>14</v>
      </c>
      <c r="AV5232">
        <v>79</v>
      </c>
      <c r="AW5232">
        <v>74</v>
      </c>
      <c r="AX5232">
        <v>74</v>
      </c>
      <c r="AY5232">
        <v>75</v>
      </c>
      <c r="AZ5232">
        <v>92</v>
      </c>
      <c r="BA5232">
        <v>48</v>
      </c>
      <c r="BB5232">
        <v>22</v>
      </c>
      <c r="BC5232">
        <v>22</v>
      </c>
      <c r="BD5232">
        <v>15</v>
      </c>
      <c r="BE5232">
        <v>3</v>
      </c>
      <c r="BF5232">
        <v>3</v>
      </c>
      <c r="BG5232">
        <v>3</v>
      </c>
      <c r="BH5232">
        <v>3</v>
      </c>
      <c r="BI5232">
        <v>3</v>
      </c>
      <c r="BJ5232">
        <v>1833</v>
      </c>
      <c r="BK5232">
        <v>387</v>
      </c>
      <c r="BL5232">
        <v>4</v>
      </c>
      <c r="BM5232">
        <v>4</v>
      </c>
      <c r="BN5232" t="s">
        <v>86</v>
      </c>
      <c r="BO5232" t="s">
        <v>78</v>
      </c>
      <c r="BP5232">
        <v>2</v>
      </c>
      <c r="BQ5232">
        <v>84</v>
      </c>
      <c r="BR5232">
        <v>68</v>
      </c>
      <c r="BS5232">
        <v>70</v>
      </c>
      <c r="BT5232">
        <v>78</v>
      </c>
      <c r="BU5232">
        <v>31</v>
      </c>
      <c r="BV5232">
        <v>56</v>
      </c>
      <c r="BW5232" s="2">
        <v>11</v>
      </c>
      <c r="BX5232"/>
      <c r="CA5232"/>
    </row>
    <row r="5233" spans="1:79" x14ac:dyDescent="0.35">
      <c r="A5233">
        <v>228815</v>
      </c>
      <c r="B5233" t="s">
        <v>2423</v>
      </c>
      <c r="C5233" t="s">
        <v>4123</v>
      </c>
      <c r="D5233" t="s">
        <v>562</v>
      </c>
      <c r="E5233">
        <v>21</v>
      </c>
      <c r="F5233">
        <v>70</v>
      </c>
      <c r="G5233">
        <v>80</v>
      </c>
      <c r="H5233" t="s">
        <v>646</v>
      </c>
      <c r="I5233">
        <v>2018</v>
      </c>
      <c r="J5233">
        <v>2022</v>
      </c>
      <c r="K5233" t="s">
        <v>85</v>
      </c>
      <c r="L5233">
        <v>5.9</v>
      </c>
      <c r="M5233">
        <v>75</v>
      </c>
      <c r="N5233" t="s">
        <v>84</v>
      </c>
      <c r="O5233">
        <v>72</v>
      </c>
      <c r="P5233" s="1">
        <v>43131</v>
      </c>
      <c r="Q5233" s="1" t="s">
        <v>20402</v>
      </c>
      <c r="R5233" s="2">
        <v>3600000</v>
      </c>
      <c r="S5233" s="2">
        <v>33000</v>
      </c>
      <c r="T5233" s="2">
        <v>6400000</v>
      </c>
      <c r="U5233">
        <v>323</v>
      </c>
      <c r="V5233">
        <v>62</v>
      </c>
      <c r="W5233">
        <v>70</v>
      </c>
      <c r="X5233">
        <v>64</v>
      </c>
      <c r="Y5233">
        <v>68</v>
      </c>
      <c r="Z5233">
        <v>59</v>
      </c>
      <c r="AA5233">
        <v>306</v>
      </c>
      <c r="AB5233">
        <v>72</v>
      </c>
      <c r="AC5233">
        <v>57</v>
      </c>
      <c r="AD5233">
        <v>42</v>
      </c>
      <c r="AE5233">
        <v>62</v>
      </c>
      <c r="AF5233">
        <v>73</v>
      </c>
      <c r="AG5233">
        <v>368</v>
      </c>
      <c r="AH5233">
        <v>76</v>
      </c>
      <c r="AI5233">
        <v>77</v>
      </c>
      <c r="AJ5233">
        <v>78</v>
      </c>
      <c r="AK5233">
        <v>63</v>
      </c>
      <c r="AL5233">
        <v>74</v>
      </c>
      <c r="AM5233">
        <v>342</v>
      </c>
      <c r="AN5233">
        <v>71</v>
      </c>
      <c r="AO5233">
        <v>60</v>
      </c>
      <c r="AP5233">
        <v>74</v>
      </c>
      <c r="AQ5233">
        <v>75</v>
      </c>
      <c r="AR5233">
        <v>62</v>
      </c>
      <c r="AS5233">
        <v>293</v>
      </c>
      <c r="AT5233">
        <v>51</v>
      </c>
      <c r="AU5233">
        <v>35</v>
      </c>
      <c r="AV5233">
        <v>69</v>
      </c>
      <c r="AW5233">
        <v>68</v>
      </c>
      <c r="AX5233">
        <v>70</v>
      </c>
      <c r="AY5233">
        <v>70</v>
      </c>
      <c r="AZ5233">
        <v>91</v>
      </c>
      <c r="BA5233">
        <v>25</v>
      </c>
      <c r="BB5233">
        <v>39</v>
      </c>
      <c r="BC5233">
        <v>27</v>
      </c>
      <c r="BD5233">
        <v>55</v>
      </c>
      <c r="BE5233">
        <v>12</v>
      </c>
      <c r="BF5233">
        <v>8</v>
      </c>
      <c r="BG5233">
        <v>13</v>
      </c>
      <c r="BH5233">
        <v>9</v>
      </c>
      <c r="BI5233">
        <v>13</v>
      </c>
      <c r="BJ5233">
        <v>1778</v>
      </c>
      <c r="BK5233">
        <v>386</v>
      </c>
      <c r="BL5233">
        <v>3</v>
      </c>
      <c r="BM5233">
        <v>3</v>
      </c>
      <c r="BN5233" t="s">
        <v>78</v>
      </c>
      <c r="BO5233" t="s">
        <v>78</v>
      </c>
      <c r="BP5233">
        <v>1</v>
      </c>
      <c r="BQ5233">
        <v>77</v>
      </c>
      <c r="BR5233">
        <v>68</v>
      </c>
      <c r="BS5233">
        <v>64</v>
      </c>
      <c r="BT5233">
        <v>73</v>
      </c>
      <c r="BU5233">
        <v>35</v>
      </c>
      <c r="BV5233">
        <v>69</v>
      </c>
      <c r="BW5233" s="2">
        <v>125</v>
      </c>
      <c r="BX5233"/>
      <c r="CA5233"/>
    </row>
    <row r="5234" spans="1:79" x14ac:dyDescent="0.35">
      <c r="A5234">
        <v>235983</v>
      </c>
      <c r="B5234" t="s">
        <v>244</v>
      </c>
      <c r="C5234" t="s">
        <v>7431</v>
      </c>
      <c r="D5234" t="s">
        <v>138</v>
      </c>
      <c r="E5234">
        <v>21</v>
      </c>
      <c r="F5234">
        <v>70</v>
      </c>
      <c r="G5234">
        <v>81</v>
      </c>
      <c r="H5234" t="s">
        <v>742</v>
      </c>
      <c r="K5234" t="s">
        <v>173</v>
      </c>
      <c r="L5234">
        <v>5.7</v>
      </c>
      <c r="M5234">
        <v>62</v>
      </c>
      <c r="N5234" t="s">
        <v>84</v>
      </c>
      <c r="O5234">
        <v>72</v>
      </c>
      <c r="P5234" s="1">
        <v>42552</v>
      </c>
      <c r="Q5234" s="1">
        <v>44377</v>
      </c>
      <c r="R5234" s="2">
        <v>3400000</v>
      </c>
      <c r="S5234" s="2">
        <v>9000</v>
      </c>
      <c r="T5234" s="2">
        <v>0</v>
      </c>
      <c r="U5234">
        <v>343</v>
      </c>
      <c r="V5234">
        <v>72</v>
      </c>
      <c r="W5234">
        <v>70</v>
      </c>
      <c r="X5234">
        <v>67</v>
      </c>
      <c r="Y5234">
        <v>70</v>
      </c>
      <c r="Z5234">
        <v>64</v>
      </c>
      <c r="AA5234">
        <v>320</v>
      </c>
      <c r="AB5234">
        <v>74</v>
      </c>
      <c r="AC5234">
        <v>59</v>
      </c>
      <c r="AD5234">
        <v>52</v>
      </c>
      <c r="AE5234">
        <v>64</v>
      </c>
      <c r="AF5234">
        <v>71</v>
      </c>
      <c r="AG5234">
        <v>379</v>
      </c>
      <c r="AH5234">
        <v>75</v>
      </c>
      <c r="AI5234">
        <v>72</v>
      </c>
      <c r="AJ5234">
        <v>86</v>
      </c>
      <c r="AK5234">
        <v>68</v>
      </c>
      <c r="AL5234">
        <v>78</v>
      </c>
      <c r="AM5234">
        <v>308</v>
      </c>
      <c r="AN5234">
        <v>68</v>
      </c>
      <c r="AO5234">
        <v>62</v>
      </c>
      <c r="AP5234">
        <v>68</v>
      </c>
      <c r="AQ5234">
        <v>37</v>
      </c>
      <c r="AR5234">
        <v>73</v>
      </c>
      <c r="AS5234">
        <v>279</v>
      </c>
      <c r="AT5234">
        <v>31</v>
      </c>
      <c r="AU5234">
        <v>62</v>
      </c>
      <c r="AV5234">
        <v>65</v>
      </c>
      <c r="AW5234">
        <v>63</v>
      </c>
      <c r="AX5234">
        <v>58</v>
      </c>
      <c r="AY5234">
        <v>55</v>
      </c>
      <c r="AZ5234">
        <v>196</v>
      </c>
      <c r="BA5234">
        <v>64</v>
      </c>
      <c r="BB5234">
        <v>70</v>
      </c>
      <c r="BC5234">
        <v>62</v>
      </c>
      <c r="BD5234">
        <v>57</v>
      </c>
      <c r="BE5234">
        <v>10</v>
      </c>
      <c r="BF5234">
        <v>13</v>
      </c>
      <c r="BG5234">
        <v>7</v>
      </c>
      <c r="BH5234">
        <v>12</v>
      </c>
      <c r="BI5234">
        <v>15</v>
      </c>
      <c r="BJ5234">
        <v>1882</v>
      </c>
      <c r="BK5234">
        <v>394</v>
      </c>
      <c r="BL5234">
        <v>3</v>
      </c>
      <c r="BM5234">
        <v>3</v>
      </c>
      <c r="BN5234" t="s">
        <v>86</v>
      </c>
      <c r="BO5234" t="s">
        <v>79</v>
      </c>
      <c r="BP5234">
        <v>1</v>
      </c>
      <c r="BQ5234">
        <v>73</v>
      </c>
      <c r="BR5234">
        <v>69</v>
      </c>
      <c r="BS5234">
        <v>67</v>
      </c>
      <c r="BT5234">
        <v>74</v>
      </c>
      <c r="BU5234">
        <v>66</v>
      </c>
      <c r="BV5234">
        <v>45</v>
      </c>
      <c r="BW5234" s="2">
        <v>36</v>
      </c>
      <c r="BX5234"/>
      <c r="CA5234"/>
    </row>
    <row r="5235" spans="1:79" x14ac:dyDescent="0.35">
      <c r="A5235">
        <v>179663</v>
      </c>
      <c r="B5235" t="s">
        <v>4856</v>
      </c>
      <c r="C5235" t="s">
        <v>7432</v>
      </c>
      <c r="D5235" t="s">
        <v>142</v>
      </c>
      <c r="E5235">
        <v>31</v>
      </c>
      <c r="F5235">
        <v>70</v>
      </c>
      <c r="G5235">
        <v>70</v>
      </c>
      <c r="H5235" t="s">
        <v>4884</v>
      </c>
      <c r="I5235">
        <v>2019</v>
      </c>
      <c r="J5235">
        <v>2021</v>
      </c>
      <c r="K5235" t="s">
        <v>356</v>
      </c>
      <c r="L5235">
        <v>5.9</v>
      </c>
      <c r="M5235">
        <v>81</v>
      </c>
      <c r="N5235" t="s">
        <v>76</v>
      </c>
      <c r="O5235">
        <v>70</v>
      </c>
      <c r="P5235" s="1">
        <v>43647</v>
      </c>
      <c r="Q5235" s="1" t="s">
        <v>20402</v>
      </c>
      <c r="R5235" s="2">
        <v>1200000</v>
      </c>
      <c r="S5235" s="2">
        <v>21000</v>
      </c>
      <c r="T5235" s="2">
        <v>2500000</v>
      </c>
      <c r="U5235">
        <v>289</v>
      </c>
      <c r="V5235">
        <v>67</v>
      </c>
      <c r="W5235">
        <v>57</v>
      </c>
      <c r="X5235">
        <v>57</v>
      </c>
      <c r="Y5235">
        <v>64</v>
      </c>
      <c r="Z5235">
        <v>44</v>
      </c>
      <c r="AA5235">
        <v>291</v>
      </c>
      <c r="AB5235">
        <v>66</v>
      </c>
      <c r="AC5235">
        <v>45</v>
      </c>
      <c r="AD5235">
        <v>53</v>
      </c>
      <c r="AE5235">
        <v>63</v>
      </c>
      <c r="AF5235">
        <v>64</v>
      </c>
      <c r="AG5235">
        <v>352</v>
      </c>
      <c r="AH5235">
        <v>68</v>
      </c>
      <c r="AI5235">
        <v>70</v>
      </c>
      <c r="AJ5235">
        <v>78</v>
      </c>
      <c r="AK5235">
        <v>66</v>
      </c>
      <c r="AL5235">
        <v>70</v>
      </c>
      <c r="AM5235">
        <v>324</v>
      </c>
      <c r="AN5235">
        <v>61</v>
      </c>
      <c r="AO5235">
        <v>66</v>
      </c>
      <c r="AP5235">
        <v>82</v>
      </c>
      <c r="AQ5235">
        <v>63</v>
      </c>
      <c r="AR5235">
        <v>52</v>
      </c>
      <c r="AS5235">
        <v>304</v>
      </c>
      <c r="AT5235">
        <v>48</v>
      </c>
      <c r="AU5235">
        <v>73</v>
      </c>
      <c r="AV5235">
        <v>66</v>
      </c>
      <c r="AW5235">
        <v>64</v>
      </c>
      <c r="AX5235">
        <v>53</v>
      </c>
      <c r="AY5235">
        <v>63</v>
      </c>
      <c r="AZ5235">
        <v>195</v>
      </c>
      <c r="BA5235">
        <v>64</v>
      </c>
      <c r="BB5235">
        <v>67</v>
      </c>
      <c r="BC5235">
        <v>64</v>
      </c>
      <c r="BD5235">
        <v>71</v>
      </c>
      <c r="BE5235">
        <v>14</v>
      </c>
      <c r="BF5235">
        <v>14</v>
      </c>
      <c r="BG5235">
        <v>14</v>
      </c>
      <c r="BH5235">
        <v>13</v>
      </c>
      <c r="BI5235">
        <v>16</v>
      </c>
      <c r="BJ5235">
        <v>1826</v>
      </c>
      <c r="BK5235">
        <v>386</v>
      </c>
      <c r="BL5235">
        <v>3</v>
      </c>
      <c r="BM5235">
        <v>3</v>
      </c>
      <c r="BN5235" t="s">
        <v>86</v>
      </c>
      <c r="BO5235" t="s">
        <v>78</v>
      </c>
      <c r="BP5235">
        <v>1</v>
      </c>
      <c r="BQ5235">
        <v>69</v>
      </c>
      <c r="BR5235">
        <v>56</v>
      </c>
      <c r="BS5235">
        <v>63</v>
      </c>
      <c r="BT5235">
        <v>67</v>
      </c>
      <c r="BU5235">
        <v>66</v>
      </c>
      <c r="BV5235">
        <v>65</v>
      </c>
      <c r="BW5235" s="2">
        <v>4</v>
      </c>
      <c r="BX5235"/>
      <c r="CA5235"/>
    </row>
    <row r="5236" spans="1:79" x14ac:dyDescent="0.35">
      <c r="A5236">
        <v>184527</v>
      </c>
      <c r="B5236" t="s">
        <v>656</v>
      </c>
      <c r="C5236" t="s">
        <v>7433</v>
      </c>
      <c r="D5236" t="s">
        <v>198</v>
      </c>
      <c r="E5236">
        <v>31</v>
      </c>
      <c r="F5236">
        <v>70</v>
      </c>
      <c r="G5236">
        <v>70</v>
      </c>
      <c r="H5236" t="s">
        <v>4189</v>
      </c>
      <c r="I5236">
        <v>2019</v>
      </c>
      <c r="J5236">
        <v>2021</v>
      </c>
      <c r="K5236" t="s">
        <v>268</v>
      </c>
      <c r="L5236">
        <v>5.9</v>
      </c>
      <c r="M5236">
        <v>78</v>
      </c>
      <c r="N5236" t="s">
        <v>84</v>
      </c>
      <c r="O5236">
        <v>70</v>
      </c>
      <c r="P5236" s="1">
        <v>43670</v>
      </c>
      <c r="Q5236" s="1" t="s">
        <v>20402</v>
      </c>
      <c r="R5236" s="2">
        <v>1300000</v>
      </c>
      <c r="S5236" s="2">
        <v>8000</v>
      </c>
      <c r="T5236" s="2">
        <v>2900000</v>
      </c>
      <c r="U5236">
        <v>313</v>
      </c>
      <c r="V5236">
        <v>63</v>
      </c>
      <c r="W5236">
        <v>62</v>
      </c>
      <c r="X5236">
        <v>61</v>
      </c>
      <c r="Y5236">
        <v>66</v>
      </c>
      <c r="Z5236">
        <v>61</v>
      </c>
      <c r="AA5236">
        <v>316</v>
      </c>
      <c r="AB5236">
        <v>74</v>
      </c>
      <c r="AC5236">
        <v>65</v>
      </c>
      <c r="AD5236">
        <v>57</v>
      </c>
      <c r="AE5236">
        <v>54</v>
      </c>
      <c r="AF5236">
        <v>66</v>
      </c>
      <c r="AG5236">
        <v>400</v>
      </c>
      <c r="AH5236">
        <v>91</v>
      </c>
      <c r="AI5236">
        <v>90</v>
      </c>
      <c r="AJ5236">
        <v>83</v>
      </c>
      <c r="AK5236">
        <v>63</v>
      </c>
      <c r="AL5236">
        <v>73</v>
      </c>
      <c r="AM5236">
        <v>338</v>
      </c>
      <c r="AN5236">
        <v>66</v>
      </c>
      <c r="AO5236">
        <v>71</v>
      </c>
      <c r="AP5236">
        <v>78</v>
      </c>
      <c r="AQ5236">
        <v>62</v>
      </c>
      <c r="AR5236">
        <v>61</v>
      </c>
      <c r="AS5236">
        <v>267</v>
      </c>
      <c r="AT5236">
        <v>46</v>
      </c>
      <c r="AU5236">
        <v>36</v>
      </c>
      <c r="AV5236">
        <v>64</v>
      </c>
      <c r="AW5236">
        <v>56</v>
      </c>
      <c r="AX5236">
        <v>65</v>
      </c>
      <c r="AY5236">
        <v>61</v>
      </c>
      <c r="AZ5236">
        <v>115</v>
      </c>
      <c r="BA5236">
        <v>52</v>
      </c>
      <c r="BB5236">
        <v>28</v>
      </c>
      <c r="BC5236">
        <v>35</v>
      </c>
      <c r="BD5236">
        <v>67</v>
      </c>
      <c r="BE5236">
        <v>5</v>
      </c>
      <c r="BF5236">
        <v>11</v>
      </c>
      <c r="BG5236">
        <v>23</v>
      </c>
      <c r="BH5236">
        <v>7</v>
      </c>
      <c r="BI5236">
        <v>21</v>
      </c>
      <c r="BJ5236">
        <v>1816</v>
      </c>
      <c r="BK5236">
        <v>390</v>
      </c>
      <c r="BL5236">
        <v>4</v>
      </c>
      <c r="BM5236">
        <v>3</v>
      </c>
      <c r="BN5236" t="s">
        <v>86</v>
      </c>
      <c r="BO5236" t="s">
        <v>79</v>
      </c>
      <c r="BP5236">
        <v>1</v>
      </c>
      <c r="BQ5236">
        <v>90</v>
      </c>
      <c r="BR5236">
        <v>63</v>
      </c>
      <c r="BS5236">
        <v>61</v>
      </c>
      <c r="BT5236">
        <v>72</v>
      </c>
      <c r="BU5236">
        <v>41</v>
      </c>
      <c r="BV5236">
        <v>63</v>
      </c>
      <c r="BW5236" s="2">
        <v>5</v>
      </c>
      <c r="BX5236"/>
      <c r="CA5236"/>
    </row>
    <row r="5237" spans="1:79" x14ac:dyDescent="0.35">
      <c r="A5237">
        <v>214993</v>
      </c>
      <c r="B5237" t="s">
        <v>822</v>
      </c>
      <c r="C5237" t="s">
        <v>2468</v>
      </c>
      <c r="D5237" t="s">
        <v>74</v>
      </c>
      <c r="E5237">
        <v>34</v>
      </c>
      <c r="F5237">
        <v>70</v>
      </c>
      <c r="G5237">
        <v>70</v>
      </c>
      <c r="H5237" t="s">
        <v>2962</v>
      </c>
      <c r="I5237">
        <v>2018</v>
      </c>
      <c r="J5237">
        <v>2021</v>
      </c>
      <c r="K5237" t="s">
        <v>121</v>
      </c>
      <c r="L5237">
        <v>5.9</v>
      </c>
      <c r="M5237">
        <v>80</v>
      </c>
      <c r="N5237" t="s">
        <v>84</v>
      </c>
      <c r="O5237">
        <v>70</v>
      </c>
      <c r="P5237" s="1">
        <v>43117</v>
      </c>
      <c r="Q5237" s="1" t="s">
        <v>20402</v>
      </c>
      <c r="R5237" s="2">
        <v>525000</v>
      </c>
      <c r="S5237" s="2">
        <v>500000</v>
      </c>
      <c r="T5237" s="2">
        <v>1400000</v>
      </c>
      <c r="U5237">
        <v>246</v>
      </c>
      <c r="V5237">
        <v>56</v>
      </c>
      <c r="W5237">
        <v>31</v>
      </c>
      <c r="X5237">
        <v>75</v>
      </c>
      <c r="Y5237">
        <v>56</v>
      </c>
      <c r="Z5237">
        <v>28</v>
      </c>
      <c r="AA5237">
        <v>238</v>
      </c>
      <c r="AB5237">
        <v>59</v>
      </c>
      <c r="AC5237">
        <v>29</v>
      </c>
      <c r="AD5237">
        <v>34</v>
      </c>
      <c r="AE5237">
        <v>55</v>
      </c>
      <c r="AF5237">
        <v>61</v>
      </c>
      <c r="AG5237">
        <v>296</v>
      </c>
      <c r="AH5237">
        <v>43</v>
      </c>
      <c r="AI5237">
        <v>57</v>
      </c>
      <c r="AJ5237">
        <v>65</v>
      </c>
      <c r="AK5237">
        <v>69</v>
      </c>
      <c r="AL5237">
        <v>62</v>
      </c>
      <c r="AM5237">
        <v>302</v>
      </c>
      <c r="AN5237">
        <v>45</v>
      </c>
      <c r="AO5237">
        <v>82</v>
      </c>
      <c r="AP5237">
        <v>63</v>
      </c>
      <c r="AQ5237">
        <v>78</v>
      </c>
      <c r="AR5237">
        <v>34</v>
      </c>
      <c r="AS5237">
        <v>263</v>
      </c>
      <c r="AT5237">
        <v>67</v>
      </c>
      <c r="AU5237">
        <v>67</v>
      </c>
      <c r="AV5237">
        <v>43</v>
      </c>
      <c r="AW5237">
        <v>41</v>
      </c>
      <c r="AX5237">
        <v>45</v>
      </c>
      <c r="AY5237">
        <v>68</v>
      </c>
      <c r="AZ5237">
        <v>212</v>
      </c>
      <c r="BA5237">
        <v>65</v>
      </c>
      <c r="BB5237">
        <v>73</v>
      </c>
      <c r="BC5237">
        <v>74</v>
      </c>
      <c r="BD5237">
        <v>52</v>
      </c>
      <c r="BE5237">
        <v>14</v>
      </c>
      <c r="BF5237">
        <v>6</v>
      </c>
      <c r="BG5237">
        <v>14</v>
      </c>
      <c r="BH5237">
        <v>7</v>
      </c>
      <c r="BI5237">
        <v>11</v>
      </c>
      <c r="BJ5237">
        <v>1609</v>
      </c>
      <c r="BK5237">
        <v>340</v>
      </c>
      <c r="BL5237">
        <v>3</v>
      </c>
      <c r="BM5237">
        <v>2</v>
      </c>
      <c r="BN5237" t="s">
        <v>78</v>
      </c>
      <c r="BO5237" t="s">
        <v>78</v>
      </c>
      <c r="BP5237">
        <v>1</v>
      </c>
      <c r="BQ5237">
        <v>51</v>
      </c>
      <c r="BR5237">
        <v>36</v>
      </c>
      <c r="BS5237">
        <v>50</v>
      </c>
      <c r="BT5237">
        <v>61</v>
      </c>
      <c r="BU5237">
        <v>70</v>
      </c>
      <c r="BV5237">
        <v>72</v>
      </c>
      <c r="BW5237" s="2">
        <v>3</v>
      </c>
      <c r="BX5237"/>
      <c r="CA5237"/>
    </row>
    <row r="5238" spans="1:79" x14ac:dyDescent="0.35">
      <c r="A5238">
        <v>183249</v>
      </c>
      <c r="B5238" t="s">
        <v>377</v>
      </c>
      <c r="C5238" t="s">
        <v>7434</v>
      </c>
      <c r="D5238" t="s">
        <v>1462</v>
      </c>
      <c r="E5238">
        <v>33</v>
      </c>
      <c r="F5238">
        <v>70</v>
      </c>
      <c r="G5238">
        <v>70</v>
      </c>
      <c r="H5238" t="s">
        <v>3660</v>
      </c>
      <c r="I5238">
        <v>2020</v>
      </c>
      <c r="J5238">
        <v>2022</v>
      </c>
      <c r="K5238" t="s">
        <v>85</v>
      </c>
      <c r="L5238">
        <v>6</v>
      </c>
      <c r="M5238">
        <v>87</v>
      </c>
      <c r="N5238" t="s">
        <v>84</v>
      </c>
      <c r="O5238">
        <v>70</v>
      </c>
      <c r="P5238" s="1">
        <v>43831</v>
      </c>
      <c r="Q5238" s="1" t="s">
        <v>20402</v>
      </c>
      <c r="R5238" s="2">
        <v>1000000</v>
      </c>
      <c r="S5238" s="2">
        <v>550000</v>
      </c>
      <c r="T5238" s="2">
        <v>2400000</v>
      </c>
      <c r="U5238">
        <v>355</v>
      </c>
      <c r="V5238">
        <v>68</v>
      </c>
      <c r="W5238">
        <v>75</v>
      </c>
      <c r="X5238">
        <v>75</v>
      </c>
      <c r="Y5238">
        <v>66</v>
      </c>
      <c r="Z5238">
        <v>71</v>
      </c>
      <c r="AA5238">
        <v>338</v>
      </c>
      <c r="AB5238">
        <v>68</v>
      </c>
      <c r="AC5238">
        <v>73</v>
      </c>
      <c r="AD5238">
        <v>75</v>
      </c>
      <c r="AE5238">
        <v>57</v>
      </c>
      <c r="AF5238">
        <v>65</v>
      </c>
      <c r="AG5238">
        <v>309</v>
      </c>
      <c r="AH5238">
        <v>62</v>
      </c>
      <c r="AI5238">
        <v>61</v>
      </c>
      <c r="AJ5238">
        <v>62</v>
      </c>
      <c r="AK5238">
        <v>59</v>
      </c>
      <c r="AL5238">
        <v>65</v>
      </c>
      <c r="AM5238">
        <v>376</v>
      </c>
      <c r="AN5238">
        <v>80</v>
      </c>
      <c r="AO5238">
        <v>74</v>
      </c>
      <c r="AP5238">
        <v>65</v>
      </c>
      <c r="AQ5238">
        <v>87</v>
      </c>
      <c r="AR5238">
        <v>70</v>
      </c>
      <c r="AS5238">
        <v>308</v>
      </c>
      <c r="AT5238">
        <v>81</v>
      </c>
      <c r="AU5238">
        <v>27</v>
      </c>
      <c r="AV5238">
        <v>66</v>
      </c>
      <c r="AW5238">
        <v>60</v>
      </c>
      <c r="AX5238">
        <v>74</v>
      </c>
      <c r="AY5238">
        <v>70</v>
      </c>
      <c r="AZ5238">
        <v>131</v>
      </c>
      <c r="BA5238">
        <v>57</v>
      </c>
      <c r="BB5238">
        <v>50</v>
      </c>
      <c r="BC5238">
        <v>24</v>
      </c>
      <c r="BD5238">
        <v>57</v>
      </c>
      <c r="BE5238">
        <v>13</v>
      </c>
      <c r="BF5238">
        <v>13</v>
      </c>
      <c r="BG5238">
        <v>12</v>
      </c>
      <c r="BH5238">
        <v>8</v>
      </c>
      <c r="BI5238">
        <v>11</v>
      </c>
      <c r="BJ5238">
        <v>1874</v>
      </c>
      <c r="BK5238">
        <v>393</v>
      </c>
      <c r="BL5238">
        <v>3</v>
      </c>
      <c r="BM5238">
        <v>3</v>
      </c>
      <c r="BN5238" t="s">
        <v>86</v>
      </c>
      <c r="BO5238" t="s">
        <v>78</v>
      </c>
      <c r="BP5238">
        <v>2</v>
      </c>
      <c r="BQ5238">
        <v>61</v>
      </c>
      <c r="BR5238">
        <v>74</v>
      </c>
      <c r="BS5238">
        <v>65</v>
      </c>
      <c r="BT5238">
        <v>66</v>
      </c>
      <c r="BU5238">
        <v>47</v>
      </c>
      <c r="BV5238">
        <v>80</v>
      </c>
      <c r="BW5238" s="2">
        <v>9</v>
      </c>
      <c r="BX5238"/>
      <c r="CA5238"/>
    </row>
    <row r="5239" spans="1:79" x14ac:dyDescent="0.35">
      <c r="A5239">
        <v>199890</v>
      </c>
      <c r="B5239" t="s">
        <v>7435</v>
      </c>
      <c r="C5239" t="s">
        <v>7436</v>
      </c>
      <c r="D5239" t="s">
        <v>240</v>
      </c>
      <c r="E5239">
        <v>26</v>
      </c>
      <c r="F5239">
        <v>70</v>
      </c>
      <c r="G5239">
        <v>71</v>
      </c>
      <c r="H5239" t="s">
        <v>6671</v>
      </c>
      <c r="I5239">
        <v>2019</v>
      </c>
      <c r="J5239">
        <v>2021</v>
      </c>
      <c r="K5239" t="s">
        <v>478</v>
      </c>
      <c r="L5239">
        <v>5.7</v>
      </c>
      <c r="M5239">
        <v>73</v>
      </c>
      <c r="N5239" t="s">
        <v>84</v>
      </c>
      <c r="O5239">
        <v>70</v>
      </c>
      <c r="P5239" s="1">
        <v>43497</v>
      </c>
      <c r="Q5239" s="1" t="s">
        <v>20402</v>
      </c>
      <c r="R5239" s="2">
        <v>1700000</v>
      </c>
      <c r="S5239" s="2">
        <v>5000</v>
      </c>
      <c r="T5239" s="2">
        <v>2700000</v>
      </c>
      <c r="U5239">
        <v>312</v>
      </c>
      <c r="V5239">
        <v>71</v>
      </c>
      <c r="W5239">
        <v>64</v>
      </c>
      <c r="X5239">
        <v>57</v>
      </c>
      <c r="Y5239">
        <v>60</v>
      </c>
      <c r="Z5239">
        <v>60</v>
      </c>
      <c r="AA5239">
        <v>314</v>
      </c>
      <c r="AB5239">
        <v>65</v>
      </c>
      <c r="AC5239">
        <v>67</v>
      </c>
      <c r="AD5239">
        <v>58</v>
      </c>
      <c r="AE5239">
        <v>56</v>
      </c>
      <c r="AF5239">
        <v>68</v>
      </c>
      <c r="AG5239">
        <v>376</v>
      </c>
      <c r="AH5239">
        <v>78</v>
      </c>
      <c r="AI5239">
        <v>81</v>
      </c>
      <c r="AJ5239">
        <v>76</v>
      </c>
      <c r="AK5239">
        <v>61</v>
      </c>
      <c r="AL5239">
        <v>80</v>
      </c>
      <c r="AM5239">
        <v>341</v>
      </c>
      <c r="AN5239">
        <v>58</v>
      </c>
      <c r="AO5239">
        <v>73</v>
      </c>
      <c r="AP5239">
        <v>90</v>
      </c>
      <c r="AQ5239">
        <v>61</v>
      </c>
      <c r="AR5239">
        <v>59</v>
      </c>
      <c r="AS5239">
        <v>311</v>
      </c>
      <c r="AT5239">
        <v>65</v>
      </c>
      <c r="AU5239">
        <v>56</v>
      </c>
      <c r="AV5239">
        <v>72</v>
      </c>
      <c r="AW5239">
        <v>64</v>
      </c>
      <c r="AX5239">
        <v>54</v>
      </c>
      <c r="AY5239">
        <v>63</v>
      </c>
      <c r="AZ5239">
        <v>189</v>
      </c>
      <c r="BA5239">
        <v>62</v>
      </c>
      <c r="BB5239">
        <v>61</v>
      </c>
      <c r="BC5239">
        <v>66</v>
      </c>
      <c r="BD5239">
        <v>52</v>
      </c>
      <c r="BE5239">
        <v>12</v>
      </c>
      <c r="BF5239">
        <v>12</v>
      </c>
      <c r="BG5239">
        <v>9</v>
      </c>
      <c r="BH5239">
        <v>10</v>
      </c>
      <c r="BI5239">
        <v>9</v>
      </c>
      <c r="BJ5239">
        <v>1895</v>
      </c>
      <c r="BK5239">
        <v>403</v>
      </c>
      <c r="BL5239">
        <v>3</v>
      </c>
      <c r="BM5239">
        <v>3</v>
      </c>
      <c r="BN5239" t="s">
        <v>86</v>
      </c>
      <c r="BO5239" t="s">
        <v>78</v>
      </c>
      <c r="BP5239">
        <v>1</v>
      </c>
      <c r="BQ5239">
        <v>80</v>
      </c>
      <c r="BR5239">
        <v>62</v>
      </c>
      <c r="BS5239">
        <v>63</v>
      </c>
      <c r="BT5239">
        <v>68</v>
      </c>
      <c r="BU5239">
        <v>60</v>
      </c>
      <c r="BV5239">
        <v>70</v>
      </c>
      <c r="BW5239" s="2">
        <v>5</v>
      </c>
      <c r="BX5239"/>
      <c r="CA5239"/>
    </row>
    <row r="5240" spans="1:79" x14ac:dyDescent="0.35">
      <c r="A5240">
        <v>210386</v>
      </c>
      <c r="B5240" t="s">
        <v>4110</v>
      </c>
      <c r="C5240" t="s">
        <v>7437</v>
      </c>
      <c r="D5240" t="s">
        <v>572</v>
      </c>
      <c r="E5240">
        <v>25</v>
      </c>
      <c r="F5240">
        <v>70</v>
      </c>
      <c r="G5240">
        <v>73</v>
      </c>
      <c r="H5240" t="s">
        <v>2851</v>
      </c>
      <c r="I5240">
        <v>2020</v>
      </c>
      <c r="J5240">
        <v>2023</v>
      </c>
      <c r="K5240" t="s">
        <v>96</v>
      </c>
      <c r="L5240">
        <v>6.1</v>
      </c>
      <c r="M5240">
        <v>76</v>
      </c>
      <c r="N5240" t="s">
        <v>84</v>
      </c>
      <c r="O5240">
        <v>71</v>
      </c>
      <c r="P5240" s="1">
        <v>44109</v>
      </c>
      <c r="Q5240" s="1" t="s">
        <v>20402</v>
      </c>
      <c r="R5240" s="2">
        <v>2100000</v>
      </c>
      <c r="S5240" s="2">
        <v>14000</v>
      </c>
      <c r="T5240" s="2">
        <v>3700000</v>
      </c>
      <c r="U5240">
        <v>322</v>
      </c>
      <c r="V5240">
        <v>63</v>
      </c>
      <c r="W5240">
        <v>68</v>
      </c>
      <c r="X5240">
        <v>62</v>
      </c>
      <c r="Y5240">
        <v>63</v>
      </c>
      <c r="Z5240">
        <v>66</v>
      </c>
      <c r="AA5240">
        <v>345</v>
      </c>
      <c r="AB5240">
        <v>72</v>
      </c>
      <c r="AC5240">
        <v>75</v>
      </c>
      <c r="AD5240">
        <v>61</v>
      </c>
      <c r="AE5240">
        <v>63</v>
      </c>
      <c r="AF5240">
        <v>74</v>
      </c>
      <c r="AG5240">
        <v>378</v>
      </c>
      <c r="AH5240">
        <v>81</v>
      </c>
      <c r="AI5240">
        <v>79</v>
      </c>
      <c r="AJ5240">
        <v>80</v>
      </c>
      <c r="AK5240">
        <v>66</v>
      </c>
      <c r="AL5240">
        <v>72</v>
      </c>
      <c r="AM5240">
        <v>351</v>
      </c>
      <c r="AN5240">
        <v>75</v>
      </c>
      <c r="AO5240">
        <v>73</v>
      </c>
      <c r="AP5240">
        <v>64</v>
      </c>
      <c r="AQ5240">
        <v>63</v>
      </c>
      <c r="AR5240">
        <v>76</v>
      </c>
      <c r="AS5240">
        <v>279</v>
      </c>
      <c r="AT5240">
        <v>45</v>
      </c>
      <c r="AU5240">
        <v>37</v>
      </c>
      <c r="AV5240">
        <v>66</v>
      </c>
      <c r="AW5240">
        <v>61</v>
      </c>
      <c r="AX5240">
        <v>70</v>
      </c>
      <c r="AY5240">
        <v>67</v>
      </c>
      <c r="AZ5240">
        <v>86</v>
      </c>
      <c r="BA5240">
        <v>30</v>
      </c>
      <c r="BB5240">
        <v>24</v>
      </c>
      <c r="BC5240">
        <v>32</v>
      </c>
      <c r="BD5240">
        <v>57</v>
      </c>
      <c r="BE5240">
        <v>16</v>
      </c>
      <c r="BF5240">
        <v>15</v>
      </c>
      <c r="BG5240">
        <v>9</v>
      </c>
      <c r="BH5240">
        <v>6</v>
      </c>
      <c r="BI5240">
        <v>11</v>
      </c>
      <c r="BJ5240">
        <v>1818</v>
      </c>
      <c r="BK5240">
        <v>380</v>
      </c>
      <c r="BL5240">
        <v>2</v>
      </c>
      <c r="BM5240">
        <v>4</v>
      </c>
      <c r="BN5240" t="s">
        <v>78</v>
      </c>
      <c r="BO5240" t="s">
        <v>79</v>
      </c>
      <c r="BP5240">
        <v>1</v>
      </c>
      <c r="BQ5240">
        <v>80</v>
      </c>
      <c r="BR5240">
        <v>71</v>
      </c>
      <c r="BS5240">
        <v>63</v>
      </c>
      <c r="BT5240">
        <v>73</v>
      </c>
      <c r="BU5240">
        <v>33</v>
      </c>
      <c r="BV5240">
        <v>60</v>
      </c>
      <c r="BW5240" s="2">
        <v>9</v>
      </c>
      <c r="BX5240"/>
      <c r="CA5240"/>
    </row>
    <row r="5241" spans="1:79" x14ac:dyDescent="0.35">
      <c r="A5241">
        <v>226002</v>
      </c>
      <c r="B5241" t="s">
        <v>1484</v>
      </c>
      <c r="C5241" t="s">
        <v>7438</v>
      </c>
      <c r="D5241" t="s">
        <v>1312</v>
      </c>
      <c r="E5241">
        <v>25</v>
      </c>
      <c r="F5241">
        <v>70</v>
      </c>
      <c r="G5241">
        <v>75</v>
      </c>
      <c r="H5241" t="s">
        <v>4795</v>
      </c>
      <c r="I5241">
        <v>2019</v>
      </c>
      <c r="J5241">
        <v>2021</v>
      </c>
      <c r="K5241" t="s">
        <v>121</v>
      </c>
      <c r="L5241">
        <v>5.9</v>
      </c>
      <c r="M5241">
        <v>71</v>
      </c>
      <c r="N5241" t="s">
        <v>84</v>
      </c>
      <c r="O5241">
        <v>72</v>
      </c>
      <c r="P5241" s="1">
        <v>43742</v>
      </c>
      <c r="Q5241" s="1" t="s">
        <v>20402</v>
      </c>
      <c r="R5241" s="2">
        <v>2100000</v>
      </c>
      <c r="S5241" s="2">
        <v>4000</v>
      </c>
      <c r="T5241" s="2">
        <v>3200000</v>
      </c>
      <c r="U5241">
        <v>241</v>
      </c>
      <c r="V5241">
        <v>41</v>
      </c>
      <c r="W5241">
        <v>30</v>
      </c>
      <c r="X5241">
        <v>69</v>
      </c>
      <c r="Y5241">
        <v>64</v>
      </c>
      <c r="Z5241">
        <v>37</v>
      </c>
      <c r="AA5241">
        <v>237</v>
      </c>
      <c r="AB5241">
        <v>52</v>
      </c>
      <c r="AC5241">
        <v>23</v>
      </c>
      <c r="AD5241">
        <v>41</v>
      </c>
      <c r="AE5241">
        <v>59</v>
      </c>
      <c r="AF5241">
        <v>62</v>
      </c>
      <c r="AG5241">
        <v>323</v>
      </c>
      <c r="AH5241">
        <v>65</v>
      </c>
      <c r="AI5241">
        <v>63</v>
      </c>
      <c r="AJ5241">
        <v>62</v>
      </c>
      <c r="AK5241">
        <v>64</v>
      </c>
      <c r="AL5241">
        <v>69</v>
      </c>
      <c r="AM5241">
        <v>292</v>
      </c>
      <c r="AN5241">
        <v>52</v>
      </c>
      <c r="AO5241">
        <v>69</v>
      </c>
      <c r="AP5241">
        <v>66</v>
      </c>
      <c r="AQ5241">
        <v>73</v>
      </c>
      <c r="AR5241">
        <v>32</v>
      </c>
      <c r="AS5241">
        <v>244</v>
      </c>
      <c r="AT5241">
        <v>77</v>
      </c>
      <c r="AU5241">
        <v>67</v>
      </c>
      <c r="AV5241">
        <v>22</v>
      </c>
      <c r="AW5241">
        <v>27</v>
      </c>
      <c r="AX5241">
        <v>51</v>
      </c>
      <c r="AY5241">
        <v>67</v>
      </c>
      <c r="AZ5241">
        <v>218</v>
      </c>
      <c r="BA5241">
        <v>73</v>
      </c>
      <c r="BB5241">
        <v>73</v>
      </c>
      <c r="BC5241">
        <v>72</v>
      </c>
      <c r="BD5241">
        <v>61</v>
      </c>
      <c r="BE5241">
        <v>13</v>
      </c>
      <c r="BF5241">
        <v>15</v>
      </c>
      <c r="BG5241">
        <v>9</v>
      </c>
      <c r="BH5241">
        <v>16</v>
      </c>
      <c r="BI5241">
        <v>8</v>
      </c>
      <c r="BJ5241">
        <v>1616</v>
      </c>
      <c r="BK5241">
        <v>348</v>
      </c>
      <c r="BL5241">
        <v>3</v>
      </c>
      <c r="BM5241">
        <v>2</v>
      </c>
      <c r="BN5241" t="s">
        <v>78</v>
      </c>
      <c r="BO5241" t="s">
        <v>78</v>
      </c>
      <c r="BP5241">
        <v>1</v>
      </c>
      <c r="BQ5241">
        <v>64</v>
      </c>
      <c r="BR5241">
        <v>36</v>
      </c>
      <c r="BS5241">
        <v>48</v>
      </c>
      <c r="BT5241">
        <v>57</v>
      </c>
      <c r="BU5241">
        <v>71</v>
      </c>
      <c r="BV5241">
        <v>72</v>
      </c>
      <c r="BW5241" s="2">
        <v>11</v>
      </c>
      <c r="BX5241"/>
      <c r="CA5241"/>
    </row>
    <row r="5242" spans="1:79" x14ac:dyDescent="0.35">
      <c r="A5242">
        <v>209610</v>
      </c>
      <c r="B5242" t="s">
        <v>336</v>
      </c>
      <c r="C5242" t="s">
        <v>7439</v>
      </c>
      <c r="D5242" t="s">
        <v>379</v>
      </c>
      <c r="E5242">
        <v>32</v>
      </c>
      <c r="F5242">
        <v>70</v>
      </c>
      <c r="G5242">
        <v>70</v>
      </c>
      <c r="H5242" t="s">
        <v>3118</v>
      </c>
      <c r="I5242">
        <v>2020</v>
      </c>
      <c r="J5242">
        <v>2021</v>
      </c>
      <c r="K5242" t="s">
        <v>128</v>
      </c>
      <c r="L5242">
        <v>5.4</v>
      </c>
      <c r="M5242">
        <v>64</v>
      </c>
      <c r="N5242" t="s">
        <v>84</v>
      </c>
      <c r="O5242">
        <v>72</v>
      </c>
      <c r="P5242" s="1">
        <v>43831</v>
      </c>
      <c r="Q5242" s="1" t="s">
        <v>20402</v>
      </c>
      <c r="R5242" s="2">
        <v>1300000</v>
      </c>
      <c r="S5242" s="2">
        <v>24000</v>
      </c>
      <c r="T5242" s="2">
        <v>2200000</v>
      </c>
      <c r="U5242">
        <v>276</v>
      </c>
      <c r="V5242">
        <v>55</v>
      </c>
      <c r="W5242">
        <v>40</v>
      </c>
      <c r="X5242">
        <v>55</v>
      </c>
      <c r="Y5242">
        <v>78</v>
      </c>
      <c r="Z5242">
        <v>48</v>
      </c>
      <c r="AA5242">
        <v>316</v>
      </c>
      <c r="AB5242">
        <v>59</v>
      </c>
      <c r="AC5242">
        <v>58</v>
      </c>
      <c r="AD5242">
        <v>59</v>
      </c>
      <c r="AE5242">
        <v>70</v>
      </c>
      <c r="AF5242">
        <v>70</v>
      </c>
      <c r="AG5242">
        <v>371</v>
      </c>
      <c r="AH5242">
        <v>74</v>
      </c>
      <c r="AI5242">
        <v>70</v>
      </c>
      <c r="AJ5242">
        <v>73</v>
      </c>
      <c r="AK5242">
        <v>70</v>
      </c>
      <c r="AL5242">
        <v>84</v>
      </c>
      <c r="AM5242">
        <v>353</v>
      </c>
      <c r="AN5242">
        <v>68</v>
      </c>
      <c r="AO5242">
        <v>70</v>
      </c>
      <c r="AP5242">
        <v>88</v>
      </c>
      <c r="AQ5242">
        <v>63</v>
      </c>
      <c r="AR5242">
        <v>64</v>
      </c>
      <c r="AS5242">
        <v>322</v>
      </c>
      <c r="AT5242">
        <v>63</v>
      </c>
      <c r="AU5242">
        <v>73</v>
      </c>
      <c r="AV5242">
        <v>65</v>
      </c>
      <c r="AW5242">
        <v>65</v>
      </c>
      <c r="AX5242">
        <v>56</v>
      </c>
      <c r="AY5242">
        <v>78</v>
      </c>
      <c r="AZ5242">
        <v>216</v>
      </c>
      <c r="BA5242">
        <v>71</v>
      </c>
      <c r="BB5242">
        <v>73</v>
      </c>
      <c r="BC5242">
        <v>72</v>
      </c>
      <c r="BD5242">
        <v>44</v>
      </c>
      <c r="BE5242">
        <v>7</v>
      </c>
      <c r="BF5242">
        <v>7</v>
      </c>
      <c r="BG5242">
        <v>8</v>
      </c>
      <c r="BH5242">
        <v>16</v>
      </c>
      <c r="BI5242">
        <v>6</v>
      </c>
      <c r="BJ5242">
        <v>1898</v>
      </c>
      <c r="BK5242">
        <v>400</v>
      </c>
      <c r="BL5242">
        <v>3</v>
      </c>
      <c r="BM5242">
        <v>2</v>
      </c>
      <c r="BN5242" t="s">
        <v>78</v>
      </c>
      <c r="BO5242" t="s">
        <v>78</v>
      </c>
      <c r="BP5242">
        <v>1</v>
      </c>
      <c r="BQ5242">
        <v>72</v>
      </c>
      <c r="BR5242">
        <v>53</v>
      </c>
      <c r="BS5242">
        <v>68</v>
      </c>
      <c r="BT5242">
        <v>66</v>
      </c>
      <c r="BU5242">
        <v>71</v>
      </c>
      <c r="BV5242">
        <v>70</v>
      </c>
      <c r="BW5242" s="2">
        <v>9</v>
      </c>
      <c r="BX5242"/>
      <c r="CA5242"/>
    </row>
    <row r="5243" spans="1:79" x14ac:dyDescent="0.35">
      <c r="A5243">
        <v>237257</v>
      </c>
      <c r="B5243" t="s">
        <v>7277</v>
      </c>
      <c r="C5243" t="s">
        <v>7440</v>
      </c>
      <c r="D5243" t="s">
        <v>738</v>
      </c>
      <c r="E5243">
        <v>23</v>
      </c>
      <c r="F5243">
        <v>70</v>
      </c>
      <c r="G5243">
        <v>78</v>
      </c>
      <c r="H5243" t="s">
        <v>3652</v>
      </c>
      <c r="I5243">
        <v>2017</v>
      </c>
      <c r="J5243">
        <v>2020</v>
      </c>
      <c r="K5243" t="s">
        <v>165</v>
      </c>
      <c r="L5243">
        <v>5.8</v>
      </c>
      <c r="M5243">
        <v>71</v>
      </c>
      <c r="N5243" t="s">
        <v>84</v>
      </c>
      <c r="O5243">
        <v>73</v>
      </c>
      <c r="P5243" s="1">
        <v>42748</v>
      </c>
      <c r="Q5243" s="1" t="s">
        <v>20402</v>
      </c>
      <c r="R5243" s="2">
        <v>3300000</v>
      </c>
      <c r="S5243" s="2">
        <v>4000</v>
      </c>
      <c r="T5243" s="2">
        <v>4000000</v>
      </c>
      <c r="U5243">
        <v>304</v>
      </c>
      <c r="V5243">
        <v>58</v>
      </c>
      <c r="W5243">
        <v>53</v>
      </c>
      <c r="X5243">
        <v>51</v>
      </c>
      <c r="Y5243">
        <v>74</v>
      </c>
      <c r="Z5243">
        <v>68</v>
      </c>
      <c r="AA5243">
        <v>339</v>
      </c>
      <c r="AB5243">
        <v>67</v>
      </c>
      <c r="AC5243">
        <v>65</v>
      </c>
      <c r="AD5243">
        <v>60</v>
      </c>
      <c r="AE5243">
        <v>76</v>
      </c>
      <c r="AF5243">
        <v>71</v>
      </c>
      <c r="AG5243">
        <v>332</v>
      </c>
      <c r="AH5243">
        <v>65</v>
      </c>
      <c r="AI5243">
        <v>59</v>
      </c>
      <c r="AJ5243">
        <v>67</v>
      </c>
      <c r="AK5243">
        <v>73</v>
      </c>
      <c r="AL5243">
        <v>68</v>
      </c>
      <c r="AM5243">
        <v>315</v>
      </c>
      <c r="AN5243">
        <v>69</v>
      </c>
      <c r="AO5243">
        <v>52</v>
      </c>
      <c r="AP5243">
        <v>82</v>
      </c>
      <c r="AQ5243">
        <v>59</v>
      </c>
      <c r="AR5243">
        <v>53</v>
      </c>
      <c r="AS5243">
        <v>324</v>
      </c>
      <c r="AT5243">
        <v>68</v>
      </c>
      <c r="AU5243">
        <v>63</v>
      </c>
      <c r="AV5243">
        <v>62</v>
      </c>
      <c r="AW5243">
        <v>75</v>
      </c>
      <c r="AX5243">
        <v>56</v>
      </c>
      <c r="AY5243">
        <v>74</v>
      </c>
      <c r="AZ5243">
        <v>187</v>
      </c>
      <c r="BA5243">
        <v>63</v>
      </c>
      <c r="BB5243">
        <v>64</v>
      </c>
      <c r="BC5243">
        <v>60</v>
      </c>
      <c r="BD5243">
        <v>57</v>
      </c>
      <c r="BE5243">
        <v>11</v>
      </c>
      <c r="BF5243">
        <v>13</v>
      </c>
      <c r="BG5243">
        <v>14</v>
      </c>
      <c r="BH5243">
        <v>8</v>
      </c>
      <c r="BI5243">
        <v>11</v>
      </c>
      <c r="BJ5243">
        <v>1858</v>
      </c>
      <c r="BK5243">
        <v>387</v>
      </c>
      <c r="BL5243">
        <v>2</v>
      </c>
      <c r="BM5243">
        <v>3</v>
      </c>
      <c r="BN5243" t="s">
        <v>86</v>
      </c>
      <c r="BO5243" t="s">
        <v>86</v>
      </c>
      <c r="BP5243">
        <v>1</v>
      </c>
      <c r="BQ5243">
        <v>62</v>
      </c>
      <c r="BR5243">
        <v>58</v>
      </c>
      <c r="BS5243">
        <v>70</v>
      </c>
      <c r="BT5243">
        <v>69</v>
      </c>
      <c r="BU5243">
        <v>62</v>
      </c>
      <c r="BV5243">
        <v>66</v>
      </c>
      <c r="BW5243" s="2">
        <v>37</v>
      </c>
      <c r="BX5243"/>
      <c r="CA5243"/>
    </row>
    <row r="5244" spans="1:79" x14ac:dyDescent="0.35">
      <c r="A5244">
        <v>211908</v>
      </c>
      <c r="B5244" t="s">
        <v>7441</v>
      </c>
      <c r="C5244" t="s">
        <v>7442</v>
      </c>
      <c r="D5244" t="s">
        <v>909</v>
      </c>
      <c r="E5244">
        <v>28</v>
      </c>
      <c r="F5244">
        <v>70</v>
      </c>
      <c r="G5244">
        <v>72</v>
      </c>
      <c r="H5244" t="s">
        <v>3795</v>
      </c>
      <c r="I5244">
        <v>2019</v>
      </c>
      <c r="J5244">
        <v>2021</v>
      </c>
      <c r="K5244" t="s">
        <v>91</v>
      </c>
      <c r="L5244">
        <v>6.1</v>
      </c>
      <c r="M5244">
        <v>85</v>
      </c>
      <c r="N5244" t="s">
        <v>84</v>
      </c>
      <c r="O5244">
        <v>70</v>
      </c>
      <c r="P5244" s="1">
        <v>43647</v>
      </c>
      <c r="Q5244" s="1" t="s">
        <v>20402</v>
      </c>
      <c r="R5244" s="2">
        <v>1400000</v>
      </c>
      <c r="S5244" s="2">
        <v>7000</v>
      </c>
      <c r="T5244" s="2">
        <v>3100000</v>
      </c>
      <c r="U5244">
        <v>115</v>
      </c>
      <c r="V5244">
        <v>17</v>
      </c>
      <c r="W5244">
        <v>20</v>
      </c>
      <c r="X5244">
        <v>16</v>
      </c>
      <c r="Y5244">
        <v>44</v>
      </c>
      <c r="Z5244">
        <v>18</v>
      </c>
      <c r="AA5244">
        <v>127</v>
      </c>
      <c r="AB5244">
        <v>23</v>
      </c>
      <c r="AC5244">
        <v>19</v>
      </c>
      <c r="AD5244">
        <v>17</v>
      </c>
      <c r="AE5244">
        <v>42</v>
      </c>
      <c r="AF5244">
        <v>26</v>
      </c>
      <c r="AG5244">
        <v>279</v>
      </c>
      <c r="AH5244">
        <v>53</v>
      </c>
      <c r="AI5244">
        <v>58</v>
      </c>
      <c r="AJ5244">
        <v>59</v>
      </c>
      <c r="AK5244">
        <v>62</v>
      </c>
      <c r="AL5244">
        <v>47</v>
      </c>
      <c r="AM5244">
        <v>237</v>
      </c>
      <c r="AN5244">
        <v>50</v>
      </c>
      <c r="AO5244">
        <v>72</v>
      </c>
      <c r="AP5244">
        <v>37</v>
      </c>
      <c r="AQ5244">
        <v>68</v>
      </c>
      <c r="AR5244">
        <v>10</v>
      </c>
      <c r="AS5244">
        <v>131</v>
      </c>
      <c r="AT5244">
        <v>25</v>
      </c>
      <c r="AU5244">
        <v>23</v>
      </c>
      <c r="AV5244">
        <v>18</v>
      </c>
      <c r="AW5244">
        <v>44</v>
      </c>
      <c r="AX5244">
        <v>21</v>
      </c>
      <c r="AY5244">
        <v>30</v>
      </c>
      <c r="AZ5244">
        <v>42</v>
      </c>
      <c r="BA5244">
        <v>14</v>
      </c>
      <c r="BB5244">
        <v>14</v>
      </c>
      <c r="BC5244">
        <v>14</v>
      </c>
      <c r="BD5244">
        <v>349</v>
      </c>
      <c r="BE5244">
        <v>70</v>
      </c>
      <c r="BF5244">
        <v>69</v>
      </c>
      <c r="BG5244">
        <v>67</v>
      </c>
      <c r="BH5244">
        <v>69</v>
      </c>
      <c r="BI5244">
        <v>74</v>
      </c>
      <c r="BJ5244">
        <v>1280</v>
      </c>
      <c r="BK5244">
        <v>405</v>
      </c>
      <c r="BL5244">
        <v>2</v>
      </c>
      <c r="BM5244">
        <v>1</v>
      </c>
      <c r="BN5244" t="s">
        <v>78</v>
      </c>
      <c r="BO5244" t="s">
        <v>78</v>
      </c>
      <c r="BP5244">
        <v>1</v>
      </c>
      <c r="BQ5244">
        <v>70</v>
      </c>
      <c r="BR5244">
        <v>69</v>
      </c>
      <c r="BS5244">
        <v>67</v>
      </c>
      <c r="BT5244">
        <v>74</v>
      </c>
      <c r="BU5244">
        <v>56</v>
      </c>
      <c r="BV5244">
        <v>69</v>
      </c>
      <c r="BW5244" s="2">
        <v>1</v>
      </c>
      <c r="BX5244"/>
      <c r="CA5244"/>
    </row>
    <row r="5245" spans="1:79" x14ac:dyDescent="0.35">
      <c r="A5245">
        <v>237512</v>
      </c>
      <c r="B5245" t="s">
        <v>1755</v>
      </c>
      <c r="C5245" t="s">
        <v>7443</v>
      </c>
      <c r="D5245" t="s">
        <v>74</v>
      </c>
      <c r="E5245">
        <v>22</v>
      </c>
      <c r="F5245">
        <v>70</v>
      </c>
      <c r="G5245">
        <v>79</v>
      </c>
      <c r="H5245" t="s">
        <v>2135</v>
      </c>
      <c r="I5245">
        <v>2017</v>
      </c>
      <c r="J5245">
        <v>2021</v>
      </c>
      <c r="K5245" t="s">
        <v>190</v>
      </c>
      <c r="L5245">
        <v>5.9</v>
      </c>
      <c r="M5245">
        <v>76</v>
      </c>
      <c r="N5245" t="s">
        <v>76</v>
      </c>
      <c r="O5245">
        <v>72</v>
      </c>
      <c r="P5245" s="1">
        <v>42744</v>
      </c>
      <c r="Q5245" s="1" t="s">
        <v>20402</v>
      </c>
      <c r="R5245" s="2">
        <v>3600000</v>
      </c>
      <c r="S5245" s="2">
        <v>10000</v>
      </c>
      <c r="T5245" s="2">
        <v>4600000</v>
      </c>
      <c r="U5245">
        <v>306</v>
      </c>
      <c r="V5245">
        <v>68</v>
      </c>
      <c r="W5245">
        <v>67</v>
      </c>
      <c r="X5245">
        <v>49</v>
      </c>
      <c r="Y5245">
        <v>67</v>
      </c>
      <c r="Z5245">
        <v>55</v>
      </c>
      <c r="AA5245">
        <v>303</v>
      </c>
      <c r="AB5245">
        <v>72</v>
      </c>
      <c r="AC5245">
        <v>58</v>
      </c>
      <c r="AD5245">
        <v>46</v>
      </c>
      <c r="AE5245">
        <v>57</v>
      </c>
      <c r="AF5245">
        <v>70</v>
      </c>
      <c r="AG5245">
        <v>368</v>
      </c>
      <c r="AH5245">
        <v>79</v>
      </c>
      <c r="AI5245">
        <v>75</v>
      </c>
      <c r="AJ5245">
        <v>75</v>
      </c>
      <c r="AK5245">
        <v>69</v>
      </c>
      <c r="AL5245">
        <v>70</v>
      </c>
      <c r="AM5245">
        <v>331</v>
      </c>
      <c r="AN5245">
        <v>73</v>
      </c>
      <c r="AO5245">
        <v>57</v>
      </c>
      <c r="AP5245">
        <v>68</v>
      </c>
      <c r="AQ5245">
        <v>71</v>
      </c>
      <c r="AR5245">
        <v>62</v>
      </c>
      <c r="AS5245">
        <v>296</v>
      </c>
      <c r="AT5245">
        <v>52</v>
      </c>
      <c r="AU5245">
        <v>41</v>
      </c>
      <c r="AV5245">
        <v>71</v>
      </c>
      <c r="AW5245">
        <v>68</v>
      </c>
      <c r="AX5245">
        <v>64</v>
      </c>
      <c r="AY5245">
        <v>71</v>
      </c>
      <c r="AZ5245">
        <v>128</v>
      </c>
      <c r="BA5245">
        <v>41</v>
      </c>
      <c r="BB5245">
        <v>45</v>
      </c>
      <c r="BC5245">
        <v>42</v>
      </c>
      <c r="BD5245">
        <v>49</v>
      </c>
      <c r="BE5245">
        <v>8</v>
      </c>
      <c r="BF5245">
        <v>8</v>
      </c>
      <c r="BG5245">
        <v>11</v>
      </c>
      <c r="BH5245">
        <v>13</v>
      </c>
      <c r="BI5245">
        <v>9</v>
      </c>
      <c r="BJ5245">
        <v>1781</v>
      </c>
      <c r="BK5245">
        <v>388</v>
      </c>
      <c r="BL5245">
        <v>3</v>
      </c>
      <c r="BM5245">
        <v>3</v>
      </c>
      <c r="BN5245" t="s">
        <v>78</v>
      </c>
      <c r="BO5245" t="s">
        <v>78</v>
      </c>
      <c r="BP5245">
        <v>1</v>
      </c>
      <c r="BQ5245">
        <v>77</v>
      </c>
      <c r="BR5245">
        <v>67</v>
      </c>
      <c r="BS5245">
        <v>64</v>
      </c>
      <c r="BT5245">
        <v>71</v>
      </c>
      <c r="BU5245">
        <v>43</v>
      </c>
      <c r="BV5245">
        <v>66</v>
      </c>
      <c r="BW5245" s="2">
        <v>16</v>
      </c>
      <c r="BX5245"/>
      <c r="CA5245"/>
    </row>
    <row r="5246" spans="1:79" x14ac:dyDescent="0.35">
      <c r="A5246">
        <v>231874</v>
      </c>
      <c r="B5246" t="s">
        <v>7444</v>
      </c>
      <c r="C5246" t="s">
        <v>1862</v>
      </c>
      <c r="D5246" t="s">
        <v>117</v>
      </c>
      <c r="E5246">
        <v>23</v>
      </c>
      <c r="F5246">
        <v>70</v>
      </c>
      <c r="G5246">
        <v>78</v>
      </c>
      <c r="H5246" t="s">
        <v>1863</v>
      </c>
      <c r="I5246">
        <v>2017</v>
      </c>
      <c r="J5246">
        <v>2022</v>
      </c>
      <c r="K5246" t="s">
        <v>179</v>
      </c>
      <c r="L5246">
        <v>6.1</v>
      </c>
      <c r="M5246">
        <v>77</v>
      </c>
      <c r="N5246" t="s">
        <v>76</v>
      </c>
      <c r="O5246">
        <v>70</v>
      </c>
      <c r="P5246" s="1">
        <v>42917</v>
      </c>
      <c r="Q5246" s="1" t="s">
        <v>20402</v>
      </c>
      <c r="R5246" s="2">
        <v>3400000</v>
      </c>
      <c r="S5246" s="2">
        <v>12000</v>
      </c>
      <c r="T5246" s="2">
        <v>4600000</v>
      </c>
      <c r="U5246">
        <v>253</v>
      </c>
      <c r="V5246">
        <v>67</v>
      </c>
      <c r="W5246">
        <v>29</v>
      </c>
      <c r="X5246">
        <v>54</v>
      </c>
      <c r="Y5246">
        <v>67</v>
      </c>
      <c r="Z5246">
        <v>36</v>
      </c>
      <c r="AA5246">
        <v>261</v>
      </c>
      <c r="AB5246">
        <v>63</v>
      </c>
      <c r="AC5246">
        <v>53</v>
      </c>
      <c r="AD5246">
        <v>35</v>
      </c>
      <c r="AE5246">
        <v>44</v>
      </c>
      <c r="AF5246">
        <v>66</v>
      </c>
      <c r="AG5246">
        <v>356</v>
      </c>
      <c r="AH5246">
        <v>77</v>
      </c>
      <c r="AI5246">
        <v>84</v>
      </c>
      <c r="AJ5246">
        <v>66</v>
      </c>
      <c r="AK5246">
        <v>67</v>
      </c>
      <c r="AL5246">
        <v>62</v>
      </c>
      <c r="AM5246">
        <v>280</v>
      </c>
      <c r="AN5246">
        <v>45</v>
      </c>
      <c r="AO5246">
        <v>69</v>
      </c>
      <c r="AP5246">
        <v>65</v>
      </c>
      <c r="AQ5246">
        <v>69</v>
      </c>
      <c r="AR5246">
        <v>32</v>
      </c>
      <c r="AS5246">
        <v>269</v>
      </c>
      <c r="AT5246">
        <v>66</v>
      </c>
      <c r="AU5246">
        <v>64</v>
      </c>
      <c r="AV5246">
        <v>46</v>
      </c>
      <c r="AW5246">
        <v>44</v>
      </c>
      <c r="AX5246">
        <v>49</v>
      </c>
      <c r="AY5246">
        <v>50</v>
      </c>
      <c r="AZ5246">
        <v>205</v>
      </c>
      <c r="BA5246">
        <v>66</v>
      </c>
      <c r="BB5246">
        <v>73</v>
      </c>
      <c r="BC5246">
        <v>66</v>
      </c>
      <c r="BD5246">
        <v>48</v>
      </c>
      <c r="BE5246">
        <v>5</v>
      </c>
      <c r="BF5246">
        <v>15</v>
      </c>
      <c r="BG5246">
        <v>6</v>
      </c>
      <c r="BH5246">
        <v>12</v>
      </c>
      <c r="BI5246">
        <v>10</v>
      </c>
      <c r="BJ5246">
        <v>1672</v>
      </c>
      <c r="BK5246">
        <v>371</v>
      </c>
      <c r="BL5246">
        <v>3</v>
      </c>
      <c r="BM5246">
        <v>3</v>
      </c>
      <c r="BN5246" t="s">
        <v>78</v>
      </c>
      <c r="BO5246" t="s">
        <v>78</v>
      </c>
      <c r="BP5246">
        <v>1</v>
      </c>
      <c r="BQ5246">
        <v>81</v>
      </c>
      <c r="BR5246">
        <v>35</v>
      </c>
      <c r="BS5246">
        <v>57</v>
      </c>
      <c r="BT5246">
        <v>64</v>
      </c>
      <c r="BU5246">
        <v>67</v>
      </c>
      <c r="BV5246">
        <v>67</v>
      </c>
      <c r="BW5246" s="2">
        <v>67</v>
      </c>
      <c r="BX5246"/>
      <c r="CA5246"/>
    </row>
    <row r="5247" spans="1:79" x14ac:dyDescent="0.35">
      <c r="A5247">
        <v>253890</v>
      </c>
      <c r="B5247" t="s">
        <v>1106</v>
      </c>
      <c r="C5247" t="s">
        <v>5291</v>
      </c>
      <c r="D5247" t="s">
        <v>929</v>
      </c>
      <c r="E5247">
        <v>29</v>
      </c>
      <c r="F5247">
        <v>70</v>
      </c>
      <c r="G5247">
        <v>70</v>
      </c>
      <c r="H5247" t="s">
        <v>4503</v>
      </c>
      <c r="I5247">
        <v>2020</v>
      </c>
      <c r="J5247">
        <v>2023</v>
      </c>
      <c r="K5247" t="s">
        <v>173</v>
      </c>
      <c r="L5247">
        <v>5.9</v>
      </c>
      <c r="M5247">
        <v>83</v>
      </c>
      <c r="N5247" t="s">
        <v>84</v>
      </c>
      <c r="O5247">
        <v>70</v>
      </c>
      <c r="P5247" s="1">
        <v>43837</v>
      </c>
      <c r="Q5247" s="1" t="s">
        <v>20402</v>
      </c>
      <c r="R5247" s="2">
        <v>1400000</v>
      </c>
      <c r="S5247" s="2">
        <v>550000</v>
      </c>
      <c r="T5247" s="2">
        <v>3300000</v>
      </c>
      <c r="U5247">
        <v>250</v>
      </c>
      <c r="V5247">
        <v>69</v>
      </c>
      <c r="W5247">
        <v>35</v>
      </c>
      <c r="X5247">
        <v>54</v>
      </c>
      <c r="Y5247">
        <v>67</v>
      </c>
      <c r="Z5247">
        <v>25</v>
      </c>
      <c r="AA5247">
        <v>283</v>
      </c>
      <c r="AB5247">
        <v>73</v>
      </c>
      <c r="AC5247">
        <v>56</v>
      </c>
      <c r="AD5247">
        <v>27</v>
      </c>
      <c r="AE5247">
        <v>62</v>
      </c>
      <c r="AF5247">
        <v>65</v>
      </c>
      <c r="AG5247">
        <v>367</v>
      </c>
      <c r="AH5247">
        <v>81</v>
      </c>
      <c r="AI5247">
        <v>80</v>
      </c>
      <c r="AJ5247">
        <v>70</v>
      </c>
      <c r="AK5247">
        <v>68</v>
      </c>
      <c r="AL5247">
        <v>68</v>
      </c>
      <c r="AM5247">
        <v>303</v>
      </c>
      <c r="AN5247">
        <v>66</v>
      </c>
      <c r="AO5247">
        <v>58</v>
      </c>
      <c r="AP5247">
        <v>74</v>
      </c>
      <c r="AQ5247">
        <v>65</v>
      </c>
      <c r="AR5247">
        <v>40</v>
      </c>
      <c r="AS5247">
        <v>311</v>
      </c>
      <c r="AT5247">
        <v>69</v>
      </c>
      <c r="AU5247">
        <v>67</v>
      </c>
      <c r="AV5247">
        <v>68</v>
      </c>
      <c r="AW5247">
        <v>70</v>
      </c>
      <c r="AX5247">
        <v>37</v>
      </c>
      <c r="AY5247">
        <v>59</v>
      </c>
      <c r="AZ5247">
        <v>198</v>
      </c>
      <c r="BA5247">
        <v>65</v>
      </c>
      <c r="BB5247">
        <v>67</v>
      </c>
      <c r="BC5247">
        <v>66</v>
      </c>
      <c r="BD5247">
        <v>42</v>
      </c>
      <c r="BE5247">
        <v>7</v>
      </c>
      <c r="BF5247">
        <v>10</v>
      </c>
      <c r="BG5247">
        <v>9</v>
      </c>
      <c r="BH5247">
        <v>7</v>
      </c>
      <c r="BI5247">
        <v>9</v>
      </c>
      <c r="BJ5247">
        <v>1754</v>
      </c>
      <c r="BK5247">
        <v>391</v>
      </c>
      <c r="BL5247">
        <v>3</v>
      </c>
      <c r="BM5247">
        <v>3</v>
      </c>
      <c r="BN5247" t="s">
        <v>86</v>
      </c>
      <c r="BO5247" t="s">
        <v>78</v>
      </c>
      <c r="BP5247">
        <v>1</v>
      </c>
      <c r="BQ5247">
        <v>80</v>
      </c>
      <c r="BR5247">
        <v>43</v>
      </c>
      <c r="BS5247">
        <v>65</v>
      </c>
      <c r="BT5247">
        <v>70</v>
      </c>
      <c r="BU5247">
        <v>65</v>
      </c>
      <c r="BV5247">
        <v>68</v>
      </c>
      <c r="BW5247" s="2">
        <v>39</v>
      </c>
      <c r="BX5247"/>
      <c r="CA5247"/>
    </row>
    <row r="5248" spans="1:79" x14ac:dyDescent="0.35">
      <c r="A5248">
        <v>208835</v>
      </c>
      <c r="B5248" t="s">
        <v>2604</v>
      </c>
      <c r="C5248" t="s">
        <v>7445</v>
      </c>
      <c r="D5248" t="s">
        <v>4773</v>
      </c>
      <c r="E5248">
        <v>29</v>
      </c>
      <c r="F5248">
        <v>70</v>
      </c>
      <c r="G5248">
        <v>70</v>
      </c>
      <c r="H5248" t="s">
        <v>2520</v>
      </c>
      <c r="I5248">
        <v>2019</v>
      </c>
      <c r="J5248">
        <v>2022</v>
      </c>
      <c r="K5248" t="s">
        <v>165</v>
      </c>
      <c r="L5248">
        <v>5.7</v>
      </c>
      <c r="M5248">
        <v>70</v>
      </c>
      <c r="N5248" t="s">
        <v>84</v>
      </c>
      <c r="O5248">
        <v>70</v>
      </c>
      <c r="P5248" s="1">
        <v>43710</v>
      </c>
      <c r="Q5248" s="1" t="s">
        <v>20402</v>
      </c>
      <c r="R5248" s="2">
        <v>1600000</v>
      </c>
      <c r="S5248" s="2">
        <v>6000</v>
      </c>
      <c r="T5248" s="2">
        <v>3100000</v>
      </c>
      <c r="U5248">
        <v>277</v>
      </c>
      <c r="V5248">
        <v>59</v>
      </c>
      <c r="W5248">
        <v>57</v>
      </c>
      <c r="X5248">
        <v>45</v>
      </c>
      <c r="Y5248">
        <v>72</v>
      </c>
      <c r="Z5248">
        <v>44</v>
      </c>
      <c r="AA5248">
        <v>355</v>
      </c>
      <c r="AB5248">
        <v>71</v>
      </c>
      <c r="AC5248">
        <v>70</v>
      </c>
      <c r="AD5248">
        <v>72</v>
      </c>
      <c r="AE5248">
        <v>71</v>
      </c>
      <c r="AF5248">
        <v>71</v>
      </c>
      <c r="AG5248">
        <v>395</v>
      </c>
      <c r="AH5248">
        <v>81</v>
      </c>
      <c r="AI5248">
        <v>81</v>
      </c>
      <c r="AJ5248">
        <v>83</v>
      </c>
      <c r="AK5248">
        <v>67</v>
      </c>
      <c r="AL5248">
        <v>83</v>
      </c>
      <c r="AM5248">
        <v>343</v>
      </c>
      <c r="AN5248">
        <v>70</v>
      </c>
      <c r="AO5248">
        <v>62</v>
      </c>
      <c r="AP5248">
        <v>91</v>
      </c>
      <c r="AQ5248">
        <v>64</v>
      </c>
      <c r="AR5248">
        <v>56</v>
      </c>
      <c r="AS5248">
        <v>321</v>
      </c>
      <c r="AT5248">
        <v>67</v>
      </c>
      <c r="AU5248">
        <v>63</v>
      </c>
      <c r="AV5248">
        <v>57</v>
      </c>
      <c r="AW5248">
        <v>71</v>
      </c>
      <c r="AX5248">
        <v>63</v>
      </c>
      <c r="AY5248">
        <v>65</v>
      </c>
      <c r="AZ5248">
        <v>192</v>
      </c>
      <c r="BA5248">
        <v>64</v>
      </c>
      <c r="BB5248">
        <v>67</v>
      </c>
      <c r="BC5248">
        <v>61</v>
      </c>
      <c r="BD5248">
        <v>55</v>
      </c>
      <c r="BE5248">
        <v>10</v>
      </c>
      <c r="BF5248">
        <v>15</v>
      </c>
      <c r="BG5248">
        <v>10</v>
      </c>
      <c r="BH5248">
        <v>9</v>
      </c>
      <c r="BI5248">
        <v>11</v>
      </c>
      <c r="BJ5248">
        <v>1938</v>
      </c>
      <c r="BK5248">
        <v>416</v>
      </c>
      <c r="BL5248">
        <v>4</v>
      </c>
      <c r="BM5248">
        <v>3</v>
      </c>
      <c r="BN5248" t="s">
        <v>86</v>
      </c>
      <c r="BO5248" t="s">
        <v>86</v>
      </c>
      <c r="BP5248">
        <v>1</v>
      </c>
      <c r="BQ5248">
        <v>81</v>
      </c>
      <c r="BR5248">
        <v>59</v>
      </c>
      <c r="BS5248">
        <v>69</v>
      </c>
      <c r="BT5248">
        <v>73</v>
      </c>
      <c r="BU5248">
        <v>63</v>
      </c>
      <c r="BV5248">
        <v>71</v>
      </c>
      <c r="BW5248" s="2">
        <v>4</v>
      </c>
      <c r="BX5248"/>
      <c r="CA5248"/>
    </row>
    <row r="5249" spans="1:79" x14ac:dyDescent="0.35">
      <c r="A5249">
        <v>211907</v>
      </c>
      <c r="B5249" t="s">
        <v>692</v>
      </c>
      <c r="C5249" t="s">
        <v>7446</v>
      </c>
      <c r="D5249" t="s">
        <v>117</v>
      </c>
      <c r="E5249">
        <v>32</v>
      </c>
      <c r="F5249">
        <v>70</v>
      </c>
      <c r="G5249">
        <v>70</v>
      </c>
      <c r="H5249" t="s">
        <v>5763</v>
      </c>
      <c r="I5249">
        <v>2020</v>
      </c>
      <c r="J5249">
        <v>2022</v>
      </c>
      <c r="K5249" t="s">
        <v>128</v>
      </c>
      <c r="L5249">
        <v>5.7</v>
      </c>
      <c r="M5249">
        <v>74</v>
      </c>
      <c r="N5249" t="s">
        <v>84</v>
      </c>
      <c r="O5249">
        <v>71</v>
      </c>
      <c r="P5249" s="1">
        <v>44013</v>
      </c>
      <c r="Q5249" s="1" t="s">
        <v>20402</v>
      </c>
      <c r="R5249" s="2">
        <v>1300000</v>
      </c>
      <c r="S5249" s="2">
        <v>8000</v>
      </c>
      <c r="T5249" s="2">
        <v>2000000</v>
      </c>
      <c r="U5249">
        <v>309</v>
      </c>
      <c r="V5249">
        <v>65</v>
      </c>
      <c r="W5249">
        <v>59</v>
      </c>
      <c r="X5249">
        <v>56</v>
      </c>
      <c r="Y5249">
        <v>73</v>
      </c>
      <c r="Z5249">
        <v>56</v>
      </c>
      <c r="AA5249">
        <v>348</v>
      </c>
      <c r="AB5249">
        <v>68</v>
      </c>
      <c r="AC5249">
        <v>72</v>
      </c>
      <c r="AD5249">
        <v>72</v>
      </c>
      <c r="AE5249">
        <v>67</v>
      </c>
      <c r="AF5249">
        <v>69</v>
      </c>
      <c r="AG5249">
        <v>334</v>
      </c>
      <c r="AH5249">
        <v>60</v>
      </c>
      <c r="AI5249">
        <v>45</v>
      </c>
      <c r="AJ5249">
        <v>74</v>
      </c>
      <c r="AK5249">
        <v>73</v>
      </c>
      <c r="AL5249">
        <v>82</v>
      </c>
      <c r="AM5249">
        <v>372</v>
      </c>
      <c r="AN5249">
        <v>71</v>
      </c>
      <c r="AO5249">
        <v>77</v>
      </c>
      <c r="AP5249">
        <v>85</v>
      </c>
      <c r="AQ5249">
        <v>72</v>
      </c>
      <c r="AR5249">
        <v>67</v>
      </c>
      <c r="AS5249">
        <v>342</v>
      </c>
      <c r="AT5249">
        <v>77</v>
      </c>
      <c r="AU5249">
        <v>67</v>
      </c>
      <c r="AV5249">
        <v>64</v>
      </c>
      <c r="AW5249">
        <v>72</v>
      </c>
      <c r="AX5249">
        <v>62</v>
      </c>
      <c r="AY5249">
        <v>71</v>
      </c>
      <c r="AZ5249">
        <v>204</v>
      </c>
      <c r="BA5249">
        <v>64</v>
      </c>
      <c r="BB5249">
        <v>69</v>
      </c>
      <c r="BC5249">
        <v>71</v>
      </c>
      <c r="BD5249">
        <v>51</v>
      </c>
      <c r="BE5249">
        <v>8</v>
      </c>
      <c r="BF5249">
        <v>9</v>
      </c>
      <c r="BG5249">
        <v>9</v>
      </c>
      <c r="BH5249">
        <v>16</v>
      </c>
      <c r="BI5249">
        <v>9</v>
      </c>
      <c r="BJ5249">
        <v>1960</v>
      </c>
      <c r="BK5249">
        <v>398</v>
      </c>
      <c r="BL5249">
        <v>4</v>
      </c>
      <c r="BM5249">
        <v>3</v>
      </c>
      <c r="BN5249" t="s">
        <v>78</v>
      </c>
      <c r="BO5249" t="s">
        <v>78</v>
      </c>
      <c r="BP5249">
        <v>2</v>
      </c>
      <c r="BQ5249">
        <v>52</v>
      </c>
      <c r="BR5249">
        <v>63</v>
      </c>
      <c r="BS5249">
        <v>70</v>
      </c>
      <c r="BT5249">
        <v>70</v>
      </c>
      <c r="BU5249">
        <v>66</v>
      </c>
      <c r="BV5249">
        <v>77</v>
      </c>
      <c r="BW5249" s="2">
        <v>6</v>
      </c>
      <c r="BX5249"/>
      <c r="CA5249"/>
    </row>
    <row r="5250" spans="1:79" x14ac:dyDescent="0.35">
      <c r="A5250">
        <v>213699</v>
      </c>
      <c r="B5250" t="s">
        <v>1721</v>
      </c>
      <c r="C5250" t="s">
        <v>7259</v>
      </c>
      <c r="D5250" t="s">
        <v>142</v>
      </c>
      <c r="E5250">
        <v>24</v>
      </c>
      <c r="F5250">
        <v>70</v>
      </c>
      <c r="G5250">
        <v>75</v>
      </c>
      <c r="H5250" t="s">
        <v>4550</v>
      </c>
      <c r="I5250">
        <v>2017</v>
      </c>
      <c r="J5250">
        <v>2021</v>
      </c>
      <c r="K5250" t="s">
        <v>85</v>
      </c>
      <c r="L5250">
        <v>6.2</v>
      </c>
      <c r="M5250">
        <v>78</v>
      </c>
      <c r="N5250" t="s">
        <v>84</v>
      </c>
      <c r="O5250">
        <v>72</v>
      </c>
      <c r="P5250" s="1">
        <v>42944</v>
      </c>
      <c r="Q5250" s="1" t="s">
        <v>20402</v>
      </c>
      <c r="R5250" s="2">
        <v>2400000</v>
      </c>
      <c r="S5250" s="2">
        <v>10000</v>
      </c>
      <c r="T5250" s="2">
        <v>4700000</v>
      </c>
      <c r="U5250">
        <v>280</v>
      </c>
      <c r="V5250">
        <v>23</v>
      </c>
      <c r="W5250">
        <v>71</v>
      </c>
      <c r="X5250">
        <v>74</v>
      </c>
      <c r="Y5250">
        <v>59</v>
      </c>
      <c r="Z5250">
        <v>53</v>
      </c>
      <c r="AA5250">
        <v>238</v>
      </c>
      <c r="AB5250">
        <v>68</v>
      </c>
      <c r="AC5250">
        <v>44</v>
      </c>
      <c r="AD5250">
        <v>23</v>
      </c>
      <c r="AE5250">
        <v>38</v>
      </c>
      <c r="AF5250">
        <v>65</v>
      </c>
      <c r="AG5250">
        <v>347</v>
      </c>
      <c r="AH5250">
        <v>71</v>
      </c>
      <c r="AI5250">
        <v>77</v>
      </c>
      <c r="AJ5250">
        <v>75</v>
      </c>
      <c r="AK5250">
        <v>68</v>
      </c>
      <c r="AL5250">
        <v>56</v>
      </c>
      <c r="AM5250">
        <v>351</v>
      </c>
      <c r="AN5250">
        <v>75</v>
      </c>
      <c r="AO5250">
        <v>71</v>
      </c>
      <c r="AP5250">
        <v>65</v>
      </c>
      <c r="AQ5250">
        <v>74</v>
      </c>
      <c r="AR5250">
        <v>66</v>
      </c>
      <c r="AS5250">
        <v>256</v>
      </c>
      <c r="AT5250">
        <v>65</v>
      </c>
      <c r="AU5250">
        <v>22</v>
      </c>
      <c r="AV5250">
        <v>68</v>
      </c>
      <c r="AW5250">
        <v>49</v>
      </c>
      <c r="AX5250">
        <v>52</v>
      </c>
      <c r="AY5250">
        <v>62</v>
      </c>
      <c r="AZ5250">
        <v>72</v>
      </c>
      <c r="BA5250">
        <v>17</v>
      </c>
      <c r="BB5250">
        <v>32</v>
      </c>
      <c r="BC5250">
        <v>23</v>
      </c>
      <c r="BD5250">
        <v>50</v>
      </c>
      <c r="BE5250">
        <v>14</v>
      </c>
      <c r="BF5250">
        <v>8</v>
      </c>
      <c r="BG5250">
        <v>12</v>
      </c>
      <c r="BH5250">
        <v>8</v>
      </c>
      <c r="BI5250">
        <v>8</v>
      </c>
      <c r="BJ5250">
        <v>1594</v>
      </c>
      <c r="BK5250">
        <v>353</v>
      </c>
      <c r="BL5250">
        <v>2</v>
      </c>
      <c r="BM5250">
        <v>3</v>
      </c>
      <c r="BN5250" t="s">
        <v>78</v>
      </c>
      <c r="BO5250" t="s">
        <v>78</v>
      </c>
      <c r="BP5250">
        <v>1</v>
      </c>
      <c r="BQ5250">
        <v>74</v>
      </c>
      <c r="BR5250">
        <v>69</v>
      </c>
      <c r="BS5250">
        <v>44</v>
      </c>
      <c r="BT5250">
        <v>67</v>
      </c>
      <c r="BU5250">
        <v>29</v>
      </c>
      <c r="BV5250">
        <v>70</v>
      </c>
      <c r="BW5250" s="2">
        <v>41</v>
      </c>
      <c r="BX5250"/>
      <c r="CA5250"/>
    </row>
    <row r="5251" spans="1:79" x14ac:dyDescent="0.35">
      <c r="A5251">
        <v>18115</v>
      </c>
      <c r="B5251" t="s">
        <v>601</v>
      </c>
      <c r="C5251" t="s">
        <v>7447</v>
      </c>
      <c r="D5251" t="s">
        <v>82</v>
      </c>
      <c r="E5251">
        <v>34</v>
      </c>
      <c r="F5251">
        <v>70</v>
      </c>
      <c r="G5251">
        <v>70</v>
      </c>
      <c r="H5251" t="s">
        <v>3889</v>
      </c>
      <c r="I5251">
        <v>2019</v>
      </c>
      <c r="J5251">
        <v>2021</v>
      </c>
      <c r="K5251" t="s">
        <v>121</v>
      </c>
      <c r="L5251">
        <v>6.1</v>
      </c>
      <c r="M5251">
        <v>78</v>
      </c>
      <c r="N5251" t="s">
        <v>76</v>
      </c>
      <c r="O5251">
        <v>70</v>
      </c>
      <c r="P5251" s="1">
        <v>43647</v>
      </c>
      <c r="Q5251" s="1" t="s">
        <v>20402</v>
      </c>
      <c r="R5251" s="2">
        <v>525000</v>
      </c>
      <c r="S5251" s="2">
        <v>6000</v>
      </c>
      <c r="T5251" s="2">
        <v>1300000</v>
      </c>
      <c r="U5251">
        <v>280</v>
      </c>
      <c r="V5251">
        <v>51</v>
      </c>
      <c r="W5251">
        <v>45</v>
      </c>
      <c r="X5251">
        <v>69</v>
      </c>
      <c r="Y5251">
        <v>64</v>
      </c>
      <c r="Z5251">
        <v>51</v>
      </c>
      <c r="AA5251">
        <v>252</v>
      </c>
      <c r="AB5251">
        <v>47</v>
      </c>
      <c r="AC5251">
        <v>48</v>
      </c>
      <c r="AD5251">
        <v>31</v>
      </c>
      <c r="AE5251">
        <v>59</v>
      </c>
      <c r="AF5251">
        <v>67</v>
      </c>
      <c r="AG5251">
        <v>306</v>
      </c>
      <c r="AH5251">
        <v>60</v>
      </c>
      <c r="AI5251">
        <v>62</v>
      </c>
      <c r="AJ5251">
        <v>62</v>
      </c>
      <c r="AK5251">
        <v>67</v>
      </c>
      <c r="AL5251">
        <v>55</v>
      </c>
      <c r="AM5251">
        <v>332</v>
      </c>
      <c r="AN5251">
        <v>65</v>
      </c>
      <c r="AO5251">
        <v>73</v>
      </c>
      <c r="AP5251">
        <v>68</v>
      </c>
      <c r="AQ5251">
        <v>75</v>
      </c>
      <c r="AR5251">
        <v>51</v>
      </c>
      <c r="AS5251">
        <v>307</v>
      </c>
      <c r="AT5251">
        <v>78</v>
      </c>
      <c r="AU5251">
        <v>70</v>
      </c>
      <c r="AV5251">
        <v>40</v>
      </c>
      <c r="AW5251">
        <v>52</v>
      </c>
      <c r="AX5251">
        <v>67</v>
      </c>
      <c r="AY5251">
        <v>70</v>
      </c>
      <c r="AZ5251">
        <v>209</v>
      </c>
      <c r="BA5251">
        <v>71</v>
      </c>
      <c r="BB5251">
        <v>71</v>
      </c>
      <c r="BC5251">
        <v>67</v>
      </c>
      <c r="BD5251">
        <v>61</v>
      </c>
      <c r="BE5251">
        <v>16</v>
      </c>
      <c r="BF5251">
        <v>7</v>
      </c>
      <c r="BG5251">
        <v>16</v>
      </c>
      <c r="BH5251">
        <v>14</v>
      </c>
      <c r="BI5251">
        <v>8</v>
      </c>
      <c r="BJ5251">
        <v>1747</v>
      </c>
      <c r="BK5251">
        <v>368</v>
      </c>
      <c r="BL5251">
        <v>3</v>
      </c>
      <c r="BM5251">
        <v>2</v>
      </c>
      <c r="BN5251" t="s">
        <v>78</v>
      </c>
      <c r="BO5251" t="s">
        <v>78</v>
      </c>
      <c r="BP5251">
        <v>1</v>
      </c>
      <c r="BQ5251">
        <v>61</v>
      </c>
      <c r="BR5251">
        <v>51</v>
      </c>
      <c r="BS5251">
        <v>56</v>
      </c>
      <c r="BT5251">
        <v>56</v>
      </c>
      <c r="BU5251">
        <v>70</v>
      </c>
      <c r="BV5251">
        <v>74</v>
      </c>
      <c r="BW5251" s="2">
        <v>2</v>
      </c>
      <c r="BX5251"/>
      <c r="CA5251"/>
    </row>
    <row r="5252" spans="1:79" x14ac:dyDescent="0.35">
      <c r="A5252">
        <v>220355</v>
      </c>
      <c r="B5252" t="s">
        <v>1168</v>
      </c>
      <c r="C5252" t="s">
        <v>7448</v>
      </c>
      <c r="D5252" t="s">
        <v>138</v>
      </c>
      <c r="E5252">
        <v>27</v>
      </c>
      <c r="F5252">
        <v>70</v>
      </c>
      <c r="G5252">
        <v>71</v>
      </c>
      <c r="H5252" t="s">
        <v>2494</v>
      </c>
      <c r="I5252">
        <v>2019</v>
      </c>
      <c r="J5252">
        <v>2024</v>
      </c>
      <c r="K5252" t="s">
        <v>85</v>
      </c>
      <c r="L5252">
        <v>6.3</v>
      </c>
      <c r="M5252">
        <v>84</v>
      </c>
      <c r="N5252" t="s">
        <v>84</v>
      </c>
      <c r="O5252">
        <v>71</v>
      </c>
      <c r="P5252" s="1">
        <v>43648</v>
      </c>
      <c r="Q5252" s="1" t="s">
        <v>20402</v>
      </c>
      <c r="R5252" s="2">
        <v>1900000</v>
      </c>
      <c r="S5252" s="2">
        <v>6000</v>
      </c>
      <c r="T5252" s="2">
        <v>3500000</v>
      </c>
      <c r="U5252">
        <v>333</v>
      </c>
      <c r="V5252">
        <v>48</v>
      </c>
      <c r="W5252">
        <v>70</v>
      </c>
      <c r="X5252">
        <v>74</v>
      </c>
      <c r="Y5252">
        <v>69</v>
      </c>
      <c r="Z5252">
        <v>72</v>
      </c>
      <c r="AA5252">
        <v>283</v>
      </c>
      <c r="AB5252">
        <v>69</v>
      </c>
      <c r="AC5252">
        <v>66</v>
      </c>
      <c r="AD5252">
        <v>28</v>
      </c>
      <c r="AE5252">
        <v>46</v>
      </c>
      <c r="AF5252">
        <v>74</v>
      </c>
      <c r="AG5252">
        <v>275</v>
      </c>
      <c r="AH5252">
        <v>48</v>
      </c>
      <c r="AI5252">
        <v>52</v>
      </c>
      <c r="AJ5252">
        <v>66</v>
      </c>
      <c r="AK5252">
        <v>68</v>
      </c>
      <c r="AL5252">
        <v>41</v>
      </c>
      <c r="AM5252">
        <v>356</v>
      </c>
      <c r="AN5252">
        <v>71</v>
      </c>
      <c r="AO5252">
        <v>72</v>
      </c>
      <c r="AP5252">
        <v>65</v>
      </c>
      <c r="AQ5252">
        <v>81</v>
      </c>
      <c r="AR5252">
        <v>67</v>
      </c>
      <c r="AS5252">
        <v>269</v>
      </c>
      <c r="AT5252">
        <v>58</v>
      </c>
      <c r="AU5252">
        <v>19</v>
      </c>
      <c r="AV5252">
        <v>73</v>
      </c>
      <c r="AW5252">
        <v>56</v>
      </c>
      <c r="AX5252">
        <v>63</v>
      </c>
      <c r="AY5252">
        <v>72</v>
      </c>
      <c r="AZ5252">
        <v>90</v>
      </c>
      <c r="BA5252">
        <v>45</v>
      </c>
      <c r="BB5252">
        <v>20</v>
      </c>
      <c r="BC5252">
        <v>25</v>
      </c>
      <c r="BD5252">
        <v>53</v>
      </c>
      <c r="BE5252">
        <v>13</v>
      </c>
      <c r="BF5252">
        <v>8</v>
      </c>
      <c r="BG5252">
        <v>13</v>
      </c>
      <c r="BH5252">
        <v>13</v>
      </c>
      <c r="BI5252">
        <v>6</v>
      </c>
      <c r="BJ5252">
        <v>1659</v>
      </c>
      <c r="BK5252">
        <v>351</v>
      </c>
      <c r="BL5252">
        <v>3</v>
      </c>
      <c r="BM5252">
        <v>3</v>
      </c>
      <c r="BN5252" t="s">
        <v>78</v>
      </c>
      <c r="BO5252" t="s">
        <v>78</v>
      </c>
      <c r="BP5252">
        <v>1</v>
      </c>
      <c r="BQ5252">
        <v>50</v>
      </c>
      <c r="BR5252">
        <v>70</v>
      </c>
      <c r="BS5252">
        <v>57</v>
      </c>
      <c r="BT5252">
        <v>69</v>
      </c>
      <c r="BU5252">
        <v>33</v>
      </c>
      <c r="BV5252">
        <v>72</v>
      </c>
      <c r="BW5252" s="2">
        <v>22</v>
      </c>
      <c r="BX5252"/>
      <c r="CA5252"/>
    </row>
    <row r="5253" spans="1:79" x14ac:dyDescent="0.35">
      <c r="A5253">
        <v>239043</v>
      </c>
      <c r="B5253" t="s">
        <v>7449</v>
      </c>
      <c r="C5253" t="s">
        <v>7450</v>
      </c>
      <c r="D5253" t="s">
        <v>114</v>
      </c>
      <c r="E5253">
        <v>23</v>
      </c>
      <c r="F5253">
        <v>70</v>
      </c>
      <c r="G5253">
        <v>75</v>
      </c>
      <c r="H5253" t="s">
        <v>3664</v>
      </c>
      <c r="I5253">
        <v>2019</v>
      </c>
      <c r="J5253">
        <v>2022</v>
      </c>
      <c r="K5253" t="s">
        <v>85</v>
      </c>
      <c r="L5253">
        <v>5.8</v>
      </c>
      <c r="M5253">
        <v>75</v>
      </c>
      <c r="N5253" t="s">
        <v>84</v>
      </c>
      <c r="O5253">
        <v>72</v>
      </c>
      <c r="P5253" s="1">
        <v>43634</v>
      </c>
      <c r="Q5253" s="1" t="s">
        <v>20402</v>
      </c>
      <c r="R5253" s="2">
        <v>2400000</v>
      </c>
      <c r="S5253" s="2">
        <v>15000</v>
      </c>
      <c r="T5253" s="2">
        <v>5000000</v>
      </c>
      <c r="U5253">
        <v>326</v>
      </c>
      <c r="V5253">
        <v>58</v>
      </c>
      <c r="W5253">
        <v>71</v>
      </c>
      <c r="X5253">
        <v>64</v>
      </c>
      <c r="Y5253">
        <v>65</v>
      </c>
      <c r="Z5253">
        <v>68</v>
      </c>
      <c r="AA5253">
        <v>287</v>
      </c>
      <c r="AB5253">
        <v>73</v>
      </c>
      <c r="AC5253">
        <v>48</v>
      </c>
      <c r="AD5253">
        <v>54</v>
      </c>
      <c r="AE5253">
        <v>40</v>
      </c>
      <c r="AF5253">
        <v>72</v>
      </c>
      <c r="AG5253">
        <v>374</v>
      </c>
      <c r="AH5253">
        <v>79</v>
      </c>
      <c r="AI5253">
        <v>79</v>
      </c>
      <c r="AJ5253">
        <v>79</v>
      </c>
      <c r="AK5253">
        <v>65</v>
      </c>
      <c r="AL5253">
        <v>72</v>
      </c>
      <c r="AM5253">
        <v>341</v>
      </c>
      <c r="AN5253">
        <v>67</v>
      </c>
      <c r="AO5253">
        <v>73</v>
      </c>
      <c r="AP5253">
        <v>71</v>
      </c>
      <c r="AQ5253">
        <v>67</v>
      </c>
      <c r="AR5253">
        <v>63</v>
      </c>
      <c r="AS5253">
        <v>277</v>
      </c>
      <c r="AT5253">
        <v>56</v>
      </c>
      <c r="AU5253">
        <v>13</v>
      </c>
      <c r="AV5253">
        <v>71</v>
      </c>
      <c r="AW5253">
        <v>65</v>
      </c>
      <c r="AX5253">
        <v>72</v>
      </c>
      <c r="AY5253">
        <v>68</v>
      </c>
      <c r="AZ5253">
        <v>58</v>
      </c>
      <c r="BA5253">
        <v>35</v>
      </c>
      <c r="BB5253">
        <v>11</v>
      </c>
      <c r="BC5253">
        <v>12</v>
      </c>
      <c r="BD5253">
        <v>48</v>
      </c>
      <c r="BE5253">
        <v>9</v>
      </c>
      <c r="BF5253">
        <v>10</v>
      </c>
      <c r="BG5253">
        <v>8</v>
      </c>
      <c r="BH5253">
        <v>12</v>
      </c>
      <c r="BI5253">
        <v>9</v>
      </c>
      <c r="BJ5253">
        <v>1711</v>
      </c>
      <c r="BK5253">
        <v>369</v>
      </c>
      <c r="BL5253">
        <v>3</v>
      </c>
      <c r="BM5253">
        <v>3</v>
      </c>
      <c r="BN5253" t="s">
        <v>86</v>
      </c>
      <c r="BO5253" t="s">
        <v>78</v>
      </c>
      <c r="BP5253">
        <v>1</v>
      </c>
      <c r="BQ5253">
        <v>79</v>
      </c>
      <c r="BR5253">
        <v>69</v>
      </c>
      <c r="BS5253">
        <v>58</v>
      </c>
      <c r="BT5253">
        <v>73</v>
      </c>
      <c r="BU5253">
        <v>24</v>
      </c>
      <c r="BV5253">
        <v>66</v>
      </c>
      <c r="BW5253" s="2">
        <v>9</v>
      </c>
      <c r="BX5253"/>
      <c r="CA5253"/>
    </row>
    <row r="5254" spans="1:79" x14ac:dyDescent="0.35">
      <c r="A5254">
        <v>248003</v>
      </c>
      <c r="B5254" t="s">
        <v>2653</v>
      </c>
      <c r="C5254" t="s">
        <v>7451</v>
      </c>
      <c r="D5254" t="s">
        <v>1655</v>
      </c>
      <c r="E5254">
        <v>27</v>
      </c>
      <c r="F5254">
        <v>70</v>
      </c>
      <c r="G5254">
        <v>73</v>
      </c>
      <c r="H5254" t="s">
        <v>4711</v>
      </c>
      <c r="I5254">
        <v>2019</v>
      </c>
      <c r="J5254">
        <v>2022</v>
      </c>
      <c r="K5254" t="s">
        <v>121</v>
      </c>
      <c r="L5254">
        <v>6.1</v>
      </c>
      <c r="M5254">
        <v>82</v>
      </c>
      <c r="N5254" t="s">
        <v>84</v>
      </c>
      <c r="O5254">
        <v>72</v>
      </c>
      <c r="P5254" s="1">
        <v>43647</v>
      </c>
      <c r="Q5254" s="1" t="s">
        <v>20402</v>
      </c>
      <c r="R5254" s="2">
        <v>1800000</v>
      </c>
      <c r="S5254" s="2">
        <v>8000</v>
      </c>
      <c r="T5254" s="2">
        <v>2800000</v>
      </c>
      <c r="U5254">
        <v>209</v>
      </c>
      <c r="V5254">
        <v>26</v>
      </c>
      <c r="W5254">
        <v>17</v>
      </c>
      <c r="X5254">
        <v>70</v>
      </c>
      <c r="Y5254">
        <v>67</v>
      </c>
      <c r="Z5254">
        <v>29</v>
      </c>
      <c r="AA5254">
        <v>192</v>
      </c>
      <c r="AB5254">
        <v>43</v>
      </c>
      <c r="AC5254">
        <v>20</v>
      </c>
      <c r="AD5254">
        <v>20</v>
      </c>
      <c r="AE5254">
        <v>49</v>
      </c>
      <c r="AF5254">
        <v>60</v>
      </c>
      <c r="AG5254">
        <v>289</v>
      </c>
      <c r="AH5254">
        <v>60</v>
      </c>
      <c r="AI5254">
        <v>63</v>
      </c>
      <c r="AJ5254">
        <v>43</v>
      </c>
      <c r="AK5254">
        <v>67</v>
      </c>
      <c r="AL5254">
        <v>56</v>
      </c>
      <c r="AM5254">
        <v>279</v>
      </c>
      <c r="AN5254">
        <v>31</v>
      </c>
      <c r="AO5254">
        <v>75</v>
      </c>
      <c r="AP5254">
        <v>69</v>
      </c>
      <c r="AQ5254">
        <v>82</v>
      </c>
      <c r="AR5254">
        <v>22</v>
      </c>
      <c r="AS5254">
        <v>235</v>
      </c>
      <c r="AT5254">
        <v>72</v>
      </c>
      <c r="AU5254">
        <v>68</v>
      </c>
      <c r="AV5254">
        <v>28</v>
      </c>
      <c r="AW5254">
        <v>30</v>
      </c>
      <c r="AX5254">
        <v>37</v>
      </c>
      <c r="AY5254">
        <v>58</v>
      </c>
      <c r="AZ5254">
        <v>210</v>
      </c>
      <c r="BA5254">
        <v>69</v>
      </c>
      <c r="BB5254">
        <v>72</v>
      </c>
      <c r="BC5254">
        <v>69</v>
      </c>
      <c r="BD5254">
        <v>45</v>
      </c>
      <c r="BE5254">
        <v>7</v>
      </c>
      <c r="BF5254">
        <v>10</v>
      </c>
      <c r="BG5254">
        <v>14</v>
      </c>
      <c r="BH5254">
        <v>7</v>
      </c>
      <c r="BI5254">
        <v>7</v>
      </c>
      <c r="BJ5254">
        <v>1459</v>
      </c>
      <c r="BK5254">
        <v>325</v>
      </c>
      <c r="BL5254">
        <v>3</v>
      </c>
      <c r="BM5254">
        <v>2</v>
      </c>
      <c r="BN5254" t="s">
        <v>78</v>
      </c>
      <c r="BO5254" t="s">
        <v>78</v>
      </c>
      <c r="BP5254">
        <v>1</v>
      </c>
      <c r="BQ5254">
        <v>62</v>
      </c>
      <c r="BR5254">
        <v>23</v>
      </c>
      <c r="BS5254">
        <v>44</v>
      </c>
      <c r="BT5254">
        <v>50</v>
      </c>
      <c r="BU5254">
        <v>70</v>
      </c>
      <c r="BV5254">
        <v>76</v>
      </c>
      <c r="BW5254" s="2">
        <v>1</v>
      </c>
      <c r="BX5254"/>
      <c r="CA5254"/>
    </row>
    <row r="5255" spans="1:79" x14ac:dyDescent="0.35">
      <c r="A5255">
        <v>208324</v>
      </c>
      <c r="B5255" t="s">
        <v>6023</v>
      </c>
      <c r="C5255" t="s">
        <v>7452</v>
      </c>
      <c r="D5255" t="s">
        <v>114</v>
      </c>
      <c r="E5255">
        <v>26</v>
      </c>
      <c r="F5255">
        <v>70</v>
      </c>
      <c r="G5255">
        <v>72</v>
      </c>
      <c r="H5255" t="s">
        <v>3683</v>
      </c>
      <c r="I5255">
        <v>2019</v>
      </c>
      <c r="J5255">
        <v>2021</v>
      </c>
      <c r="K5255" t="s">
        <v>356</v>
      </c>
      <c r="L5255">
        <v>6</v>
      </c>
      <c r="M5255">
        <v>78</v>
      </c>
      <c r="N5255" t="s">
        <v>76</v>
      </c>
      <c r="O5255">
        <v>71</v>
      </c>
      <c r="P5255" s="1">
        <v>43647</v>
      </c>
      <c r="Q5255" s="1" t="s">
        <v>20402</v>
      </c>
      <c r="R5255" s="2">
        <v>1800000</v>
      </c>
      <c r="S5255" s="2">
        <v>10000</v>
      </c>
      <c r="T5255" s="2">
        <v>3900000</v>
      </c>
      <c r="U5255">
        <v>270</v>
      </c>
      <c r="V5255">
        <v>71</v>
      </c>
      <c r="W5255">
        <v>46</v>
      </c>
      <c r="X5255">
        <v>53</v>
      </c>
      <c r="Y5255">
        <v>68</v>
      </c>
      <c r="Z5255">
        <v>32</v>
      </c>
      <c r="AA5255">
        <v>312</v>
      </c>
      <c r="AB5255">
        <v>66</v>
      </c>
      <c r="AC5255">
        <v>54</v>
      </c>
      <c r="AD5255">
        <v>64</v>
      </c>
      <c r="AE5255">
        <v>63</v>
      </c>
      <c r="AF5255">
        <v>65</v>
      </c>
      <c r="AG5255">
        <v>349</v>
      </c>
      <c r="AH5255">
        <v>78</v>
      </c>
      <c r="AI5255">
        <v>78</v>
      </c>
      <c r="AJ5255">
        <v>65</v>
      </c>
      <c r="AK5255">
        <v>62</v>
      </c>
      <c r="AL5255">
        <v>66</v>
      </c>
      <c r="AM5255">
        <v>339</v>
      </c>
      <c r="AN5255">
        <v>68</v>
      </c>
      <c r="AO5255">
        <v>66</v>
      </c>
      <c r="AP5255">
        <v>77</v>
      </c>
      <c r="AQ5255">
        <v>75</v>
      </c>
      <c r="AR5255">
        <v>53</v>
      </c>
      <c r="AS5255">
        <v>302</v>
      </c>
      <c r="AT5255">
        <v>75</v>
      </c>
      <c r="AU5255">
        <v>67</v>
      </c>
      <c r="AV5255">
        <v>56</v>
      </c>
      <c r="AW5255">
        <v>57</v>
      </c>
      <c r="AX5255">
        <v>47</v>
      </c>
      <c r="AY5255">
        <v>58</v>
      </c>
      <c r="AZ5255">
        <v>198</v>
      </c>
      <c r="BA5255">
        <v>66</v>
      </c>
      <c r="BB5255">
        <v>64</v>
      </c>
      <c r="BC5255">
        <v>68</v>
      </c>
      <c r="BD5255">
        <v>60</v>
      </c>
      <c r="BE5255">
        <v>9</v>
      </c>
      <c r="BF5255">
        <v>10</v>
      </c>
      <c r="BG5255">
        <v>12</v>
      </c>
      <c r="BH5255">
        <v>13</v>
      </c>
      <c r="BI5255">
        <v>16</v>
      </c>
      <c r="BJ5255">
        <v>1830</v>
      </c>
      <c r="BK5255">
        <v>400</v>
      </c>
      <c r="BL5255">
        <v>3</v>
      </c>
      <c r="BM5255">
        <v>2</v>
      </c>
      <c r="BN5255" t="s">
        <v>86</v>
      </c>
      <c r="BO5255" t="s">
        <v>78</v>
      </c>
      <c r="BP5255">
        <v>1</v>
      </c>
      <c r="BQ5255">
        <v>78</v>
      </c>
      <c r="BR5255">
        <v>52</v>
      </c>
      <c r="BS5255">
        <v>65</v>
      </c>
      <c r="BT5255">
        <v>65</v>
      </c>
      <c r="BU5255">
        <v>65</v>
      </c>
      <c r="BV5255">
        <v>75</v>
      </c>
      <c r="BW5255" s="2">
        <v>3</v>
      </c>
      <c r="BX5255"/>
      <c r="CA5255"/>
    </row>
    <row r="5256" spans="1:79" x14ac:dyDescent="0.35">
      <c r="A5256">
        <v>216260</v>
      </c>
      <c r="B5256" t="s">
        <v>1115</v>
      </c>
      <c r="C5256" t="s">
        <v>7453</v>
      </c>
      <c r="D5256" t="s">
        <v>117</v>
      </c>
      <c r="E5256">
        <v>27</v>
      </c>
      <c r="F5256">
        <v>70</v>
      </c>
      <c r="G5256">
        <v>70</v>
      </c>
      <c r="H5256" t="s">
        <v>6876</v>
      </c>
      <c r="I5256">
        <v>2020</v>
      </c>
      <c r="J5256">
        <v>2022</v>
      </c>
      <c r="K5256" t="s">
        <v>268</v>
      </c>
      <c r="L5256">
        <v>5.9</v>
      </c>
      <c r="M5256">
        <v>72</v>
      </c>
      <c r="N5256" t="s">
        <v>84</v>
      </c>
      <c r="O5256">
        <v>70</v>
      </c>
      <c r="P5256" s="1">
        <v>44041</v>
      </c>
      <c r="Q5256" s="1" t="s">
        <v>20402</v>
      </c>
      <c r="R5256" s="2">
        <v>1700000</v>
      </c>
      <c r="S5256" s="2">
        <v>10000</v>
      </c>
      <c r="T5256" s="2">
        <v>2900000</v>
      </c>
      <c r="U5256">
        <v>287</v>
      </c>
      <c r="V5256">
        <v>68</v>
      </c>
      <c r="W5256">
        <v>61</v>
      </c>
      <c r="X5256">
        <v>40</v>
      </c>
      <c r="Y5256">
        <v>65</v>
      </c>
      <c r="Z5256">
        <v>53</v>
      </c>
      <c r="AA5256">
        <v>304</v>
      </c>
      <c r="AB5256">
        <v>69</v>
      </c>
      <c r="AC5256">
        <v>68</v>
      </c>
      <c r="AD5256">
        <v>47</v>
      </c>
      <c r="AE5256">
        <v>52</v>
      </c>
      <c r="AF5256">
        <v>68</v>
      </c>
      <c r="AG5256">
        <v>394</v>
      </c>
      <c r="AH5256">
        <v>87</v>
      </c>
      <c r="AI5256">
        <v>88</v>
      </c>
      <c r="AJ5256">
        <v>78</v>
      </c>
      <c r="AK5256">
        <v>64</v>
      </c>
      <c r="AL5256">
        <v>77</v>
      </c>
      <c r="AM5256">
        <v>352</v>
      </c>
      <c r="AN5256">
        <v>65</v>
      </c>
      <c r="AO5256">
        <v>78</v>
      </c>
      <c r="AP5256">
        <v>91</v>
      </c>
      <c r="AQ5256">
        <v>63</v>
      </c>
      <c r="AR5256">
        <v>55</v>
      </c>
      <c r="AS5256">
        <v>299</v>
      </c>
      <c r="AT5256">
        <v>70</v>
      </c>
      <c r="AU5256">
        <v>59</v>
      </c>
      <c r="AV5256">
        <v>64</v>
      </c>
      <c r="AW5256">
        <v>57</v>
      </c>
      <c r="AX5256">
        <v>49</v>
      </c>
      <c r="AY5256">
        <v>59</v>
      </c>
      <c r="AZ5256">
        <v>157</v>
      </c>
      <c r="BA5256">
        <v>41</v>
      </c>
      <c r="BB5256">
        <v>59</v>
      </c>
      <c r="BC5256">
        <v>57</v>
      </c>
      <c r="BD5256">
        <v>46</v>
      </c>
      <c r="BE5256">
        <v>8</v>
      </c>
      <c r="BF5256">
        <v>13</v>
      </c>
      <c r="BG5256">
        <v>8</v>
      </c>
      <c r="BH5256">
        <v>10</v>
      </c>
      <c r="BI5256">
        <v>7</v>
      </c>
      <c r="BJ5256">
        <v>1839</v>
      </c>
      <c r="BK5256">
        <v>403</v>
      </c>
      <c r="BL5256">
        <v>3</v>
      </c>
      <c r="BM5256">
        <v>3</v>
      </c>
      <c r="BN5256" t="s">
        <v>86</v>
      </c>
      <c r="BO5256" t="s">
        <v>86</v>
      </c>
      <c r="BP5256">
        <v>1</v>
      </c>
      <c r="BQ5256">
        <v>88</v>
      </c>
      <c r="BR5256">
        <v>60</v>
      </c>
      <c r="BS5256">
        <v>61</v>
      </c>
      <c r="BT5256">
        <v>70</v>
      </c>
      <c r="BU5256">
        <v>52</v>
      </c>
      <c r="BV5256">
        <v>72</v>
      </c>
      <c r="BW5256" s="2">
        <v>3</v>
      </c>
      <c r="BX5256"/>
      <c r="CA5256"/>
    </row>
    <row r="5257" spans="1:79" x14ac:dyDescent="0.35">
      <c r="A5257">
        <v>233954</v>
      </c>
      <c r="B5257" t="s">
        <v>490</v>
      </c>
      <c r="C5257" t="s">
        <v>7454</v>
      </c>
      <c r="D5257" t="s">
        <v>379</v>
      </c>
      <c r="E5257">
        <v>23</v>
      </c>
      <c r="F5257">
        <v>70</v>
      </c>
      <c r="G5257">
        <v>76</v>
      </c>
      <c r="H5257" t="s">
        <v>3118</v>
      </c>
      <c r="I5257">
        <v>2020</v>
      </c>
      <c r="J5257">
        <v>2022</v>
      </c>
      <c r="K5257" t="s">
        <v>179</v>
      </c>
      <c r="L5257">
        <v>5.8</v>
      </c>
      <c r="M5257">
        <v>69</v>
      </c>
      <c r="N5257" t="s">
        <v>76</v>
      </c>
      <c r="O5257">
        <v>70</v>
      </c>
      <c r="P5257" s="1">
        <v>43832</v>
      </c>
      <c r="Q5257" s="1" t="s">
        <v>20402</v>
      </c>
      <c r="R5257" s="2">
        <v>2400000</v>
      </c>
      <c r="S5257" s="2">
        <v>19000</v>
      </c>
      <c r="T5257" s="2">
        <v>4200000</v>
      </c>
      <c r="U5257">
        <v>259</v>
      </c>
      <c r="V5257">
        <v>66</v>
      </c>
      <c r="W5257">
        <v>45</v>
      </c>
      <c r="X5257">
        <v>55</v>
      </c>
      <c r="Y5257">
        <v>66</v>
      </c>
      <c r="Z5257">
        <v>27</v>
      </c>
      <c r="AA5257">
        <v>261</v>
      </c>
      <c r="AB5257">
        <v>64</v>
      </c>
      <c r="AC5257">
        <v>34</v>
      </c>
      <c r="AD5257">
        <v>35</v>
      </c>
      <c r="AE5257">
        <v>60</v>
      </c>
      <c r="AF5257">
        <v>68</v>
      </c>
      <c r="AG5257">
        <v>374</v>
      </c>
      <c r="AH5257">
        <v>82</v>
      </c>
      <c r="AI5257">
        <v>81</v>
      </c>
      <c r="AJ5257">
        <v>73</v>
      </c>
      <c r="AK5257">
        <v>66</v>
      </c>
      <c r="AL5257">
        <v>72</v>
      </c>
      <c r="AM5257">
        <v>261</v>
      </c>
      <c r="AN5257">
        <v>44</v>
      </c>
      <c r="AO5257">
        <v>56</v>
      </c>
      <c r="AP5257">
        <v>70</v>
      </c>
      <c r="AQ5257">
        <v>58</v>
      </c>
      <c r="AR5257">
        <v>33</v>
      </c>
      <c r="AS5257">
        <v>292</v>
      </c>
      <c r="AT5257">
        <v>80</v>
      </c>
      <c r="AU5257">
        <v>61</v>
      </c>
      <c r="AV5257">
        <v>62</v>
      </c>
      <c r="AW5257">
        <v>42</v>
      </c>
      <c r="AX5257">
        <v>47</v>
      </c>
      <c r="AY5257">
        <v>51</v>
      </c>
      <c r="AZ5257">
        <v>202</v>
      </c>
      <c r="BA5257">
        <v>66</v>
      </c>
      <c r="BB5257">
        <v>69</v>
      </c>
      <c r="BC5257">
        <v>67</v>
      </c>
      <c r="BD5257">
        <v>46</v>
      </c>
      <c r="BE5257">
        <v>7</v>
      </c>
      <c r="BF5257">
        <v>12</v>
      </c>
      <c r="BG5257">
        <v>9</v>
      </c>
      <c r="BH5257">
        <v>8</v>
      </c>
      <c r="BI5257">
        <v>10</v>
      </c>
      <c r="BJ5257">
        <v>1695</v>
      </c>
      <c r="BK5257">
        <v>377</v>
      </c>
      <c r="BL5257">
        <v>3</v>
      </c>
      <c r="BM5257">
        <v>2</v>
      </c>
      <c r="BN5257" t="s">
        <v>78</v>
      </c>
      <c r="BO5257" t="s">
        <v>78</v>
      </c>
      <c r="BP5257">
        <v>1</v>
      </c>
      <c r="BQ5257">
        <v>81</v>
      </c>
      <c r="BR5257">
        <v>42</v>
      </c>
      <c r="BS5257">
        <v>57</v>
      </c>
      <c r="BT5257">
        <v>67</v>
      </c>
      <c r="BU5257">
        <v>65</v>
      </c>
      <c r="BV5257">
        <v>65</v>
      </c>
      <c r="BW5257" s="2">
        <v>13</v>
      </c>
      <c r="BX5257"/>
      <c r="CA5257"/>
    </row>
    <row r="5258" spans="1:79" x14ac:dyDescent="0.35">
      <c r="A5258">
        <v>194018</v>
      </c>
      <c r="B5258" t="s">
        <v>661</v>
      </c>
      <c r="C5258" t="s">
        <v>5695</v>
      </c>
      <c r="D5258" t="s">
        <v>815</v>
      </c>
      <c r="E5258">
        <v>29</v>
      </c>
      <c r="F5258">
        <v>70</v>
      </c>
      <c r="G5258">
        <v>70</v>
      </c>
      <c r="H5258" t="s">
        <v>7455</v>
      </c>
      <c r="I5258">
        <v>2017</v>
      </c>
      <c r="J5258">
        <v>2021</v>
      </c>
      <c r="K5258" t="s">
        <v>85</v>
      </c>
      <c r="L5258">
        <v>6.2</v>
      </c>
      <c r="M5258">
        <v>86</v>
      </c>
      <c r="N5258" t="s">
        <v>84</v>
      </c>
      <c r="O5258">
        <v>70</v>
      </c>
      <c r="P5258" s="1">
        <v>42915</v>
      </c>
      <c r="Q5258" s="1" t="s">
        <v>20402</v>
      </c>
      <c r="R5258" s="2">
        <v>1600000</v>
      </c>
      <c r="S5258" s="2">
        <v>10000</v>
      </c>
      <c r="T5258" s="2">
        <v>3300000</v>
      </c>
      <c r="U5258">
        <v>308</v>
      </c>
      <c r="V5258">
        <v>37</v>
      </c>
      <c r="W5258">
        <v>71</v>
      </c>
      <c r="X5258">
        <v>73</v>
      </c>
      <c r="Y5258">
        <v>63</v>
      </c>
      <c r="Z5258">
        <v>64</v>
      </c>
      <c r="AA5258">
        <v>291</v>
      </c>
      <c r="AB5258">
        <v>65</v>
      </c>
      <c r="AC5258">
        <v>61</v>
      </c>
      <c r="AD5258">
        <v>49</v>
      </c>
      <c r="AE5258">
        <v>50</v>
      </c>
      <c r="AF5258">
        <v>66</v>
      </c>
      <c r="AG5258">
        <v>321</v>
      </c>
      <c r="AH5258">
        <v>67</v>
      </c>
      <c r="AI5258">
        <v>67</v>
      </c>
      <c r="AJ5258">
        <v>67</v>
      </c>
      <c r="AK5258">
        <v>67</v>
      </c>
      <c r="AL5258">
        <v>53</v>
      </c>
      <c r="AM5258">
        <v>381</v>
      </c>
      <c r="AN5258">
        <v>71</v>
      </c>
      <c r="AO5258">
        <v>84</v>
      </c>
      <c r="AP5258">
        <v>83</v>
      </c>
      <c r="AQ5258">
        <v>84</v>
      </c>
      <c r="AR5258">
        <v>59</v>
      </c>
      <c r="AS5258">
        <v>302</v>
      </c>
      <c r="AT5258">
        <v>64</v>
      </c>
      <c r="AU5258">
        <v>35</v>
      </c>
      <c r="AV5258">
        <v>73</v>
      </c>
      <c r="AW5258">
        <v>58</v>
      </c>
      <c r="AX5258">
        <v>72</v>
      </c>
      <c r="AY5258">
        <v>70</v>
      </c>
      <c r="AZ5258">
        <v>111</v>
      </c>
      <c r="BA5258">
        <v>45</v>
      </c>
      <c r="BB5258">
        <v>36</v>
      </c>
      <c r="BC5258">
        <v>30</v>
      </c>
      <c r="BD5258">
        <v>57</v>
      </c>
      <c r="BE5258">
        <v>7</v>
      </c>
      <c r="BF5258">
        <v>15</v>
      </c>
      <c r="BG5258">
        <v>11</v>
      </c>
      <c r="BH5258">
        <v>11</v>
      </c>
      <c r="BI5258">
        <v>13</v>
      </c>
      <c r="BJ5258">
        <v>1771</v>
      </c>
      <c r="BK5258">
        <v>376</v>
      </c>
      <c r="BL5258">
        <v>3</v>
      </c>
      <c r="BM5258">
        <v>2</v>
      </c>
      <c r="BN5258" t="s">
        <v>86</v>
      </c>
      <c r="BO5258" t="s">
        <v>86</v>
      </c>
      <c r="BP5258">
        <v>1</v>
      </c>
      <c r="BQ5258">
        <v>67</v>
      </c>
      <c r="BR5258">
        <v>68</v>
      </c>
      <c r="BS5258">
        <v>54</v>
      </c>
      <c r="BT5258">
        <v>65</v>
      </c>
      <c r="BU5258">
        <v>42</v>
      </c>
      <c r="BV5258">
        <v>80</v>
      </c>
      <c r="BW5258" s="2">
        <v>8</v>
      </c>
      <c r="BX5258"/>
      <c r="CA5258"/>
    </row>
    <row r="5259" spans="1:79" x14ac:dyDescent="0.35">
      <c r="A5259">
        <v>201955</v>
      </c>
      <c r="B5259" t="s">
        <v>7456</v>
      </c>
      <c r="C5259" t="s">
        <v>7457</v>
      </c>
      <c r="D5259" t="s">
        <v>1198</v>
      </c>
      <c r="E5259">
        <v>27</v>
      </c>
      <c r="F5259">
        <v>70</v>
      </c>
      <c r="G5259">
        <v>71</v>
      </c>
      <c r="H5259" t="s">
        <v>2197</v>
      </c>
      <c r="I5259">
        <v>2018</v>
      </c>
      <c r="J5259">
        <v>2021</v>
      </c>
      <c r="K5259" t="s">
        <v>356</v>
      </c>
      <c r="L5259">
        <v>5.9</v>
      </c>
      <c r="M5259">
        <v>76</v>
      </c>
      <c r="N5259" t="s">
        <v>76</v>
      </c>
      <c r="O5259">
        <v>70</v>
      </c>
      <c r="P5259" s="1">
        <v>43282</v>
      </c>
      <c r="Q5259" s="1" t="s">
        <v>20402</v>
      </c>
      <c r="R5259" s="2">
        <v>1700000</v>
      </c>
      <c r="S5259" s="2">
        <v>19000</v>
      </c>
      <c r="T5259" s="2">
        <v>3700000</v>
      </c>
      <c r="U5259">
        <v>265</v>
      </c>
      <c r="V5259">
        <v>63</v>
      </c>
      <c r="W5259">
        <v>41</v>
      </c>
      <c r="X5259">
        <v>59</v>
      </c>
      <c r="Y5259">
        <v>65</v>
      </c>
      <c r="Z5259">
        <v>37</v>
      </c>
      <c r="AA5259">
        <v>299</v>
      </c>
      <c r="AB5259">
        <v>67</v>
      </c>
      <c r="AC5259">
        <v>52</v>
      </c>
      <c r="AD5259">
        <v>58</v>
      </c>
      <c r="AE5259">
        <v>57</v>
      </c>
      <c r="AF5259">
        <v>65</v>
      </c>
      <c r="AG5259">
        <v>358</v>
      </c>
      <c r="AH5259">
        <v>80</v>
      </c>
      <c r="AI5259">
        <v>73</v>
      </c>
      <c r="AJ5259">
        <v>69</v>
      </c>
      <c r="AK5259">
        <v>64</v>
      </c>
      <c r="AL5259">
        <v>72</v>
      </c>
      <c r="AM5259">
        <v>359</v>
      </c>
      <c r="AN5259">
        <v>79</v>
      </c>
      <c r="AO5259">
        <v>79</v>
      </c>
      <c r="AP5259">
        <v>80</v>
      </c>
      <c r="AQ5259">
        <v>76</v>
      </c>
      <c r="AR5259">
        <v>45</v>
      </c>
      <c r="AS5259">
        <v>297</v>
      </c>
      <c r="AT5259">
        <v>74</v>
      </c>
      <c r="AU5259">
        <v>66</v>
      </c>
      <c r="AV5259">
        <v>53</v>
      </c>
      <c r="AW5259">
        <v>49</v>
      </c>
      <c r="AX5259">
        <v>55</v>
      </c>
      <c r="AY5259">
        <v>58</v>
      </c>
      <c r="AZ5259">
        <v>199</v>
      </c>
      <c r="BA5259">
        <v>65</v>
      </c>
      <c r="BB5259">
        <v>68</v>
      </c>
      <c r="BC5259">
        <v>66</v>
      </c>
      <c r="BD5259">
        <v>61</v>
      </c>
      <c r="BE5259">
        <v>10</v>
      </c>
      <c r="BF5259">
        <v>13</v>
      </c>
      <c r="BG5259">
        <v>14</v>
      </c>
      <c r="BH5259">
        <v>8</v>
      </c>
      <c r="BI5259">
        <v>16</v>
      </c>
      <c r="BJ5259">
        <v>1838</v>
      </c>
      <c r="BK5259">
        <v>396</v>
      </c>
      <c r="BL5259">
        <v>3</v>
      </c>
      <c r="BM5259">
        <v>3</v>
      </c>
      <c r="BN5259" t="s">
        <v>78</v>
      </c>
      <c r="BO5259" t="s">
        <v>78</v>
      </c>
      <c r="BP5259">
        <v>1</v>
      </c>
      <c r="BQ5259">
        <v>76</v>
      </c>
      <c r="BR5259">
        <v>51</v>
      </c>
      <c r="BS5259">
        <v>59</v>
      </c>
      <c r="BT5259">
        <v>67</v>
      </c>
      <c r="BU5259">
        <v>66</v>
      </c>
      <c r="BV5259">
        <v>77</v>
      </c>
      <c r="BW5259" s="2">
        <v>16</v>
      </c>
      <c r="BX5259"/>
      <c r="CA5259"/>
    </row>
    <row r="5260" spans="1:79" x14ac:dyDescent="0.35">
      <c r="A5260">
        <v>234279</v>
      </c>
      <c r="B5260" t="s">
        <v>7458</v>
      </c>
      <c r="C5260" t="s">
        <v>7459</v>
      </c>
      <c r="D5260" t="s">
        <v>117</v>
      </c>
      <c r="E5260">
        <v>28</v>
      </c>
      <c r="F5260">
        <v>70</v>
      </c>
      <c r="G5260">
        <v>70</v>
      </c>
      <c r="H5260" t="s">
        <v>4863</v>
      </c>
      <c r="I5260">
        <v>2015</v>
      </c>
      <c r="J5260">
        <v>2021</v>
      </c>
      <c r="K5260" t="s">
        <v>356</v>
      </c>
      <c r="L5260">
        <v>5.6</v>
      </c>
      <c r="M5260">
        <v>72</v>
      </c>
      <c r="N5260" t="s">
        <v>84</v>
      </c>
      <c r="O5260">
        <v>70</v>
      </c>
      <c r="P5260" s="1">
        <v>42186</v>
      </c>
      <c r="Q5260" s="1" t="s">
        <v>20402</v>
      </c>
      <c r="R5260" s="2">
        <v>1400000</v>
      </c>
      <c r="S5260" s="2">
        <v>6000</v>
      </c>
      <c r="T5260" s="2">
        <v>2300000</v>
      </c>
      <c r="U5260">
        <v>261</v>
      </c>
      <c r="V5260">
        <v>70</v>
      </c>
      <c r="W5260">
        <v>44</v>
      </c>
      <c r="X5260">
        <v>40</v>
      </c>
      <c r="Y5260">
        <v>67</v>
      </c>
      <c r="Z5260">
        <v>40</v>
      </c>
      <c r="AA5260">
        <v>295</v>
      </c>
      <c r="AB5260">
        <v>64</v>
      </c>
      <c r="AC5260">
        <v>64</v>
      </c>
      <c r="AD5260">
        <v>48</v>
      </c>
      <c r="AE5260">
        <v>58</v>
      </c>
      <c r="AF5260">
        <v>61</v>
      </c>
      <c r="AG5260">
        <v>397</v>
      </c>
      <c r="AH5260">
        <v>81</v>
      </c>
      <c r="AI5260">
        <v>80</v>
      </c>
      <c r="AJ5260">
        <v>82</v>
      </c>
      <c r="AK5260">
        <v>65</v>
      </c>
      <c r="AL5260">
        <v>89</v>
      </c>
      <c r="AM5260">
        <v>310</v>
      </c>
      <c r="AN5260">
        <v>55</v>
      </c>
      <c r="AO5260">
        <v>76</v>
      </c>
      <c r="AP5260">
        <v>76</v>
      </c>
      <c r="AQ5260">
        <v>66</v>
      </c>
      <c r="AR5260">
        <v>37</v>
      </c>
      <c r="AS5260">
        <v>312</v>
      </c>
      <c r="AT5260">
        <v>81</v>
      </c>
      <c r="AU5260">
        <v>62</v>
      </c>
      <c r="AV5260">
        <v>55</v>
      </c>
      <c r="AW5260">
        <v>51</v>
      </c>
      <c r="AX5260">
        <v>63</v>
      </c>
      <c r="AY5260">
        <v>59</v>
      </c>
      <c r="AZ5260">
        <v>193</v>
      </c>
      <c r="BA5260">
        <v>61</v>
      </c>
      <c r="BB5260">
        <v>65</v>
      </c>
      <c r="BC5260">
        <v>67</v>
      </c>
      <c r="BD5260">
        <v>53</v>
      </c>
      <c r="BE5260">
        <v>14</v>
      </c>
      <c r="BF5260">
        <v>11</v>
      </c>
      <c r="BG5260">
        <v>6</v>
      </c>
      <c r="BH5260">
        <v>15</v>
      </c>
      <c r="BI5260">
        <v>7</v>
      </c>
      <c r="BJ5260">
        <v>1821</v>
      </c>
      <c r="BK5260">
        <v>387</v>
      </c>
      <c r="BL5260">
        <v>3</v>
      </c>
      <c r="BM5260">
        <v>3</v>
      </c>
      <c r="BN5260" t="s">
        <v>86</v>
      </c>
      <c r="BO5260" t="s">
        <v>78</v>
      </c>
      <c r="BP5260">
        <v>1</v>
      </c>
      <c r="BQ5260">
        <v>80</v>
      </c>
      <c r="BR5260">
        <v>46</v>
      </c>
      <c r="BS5260">
        <v>62</v>
      </c>
      <c r="BT5260">
        <v>66</v>
      </c>
      <c r="BU5260">
        <v>61</v>
      </c>
      <c r="BV5260">
        <v>72</v>
      </c>
      <c r="BW5260" s="2">
        <v>4</v>
      </c>
      <c r="BX5260"/>
      <c r="CA5260"/>
    </row>
    <row r="5261" spans="1:79" x14ac:dyDescent="0.35">
      <c r="A5261">
        <v>176348</v>
      </c>
      <c r="B5261" t="s">
        <v>7460</v>
      </c>
      <c r="C5261" t="s">
        <v>7461</v>
      </c>
      <c r="D5261" t="s">
        <v>189</v>
      </c>
      <c r="E5261">
        <v>37</v>
      </c>
      <c r="F5261">
        <v>70</v>
      </c>
      <c r="G5261">
        <v>70</v>
      </c>
      <c r="H5261" t="s">
        <v>7029</v>
      </c>
      <c r="I5261">
        <v>2010</v>
      </c>
      <c r="J5261">
        <v>2020</v>
      </c>
      <c r="K5261" t="s">
        <v>96</v>
      </c>
      <c r="L5261">
        <v>6</v>
      </c>
      <c r="M5261">
        <v>80</v>
      </c>
      <c r="N5261" t="s">
        <v>76</v>
      </c>
      <c r="O5261">
        <v>71</v>
      </c>
      <c r="P5261" s="1">
        <v>40179</v>
      </c>
      <c r="Q5261" s="1" t="s">
        <v>20402</v>
      </c>
      <c r="R5261" s="2">
        <v>500000</v>
      </c>
      <c r="S5261" s="2">
        <v>3000</v>
      </c>
      <c r="T5261" s="2">
        <v>719000</v>
      </c>
      <c r="U5261">
        <v>354</v>
      </c>
      <c r="V5261">
        <v>77</v>
      </c>
      <c r="W5261">
        <v>68</v>
      </c>
      <c r="X5261">
        <v>66</v>
      </c>
      <c r="Y5261">
        <v>74</v>
      </c>
      <c r="Z5261">
        <v>69</v>
      </c>
      <c r="AA5261">
        <v>376</v>
      </c>
      <c r="AB5261">
        <v>72</v>
      </c>
      <c r="AC5261">
        <v>77</v>
      </c>
      <c r="AD5261">
        <v>78</v>
      </c>
      <c r="AE5261">
        <v>74</v>
      </c>
      <c r="AF5261">
        <v>75</v>
      </c>
      <c r="AG5261">
        <v>301</v>
      </c>
      <c r="AH5261">
        <v>59</v>
      </c>
      <c r="AI5261">
        <v>42</v>
      </c>
      <c r="AJ5261">
        <v>60</v>
      </c>
      <c r="AK5261">
        <v>64</v>
      </c>
      <c r="AL5261">
        <v>76</v>
      </c>
      <c r="AM5261">
        <v>332</v>
      </c>
      <c r="AN5261">
        <v>74</v>
      </c>
      <c r="AO5261">
        <v>56</v>
      </c>
      <c r="AP5261">
        <v>63</v>
      </c>
      <c r="AQ5261">
        <v>65</v>
      </c>
      <c r="AR5261">
        <v>74</v>
      </c>
      <c r="AS5261">
        <v>339</v>
      </c>
      <c r="AT5261">
        <v>57</v>
      </c>
      <c r="AU5261">
        <v>55</v>
      </c>
      <c r="AV5261">
        <v>74</v>
      </c>
      <c r="AW5261">
        <v>78</v>
      </c>
      <c r="AX5261">
        <v>75</v>
      </c>
      <c r="AY5261">
        <v>76</v>
      </c>
      <c r="AZ5261">
        <v>119</v>
      </c>
      <c r="BA5261">
        <v>44</v>
      </c>
      <c r="BB5261">
        <v>43</v>
      </c>
      <c r="BC5261">
        <v>32</v>
      </c>
      <c r="BD5261">
        <v>43</v>
      </c>
      <c r="BE5261">
        <v>7</v>
      </c>
      <c r="BF5261">
        <v>6</v>
      </c>
      <c r="BG5261">
        <v>7</v>
      </c>
      <c r="BH5261">
        <v>12</v>
      </c>
      <c r="BI5261">
        <v>11</v>
      </c>
      <c r="BJ5261">
        <v>1864</v>
      </c>
      <c r="BK5261">
        <v>378</v>
      </c>
      <c r="BL5261">
        <v>3</v>
      </c>
      <c r="BM5261">
        <v>3</v>
      </c>
      <c r="BN5261" t="s">
        <v>86</v>
      </c>
      <c r="BO5261" t="s">
        <v>78</v>
      </c>
      <c r="BP5261">
        <v>2</v>
      </c>
      <c r="BQ5261">
        <v>50</v>
      </c>
      <c r="BR5261">
        <v>71</v>
      </c>
      <c r="BS5261">
        <v>76</v>
      </c>
      <c r="BT5261">
        <v>72</v>
      </c>
      <c r="BU5261">
        <v>47</v>
      </c>
      <c r="BV5261">
        <v>62</v>
      </c>
      <c r="BW5261" s="2">
        <v>2</v>
      </c>
      <c r="BX5261"/>
      <c r="CA5261"/>
    </row>
    <row r="5262" spans="1:79" x14ac:dyDescent="0.35">
      <c r="A5262">
        <v>192476</v>
      </c>
      <c r="B5262" t="s">
        <v>7462</v>
      </c>
      <c r="C5262" t="s">
        <v>7463</v>
      </c>
      <c r="D5262" t="s">
        <v>138</v>
      </c>
      <c r="E5262">
        <v>30</v>
      </c>
      <c r="F5262">
        <v>70</v>
      </c>
      <c r="G5262">
        <v>70</v>
      </c>
      <c r="H5262" t="s">
        <v>3140</v>
      </c>
      <c r="I5262">
        <v>2018</v>
      </c>
      <c r="J5262">
        <v>2022</v>
      </c>
      <c r="K5262" t="s">
        <v>121</v>
      </c>
      <c r="L5262">
        <v>6.1</v>
      </c>
      <c r="M5262">
        <v>86</v>
      </c>
      <c r="N5262" t="s">
        <v>76</v>
      </c>
      <c r="O5262">
        <v>70</v>
      </c>
      <c r="P5262" s="1">
        <v>43320</v>
      </c>
      <c r="Q5262" s="1" t="s">
        <v>20402</v>
      </c>
      <c r="R5262" s="2">
        <v>1300000</v>
      </c>
      <c r="S5262" s="2">
        <v>5000</v>
      </c>
      <c r="T5262" s="2">
        <v>2100000</v>
      </c>
      <c r="U5262">
        <v>293</v>
      </c>
      <c r="V5262">
        <v>60</v>
      </c>
      <c r="W5262">
        <v>45</v>
      </c>
      <c r="X5262">
        <v>69</v>
      </c>
      <c r="Y5262">
        <v>73</v>
      </c>
      <c r="Z5262">
        <v>46</v>
      </c>
      <c r="AA5262">
        <v>305</v>
      </c>
      <c r="AB5262">
        <v>58</v>
      </c>
      <c r="AC5262">
        <v>58</v>
      </c>
      <c r="AD5262">
        <v>52</v>
      </c>
      <c r="AE5262">
        <v>70</v>
      </c>
      <c r="AF5262">
        <v>67</v>
      </c>
      <c r="AG5262">
        <v>220</v>
      </c>
      <c r="AH5262">
        <v>30</v>
      </c>
      <c r="AI5262">
        <v>31</v>
      </c>
      <c r="AJ5262">
        <v>54</v>
      </c>
      <c r="AK5262">
        <v>70</v>
      </c>
      <c r="AL5262">
        <v>35</v>
      </c>
      <c r="AM5262">
        <v>274</v>
      </c>
      <c r="AN5262">
        <v>58</v>
      </c>
      <c r="AO5262">
        <v>45</v>
      </c>
      <c r="AP5262">
        <v>43</v>
      </c>
      <c r="AQ5262">
        <v>81</v>
      </c>
      <c r="AR5262">
        <v>47</v>
      </c>
      <c r="AS5262">
        <v>301</v>
      </c>
      <c r="AT5262">
        <v>74</v>
      </c>
      <c r="AU5262">
        <v>72</v>
      </c>
      <c r="AV5262">
        <v>43</v>
      </c>
      <c r="AW5262">
        <v>60</v>
      </c>
      <c r="AX5262">
        <v>52</v>
      </c>
      <c r="AY5262">
        <v>67</v>
      </c>
      <c r="AZ5262">
        <v>212</v>
      </c>
      <c r="BA5262">
        <v>69</v>
      </c>
      <c r="BB5262">
        <v>72</v>
      </c>
      <c r="BC5262">
        <v>71</v>
      </c>
      <c r="BD5262">
        <v>66</v>
      </c>
      <c r="BE5262">
        <v>16</v>
      </c>
      <c r="BF5262">
        <v>14</v>
      </c>
      <c r="BG5262">
        <v>11</v>
      </c>
      <c r="BH5262">
        <v>16</v>
      </c>
      <c r="BI5262">
        <v>9</v>
      </c>
      <c r="BJ5262">
        <v>1671</v>
      </c>
      <c r="BK5262">
        <v>344</v>
      </c>
      <c r="BL5262">
        <v>3</v>
      </c>
      <c r="BM5262">
        <v>2</v>
      </c>
      <c r="BN5262" t="s">
        <v>79</v>
      </c>
      <c r="BO5262" t="s">
        <v>78</v>
      </c>
      <c r="BP5262">
        <v>1</v>
      </c>
      <c r="BQ5262">
        <v>31</v>
      </c>
      <c r="BR5262">
        <v>48</v>
      </c>
      <c r="BS5262">
        <v>66</v>
      </c>
      <c r="BT5262">
        <v>60</v>
      </c>
      <c r="BU5262">
        <v>71</v>
      </c>
      <c r="BV5262">
        <v>68</v>
      </c>
      <c r="BW5262" s="2">
        <v>11</v>
      </c>
      <c r="BX5262"/>
      <c r="CA5262"/>
    </row>
    <row r="5263" spans="1:79" x14ac:dyDescent="0.35">
      <c r="A5263">
        <v>192732</v>
      </c>
      <c r="B5263" t="s">
        <v>1124</v>
      </c>
      <c r="C5263" t="s">
        <v>7464</v>
      </c>
      <c r="D5263" t="s">
        <v>652</v>
      </c>
      <c r="E5263">
        <v>30</v>
      </c>
      <c r="F5263">
        <v>70</v>
      </c>
      <c r="G5263">
        <v>70</v>
      </c>
      <c r="H5263" t="s">
        <v>2851</v>
      </c>
      <c r="I5263">
        <v>2020</v>
      </c>
      <c r="J5263">
        <v>2022</v>
      </c>
      <c r="K5263" t="s">
        <v>165</v>
      </c>
      <c r="L5263">
        <v>5.9</v>
      </c>
      <c r="M5263">
        <v>77</v>
      </c>
      <c r="N5263" t="s">
        <v>76</v>
      </c>
      <c r="O5263">
        <v>70</v>
      </c>
      <c r="P5263" s="1">
        <v>44076</v>
      </c>
      <c r="Q5263" s="1" t="s">
        <v>20402</v>
      </c>
      <c r="R5263" s="2">
        <v>1500000</v>
      </c>
      <c r="S5263" s="2">
        <v>15000</v>
      </c>
      <c r="T5263" s="2">
        <v>2600000</v>
      </c>
      <c r="U5263">
        <v>324</v>
      </c>
      <c r="V5263">
        <v>73</v>
      </c>
      <c r="W5263">
        <v>61</v>
      </c>
      <c r="X5263">
        <v>55</v>
      </c>
      <c r="Y5263">
        <v>72</v>
      </c>
      <c r="Z5263">
        <v>63</v>
      </c>
      <c r="AA5263">
        <v>348</v>
      </c>
      <c r="AB5263">
        <v>70</v>
      </c>
      <c r="AC5263">
        <v>71</v>
      </c>
      <c r="AD5263">
        <v>68</v>
      </c>
      <c r="AE5263">
        <v>67</v>
      </c>
      <c r="AF5263">
        <v>72</v>
      </c>
      <c r="AG5263">
        <v>339</v>
      </c>
      <c r="AH5263">
        <v>69</v>
      </c>
      <c r="AI5263">
        <v>60</v>
      </c>
      <c r="AJ5263">
        <v>69</v>
      </c>
      <c r="AK5263">
        <v>68</v>
      </c>
      <c r="AL5263">
        <v>73</v>
      </c>
      <c r="AM5263">
        <v>363</v>
      </c>
      <c r="AN5263">
        <v>74</v>
      </c>
      <c r="AO5263">
        <v>71</v>
      </c>
      <c r="AP5263">
        <v>75</v>
      </c>
      <c r="AQ5263">
        <v>67</v>
      </c>
      <c r="AR5263">
        <v>76</v>
      </c>
      <c r="AS5263">
        <v>325</v>
      </c>
      <c r="AT5263">
        <v>63</v>
      </c>
      <c r="AU5263">
        <v>66</v>
      </c>
      <c r="AV5263">
        <v>69</v>
      </c>
      <c r="AW5263">
        <v>70</v>
      </c>
      <c r="AX5263">
        <v>57</v>
      </c>
      <c r="AY5263">
        <v>65</v>
      </c>
      <c r="AZ5263">
        <v>202</v>
      </c>
      <c r="BA5263">
        <v>70</v>
      </c>
      <c r="BB5263">
        <v>66</v>
      </c>
      <c r="BC5263">
        <v>66</v>
      </c>
      <c r="BD5263">
        <v>45</v>
      </c>
      <c r="BE5263">
        <v>6</v>
      </c>
      <c r="BF5263">
        <v>15</v>
      </c>
      <c r="BG5263">
        <v>8</v>
      </c>
      <c r="BH5263">
        <v>10</v>
      </c>
      <c r="BI5263">
        <v>6</v>
      </c>
      <c r="BJ5263">
        <v>1946</v>
      </c>
      <c r="BK5263">
        <v>407</v>
      </c>
      <c r="BL5263">
        <v>3</v>
      </c>
      <c r="BM5263">
        <v>3</v>
      </c>
      <c r="BN5263" t="s">
        <v>78</v>
      </c>
      <c r="BO5263" t="s">
        <v>78</v>
      </c>
      <c r="BP5263">
        <v>2</v>
      </c>
      <c r="BQ5263">
        <v>64</v>
      </c>
      <c r="BR5263">
        <v>67</v>
      </c>
      <c r="BS5263">
        <v>71</v>
      </c>
      <c r="BT5263">
        <v>71</v>
      </c>
      <c r="BU5263">
        <v>66</v>
      </c>
      <c r="BV5263">
        <v>68</v>
      </c>
      <c r="BW5263" s="2">
        <v>4</v>
      </c>
      <c r="BX5263"/>
      <c r="CA5263"/>
    </row>
    <row r="5264" spans="1:79" x14ac:dyDescent="0.35">
      <c r="A5264">
        <v>259036</v>
      </c>
      <c r="B5264" t="s">
        <v>889</v>
      </c>
      <c r="C5264" t="s">
        <v>7465</v>
      </c>
      <c r="D5264" t="s">
        <v>847</v>
      </c>
      <c r="E5264">
        <v>21</v>
      </c>
      <c r="F5264">
        <v>70</v>
      </c>
      <c r="G5264">
        <v>79</v>
      </c>
      <c r="H5264" t="s">
        <v>832</v>
      </c>
      <c r="I5264">
        <v>2016</v>
      </c>
      <c r="J5264">
        <v>2024</v>
      </c>
      <c r="K5264" t="s">
        <v>356</v>
      </c>
      <c r="L5264">
        <v>5.7</v>
      </c>
      <c r="M5264">
        <v>70</v>
      </c>
      <c r="N5264" t="s">
        <v>76</v>
      </c>
      <c r="O5264">
        <v>71</v>
      </c>
      <c r="P5264" s="1">
        <v>42571</v>
      </c>
      <c r="Q5264" s="1" t="s">
        <v>20402</v>
      </c>
      <c r="R5264" s="2">
        <v>3400000</v>
      </c>
      <c r="S5264" s="2">
        <v>500000</v>
      </c>
      <c r="T5264" s="2">
        <v>5800000</v>
      </c>
      <c r="U5264">
        <v>274</v>
      </c>
      <c r="V5264">
        <v>78</v>
      </c>
      <c r="W5264">
        <v>36</v>
      </c>
      <c r="X5264">
        <v>57</v>
      </c>
      <c r="Y5264">
        <v>73</v>
      </c>
      <c r="Z5264">
        <v>30</v>
      </c>
      <c r="AA5264">
        <v>287</v>
      </c>
      <c r="AB5264">
        <v>69</v>
      </c>
      <c r="AC5264">
        <v>59</v>
      </c>
      <c r="AD5264">
        <v>25</v>
      </c>
      <c r="AE5264">
        <v>71</v>
      </c>
      <c r="AF5264">
        <v>63</v>
      </c>
      <c r="AG5264">
        <v>364</v>
      </c>
      <c r="AH5264">
        <v>76</v>
      </c>
      <c r="AI5264">
        <v>75</v>
      </c>
      <c r="AJ5264">
        <v>77</v>
      </c>
      <c r="AK5264">
        <v>52</v>
      </c>
      <c r="AL5264">
        <v>84</v>
      </c>
      <c r="AM5264">
        <v>322</v>
      </c>
      <c r="AN5264">
        <v>68</v>
      </c>
      <c r="AO5264">
        <v>78</v>
      </c>
      <c r="AP5264">
        <v>74</v>
      </c>
      <c r="AQ5264">
        <v>76</v>
      </c>
      <c r="AR5264">
        <v>26</v>
      </c>
      <c r="AS5264">
        <v>270</v>
      </c>
      <c r="AT5264">
        <v>68</v>
      </c>
      <c r="AU5264">
        <v>61</v>
      </c>
      <c r="AV5264">
        <v>51</v>
      </c>
      <c r="AW5264">
        <v>56</v>
      </c>
      <c r="AX5264">
        <v>34</v>
      </c>
      <c r="AY5264">
        <v>61</v>
      </c>
      <c r="AZ5264">
        <v>202</v>
      </c>
      <c r="BA5264">
        <v>65</v>
      </c>
      <c r="BB5264">
        <v>66</v>
      </c>
      <c r="BC5264">
        <v>71</v>
      </c>
      <c r="BD5264">
        <v>55</v>
      </c>
      <c r="BE5264">
        <v>8</v>
      </c>
      <c r="BF5264">
        <v>13</v>
      </c>
      <c r="BG5264">
        <v>8</v>
      </c>
      <c r="BH5264">
        <v>12</v>
      </c>
      <c r="BI5264">
        <v>14</v>
      </c>
      <c r="BJ5264">
        <v>1774</v>
      </c>
      <c r="BK5264">
        <v>389</v>
      </c>
      <c r="BL5264">
        <v>2</v>
      </c>
      <c r="BM5264">
        <v>2</v>
      </c>
      <c r="BN5264" t="s">
        <v>78</v>
      </c>
      <c r="BO5264" t="s">
        <v>78</v>
      </c>
      <c r="BP5264">
        <v>1</v>
      </c>
      <c r="BQ5264">
        <v>75</v>
      </c>
      <c r="BR5264">
        <v>41</v>
      </c>
      <c r="BS5264">
        <v>67</v>
      </c>
      <c r="BT5264">
        <v>68</v>
      </c>
      <c r="BU5264">
        <v>64</v>
      </c>
      <c r="BV5264">
        <v>74</v>
      </c>
      <c r="BW5264" s="2">
        <v>8</v>
      </c>
      <c r="BX5264"/>
      <c r="CA5264"/>
    </row>
    <row r="5265" spans="1:79" x14ac:dyDescent="0.35">
      <c r="A5265">
        <v>204163</v>
      </c>
      <c r="B5265" t="s">
        <v>7466</v>
      </c>
      <c r="C5265" t="s">
        <v>7467</v>
      </c>
      <c r="D5265" t="s">
        <v>314</v>
      </c>
      <c r="E5265">
        <v>27</v>
      </c>
      <c r="F5265">
        <v>70</v>
      </c>
      <c r="G5265">
        <v>71</v>
      </c>
      <c r="H5265" t="s">
        <v>2397</v>
      </c>
      <c r="I5265">
        <v>2017</v>
      </c>
      <c r="J5265">
        <v>2021</v>
      </c>
      <c r="K5265" t="s">
        <v>121</v>
      </c>
      <c r="L5265">
        <v>6</v>
      </c>
      <c r="M5265">
        <v>80</v>
      </c>
      <c r="N5265" t="s">
        <v>84</v>
      </c>
      <c r="O5265">
        <v>71</v>
      </c>
      <c r="P5265" s="1">
        <v>42923</v>
      </c>
      <c r="Q5265" s="1" t="s">
        <v>20402</v>
      </c>
      <c r="R5265" s="2">
        <v>1600000</v>
      </c>
      <c r="S5265" s="2">
        <v>8000</v>
      </c>
      <c r="T5265" s="2">
        <v>2400000</v>
      </c>
      <c r="U5265">
        <v>228</v>
      </c>
      <c r="V5265">
        <v>33</v>
      </c>
      <c r="W5265">
        <v>34</v>
      </c>
      <c r="X5265">
        <v>69</v>
      </c>
      <c r="Y5265">
        <v>60</v>
      </c>
      <c r="Z5265">
        <v>32</v>
      </c>
      <c r="AA5265">
        <v>250</v>
      </c>
      <c r="AB5265">
        <v>57</v>
      </c>
      <c r="AC5265">
        <v>39</v>
      </c>
      <c r="AD5265">
        <v>29</v>
      </c>
      <c r="AE5265">
        <v>64</v>
      </c>
      <c r="AF5265">
        <v>61</v>
      </c>
      <c r="AG5265">
        <v>311</v>
      </c>
      <c r="AH5265">
        <v>65</v>
      </c>
      <c r="AI5265">
        <v>70</v>
      </c>
      <c r="AJ5265">
        <v>59</v>
      </c>
      <c r="AK5265">
        <v>61</v>
      </c>
      <c r="AL5265">
        <v>56</v>
      </c>
      <c r="AM5265">
        <v>364</v>
      </c>
      <c r="AN5265">
        <v>67</v>
      </c>
      <c r="AO5265">
        <v>90</v>
      </c>
      <c r="AP5265">
        <v>78</v>
      </c>
      <c r="AQ5265">
        <v>91</v>
      </c>
      <c r="AR5265">
        <v>38</v>
      </c>
      <c r="AS5265">
        <v>296</v>
      </c>
      <c r="AT5265">
        <v>83</v>
      </c>
      <c r="AU5265">
        <v>69</v>
      </c>
      <c r="AV5265">
        <v>52</v>
      </c>
      <c r="AW5265">
        <v>59</v>
      </c>
      <c r="AX5265">
        <v>33</v>
      </c>
      <c r="AY5265">
        <v>61</v>
      </c>
      <c r="AZ5265">
        <v>196</v>
      </c>
      <c r="BA5265">
        <v>62</v>
      </c>
      <c r="BB5265">
        <v>68</v>
      </c>
      <c r="BC5265">
        <v>66</v>
      </c>
      <c r="BD5265">
        <v>70</v>
      </c>
      <c r="BE5265">
        <v>9</v>
      </c>
      <c r="BF5265">
        <v>15</v>
      </c>
      <c r="BG5265">
        <v>16</v>
      </c>
      <c r="BH5265">
        <v>15</v>
      </c>
      <c r="BI5265">
        <v>15</v>
      </c>
      <c r="BJ5265">
        <v>1715</v>
      </c>
      <c r="BK5265">
        <v>373</v>
      </c>
      <c r="BL5265">
        <v>3</v>
      </c>
      <c r="BM5265">
        <v>2</v>
      </c>
      <c r="BN5265" t="s">
        <v>78</v>
      </c>
      <c r="BO5265" t="s">
        <v>86</v>
      </c>
      <c r="BP5265">
        <v>2</v>
      </c>
      <c r="BQ5265">
        <v>68</v>
      </c>
      <c r="BR5265">
        <v>42</v>
      </c>
      <c r="BS5265">
        <v>52</v>
      </c>
      <c r="BT5265">
        <v>59</v>
      </c>
      <c r="BU5265">
        <v>66</v>
      </c>
      <c r="BV5265">
        <v>86</v>
      </c>
      <c r="BW5265" s="2">
        <v>18</v>
      </c>
      <c r="BX5265"/>
      <c r="CA5265"/>
    </row>
    <row r="5266" spans="1:79" x14ac:dyDescent="0.35">
      <c r="A5266">
        <v>225139</v>
      </c>
      <c r="B5266" t="s">
        <v>7468</v>
      </c>
      <c r="C5266" t="s">
        <v>7469</v>
      </c>
      <c r="D5266" t="s">
        <v>3021</v>
      </c>
      <c r="E5266">
        <v>27</v>
      </c>
      <c r="F5266">
        <v>70</v>
      </c>
      <c r="G5266">
        <v>71</v>
      </c>
      <c r="H5266" t="s">
        <v>1345</v>
      </c>
      <c r="I5266">
        <v>2017</v>
      </c>
      <c r="J5266">
        <v>2021</v>
      </c>
      <c r="K5266" t="s">
        <v>96</v>
      </c>
      <c r="L5266">
        <v>5.6</v>
      </c>
      <c r="M5266">
        <v>70</v>
      </c>
      <c r="N5266" t="s">
        <v>76</v>
      </c>
      <c r="O5266">
        <v>71</v>
      </c>
      <c r="P5266" s="1">
        <v>42762</v>
      </c>
      <c r="Q5266" s="1" t="s">
        <v>20402</v>
      </c>
      <c r="R5266" s="2">
        <v>1800000</v>
      </c>
      <c r="S5266" s="2">
        <v>17000</v>
      </c>
      <c r="T5266" s="2">
        <v>4200000</v>
      </c>
      <c r="U5266">
        <v>293</v>
      </c>
      <c r="V5266">
        <v>73</v>
      </c>
      <c r="W5266">
        <v>66</v>
      </c>
      <c r="X5266">
        <v>23</v>
      </c>
      <c r="Y5266">
        <v>71</v>
      </c>
      <c r="Z5266">
        <v>60</v>
      </c>
      <c r="AA5266">
        <v>353</v>
      </c>
      <c r="AB5266">
        <v>73</v>
      </c>
      <c r="AC5266">
        <v>70</v>
      </c>
      <c r="AD5266">
        <v>68</v>
      </c>
      <c r="AE5266">
        <v>70</v>
      </c>
      <c r="AF5266">
        <v>72</v>
      </c>
      <c r="AG5266">
        <v>379</v>
      </c>
      <c r="AH5266">
        <v>79</v>
      </c>
      <c r="AI5266">
        <v>73</v>
      </c>
      <c r="AJ5266">
        <v>77</v>
      </c>
      <c r="AK5266">
        <v>63</v>
      </c>
      <c r="AL5266">
        <v>87</v>
      </c>
      <c r="AM5266">
        <v>317</v>
      </c>
      <c r="AN5266">
        <v>75</v>
      </c>
      <c r="AO5266">
        <v>65</v>
      </c>
      <c r="AP5266">
        <v>59</v>
      </c>
      <c r="AQ5266">
        <v>44</v>
      </c>
      <c r="AR5266">
        <v>74</v>
      </c>
      <c r="AS5266">
        <v>278</v>
      </c>
      <c r="AT5266">
        <v>59</v>
      </c>
      <c r="AU5266">
        <v>28</v>
      </c>
      <c r="AV5266">
        <v>65</v>
      </c>
      <c r="AW5266">
        <v>68</v>
      </c>
      <c r="AX5266">
        <v>58</v>
      </c>
      <c r="AY5266">
        <v>66</v>
      </c>
      <c r="AZ5266">
        <v>111</v>
      </c>
      <c r="BA5266">
        <v>55</v>
      </c>
      <c r="BB5266">
        <v>32</v>
      </c>
      <c r="BC5266">
        <v>24</v>
      </c>
      <c r="BD5266">
        <v>64</v>
      </c>
      <c r="BE5266">
        <v>15</v>
      </c>
      <c r="BF5266">
        <v>12</v>
      </c>
      <c r="BG5266">
        <v>12</v>
      </c>
      <c r="BH5266">
        <v>13</v>
      </c>
      <c r="BI5266">
        <v>12</v>
      </c>
      <c r="BJ5266">
        <v>1795</v>
      </c>
      <c r="BK5266">
        <v>376</v>
      </c>
      <c r="BL5266">
        <v>4</v>
      </c>
      <c r="BM5266">
        <v>3</v>
      </c>
      <c r="BN5266" t="s">
        <v>86</v>
      </c>
      <c r="BO5266" t="s">
        <v>86</v>
      </c>
      <c r="BP5266">
        <v>1</v>
      </c>
      <c r="BQ5266">
        <v>76</v>
      </c>
      <c r="BR5266">
        <v>69</v>
      </c>
      <c r="BS5266">
        <v>70</v>
      </c>
      <c r="BT5266">
        <v>73</v>
      </c>
      <c r="BU5266">
        <v>36</v>
      </c>
      <c r="BV5266">
        <v>52</v>
      </c>
      <c r="BW5266" s="2">
        <v>17</v>
      </c>
      <c r="BX5266"/>
      <c r="CA5266"/>
    </row>
    <row r="5267" spans="1:79" x14ac:dyDescent="0.35">
      <c r="A5267">
        <v>226434</v>
      </c>
      <c r="B5267" t="s">
        <v>464</v>
      </c>
      <c r="C5267" t="s">
        <v>2360</v>
      </c>
      <c r="D5267" t="s">
        <v>213</v>
      </c>
      <c r="E5267">
        <v>31</v>
      </c>
      <c r="F5267">
        <v>70</v>
      </c>
      <c r="G5267">
        <v>70</v>
      </c>
      <c r="H5267" t="s">
        <v>3075</v>
      </c>
      <c r="I5267">
        <v>2020</v>
      </c>
      <c r="J5267">
        <v>2022</v>
      </c>
      <c r="K5267" t="s">
        <v>121</v>
      </c>
      <c r="L5267">
        <v>6</v>
      </c>
      <c r="M5267">
        <v>82</v>
      </c>
      <c r="N5267" t="s">
        <v>84</v>
      </c>
      <c r="O5267">
        <v>70</v>
      </c>
      <c r="P5267" s="1">
        <v>43843</v>
      </c>
      <c r="Q5267" s="1" t="s">
        <v>20402</v>
      </c>
      <c r="R5267" s="2">
        <v>1100000</v>
      </c>
      <c r="S5267" s="2">
        <v>7000</v>
      </c>
      <c r="T5267" s="2">
        <v>2000000</v>
      </c>
      <c r="U5267">
        <v>232</v>
      </c>
      <c r="V5267">
        <v>35</v>
      </c>
      <c r="W5267">
        <v>27</v>
      </c>
      <c r="X5267">
        <v>70</v>
      </c>
      <c r="Y5267">
        <v>66</v>
      </c>
      <c r="Z5267">
        <v>34</v>
      </c>
      <c r="AA5267">
        <v>216</v>
      </c>
      <c r="AB5267">
        <v>50</v>
      </c>
      <c r="AC5267">
        <v>31</v>
      </c>
      <c r="AD5267">
        <v>29</v>
      </c>
      <c r="AE5267">
        <v>45</v>
      </c>
      <c r="AF5267">
        <v>61</v>
      </c>
      <c r="AG5267">
        <v>256</v>
      </c>
      <c r="AH5267">
        <v>51</v>
      </c>
      <c r="AI5267">
        <v>55</v>
      </c>
      <c r="AJ5267">
        <v>36</v>
      </c>
      <c r="AK5267">
        <v>60</v>
      </c>
      <c r="AL5267">
        <v>54</v>
      </c>
      <c r="AM5267">
        <v>297</v>
      </c>
      <c r="AN5267">
        <v>55</v>
      </c>
      <c r="AO5267">
        <v>68</v>
      </c>
      <c r="AP5267">
        <v>65</v>
      </c>
      <c r="AQ5267">
        <v>80</v>
      </c>
      <c r="AR5267">
        <v>29</v>
      </c>
      <c r="AS5267">
        <v>250</v>
      </c>
      <c r="AT5267">
        <v>68</v>
      </c>
      <c r="AU5267">
        <v>70</v>
      </c>
      <c r="AV5267">
        <v>32</v>
      </c>
      <c r="AW5267">
        <v>33</v>
      </c>
      <c r="AX5267">
        <v>47</v>
      </c>
      <c r="AY5267">
        <v>59</v>
      </c>
      <c r="AZ5267">
        <v>217</v>
      </c>
      <c r="BA5267">
        <v>69</v>
      </c>
      <c r="BB5267">
        <v>73</v>
      </c>
      <c r="BC5267">
        <v>75</v>
      </c>
      <c r="BD5267">
        <v>53</v>
      </c>
      <c r="BE5267">
        <v>7</v>
      </c>
      <c r="BF5267">
        <v>8</v>
      </c>
      <c r="BG5267">
        <v>13</v>
      </c>
      <c r="BH5267">
        <v>11</v>
      </c>
      <c r="BI5267">
        <v>14</v>
      </c>
      <c r="BJ5267">
        <v>1521</v>
      </c>
      <c r="BK5267">
        <v>331</v>
      </c>
      <c r="BL5267">
        <v>3</v>
      </c>
      <c r="BM5267">
        <v>2</v>
      </c>
      <c r="BN5267" t="s">
        <v>78</v>
      </c>
      <c r="BO5267" t="s">
        <v>78</v>
      </c>
      <c r="BP5267">
        <v>1</v>
      </c>
      <c r="BQ5267">
        <v>53</v>
      </c>
      <c r="BR5267">
        <v>35</v>
      </c>
      <c r="BS5267">
        <v>46</v>
      </c>
      <c r="BT5267">
        <v>53</v>
      </c>
      <c r="BU5267">
        <v>71</v>
      </c>
      <c r="BV5267">
        <v>73</v>
      </c>
      <c r="BW5267" s="2">
        <v>2</v>
      </c>
      <c r="BX5267"/>
      <c r="CA5267"/>
    </row>
    <row r="5268" spans="1:79" x14ac:dyDescent="0.35">
      <c r="A5268">
        <v>245541</v>
      </c>
      <c r="B5268" t="s">
        <v>2118</v>
      </c>
      <c r="C5268" t="s">
        <v>7470</v>
      </c>
      <c r="D5268" t="s">
        <v>738</v>
      </c>
      <c r="E5268">
        <v>17</v>
      </c>
      <c r="F5268">
        <v>70</v>
      </c>
      <c r="G5268">
        <v>87</v>
      </c>
      <c r="H5268" t="s">
        <v>170</v>
      </c>
      <c r="I5268">
        <v>2019</v>
      </c>
      <c r="J5268">
        <v>2021</v>
      </c>
      <c r="K5268" t="s">
        <v>96</v>
      </c>
      <c r="L5268">
        <v>6.1</v>
      </c>
      <c r="M5268">
        <v>79</v>
      </c>
      <c r="N5268" t="s">
        <v>84</v>
      </c>
      <c r="O5268">
        <v>72</v>
      </c>
      <c r="P5268" s="1">
        <v>43806</v>
      </c>
      <c r="Q5268" s="1" t="s">
        <v>20402</v>
      </c>
      <c r="R5268" s="2">
        <v>4000000</v>
      </c>
      <c r="S5268" s="2">
        <v>3000</v>
      </c>
      <c r="T5268" s="2">
        <v>8100000</v>
      </c>
      <c r="U5268">
        <v>293</v>
      </c>
      <c r="V5268">
        <v>57</v>
      </c>
      <c r="W5268">
        <v>60</v>
      </c>
      <c r="X5268">
        <v>42</v>
      </c>
      <c r="Y5268">
        <v>75</v>
      </c>
      <c r="Z5268">
        <v>59</v>
      </c>
      <c r="AA5268">
        <v>344</v>
      </c>
      <c r="AB5268">
        <v>78</v>
      </c>
      <c r="AC5268">
        <v>75</v>
      </c>
      <c r="AD5268">
        <v>64</v>
      </c>
      <c r="AE5268">
        <v>51</v>
      </c>
      <c r="AF5268">
        <v>76</v>
      </c>
      <c r="AG5268">
        <v>384</v>
      </c>
      <c r="AH5268">
        <v>78</v>
      </c>
      <c r="AI5268">
        <v>76</v>
      </c>
      <c r="AJ5268">
        <v>84</v>
      </c>
      <c r="AK5268">
        <v>66</v>
      </c>
      <c r="AL5268">
        <v>80</v>
      </c>
      <c r="AM5268">
        <v>301</v>
      </c>
      <c r="AN5268">
        <v>63</v>
      </c>
      <c r="AO5268">
        <v>60</v>
      </c>
      <c r="AP5268">
        <v>64</v>
      </c>
      <c r="AQ5268">
        <v>54</v>
      </c>
      <c r="AR5268">
        <v>60</v>
      </c>
      <c r="AS5268">
        <v>250</v>
      </c>
      <c r="AT5268">
        <v>44</v>
      </c>
      <c r="AU5268">
        <v>31</v>
      </c>
      <c r="AV5268">
        <v>56</v>
      </c>
      <c r="AW5268">
        <v>69</v>
      </c>
      <c r="AX5268">
        <v>50</v>
      </c>
      <c r="AY5268">
        <v>64</v>
      </c>
      <c r="AZ5268">
        <v>77</v>
      </c>
      <c r="BA5268">
        <v>30</v>
      </c>
      <c r="BB5268">
        <v>23</v>
      </c>
      <c r="BC5268">
        <v>24</v>
      </c>
      <c r="BD5268">
        <v>56</v>
      </c>
      <c r="BE5268">
        <v>10</v>
      </c>
      <c r="BF5268">
        <v>13</v>
      </c>
      <c r="BG5268">
        <v>14</v>
      </c>
      <c r="BH5268">
        <v>12</v>
      </c>
      <c r="BI5268">
        <v>7</v>
      </c>
      <c r="BJ5268">
        <v>1705</v>
      </c>
      <c r="BK5268">
        <v>365</v>
      </c>
      <c r="BL5268">
        <v>2</v>
      </c>
      <c r="BM5268">
        <v>4</v>
      </c>
      <c r="BN5268" t="s">
        <v>78</v>
      </c>
      <c r="BO5268" t="s">
        <v>78</v>
      </c>
      <c r="BP5268">
        <v>1</v>
      </c>
      <c r="BQ5268">
        <v>77</v>
      </c>
      <c r="BR5268">
        <v>60</v>
      </c>
      <c r="BS5268">
        <v>66</v>
      </c>
      <c r="BT5268">
        <v>78</v>
      </c>
      <c r="BU5268">
        <v>29</v>
      </c>
      <c r="BV5268">
        <v>55</v>
      </c>
      <c r="BW5268" s="2">
        <v>1800</v>
      </c>
      <c r="BX5268"/>
      <c r="CA5268"/>
    </row>
    <row r="5269" spans="1:79" x14ac:dyDescent="0.35">
      <c r="A5269">
        <v>213798</v>
      </c>
      <c r="B5269" t="s">
        <v>307</v>
      </c>
      <c r="C5269" t="s">
        <v>7471</v>
      </c>
      <c r="D5269" t="s">
        <v>142</v>
      </c>
      <c r="E5269">
        <v>25</v>
      </c>
      <c r="F5269">
        <v>70</v>
      </c>
      <c r="G5269">
        <v>75</v>
      </c>
      <c r="H5269" t="s">
        <v>4914</v>
      </c>
      <c r="I5269">
        <v>2017</v>
      </c>
      <c r="J5269">
        <v>2021</v>
      </c>
      <c r="K5269" t="s">
        <v>165</v>
      </c>
      <c r="L5269">
        <v>5.8</v>
      </c>
      <c r="M5269">
        <v>71</v>
      </c>
      <c r="N5269" t="s">
        <v>76</v>
      </c>
      <c r="O5269">
        <v>72</v>
      </c>
      <c r="P5269" s="1">
        <v>42762</v>
      </c>
      <c r="Q5269" s="1" t="s">
        <v>20402</v>
      </c>
      <c r="R5269" s="2">
        <v>2300000</v>
      </c>
      <c r="S5269" s="2">
        <v>8000</v>
      </c>
      <c r="T5269" s="2">
        <v>4400000</v>
      </c>
      <c r="U5269">
        <v>321</v>
      </c>
      <c r="V5269">
        <v>72</v>
      </c>
      <c r="W5269">
        <v>62</v>
      </c>
      <c r="X5269">
        <v>52</v>
      </c>
      <c r="Y5269">
        <v>73</v>
      </c>
      <c r="Z5269">
        <v>62</v>
      </c>
      <c r="AA5269">
        <v>363</v>
      </c>
      <c r="AB5269">
        <v>67</v>
      </c>
      <c r="AC5269">
        <v>77</v>
      </c>
      <c r="AD5269">
        <v>76</v>
      </c>
      <c r="AE5269">
        <v>72</v>
      </c>
      <c r="AF5269">
        <v>71</v>
      </c>
      <c r="AG5269">
        <v>317</v>
      </c>
      <c r="AH5269">
        <v>55</v>
      </c>
      <c r="AI5269">
        <v>53</v>
      </c>
      <c r="AJ5269">
        <v>68</v>
      </c>
      <c r="AK5269">
        <v>65</v>
      </c>
      <c r="AL5269">
        <v>76</v>
      </c>
      <c r="AM5269">
        <v>361</v>
      </c>
      <c r="AN5269">
        <v>74</v>
      </c>
      <c r="AO5269">
        <v>66</v>
      </c>
      <c r="AP5269">
        <v>80</v>
      </c>
      <c r="AQ5269">
        <v>66</v>
      </c>
      <c r="AR5269">
        <v>75</v>
      </c>
      <c r="AS5269">
        <v>324</v>
      </c>
      <c r="AT5269">
        <v>66</v>
      </c>
      <c r="AU5269">
        <v>63</v>
      </c>
      <c r="AV5269">
        <v>63</v>
      </c>
      <c r="AW5269">
        <v>72</v>
      </c>
      <c r="AX5269">
        <v>60</v>
      </c>
      <c r="AY5269">
        <v>70</v>
      </c>
      <c r="AZ5269">
        <v>187</v>
      </c>
      <c r="BA5269">
        <v>62</v>
      </c>
      <c r="BB5269">
        <v>65</v>
      </c>
      <c r="BC5269">
        <v>60</v>
      </c>
      <c r="BD5269">
        <v>63</v>
      </c>
      <c r="BE5269">
        <v>10</v>
      </c>
      <c r="BF5269">
        <v>14</v>
      </c>
      <c r="BG5269">
        <v>8</v>
      </c>
      <c r="BH5269">
        <v>16</v>
      </c>
      <c r="BI5269">
        <v>15</v>
      </c>
      <c r="BJ5269">
        <v>1936</v>
      </c>
      <c r="BK5269">
        <v>395</v>
      </c>
      <c r="BL5269">
        <v>2</v>
      </c>
      <c r="BM5269">
        <v>3</v>
      </c>
      <c r="BN5269" t="s">
        <v>78</v>
      </c>
      <c r="BO5269" t="s">
        <v>79</v>
      </c>
      <c r="BP5269">
        <v>1</v>
      </c>
      <c r="BQ5269">
        <v>54</v>
      </c>
      <c r="BR5269">
        <v>67</v>
      </c>
      <c r="BS5269">
        <v>73</v>
      </c>
      <c r="BT5269">
        <v>69</v>
      </c>
      <c r="BU5269">
        <v>62</v>
      </c>
      <c r="BV5269">
        <v>70</v>
      </c>
      <c r="BW5269" s="2">
        <v>15</v>
      </c>
      <c r="BX5269"/>
      <c r="CA5269"/>
    </row>
    <row r="5270" spans="1:79" x14ac:dyDescent="0.35">
      <c r="A5270">
        <v>234790</v>
      </c>
      <c r="B5270" t="s">
        <v>481</v>
      </c>
      <c r="C5270" t="s">
        <v>7472</v>
      </c>
      <c r="D5270" t="s">
        <v>138</v>
      </c>
      <c r="E5270">
        <v>22</v>
      </c>
      <c r="F5270">
        <v>70</v>
      </c>
      <c r="G5270">
        <v>77</v>
      </c>
      <c r="H5270" t="s">
        <v>6437</v>
      </c>
      <c r="K5270" t="s">
        <v>91</v>
      </c>
      <c r="L5270">
        <v>6.1</v>
      </c>
      <c r="M5270">
        <v>83</v>
      </c>
      <c r="N5270" t="s">
        <v>76</v>
      </c>
      <c r="O5270">
        <v>70</v>
      </c>
      <c r="P5270" s="1">
        <v>42552</v>
      </c>
      <c r="Q5270" s="1">
        <v>44377</v>
      </c>
      <c r="R5270" s="2">
        <v>2800000</v>
      </c>
      <c r="S5270" s="2">
        <v>9000</v>
      </c>
      <c r="T5270" s="2">
        <v>0</v>
      </c>
      <c r="U5270">
        <v>83</v>
      </c>
      <c r="V5270">
        <v>13</v>
      </c>
      <c r="W5270">
        <v>14</v>
      </c>
      <c r="X5270">
        <v>20</v>
      </c>
      <c r="Y5270">
        <v>23</v>
      </c>
      <c r="Z5270">
        <v>13</v>
      </c>
      <c r="AA5270">
        <v>123</v>
      </c>
      <c r="AB5270">
        <v>20</v>
      </c>
      <c r="AC5270">
        <v>32</v>
      </c>
      <c r="AD5270">
        <v>24</v>
      </c>
      <c r="AE5270">
        <v>24</v>
      </c>
      <c r="AF5270">
        <v>23</v>
      </c>
      <c r="AG5270">
        <v>227</v>
      </c>
      <c r="AH5270">
        <v>37</v>
      </c>
      <c r="AI5270">
        <v>37</v>
      </c>
      <c r="AJ5270">
        <v>43</v>
      </c>
      <c r="AK5270">
        <v>67</v>
      </c>
      <c r="AL5270">
        <v>43</v>
      </c>
      <c r="AM5270">
        <v>225</v>
      </c>
      <c r="AN5270">
        <v>50</v>
      </c>
      <c r="AO5270">
        <v>66</v>
      </c>
      <c r="AP5270">
        <v>35</v>
      </c>
      <c r="AQ5270">
        <v>58</v>
      </c>
      <c r="AR5270">
        <v>16</v>
      </c>
      <c r="AS5270">
        <v>119</v>
      </c>
      <c r="AT5270">
        <v>25</v>
      </c>
      <c r="AU5270">
        <v>16</v>
      </c>
      <c r="AV5270">
        <v>12</v>
      </c>
      <c r="AW5270">
        <v>38</v>
      </c>
      <c r="AX5270">
        <v>28</v>
      </c>
      <c r="AY5270">
        <v>47</v>
      </c>
      <c r="AZ5270">
        <v>40</v>
      </c>
      <c r="BA5270">
        <v>16</v>
      </c>
      <c r="BB5270">
        <v>10</v>
      </c>
      <c r="BC5270">
        <v>14</v>
      </c>
      <c r="BD5270">
        <v>345</v>
      </c>
      <c r="BE5270">
        <v>72</v>
      </c>
      <c r="BF5270">
        <v>67</v>
      </c>
      <c r="BG5270">
        <v>66</v>
      </c>
      <c r="BH5270">
        <v>67</v>
      </c>
      <c r="BI5270">
        <v>73</v>
      </c>
      <c r="BJ5270">
        <v>1162</v>
      </c>
      <c r="BK5270">
        <v>382</v>
      </c>
      <c r="BL5270">
        <v>2</v>
      </c>
      <c r="BM5270">
        <v>1</v>
      </c>
      <c r="BN5270" t="s">
        <v>78</v>
      </c>
      <c r="BO5270" t="s">
        <v>78</v>
      </c>
      <c r="BP5270">
        <v>1</v>
      </c>
      <c r="BQ5270">
        <v>72</v>
      </c>
      <c r="BR5270">
        <v>67</v>
      </c>
      <c r="BS5270">
        <v>66</v>
      </c>
      <c r="BT5270">
        <v>73</v>
      </c>
      <c r="BU5270">
        <v>37</v>
      </c>
      <c r="BV5270">
        <v>67</v>
      </c>
      <c r="BW5270" s="2">
        <v>9</v>
      </c>
      <c r="BX5270"/>
      <c r="CA5270"/>
    </row>
    <row r="5271" spans="1:79" x14ac:dyDescent="0.35">
      <c r="A5271">
        <v>208679</v>
      </c>
      <c r="B5271" t="s">
        <v>604</v>
      </c>
      <c r="C5271" t="s">
        <v>7473</v>
      </c>
      <c r="D5271" t="s">
        <v>117</v>
      </c>
      <c r="E5271">
        <v>31</v>
      </c>
      <c r="F5271">
        <v>70</v>
      </c>
      <c r="G5271">
        <v>70</v>
      </c>
      <c r="H5271" t="s">
        <v>5595</v>
      </c>
      <c r="I5271">
        <v>2012</v>
      </c>
      <c r="J5271">
        <v>2021</v>
      </c>
      <c r="K5271" t="s">
        <v>91</v>
      </c>
      <c r="L5271">
        <v>6.1</v>
      </c>
      <c r="M5271">
        <v>80</v>
      </c>
      <c r="N5271" t="s">
        <v>84</v>
      </c>
      <c r="O5271">
        <v>70</v>
      </c>
      <c r="P5271" s="1">
        <v>41101</v>
      </c>
      <c r="Q5271" s="1" t="s">
        <v>20402</v>
      </c>
      <c r="R5271" s="2">
        <v>850000</v>
      </c>
      <c r="S5271" s="2">
        <v>8000</v>
      </c>
      <c r="T5271" s="2">
        <v>1700000</v>
      </c>
      <c r="U5271">
        <v>75</v>
      </c>
      <c r="V5271">
        <v>11</v>
      </c>
      <c r="W5271">
        <v>9</v>
      </c>
      <c r="X5271">
        <v>13</v>
      </c>
      <c r="Y5271">
        <v>32</v>
      </c>
      <c r="Z5271">
        <v>10</v>
      </c>
      <c r="AA5271">
        <v>100</v>
      </c>
      <c r="AB5271">
        <v>18</v>
      </c>
      <c r="AC5271">
        <v>18</v>
      </c>
      <c r="AD5271">
        <v>16</v>
      </c>
      <c r="AE5271">
        <v>21</v>
      </c>
      <c r="AF5271">
        <v>27</v>
      </c>
      <c r="AG5271">
        <v>224</v>
      </c>
      <c r="AH5271">
        <v>33</v>
      </c>
      <c r="AI5271">
        <v>34</v>
      </c>
      <c r="AJ5271">
        <v>44</v>
      </c>
      <c r="AK5271">
        <v>69</v>
      </c>
      <c r="AL5271">
        <v>44</v>
      </c>
      <c r="AM5271">
        <v>212</v>
      </c>
      <c r="AN5271">
        <v>47</v>
      </c>
      <c r="AO5271">
        <v>68</v>
      </c>
      <c r="AP5271">
        <v>29</v>
      </c>
      <c r="AQ5271">
        <v>61</v>
      </c>
      <c r="AR5271">
        <v>7</v>
      </c>
      <c r="AS5271">
        <v>115</v>
      </c>
      <c r="AT5271">
        <v>21</v>
      </c>
      <c r="AU5271">
        <v>22</v>
      </c>
      <c r="AV5271">
        <v>13</v>
      </c>
      <c r="AW5271">
        <v>39</v>
      </c>
      <c r="AX5271">
        <v>20</v>
      </c>
      <c r="AY5271">
        <v>48</v>
      </c>
      <c r="AZ5271">
        <v>50</v>
      </c>
      <c r="BA5271">
        <v>21</v>
      </c>
      <c r="BB5271">
        <v>17</v>
      </c>
      <c r="BC5271">
        <v>12</v>
      </c>
      <c r="BD5271">
        <v>340</v>
      </c>
      <c r="BE5271">
        <v>71</v>
      </c>
      <c r="BF5271">
        <v>65</v>
      </c>
      <c r="BG5271">
        <v>62</v>
      </c>
      <c r="BH5271">
        <v>67</v>
      </c>
      <c r="BI5271">
        <v>75</v>
      </c>
      <c r="BJ5271">
        <v>1116</v>
      </c>
      <c r="BK5271">
        <v>374</v>
      </c>
      <c r="BL5271">
        <v>2</v>
      </c>
      <c r="BM5271">
        <v>1</v>
      </c>
      <c r="BN5271" t="s">
        <v>78</v>
      </c>
      <c r="BO5271" t="s">
        <v>78</v>
      </c>
      <c r="BP5271">
        <v>1</v>
      </c>
      <c r="BQ5271">
        <v>71</v>
      </c>
      <c r="BR5271">
        <v>65</v>
      </c>
      <c r="BS5271">
        <v>62</v>
      </c>
      <c r="BT5271">
        <v>75</v>
      </c>
      <c r="BU5271">
        <v>34</v>
      </c>
      <c r="BV5271">
        <v>67</v>
      </c>
      <c r="BW5271" s="2">
        <v>4</v>
      </c>
      <c r="BX5271"/>
      <c r="CA5271"/>
    </row>
    <row r="5272" spans="1:79" x14ac:dyDescent="0.35">
      <c r="A5272">
        <v>203304</v>
      </c>
      <c r="B5272" t="s">
        <v>7474</v>
      </c>
      <c r="C5272" t="s">
        <v>7475</v>
      </c>
      <c r="D5272" t="s">
        <v>1028</v>
      </c>
      <c r="E5272">
        <v>27</v>
      </c>
      <c r="F5272">
        <v>70</v>
      </c>
      <c r="G5272">
        <v>71</v>
      </c>
      <c r="H5272" t="s">
        <v>4550</v>
      </c>
      <c r="I5272">
        <v>2017</v>
      </c>
      <c r="J5272">
        <v>2021</v>
      </c>
      <c r="K5272" t="s">
        <v>85</v>
      </c>
      <c r="L5272">
        <v>5.8</v>
      </c>
      <c r="M5272">
        <v>78</v>
      </c>
      <c r="N5272" t="s">
        <v>84</v>
      </c>
      <c r="O5272">
        <v>71</v>
      </c>
      <c r="P5272" s="1">
        <v>42933</v>
      </c>
      <c r="Q5272" s="1" t="s">
        <v>20402</v>
      </c>
      <c r="R5272" s="2">
        <v>1900000</v>
      </c>
      <c r="S5272" s="2">
        <v>11000</v>
      </c>
      <c r="T5272" s="2">
        <v>4099999.9999999995</v>
      </c>
      <c r="U5272">
        <v>326</v>
      </c>
      <c r="V5272">
        <v>58</v>
      </c>
      <c r="W5272">
        <v>71</v>
      </c>
      <c r="X5272">
        <v>74</v>
      </c>
      <c r="Y5272">
        <v>61</v>
      </c>
      <c r="Z5272">
        <v>62</v>
      </c>
      <c r="AA5272">
        <v>293</v>
      </c>
      <c r="AB5272">
        <v>66</v>
      </c>
      <c r="AC5272">
        <v>68</v>
      </c>
      <c r="AD5272">
        <v>46</v>
      </c>
      <c r="AE5272">
        <v>46</v>
      </c>
      <c r="AF5272">
        <v>67</v>
      </c>
      <c r="AG5272">
        <v>353</v>
      </c>
      <c r="AH5272">
        <v>74</v>
      </c>
      <c r="AI5272">
        <v>76</v>
      </c>
      <c r="AJ5272">
        <v>63</v>
      </c>
      <c r="AK5272">
        <v>69</v>
      </c>
      <c r="AL5272">
        <v>71</v>
      </c>
      <c r="AM5272">
        <v>351</v>
      </c>
      <c r="AN5272">
        <v>74</v>
      </c>
      <c r="AO5272">
        <v>72</v>
      </c>
      <c r="AP5272">
        <v>67</v>
      </c>
      <c r="AQ5272">
        <v>76</v>
      </c>
      <c r="AR5272">
        <v>62</v>
      </c>
      <c r="AS5272">
        <v>303</v>
      </c>
      <c r="AT5272">
        <v>64</v>
      </c>
      <c r="AU5272">
        <v>44</v>
      </c>
      <c r="AV5272">
        <v>72</v>
      </c>
      <c r="AW5272">
        <v>59</v>
      </c>
      <c r="AX5272">
        <v>64</v>
      </c>
      <c r="AY5272">
        <v>68</v>
      </c>
      <c r="AZ5272">
        <v>93</v>
      </c>
      <c r="BA5272">
        <v>27</v>
      </c>
      <c r="BB5272">
        <v>34</v>
      </c>
      <c r="BC5272">
        <v>32</v>
      </c>
      <c r="BD5272">
        <v>42</v>
      </c>
      <c r="BE5272">
        <v>8</v>
      </c>
      <c r="BF5272">
        <v>10</v>
      </c>
      <c r="BG5272">
        <v>6</v>
      </c>
      <c r="BH5272">
        <v>11</v>
      </c>
      <c r="BI5272">
        <v>7</v>
      </c>
      <c r="BJ5272">
        <v>1761</v>
      </c>
      <c r="BK5272">
        <v>376</v>
      </c>
      <c r="BL5272">
        <v>3</v>
      </c>
      <c r="BM5272">
        <v>3</v>
      </c>
      <c r="BN5272" t="s">
        <v>78</v>
      </c>
      <c r="BO5272" t="s">
        <v>79</v>
      </c>
      <c r="BP5272">
        <v>1</v>
      </c>
      <c r="BQ5272">
        <v>75</v>
      </c>
      <c r="BR5272">
        <v>69</v>
      </c>
      <c r="BS5272">
        <v>57</v>
      </c>
      <c r="BT5272">
        <v>66</v>
      </c>
      <c r="BU5272">
        <v>38</v>
      </c>
      <c r="BV5272">
        <v>71</v>
      </c>
      <c r="BW5272" s="2">
        <v>32</v>
      </c>
      <c r="BX5272"/>
      <c r="CA5272"/>
    </row>
    <row r="5273" spans="1:79" x14ac:dyDescent="0.35">
      <c r="A5273">
        <v>208099</v>
      </c>
      <c r="B5273" t="s">
        <v>682</v>
      </c>
      <c r="C5273" t="s">
        <v>7476</v>
      </c>
      <c r="D5273" t="s">
        <v>210</v>
      </c>
      <c r="E5273">
        <v>29</v>
      </c>
      <c r="F5273">
        <v>70</v>
      </c>
      <c r="G5273">
        <v>70</v>
      </c>
      <c r="H5273" t="s">
        <v>6061</v>
      </c>
      <c r="I5273">
        <v>2016</v>
      </c>
      <c r="J5273">
        <v>2021</v>
      </c>
      <c r="K5273" t="s">
        <v>121</v>
      </c>
      <c r="L5273">
        <v>6.3</v>
      </c>
      <c r="M5273">
        <v>87</v>
      </c>
      <c r="N5273" t="s">
        <v>84</v>
      </c>
      <c r="O5273">
        <v>70</v>
      </c>
      <c r="P5273" s="1">
        <v>42534</v>
      </c>
      <c r="Q5273" s="1" t="s">
        <v>20402</v>
      </c>
      <c r="R5273" s="2">
        <v>1300000</v>
      </c>
      <c r="S5273" s="2">
        <v>6000</v>
      </c>
      <c r="T5273" s="2">
        <v>2000000</v>
      </c>
      <c r="U5273">
        <v>206</v>
      </c>
      <c r="V5273">
        <v>35</v>
      </c>
      <c r="W5273">
        <v>15</v>
      </c>
      <c r="X5273">
        <v>71</v>
      </c>
      <c r="Y5273">
        <v>66</v>
      </c>
      <c r="Z5273">
        <v>19</v>
      </c>
      <c r="AA5273">
        <v>198</v>
      </c>
      <c r="AB5273">
        <v>36</v>
      </c>
      <c r="AC5273">
        <v>24</v>
      </c>
      <c r="AD5273">
        <v>22</v>
      </c>
      <c r="AE5273">
        <v>61</v>
      </c>
      <c r="AF5273">
        <v>55</v>
      </c>
      <c r="AG5273">
        <v>230</v>
      </c>
      <c r="AH5273">
        <v>33</v>
      </c>
      <c r="AI5273">
        <v>47</v>
      </c>
      <c r="AJ5273">
        <v>54</v>
      </c>
      <c r="AK5273">
        <v>62</v>
      </c>
      <c r="AL5273">
        <v>34</v>
      </c>
      <c r="AM5273">
        <v>289</v>
      </c>
      <c r="AN5273">
        <v>46</v>
      </c>
      <c r="AO5273">
        <v>58</v>
      </c>
      <c r="AP5273">
        <v>71</v>
      </c>
      <c r="AQ5273">
        <v>90</v>
      </c>
      <c r="AR5273">
        <v>24</v>
      </c>
      <c r="AS5273">
        <v>253</v>
      </c>
      <c r="AT5273">
        <v>68</v>
      </c>
      <c r="AU5273">
        <v>71</v>
      </c>
      <c r="AV5273">
        <v>38</v>
      </c>
      <c r="AW5273">
        <v>41</v>
      </c>
      <c r="AX5273">
        <v>35</v>
      </c>
      <c r="AY5273">
        <v>63</v>
      </c>
      <c r="AZ5273">
        <v>208</v>
      </c>
      <c r="BA5273">
        <v>69</v>
      </c>
      <c r="BB5273">
        <v>70</v>
      </c>
      <c r="BC5273">
        <v>69</v>
      </c>
      <c r="BD5273">
        <v>55</v>
      </c>
      <c r="BE5273">
        <v>7</v>
      </c>
      <c r="BF5273">
        <v>11</v>
      </c>
      <c r="BG5273">
        <v>15</v>
      </c>
      <c r="BH5273">
        <v>16</v>
      </c>
      <c r="BI5273">
        <v>6</v>
      </c>
      <c r="BJ5273">
        <v>1439</v>
      </c>
      <c r="BK5273">
        <v>310</v>
      </c>
      <c r="BL5273">
        <v>2</v>
      </c>
      <c r="BM5273">
        <v>2</v>
      </c>
      <c r="BN5273" t="s">
        <v>78</v>
      </c>
      <c r="BO5273" t="s">
        <v>86</v>
      </c>
      <c r="BP5273">
        <v>1</v>
      </c>
      <c r="BQ5273">
        <v>41</v>
      </c>
      <c r="BR5273">
        <v>25</v>
      </c>
      <c r="BS5273">
        <v>50</v>
      </c>
      <c r="BT5273">
        <v>45</v>
      </c>
      <c r="BU5273">
        <v>70</v>
      </c>
      <c r="BV5273">
        <v>79</v>
      </c>
      <c r="BW5273" s="2">
        <v>2</v>
      </c>
      <c r="BX5273"/>
      <c r="CA5273"/>
    </row>
    <row r="5274" spans="1:79" x14ac:dyDescent="0.35">
      <c r="A5274">
        <v>221480</v>
      </c>
      <c r="B5274" t="s">
        <v>7477</v>
      </c>
      <c r="C5274" t="s">
        <v>2122</v>
      </c>
      <c r="D5274" t="s">
        <v>496</v>
      </c>
      <c r="E5274">
        <v>29</v>
      </c>
      <c r="F5274">
        <v>70</v>
      </c>
      <c r="G5274">
        <v>70</v>
      </c>
      <c r="H5274" t="s">
        <v>4195</v>
      </c>
      <c r="I5274">
        <v>2018</v>
      </c>
      <c r="J5274">
        <v>2021</v>
      </c>
      <c r="K5274" t="s">
        <v>96</v>
      </c>
      <c r="L5274">
        <v>5.5</v>
      </c>
      <c r="M5274">
        <v>60</v>
      </c>
      <c r="N5274" t="s">
        <v>84</v>
      </c>
      <c r="O5274">
        <v>70</v>
      </c>
      <c r="P5274" s="1">
        <v>43287</v>
      </c>
      <c r="Q5274" s="1" t="s">
        <v>20402</v>
      </c>
      <c r="R5274" s="2">
        <v>1600000</v>
      </c>
      <c r="S5274" s="2">
        <v>2000</v>
      </c>
      <c r="T5274" s="2">
        <v>2400000</v>
      </c>
      <c r="U5274">
        <v>294</v>
      </c>
      <c r="V5274">
        <v>63</v>
      </c>
      <c r="W5274">
        <v>65</v>
      </c>
      <c r="X5274">
        <v>39</v>
      </c>
      <c r="Y5274">
        <v>70</v>
      </c>
      <c r="Z5274">
        <v>57</v>
      </c>
      <c r="AA5274">
        <v>345</v>
      </c>
      <c r="AB5274">
        <v>76</v>
      </c>
      <c r="AC5274">
        <v>66</v>
      </c>
      <c r="AD5274">
        <v>66</v>
      </c>
      <c r="AE5274">
        <v>67</v>
      </c>
      <c r="AF5274">
        <v>70</v>
      </c>
      <c r="AG5274">
        <v>394</v>
      </c>
      <c r="AH5274">
        <v>71</v>
      </c>
      <c r="AI5274">
        <v>80</v>
      </c>
      <c r="AJ5274">
        <v>91</v>
      </c>
      <c r="AK5274">
        <v>63</v>
      </c>
      <c r="AL5274">
        <v>89</v>
      </c>
      <c r="AM5274">
        <v>320</v>
      </c>
      <c r="AN5274">
        <v>63</v>
      </c>
      <c r="AO5274">
        <v>85</v>
      </c>
      <c r="AP5274">
        <v>68</v>
      </c>
      <c r="AQ5274">
        <v>40</v>
      </c>
      <c r="AR5274">
        <v>64</v>
      </c>
      <c r="AS5274">
        <v>299</v>
      </c>
      <c r="AT5274">
        <v>42</v>
      </c>
      <c r="AU5274">
        <v>51</v>
      </c>
      <c r="AV5274">
        <v>65</v>
      </c>
      <c r="AW5274">
        <v>73</v>
      </c>
      <c r="AX5274">
        <v>68</v>
      </c>
      <c r="AY5274">
        <v>57</v>
      </c>
      <c r="AZ5274">
        <v>146</v>
      </c>
      <c r="BA5274">
        <v>51</v>
      </c>
      <c r="BB5274">
        <v>53</v>
      </c>
      <c r="BC5274">
        <v>42</v>
      </c>
      <c r="BD5274">
        <v>54</v>
      </c>
      <c r="BE5274">
        <v>14</v>
      </c>
      <c r="BF5274">
        <v>8</v>
      </c>
      <c r="BG5274">
        <v>14</v>
      </c>
      <c r="BH5274">
        <v>11</v>
      </c>
      <c r="BI5274">
        <v>7</v>
      </c>
      <c r="BJ5274">
        <v>1852</v>
      </c>
      <c r="BK5274">
        <v>384</v>
      </c>
      <c r="BL5274">
        <v>4</v>
      </c>
      <c r="BM5274">
        <v>3</v>
      </c>
      <c r="BN5274" t="s">
        <v>78</v>
      </c>
      <c r="BO5274" t="s">
        <v>78</v>
      </c>
      <c r="BP5274">
        <v>1</v>
      </c>
      <c r="BQ5274">
        <v>76</v>
      </c>
      <c r="BR5274">
        <v>64</v>
      </c>
      <c r="BS5274">
        <v>68</v>
      </c>
      <c r="BT5274">
        <v>76</v>
      </c>
      <c r="BU5274">
        <v>50</v>
      </c>
      <c r="BV5274">
        <v>50</v>
      </c>
      <c r="BW5274" s="2">
        <v>6</v>
      </c>
      <c r="BX5274"/>
      <c r="CA5274"/>
    </row>
    <row r="5275" spans="1:79" x14ac:dyDescent="0.35">
      <c r="A5275">
        <v>244264</v>
      </c>
      <c r="B5275" t="s">
        <v>7478</v>
      </c>
      <c r="C5275" t="s">
        <v>7479</v>
      </c>
      <c r="D5275" t="s">
        <v>331</v>
      </c>
      <c r="E5275">
        <v>23</v>
      </c>
      <c r="F5275">
        <v>70</v>
      </c>
      <c r="G5275">
        <v>76</v>
      </c>
      <c r="H5275" t="s">
        <v>416</v>
      </c>
      <c r="I5275">
        <v>2015</v>
      </c>
      <c r="J5275">
        <v>2022</v>
      </c>
      <c r="K5275" t="s">
        <v>165</v>
      </c>
      <c r="L5275">
        <v>6</v>
      </c>
      <c r="M5275">
        <v>78</v>
      </c>
      <c r="N5275" t="s">
        <v>84</v>
      </c>
      <c r="O5275">
        <v>72</v>
      </c>
      <c r="P5275" s="1">
        <v>42048</v>
      </c>
      <c r="Q5275" s="1" t="s">
        <v>20402</v>
      </c>
      <c r="R5275" s="2">
        <v>2500000</v>
      </c>
      <c r="S5275" s="2">
        <v>19000</v>
      </c>
      <c r="T5275" s="2">
        <v>4600000</v>
      </c>
      <c r="U5275">
        <v>325</v>
      </c>
      <c r="V5275">
        <v>59</v>
      </c>
      <c r="W5275">
        <v>59</v>
      </c>
      <c r="X5275">
        <v>69</v>
      </c>
      <c r="Y5275">
        <v>72</v>
      </c>
      <c r="Z5275">
        <v>66</v>
      </c>
      <c r="AA5275">
        <v>326</v>
      </c>
      <c r="AB5275">
        <v>73</v>
      </c>
      <c r="AC5275">
        <v>55</v>
      </c>
      <c r="AD5275">
        <v>58</v>
      </c>
      <c r="AE5275">
        <v>69</v>
      </c>
      <c r="AF5275">
        <v>71</v>
      </c>
      <c r="AG5275">
        <v>307</v>
      </c>
      <c r="AH5275">
        <v>70</v>
      </c>
      <c r="AI5275">
        <v>69</v>
      </c>
      <c r="AJ5275">
        <v>49</v>
      </c>
      <c r="AK5275">
        <v>59</v>
      </c>
      <c r="AL5275">
        <v>60</v>
      </c>
      <c r="AM5275">
        <v>371</v>
      </c>
      <c r="AN5275">
        <v>82</v>
      </c>
      <c r="AO5275">
        <v>57</v>
      </c>
      <c r="AP5275">
        <v>87</v>
      </c>
      <c r="AQ5275">
        <v>80</v>
      </c>
      <c r="AR5275">
        <v>65</v>
      </c>
      <c r="AS5275">
        <v>345</v>
      </c>
      <c r="AT5275">
        <v>75</v>
      </c>
      <c r="AU5275">
        <v>63</v>
      </c>
      <c r="AV5275">
        <v>74</v>
      </c>
      <c r="AW5275">
        <v>68</v>
      </c>
      <c r="AX5275">
        <v>65</v>
      </c>
      <c r="AY5275">
        <v>83</v>
      </c>
      <c r="AZ5275">
        <v>183</v>
      </c>
      <c r="BA5275">
        <v>58</v>
      </c>
      <c r="BB5275">
        <v>64</v>
      </c>
      <c r="BC5275">
        <v>61</v>
      </c>
      <c r="BD5275">
        <v>65</v>
      </c>
      <c r="BE5275">
        <v>14</v>
      </c>
      <c r="BF5275">
        <v>13</v>
      </c>
      <c r="BG5275">
        <v>12</v>
      </c>
      <c r="BH5275">
        <v>14</v>
      </c>
      <c r="BI5275">
        <v>12</v>
      </c>
      <c r="BJ5275">
        <v>1922</v>
      </c>
      <c r="BK5275">
        <v>413</v>
      </c>
      <c r="BL5275">
        <v>4</v>
      </c>
      <c r="BM5275">
        <v>3</v>
      </c>
      <c r="BN5275" t="s">
        <v>86</v>
      </c>
      <c r="BO5275" t="s">
        <v>78</v>
      </c>
      <c r="BP5275">
        <v>1</v>
      </c>
      <c r="BQ5275">
        <v>69</v>
      </c>
      <c r="BR5275">
        <v>66</v>
      </c>
      <c r="BS5275">
        <v>67</v>
      </c>
      <c r="BT5275">
        <v>69</v>
      </c>
      <c r="BU5275">
        <v>62</v>
      </c>
      <c r="BV5275">
        <v>80</v>
      </c>
      <c r="BW5275" s="2">
        <v>18</v>
      </c>
      <c r="BX5275"/>
      <c r="CA5275"/>
    </row>
    <row r="5276" spans="1:79" x14ac:dyDescent="0.35">
      <c r="A5276">
        <v>199721</v>
      </c>
      <c r="B5276" t="s">
        <v>1396</v>
      </c>
      <c r="C5276" t="s">
        <v>7480</v>
      </c>
      <c r="D5276" t="s">
        <v>114</v>
      </c>
      <c r="E5276">
        <v>29</v>
      </c>
      <c r="F5276">
        <v>70</v>
      </c>
      <c r="G5276">
        <v>70</v>
      </c>
      <c r="H5276" t="s">
        <v>7481</v>
      </c>
      <c r="I5276">
        <v>2019</v>
      </c>
      <c r="J5276">
        <v>2022</v>
      </c>
      <c r="K5276" t="s">
        <v>91</v>
      </c>
      <c r="L5276">
        <v>6.1</v>
      </c>
      <c r="M5276">
        <v>83</v>
      </c>
      <c r="N5276" t="s">
        <v>76</v>
      </c>
      <c r="O5276">
        <v>70</v>
      </c>
      <c r="P5276" s="1">
        <v>43644</v>
      </c>
      <c r="Q5276" s="1" t="s">
        <v>20402</v>
      </c>
      <c r="R5276" s="2">
        <v>1100000</v>
      </c>
      <c r="S5276" s="2">
        <v>5000</v>
      </c>
      <c r="T5276" s="2">
        <v>2300000</v>
      </c>
      <c r="U5276">
        <v>57</v>
      </c>
      <c r="V5276">
        <v>11</v>
      </c>
      <c r="W5276">
        <v>13</v>
      </c>
      <c r="X5276">
        <v>11</v>
      </c>
      <c r="Y5276">
        <v>12</v>
      </c>
      <c r="Z5276">
        <v>10</v>
      </c>
      <c r="AA5276">
        <v>78</v>
      </c>
      <c r="AB5276">
        <v>20</v>
      </c>
      <c r="AC5276">
        <v>17</v>
      </c>
      <c r="AD5276">
        <v>13</v>
      </c>
      <c r="AE5276">
        <v>14</v>
      </c>
      <c r="AF5276">
        <v>14</v>
      </c>
      <c r="AG5276">
        <v>247</v>
      </c>
      <c r="AH5276">
        <v>47</v>
      </c>
      <c r="AI5276">
        <v>48</v>
      </c>
      <c r="AJ5276">
        <v>40</v>
      </c>
      <c r="AK5276">
        <v>66</v>
      </c>
      <c r="AL5276">
        <v>46</v>
      </c>
      <c r="AM5276">
        <v>232</v>
      </c>
      <c r="AN5276">
        <v>53</v>
      </c>
      <c r="AO5276">
        <v>61</v>
      </c>
      <c r="AP5276">
        <v>30</v>
      </c>
      <c r="AQ5276">
        <v>72</v>
      </c>
      <c r="AR5276">
        <v>16</v>
      </c>
      <c r="AS5276">
        <v>80</v>
      </c>
      <c r="AT5276">
        <v>15</v>
      </c>
      <c r="AU5276">
        <v>17</v>
      </c>
      <c r="AV5276">
        <v>14</v>
      </c>
      <c r="AW5276">
        <v>20</v>
      </c>
      <c r="AX5276">
        <v>14</v>
      </c>
      <c r="AY5276">
        <v>49</v>
      </c>
      <c r="AZ5276">
        <v>41</v>
      </c>
      <c r="BA5276">
        <v>9</v>
      </c>
      <c r="BB5276">
        <v>15</v>
      </c>
      <c r="BC5276">
        <v>17</v>
      </c>
      <c r="BD5276">
        <v>345</v>
      </c>
      <c r="BE5276">
        <v>73</v>
      </c>
      <c r="BF5276">
        <v>64</v>
      </c>
      <c r="BG5276">
        <v>70</v>
      </c>
      <c r="BH5276">
        <v>67</v>
      </c>
      <c r="BI5276">
        <v>71</v>
      </c>
      <c r="BJ5276">
        <v>1080</v>
      </c>
      <c r="BK5276">
        <v>393</v>
      </c>
      <c r="BL5276">
        <v>2</v>
      </c>
      <c r="BM5276">
        <v>1</v>
      </c>
      <c r="BN5276" t="s">
        <v>78</v>
      </c>
      <c r="BO5276" t="s">
        <v>78</v>
      </c>
      <c r="BP5276">
        <v>1</v>
      </c>
      <c r="BQ5276">
        <v>73</v>
      </c>
      <c r="BR5276">
        <v>64</v>
      </c>
      <c r="BS5276">
        <v>70</v>
      </c>
      <c r="BT5276">
        <v>71</v>
      </c>
      <c r="BU5276">
        <v>48</v>
      </c>
      <c r="BV5276">
        <v>67</v>
      </c>
      <c r="BW5276" s="2">
        <v>4</v>
      </c>
      <c r="BX5276"/>
      <c r="CA5276"/>
    </row>
    <row r="5277" spans="1:79" x14ac:dyDescent="0.35">
      <c r="A5277">
        <v>200489</v>
      </c>
      <c r="B5277" t="s">
        <v>405</v>
      </c>
      <c r="C5277" t="s">
        <v>7482</v>
      </c>
      <c r="D5277" t="s">
        <v>99</v>
      </c>
      <c r="E5277">
        <v>32</v>
      </c>
      <c r="F5277">
        <v>70</v>
      </c>
      <c r="G5277">
        <v>70</v>
      </c>
      <c r="H5277" t="s">
        <v>5870</v>
      </c>
      <c r="I5277">
        <v>2019</v>
      </c>
      <c r="J5277">
        <v>2021</v>
      </c>
      <c r="K5277" t="s">
        <v>85</v>
      </c>
      <c r="L5277">
        <v>6.2</v>
      </c>
      <c r="M5277">
        <v>82</v>
      </c>
      <c r="N5277" t="s">
        <v>84</v>
      </c>
      <c r="O5277">
        <v>70</v>
      </c>
      <c r="P5277" s="1">
        <v>43466</v>
      </c>
      <c r="Q5277" s="1" t="s">
        <v>20402</v>
      </c>
      <c r="R5277" s="2">
        <v>1300000</v>
      </c>
      <c r="S5277" s="2">
        <v>7000</v>
      </c>
      <c r="T5277" s="2">
        <v>1800000</v>
      </c>
      <c r="U5277">
        <v>334</v>
      </c>
      <c r="V5277">
        <v>64</v>
      </c>
      <c r="W5277">
        <v>74</v>
      </c>
      <c r="X5277">
        <v>71</v>
      </c>
      <c r="Y5277">
        <v>65</v>
      </c>
      <c r="Z5277">
        <v>60</v>
      </c>
      <c r="AA5277">
        <v>298</v>
      </c>
      <c r="AB5277">
        <v>65</v>
      </c>
      <c r="AC5277">
        <v>53</v>
      </c>
      <c r="AD5277">
        <v>53</v>
      </c>
      <c r="AE5277">
        <v>59</v>
      </c>
      <c r="AF5277">
        <v>68</v>
      </c>
      <c r="AG5277">
        <v>292</v>
      </c>
      <c r="AH5277">
        <v>67</v>
      </c>
      <c r="AI5277">
        <v>60</v>
      </c>
      <c r="AJ5277">
        <v>65</v>
      </c>
      <c r="AK5277">
        <v>64</v>
      </c>
      <c r="AL5277">
        <v>36</v>
      </c>
      <c r="AM5277">
        <v>358</v>
      </c>
      <c r="AN5277">
        <v>69</v>
      </c>
      <c r="AO5277">
        <v>66</v>
      </c>
      <c r="AP5277">
        <v>72</v>
      </c>
      <c r="AQ5277">
        <v>88</v>
      </c>
      <c r="AR5277">
        <v>63</v>
      </c>
      <c r="AS5277">
        <v>291</v>
      </c>
      <c r="AT5277">
        <v>68</v>
      </c>
      <c r="AU5277">
        <v>23</v>
      </c>
      <c r="AV5277">
        <v>73</v>
      </c>
      <c r="AW5277">
        <v>59</v>
      </c>
      <c r="AX5277">
        <v>68</v>
      </c>
      <c r="AY5277">
        <v>65</v>
      </c>
      <c r="AZ5277">
        <v>69</v>
      </c>
      <c r="BA5277">
        <v>23</v>
      </c>
      <c r="BB5277">
        <v>23</v>
      </c>
      <c r="BC5277">
        <v>23</v>
      </c>
      <c r="BD5277">
        <v>63</v>
      </c>
      <c r="BE5277">
        <v>13</v>
      </c>
      <c r="BF5277">
        <v>11</v>
      </c>
      <c r="BG5277">
        <v>13</v>
      </c>
      <c r="BH5277">
        <v>11</v>
      </c>
      <c r="BI5277">
        <v>15</v>
      </c>
      <c r="BJ5277">
        <v>1705</v>
      </c>
      <c r="BK5277">
        <v>366</v>
      </c>
      <c r="BL5277">
        <v>3</v>
      </c>
      <c r="BM5277">
        <v>3</v>
      </c>
      <c r="BN5277" t="s">
        <v>78</v>
      </c>
      <c r="BO5277" t="s">
        <v>78</v>
      </c>
      <c r="BP5277">
        <v>1</v>
      </c>
      <c r="BQ5277">
        <v>63</v>
      </c>
      <c r="BR5277">
        <v>70</v>
      </c>
      <c r="BS5277">
        <v>62</v>
      </c>
      <c r="BT5277">
        <v>64</v>
      </c>
      <c r="BU5277">
        <v>28</v>
      </c>
      <c r="BV5277">
        <v>79</v>
      </c>
      <c r="BW5277" s="2">
        <v>2</v>
      </c>
      <c r="BX5277"/>
      <c r="CA5277"/>
    </row>
    <row r="5278" spans="1:79" x14ac:dyDescent="0.35">
      <c r="A5278">
        <v>235561</v>
      </c>
      <c r="B5278" t="s">
        <v>1402</v>
      </c>
      <c r="C5278" t="s">
        <v>7483</v>
      </c>
      <c r="D5278" t="s">
        <v>114</v>
      </c>
      <c r="E5278">
        <v>30</v>
      </c>
      <c r="F5278">
        <v>70</v>
      </c>
      <c r="G5278">
        <v>70</v>
      </c>
      <c r="H5278" t="s">
        <v>5522</v>
      </c>
      <c r="I5278">
        <v>2020</v>
      </c>
      <c r="J5278">
        <v>2022</v>
      </c>
      <c r="K5278" t="s">
        <v>85</v>
      </c>
      <c r="L5278">
        <v>6</v>
      </c>
      <c r="M5278">
        <v>80</v>
      </c>
      <c r="N5278" t="s">
        <v>84</v>
      </c>
      <c r="O5278">
        <v>70</v>
      </c>
      <c r="P5278" s="1">
        <v>44015</v>
      </c>
      <c r="Q5278" s="1" t="s">
        <v>20402</v>
      </c>
      <c r="R5278" s="2">
        <v>1600000</v>
      </c>
      <c r="S5278" s="2">
        <v>5000</v>
      </c>
      <c r="T5278" s="2">
        <v>3100000</v>
      </c>
      <c r="U5278">
        <v>329</v>
      </c>
      <c r="V5278">
        <v>61</v>
      </c>
      <c r="W5278">
        <v>73</v>
      </c>
      <c r="X5278">
        <v>61</v>
      </c>
      <c r="Y5278">
        <v>68</v>
      </c>
      <c r="Z5278">
        <v>66</v>
      </c>
      <c r="AA5278">
        <v>322</v>
      </c>
      <c r="AB5278">
        <v>69</v>
      </c>
      <c r="AC5278">
        <v>65</v>
      </c>
      <c r="AD5278">
        <v>67</v>
      </c>
      <c r="AE5278">
        <v>55</v>
      </c>
      <c r="AF5278">
        <v>66</v>
      </c>
      <c r="AG5278">
        <v>357</v>
      </c>
      <c r="AH5278">
        <v>82</v>
      </c>
      <c r="AI5278">
        <v>77</v>
      </c>
      <c r="AJ5278">
        <v>70</v>
      </c>
      <c r="AK5278">
        <v>67</v>
      </c>
      <c r="AL5278">
        <v>61</v>
      </c>
      <c r="AM5278">
        <v>365</v>
      </c>
      <c r="AN5278">
        <v>75</v>
      </c>
      <c r="AO5278">
        <v>74</v>
      </c>
      <c r="AP5278">
        <v>73</v>
      </c>
      <c r="AQ5278">
        <v>76</v>
      </c>
      <c r="AR5278">
        <v>67</v>
      </c>
      <c r="AS5278">
        <v>269</v>
      </c>
      <c r="AT5278">
        <v>51</v>
      </c>
      <c r="AU5278">
        <v>18</v>
      </c>
      <c r="AV5278">
        <v>71</v>
      </c>
      <c r="AW5278">
        <v>63</v>
      </c>
      <c r="AX5278">
        <v>66</v>
      </c>
      <c r="AY5278">
        <v>68</v>
      </c>
      <c r="AZ5278">
        <v>79</v>
      </c>
      <c r="BA5278">
        <v>44</v>
      </c>
      <c r="BB5278">
        <v>18</v>
      </c>
      <c r="BC5278">
        <v>17</v>
      </c>
      <c r="BD5278">
        <v>55</v>
      </c>
      <c r="BE5278">
        <v>14</v>
      </c>
      <c r="BF5278">
        <v>11</v>
      </c>
      <c r="BG5278">
        <v>6</v>
      </c>
      <c r="BH5278">
        <v>11</v>
      </c>
      <c r="BI5278">
        <v>13</v>
      </c>
      <c r="BJ5278">
        <v>1776</v>
      </c>
      <c r="BK5278">
        <v>381</v>
      </c>
      <c r="BL5278">
        <v>3</v>
      </c>
      <c r="BM5278">
        <v>3</v>
      </c>
      <c r="BN5278" t="s">
        <v>86</v>
      </c>
      <c r="BO5278" t="s">
        <v>78</v>
      </c>
      <c r="BP5278">
        <v>1</v>
      </c>
      <c r="BQ5278">
        <v>79</v>
      </c>
      <c r="BR5278">
        <v>71</v>
      </c>
      <c r="BS5278">
        <v>63</v>
      </c>
      <c r="BT5278">
        <v>68</v>
      </c>
      <c r="BU5278">
        <v>30</v>
      </c>
      <c r="BV5278">
        <v>70</v>
      </c>
      <c r="BW5278" s="2">
        <v>2</v>
      </c>
      <c r="BX5278"/>
      <c r="CA5278"/>
    </row>
    <row r="5279" spans="1:79" x14ac:dyDescent="0.35">
      <c r="A5279">
        <v>194089</v>
      </c>
      <c r="B5279" t="s">
        <v>1597</v>
      </c>
      <c r="C5279" t="s">
        <v>5196</v>
      </c>
      <c r="D5279" t="s">
        <v>117</v>
      </c>
      <c r="E5279">
        <v>30</v>
      </c>
      <c r="F5279">
        <v>70</v>
      </c>
      <c r="G5279">
        <v>70</v>
      </c>
      <c r="H5279" t="s">
        <v>6976</v>
      </c>
      <c r="I5279">
        <v>2020</v>
      </c>
      <c r="J5279">
        <v>2022</v>
      </c>
      <c r="K5279" t="s">
        <v>128</v>
      </c>
      <c r="L5279">
        <v>6.1</v>
      </c>
      <c r="M5279">
        <v>80</v>
      </c>
      <c r="N5279" t="s">
        <v>84</v>
      </c>
      <c r="O5279">
        <v>70</v>
      </c>
      <c r="P5279" s="1">
        <v>44077</v>
      </c>
      <c r="Q5279" s="1" t="s">
        <v>20402</v>
      </c>
      <c r="R5279" s="2">
        <v>1300000</v>
      </c>
      <c r="S5279" s="2">
        <v>8000</v>
      </c>
      <c r="T5279" s="2">
        <v>2300000</v>
      </c>
      <c r="U5279">
        <v>309</v>
      </c>
      <c r="V5279">
        <v>72</v>
      </c>
      <c r="W5279">
        <v>53</v>
      </c>
      <c r="X5279">
        <v>63</v>
      </c>
      <c r="Y5279">
        <v>68</v>
      </c>
      <c r="Z5279">
        <v>53</v>
      </c>
      <c r="AA5279">
        <v>311</v>
      </c>
      <c r="AB5279">
        <v>68</v>
      </c>
      <c r="AC5279">
        <v>59</v>
      </c>
      <c r="AD5279">
        <v>49</v>
      </c>
      <c r="AE5279">
        <v>66</v>
      </c>
      <c r="AF5279">
        <v>69</v>
      </c>
      <c r="AG5279">
        <v>316</v>
      </c>
      <c r="AH5279">
        <v>52</v>
      </c>
      <c r="AI5279">
        <v>51</v>
      </c>
      <c r="AJ5279">
        <v>75</v>
      </c>
      <c r="AK5279">
        <v>71</v>
      </c>
      <c r="AL5279">
        <v>67</v>
      </c>
      <c r="AM5279">
        <v>346</v>
      </c>
      <c r="AN5279">
        <v>69</v>
      </c>
      <c r="AO5279">
        <v>68</v>
      </c>
      <c r="AP5279">
        <v>83</v>
      </c>
      <c r="AQ5279">
        <v>71</v>
      </c>
      <c r="AR5279">
        <v>55</v>
      </c>
      <c r="AS5279">
        <v>339</v>
      </c>
      <c r="AT5279">
        <v>52</v>
      </c>
      <c r="AU5279">
        <v>74</v>
      </c>
      <c r="AV5279">
        <v>65</v>
      </c>
      <c r="AW5279">
        <v>70</v>
      </c>
      <c r="AX5279">
        <v>78</v>
      </c>
      <c r="AY5279">
        <v>75</v>
      </c>
      <c r="AZ5279">
        <v>202</v>
      </c>
      <c r="BA5279">
        <v>71</v>
      </c>
      <c r="BB5279">
        <v>66</v>
      </c>
      <c r="BC5279">
        <v>65</v>
      </c>
      <c r="BD5279">
        <v>60</v>
      </c>
      <c r="BE5279">
        <v>14</v>
      </c>
      <c r="BF5279">
        <v>12</v>
      </c>
      <c r="BG5279">
        <v>6</v>
      </c>
      <c r="BH5279">
        <v>12</v>
      </c>
      <c r="BI5279">
        <v>16</v>
      </c>
      <c r="BJ5279">
        <v>1883</v>
      </c>
      <c r="BK5279">
        <v>385</v>
      </c>
      <c r="BL5279">
        <v>3</v>
      </c>
      <c r="BM5279">
        <v>3</v>
      </c>
      <c r="BN5279" t="s">
        <v>78</v>
      </c>
      <c r="BO5279" t="s">
        <v>78</v>
      </c>
      <c r="BP5279">
        <v>1</v>
      </c>
      <c r="BQ5279">
        <v>51</v>
      </c>
      <c r="BR5279">
        <v>58</v>
      </c>
      <c r="BS5279">
        <v>68</v>
      </c>
      <c r="BT5279">
        <v>69</v>
      </c>
      <c r="BU5279">
        <v>69</v>
      </c>
      <c r="BV5279">
        <v>70</v>
      </c>
      <c r="BW5279" s="2">
        <v>2</v>
      </c>
      <c r="BX5279"/>
      <c r="CA5279"/>
    </row>
    <row r="5280" spans="1:79" x14ac:dyDescent="0.35">
      <c r="A5280">
        <v>201514</v>
      </c>
      <c r="B5280" t="s">
        <v>2750</v>
      </c>
      <c r="C5280" t="s">
        <v>7484</v>
      </c>
      <c r="D5280" t="s">
        <v>1028</v>
      </c>
      <c r="E5280">
        <v>28</v>
      </c>
      <c r="F5280">
        <v>70</v>
      </c>
      <c r="G5280">
        <v>70</v>
      </c>
      <c r="H5280" t="s">
        <v>4817</v>
      </c>
      <c r="I5280">
        <v>2020</v>
      </c>
      <c r="J5280">
        <v>2022</v>
      </c>
      <c r="K5280" t="s">
        <v>268</v>
      </c>
      <c r="L5280">
        <v>5.8</v>
      </c>
      <c r="M5280">
        <v>74</v>
      </c>
      <c r="N5280" t="s">
        <v>84</v>
      </c>
      <c r="O5280">
        <v>70</v>
      </c>
      <c r="P5280" s="1">
        <v>44076</v>
      </c>
      <c r="Q5280" s="1" t="s">
        <v>20402</v>
      </c>
      <c r="R5280" s="2">
        <v>1600000</v>
      </c>
      <c r="S5280" s="2">
        <v>12000</v>
      </c>
      <c r="T5280" s="2">
        <v>3400000</v>
      </c>
      <c r="U5280">
        <v>336</v>
      </c>
      <c r="V5280">
        <v>66</v>
      </c>
      <c r="W5280">
        <v>68</v>
      </c>
      <c r="X5280">
        <v>72</v>
      </c>
      <c r="Y5280">
        <v>66</v>
      </c>
      <c r="Z5280">
        <v>64</v>
      </c>
      <c r="AA5280">
        <v>299</v>
      </c>
      <c r="AB5280">
        <v>70</v>
      </c>
      <c r="AC5280">
        <v>66</v>
      </c>
      <c r="AD5280">
        <v>40</v>
      </c>
      <c r="AE5280">
        <v>54</v>
      </c>
      <c r="AF5280">
        <v>69</v>
      </c>
      <c r="AG5280">
        <v>366</v>
      </c>
      <c r="AH5280">
        <v>75</v>
      </c>
      <c r="AI5280">
        <v>77</v>
      </c>
      <c r="AJ5280">
        <v>71</v>
      </c>
      <c r="AK5280">
        <v>70</v>
      </c>
      <c r="AL5280">
        <v>73</v>
      </c>
      <c r="AM5280">
        <v>362</v>
      </c>
      <c r="AN5280">
        <v>72</v>
      </c>
      <c r="AO5280">
        <v>78</v>
      </c>
      <c r="AP5280">
        <v>79</v>
      </c>
      <c r="AQ5280">
        <v>70</v>
      </c>
      <c r="AR5280">
        <v>63</v>
      </c>
      <c r="AS5280">
        <v>294</v>
      </c>
      <c r="AT5280">
        <v>69</v>
      </c>
      <c r="AU5280">
        <v>25</v>
      </c>
      <c r="AV5280">
        <v>71</v>
      </c>
      <c r="AW5280">
        <v>64</v>
      </c>
      <c r="AX5280">
        <v>65</v>
      </c>
      <c r="AY5280">
        <v>69</v>
      </c>
      <c r="AZ5280">
        <v>129</v>
      </c>
      <c r="BA5280">
        <v>44</v>
      </c>
      <c r="BB5280">
        <v>53</v>
      </c>
      <c r="BC5280">
        <v>32</v>
      </c>
      <c r="BD5280">
        <v>47</v>
      </c>
      <c r="BE5280">
        <v>12</v>
      </c>
      <c r="BF5280">
        <v>12</v>
      </c>
      <c r="BG5280">
        <v>7</v>
      </c>
      <c r="BH5280">
        <v>8</v>
      </c>
      <c r="BI5280">
        <v>8</v>
      </c>
      <c r="BJ5280">
        <v>1833</v>
      </c>
      <c r="BK5280">
        <v>394</v>
      </c>
      <c r="BL5280">
        <v>2</v>
      </c>
      <c r="BM5280">
        <v>3</v>
      </c>
      <c r="BN5280" t="s">
        <v>86</v>
      </c>
      <c r="BO5280" t="s">
        <v>78</v>
      </c>
      <c r="BP5280">
        <v>1</v>
      </c>
      <c r="BQ5280">
        <v>76</v>
      </c>
      <c r="BR5280">
        <v>68</v>
      </c>
      <c r="BS5280">
        <v>63</v>
      </c>
      <c r="BT5280">
        <v>70</v>
      </c>
      <c r="BU5280">
        <v>45</v>
      </c>
      <c r="BV5280">
        <v>72</v>
      </c>
      <c r="BW5280" s="2">
        <v>9</v>
      </c>
      <c r="BX5280"/>
      <c r="CA5280"/>
    </row>
    <row r="5281" spans="1:79" x14ac:dyDescent="0.35">
      <c r="A5281">
        <v>230443</v>
      </c>
      <c r="B5281" t="s">
        <v>2230</v>
      </c>
      <c r="C5281" t="s">
        <v>7485</v>
      </c>
      <c r="D5281" t="s">
        <v>99</v>
      </c>
      <c r="E5281">
        <v>20</v>
      </c>
      <c r="F5281">
        <v>70</v>
      </c>
      <c r="G5281">
        <v>70</v>
      </c>
      <c r="H5281" t="s">
        <v>2299</v>
      </c>
      <c r="I5281">
        <v>2019</v>
      </c>
      <c r="J5281">
        <v>2023</v>
      </c>
      <c r="K5281" t="s">
        <v>128</v>
      </c>
      <c r="L5281">
        <v>6</v>
      </c>
      <c r="M5281">
        <v>82</v>
      </c>
      <c r="N5281" t="s">
        <v>84</v>
      </c>
      <c r="O5281">
        <v>70</v>
      </c>
      <c r="P5281" s="1">
        <v>43466</v>
      </c>
      <c r="Q5281" s="1" t="s">
        <v>20402</v>
      </c>
      <c r="R5281" s="2">
        <v>1600000</v>
      </c>
      <c r="S5281" s="2">
        <v>5000</v>
      </c>
      <c r="T5281" s="2">
        <v>3400000</v>
      </c>
      <c r="U5281">
        <v>292</v>
      </c>
      <c r="V5281">
        <v>55</v>
      </c>
      <c r="W5281">
        <v>51</v>
      </c>
      <c r="X5281">
        <v>69</v>
      </c>
      <c r="Y5281">
        <v>71</v>
      </c>
      <c r="Z5281">
        <v>46</v>
      </c>
      <c r="AA5281">
        <v>283</v>
      </c>
      <c r="AB5281">
        <v>64</v>
      </c>
      <c r="AC5281">
        <v>44</v>
      </c>
      <c r="AD5281">
        <v>42</v>
      </c>
      <c r="AE5281">
        <v>72</v>
      </c>
      <c r="AF5281">
        <v>61</v>
      </c>
      <c r="AG5281">
        <v>309</v>
      </c>
      <c r="AH5281">
        <v>64</v>
      </c>
      <c r="AI5281">
        <v>62</v>
      </c>
      <c r="AJ5281">
        <v>53</v>
      </c>
      <c r="AK5281">
        <v>73</v>
      </c>
      <c r="AL5281">
        <v>57</v>
      </c>
      <c r="AM5281">
        <v>327</v>
      </c>
      <c r="AN5281">
        <v>55</v>
      </c>
      <c r="AO5281">
        <v>68</v>
      </c>
      <c r="AP5281">
        <v>72</v>
      </c>
      <c r="AQ5281">
        <v>79</v>
      </c>
      <c r="AR5281">
        <v>53</v>
      </c>
      <c r="AS5281">
        <v>331</v>
      </c>
      <c r="AT5281">
        <v>55</v>
      </c>
      <c r="AU5281">
        <v>72</v>
      </c>
      <c r="AV5281">
        <v>58</v>
      </c>
      <c r="AW5281">
        <v>71</v>
      </c>
      <c r="AX5281">
        <v>75</v>
      </c>
      <c r="AY5281">
        <v>67</v>
      </c>
      <c r="AZ5281">
        <v>209</v>
      </c>
      <c r="BA5281">
        <v>72</v>
      </c>
      <c r="BB5281">
        <v>66</v>
      </c>
      <c r="BC5281">
        <v>71</v>
      </c>
      <c r="BD5281">
        <v>46</v>
      </c>
      <c r="BE5281">
        <v>11</v>
      </c>
      <c r="BF5281">
        <v>9</v>
      </c>
      <c r="BG5281">
        <v>7</v>
      </c>
      <c r="BH5281">
        <v>7</v>
      </c>
      <c r="BI5281">
        <v>12</v>
      </c>
      <c r="BJ5281">
        <v>1797</v>
      </c>
      <c r="BK5281">
        <v>386</v>
      </c>
      <c r="BL5281">
        <v>3</v>
      </c>
      <c r="BM5281">
        <v>2</v>
      </c>
      <c r="BN5281" t="s">
        <v>78</v>
      </c>
      <c r="BO5281" t="s">
        <v>78</v>
      </c>
      <c r="BP5281">
        <v>1</v>
      </c>
      <c r="BQ5281">
        <v>63</v>
      </c>
      <c r="BR5281">
        <v>54</v>
      </c>
      <c r="BS5281">
        <v>65</v>
      </c>
      <c r="BT5281">
        <v>62</v>
      </c>
      <c r="BU5281">
        <v>70</v>
      </c>
      <c r="BV5281">
        <v>72</v>
      </c>
      <c r="BW5281" s="2">
        <v>4</v>
      </c>
      <c r="BX5281"/>
      <c r="CA5281"/>
    </row>
    <row r="5282" spans="1:79" x14ac:dyDescent="0.35">
      <c r="A5282">
        <v>106795</v>
      </c>
      <c r="B5282" t="s">
        <v>2473</v>
      </c>
      <c r="C5282" t="s">
        <v>7486</v>
      </c>
      <c r="D5282" t="s">
        <v>198</v>
      </c>
      <c r="E5282">
        <v>39</v>
      </c>
      <c r="F5282">
        <v>70</v>
      </c>
      <c r="G5282">
        <v>70</v>
      </c>
      <c r="H5282" t="s">
        <v>869</v>
      </c>
      <c r="I5282">
        <v>2013</v>
      </c>
      <c r="J5282">
        <v>2021</v>
      </c>
      <c r="K5282" t="s">
        <v>91</v>
      </c>
      <c r="L5282">
        <v>6</v>
      </c>
      <c r="M5282">
        <v>76</v>
      </c>
      <c r="N5282" t="s">
        <v>76</v>
      </c>
      <c r="O5282">
        <v>70</v>
      </c>
      <c r="P5282" s="1">
        <v>41519</v>
      </c>
      <c r="Q5282" s="1" t="s">
        <v>20402</v>
      </c>
      <c r="R5282" s="2">
        <v>180000</v>
      </c>
      <c r="S5282" s="2">
        <v>7000</v>
      </c>
      <c r="T5282" s="2">
        <v>306000</v>
      </c>
      <c r="U5282">
        <v>97</v>
      </c>
      <c r="V5282">
        <v>13</v>
      </c>
      <c r="W5282">
        <v>18</v>
      </c>
      <c r="X5282">
        <v>15</v>
      </c>
      <c r="Y5282">
        <v>35</v>
      </c>
      <c r="Z5282">
        <v>16</v>
      </c>
      <c r="AA5282">
        <v>81</v>
      </c>
      <c r="AB5282">
        <v>11</v>
      </c>
      <c r="AC5282">
        <v>11</v>
      </c>
      <c r="AD5282">
        <v>18</v>
      </c>
      <c r="AE5282">
        <v>21</v>
      </c>
      <c r="AF5282">
        <v>20</v>
      </c>
      <c r="AG5282">
        <v>253</v>
      </c>
      <c r="AH5282">
        <v>44</v>
      </c>
      <c r="AI5282">
        <v>42</v>
      </c>
      <c r="AJ5282">
        <v>50</v>
      </c>
      <c r="AK5282">
        <v>70</v>
      </c>
      <c r="AL5282">
        <v>47</v>
      </c>
      <c r="AM5282">
        <v>214</v>
      </c>
      <c r="AN5282">
        <v>45</v>
      </c>
      <c r="AO5282">
        <v>70</v>
      </c>
      <c r="AP5282">
        <v>33</v>
      </c>
      <c r="AQ5282">
        <v>54</v>
      </c>
      <c r="AR5282">
        <v>12</v>
      </c>
      <c r="AS5282">
        <v>111</v>
      </c>
      <c r="AT5282">
        <v>33</v>
      </c>
      <c r="AU5282">
        <v>20</v>
      </c>
      <c r="AV5282">
        <v>12</v>
      </c>
      <c r="AW5282">
        <v>33</v>
      </c>
      <c r="AX5282">
        <v>13</v>
      </c>
      <c r="AY5282">
        <v>55</v>
      </c>
      <c r="AZ5282">
        <v>31</v>
      </c>
      <c r="BA5282">
        <v>8</v>
      </c>
      <c r="BB5282">
        <v>12</v>
      </c>
      <c r="BC5282">
        <v>11</v>
      </c>
      <c r="BD5282">
        <v>338</v>
      </c>
      <c r="BE5282">
        <v>70</v>
      </c>
      <c r="BF5282">
        <v>68</v>
      </c>
      <c r="BG5282">
        <v>60</v>
      </c>
      <c r="BH5282">
        <v>70</v>
      </c>
      <c r="BI5282">
        <v>70</v>
      </c>
      <c r="BJ5282">
        <v>1125</v>
      </c>
      <c r="BK5282">
        <v>381</v>
      </c>
      <c r="BL5282">
        <v>2</v>
      </c>
      <c r="BM5282">
        <v>1</v>
      </c>
      <c r="BN5282" t="s">
        <v>78</v>
      </c>
      <c r="BO5282" t="s">
        <v>78</v>
      </c>
      <c r="BP5282">
        <v>1</v>
      </c>
      <c r="BQ5282">
        <v>70</v>
      </c>
      <c r="BR5282">
        <v>68</v>
      </c>
      <c r="BS5282">
        <v>60</v>
      </c>
      <c r="BT5282">
        <v>70</v>
      </c>
      <c r="BU5282">
        <v>43</v>
      </c>
      <c r="BV5282">
        <v>70</v>
      </c>
      <c r="BW5282" s="2">
        <v>5</v>
      </c>
      <c r="BX5282"/>
      <c r="CA5282"/>
    </row>
    <row r="5283" spans="1:79" x14ac:dyDescent="0.35">
      <c r="A5283">
        <v>201967</v>
      </c>
      <c r="B5283" t="s">
        <v>3589</v>
      </c>
      <c r="C5283" t="s">
        <v>7487</v>
      </c>
      <c r="D5283" t="s">
        <v>350</v>
      </c>
      <c r="E5283">
        <v>27</v>
      </c>
      <c r="F5283">
        <v>70</v>
      </c>
      <c r="G5283">
        <v>70</v>
      </c>
      <c r="H5283" t="s">
        <v>5534</v>
      </c>
      <c r="I5283">
        <v>2019</v>
      </c>
      <c r="J5283">
        <v>2022</v>
      </c>
      <c r="K5283" t="s">
        <v>190</v>
      </c>
      <c r="L5283">
        <v>6</v>
      </c>
      <c r="M5283">
        <v>65</v>
      </c>
      <c r="N5283" t="s">
        <v>84</v>
      </c>
      <c r="O5283">
        <v>70</v>
      </c>
      <c r="P5283" s="1">
        <v>43709</v>
      </c>
      <c r="Q5283" s="1" t="s">
        <v>20402</v>
      </c>
      <c r="R5283" s="2">
        <v>1700000</v>
      </c>
      <c r="S5283" s="2">
        <v>16000</v>
      </c>
      <c r="T5283" s="2">
        <v>3100000</v>
      </c>
      <c r="U5283">
        <v>305</v>
      </c>
      <c r="V5283">
        <v>67</v>
      </c>
      <c r="W5283">
        <v>60</v>
      </c>
      <c r="X5283">
        <v>49</v>
      </c>
      <c r="Y5283">
        <v>65</v>
      </c>
      <c r="Z5283">
        <v>64</v>
      </c>
      <c r="AA5283">
        <v>321</v>
      </c>
      <c r="AB5283">
        <v>75</v>
      </c>
      <c r="AC5283">
        <v>66</v>
      </c>
      <c r="AD5283">
        <v>53</v>
      </c>
      <c r="AE5283">
        <v>57</v>
      </c>
      <c r="AF5283">
        <v>70</v>
      </c>
      <c r="AG5283">
        <v>398</v>
      </c>
      <c r="AH5283">
        <v>86</v>
      </c>
      <c r="AI5283">
        <v>88</v>
      </c>
      <c r="AJ5283">
        <v>90</v>
      </c>
      <c r="AK5283">
        <v>61</v>
      </c>
      <c r="AL5283">
        <v>73</v>
      </c>
      <c r="AM5283">
        <v>277</v>
      </c>
      <c r="AN5283">
        <v>63</v>
      </c>
      <c r="AO5283">
        <v>43</v>
      </c>
      <c r="AP5283">
        <v>70</v>
      </c>
      <c r="AQ5283">
        <v>48</v>
      </c>
      <c r="AR5283">
        <v>53</v>
      </c>
      <c r="AS5283">
        <v>257</v>
      </c>
      <c r="AT5283">
        <v>54</v>
      </c>
      <c r="AU5283">
        <v>42</v>
      </c>
      <c r="AV5283">
        <v>66</v>
      </c>
      <c r="AW5283">
        <v>64</v>
      </c>
      <c r="AX5283">
        <v>31</v>
      </c>
      <c r="AY5283">
        <v>65</v>
      </c>
      <c r="AZ5283">
        <v>130</v>
      </c>
      <c r="BA5283">
        <v>42</v>
      </c>
      <c r="BB5283">
        <v>46</v>
      </c>
      <c r="BC5283">
        <v>42</v>
      </c>
      <c r="BD5283">
        <v>66</v>
      </c>
      <c r="BE5283">
        <v>14</v>
      </c>
      <c r="BF5283">
        <v>12</v>
      </c>
      <c r="BG5283">
        <v>16</v>
      </c>
      <c r="BH5283">
        <v>9</v>
      </c>
      <c r="BI5283">
        <v>15</v>
      </c>
      <c r="BJ5283">
        <v>1754</v>
      </c>
      <c r="BK5283">
        <v>380</v>
      </c>
      <c r="BL5283">
        <v>3</v>
      </c>
      <c r="BM5283">
        <v>4</v>
      </c>
      <c r="BN5283" t="s">
        <v>86</v>
      </c>
      <c r="BO5283" t="s">
        <v>79</v>
      </c>
      <c r="BP5283">
        <v>1</v>
      </c>
      <c r="BQ5283">
        <v>87</v>
      </c>
      <c r="BR5283">
        <v>58</v>
      </c>
      <c r="BS5283">
        <v>63</v>
      </c>
      <c r="BT5283">
        <v>74</v>
      </c>
      <c r="BU5283">
        <v>44</v>
      </c>
      <c r="BV5283">
        <v>54</v>
      </c>
      <c r="BW5283" s="2">
        <v>2</v>
      </c>
      <c r="BX5283"/>
      <c r="CA5283"/>
    </row>
    <row r="5284" spans="1:79" x14ac:dyDescent="0.35">
      <c r="A5284">
        <v>240683</v>
      </c>
      <c r="B5284" t="s">
        <v>7488</v>
      </c>
      <c r="C5284" t="s">
        <v>7489</v>
      </c>
      <c r="D5284" t="s">
        <v>120</v>
      </c>
      <c r="E5284">
        <v>20</v>
      </c>
      <c r="F5284">
        <v>70</v>
      </c>
      <c r="G5284">
        <v>83</v>
      </c>
      <c r="H5284" t="s">
        <v>6089</v>
      </c>
      <c r="K5284" t="s">
        <v>165</v>
      </c>
      <c r="L5284">
        <v>5.8</v>
      </c>
      <c r="M5284">
        <v>75</v>
      </c>
      <c r="N5284" t="s">
        <v>84</v>
      </c>
      <c r="O5284">
        <v>72</v>
      </c>
      <c r="P5284" s="1">
        <v>43647</v>
      </c>
      <c r="Q5284" s="1">
        <v>44377</v>
      </c>
      <c r="R5284" s="2">
        <v>3800000</v>
      </c>
      <c r="S5284" s="2">
        <v>44000</v>
      </c>
      <c r="T5284" s="2">
        <v>0</v>
      </c>
      <c r="U5284">
        <v>291</v>
      </c>
      <c r="V5284">
        <v>54</v>
      </c>
      <c r="W5284">
        <v>58</v>
      </c>
      <c r="X5284">
        <v>59</v>
      </c>
      <c r="Y5284">
        <v>72</v>
      </c>
      <c r="Z5284">
        <v>48</v>
      </c>
      <c r="AA5284">
        <v>305</v>
      </c>
      <c r="AB5284">
        <v>70</v>
      </c>
      <c r="AC5284">
        <v>51</v>
      </c>
      <c r="AD5284">
        <v>44</v>
      </c>
      <c r="AE5284">
        <v>68</v>
      </c>
      <c r="AF5284">
        <v>72</v>
      </c>
      <c r="AG5284">
        <v>345</v>
      </c>
      <c r="AH5284">
        <v>69</v>
      </c>
      <c r="AI5284">
        <v>70</v>
      </c>
      <c r="AJ5284">
        <v>70</v>
      </c>
      <c r="AK5284">
        <v>72</v>
      </c>
      <c r="AL5284">
        <v>64</v>
      </c>
      <c r="AM5284">
        <v>343</v>
      </c>
      <c r="AN5284">
        <v>64</v>
      </c>
      <c r="AO5284">
        <v>79</v>
      </c>
      <c r="AP5284">
        <v>72</v>
      </c>
      <c r="AQ5284">
        <v>66</v>
      </c>
      <c r="AR5284">
        <v>62</v>
      </c>
      <c r="AS5284">
        <v>328</v>
      </c>
      <c r="AT5284">
        <v>72</v>
      </c>
      <c r="AU5284">
        <v>75</v>
      </c>
      <c r="AV5284">
        <v>63</v>
      </c>
      <c r="AW5284">
        <v>67</v>
      </c>
      <c r="AX5284">
        <v>51</v>
      </c>
      <c r="AY5284">
        <v>60</v>
      </c>
      <c r="AZ5284">
        <v>199</v>
      </c>
      <c r="BA5284">
        <v>67</v>
      </c>
      <c r="BB5284">
        <v>70</v>
      </c>
      <c r="BC5284">
        <v>62</v>
      </c>
      <c r="BD5284">
        <v>57</v>
      </c>
      <c r="BE5284">
        <v>10</v>
      </c>
      <c r="BF5284">
        <v>15</v>
      </c>
      <c r="BG5284">
        <v>14</v>
      </c>
      <c r="BH5284">
        <v>11</v>
      </c>
      <c r="BI5284">
        <v>7</v>
      </c>
      <c r="BJ5284">
        <v>1868</v>
      </c>
      <c r="BK5284">
        <v>400</v>
      </c>
      <c r="BL5284">
        <v>2</v>
      </c>
      <c r="BM5284">
        <v>3</v>
      </c>
      <c r="BN5284" t="s">
        <v>78</v>
      </c>
      <c r="BO5284" t="s">
        <v>86</v>
      </c>
      <c r="BP5284">
        <v>1</v>
      </c>
      <c r="BQ5284">
        <v>70</v>
      </c>
      <c r="BR5284">
        <v>59</v>
      </c>
      <c r="BS5284">
        <v>64</v>
      </c>
      <c r="BT5284">
        <v>70</v>
      </c>
      <c r="BU5284">
        <v>68</v>
      </c>
      <c r="BV5284">
        <v>69</v>
      </c>
      <c r="BW5284" s="2">
        <v>131</v>
      </c>
      <c r="BX5284"/>
      <c r="CA5284"/>
    </row>
    <row r="5285" spans="1:79" x14ac:dyDescent="0.35">
      <c r="A5285">
        <v>234972</v>
      </c>
      <c r="B5285" t="s">
        <v>607</v>
      </c>
      <c r="C5285" t="s">
        <v>1091</v>
      </c>
      <c r="D5285" t="s">
        <v>124</v>
      </c>
      <c r="E5285">
        <v>28</v>
      </c>
      <c r="F5285">
        <v>70</v>
      </c>
      <c r="G5285">
        <v>70</v>
      </c>
      <c r="H5285" t="s">
        <v>2520</v>
      </c>
      <c r="I5285">
        <v>2019</v>
      </c>
      <c r="J5285">
        <v>2023</v>
      </c>
      <c r="K5285" t="s">
        <v>85</v>
      </c>
      <c r="L5285">
        <v>5.9</v>
      </c>
      <c r="M5285">
        <v>76</v>
      </c>
      <c r="N5285" t="s">
        <v>84</v>
      </c>
      <c r="O5285">
        <v>70</v>
      </c>
      <c r="P5285" s="1">
        <v>43707</v>
      </c>
      <c r="Q5285" s="1" t="s">
        <v>20402</v>
      </c>
      <c r="R5285" s="2">
        <v>1600000</v>
      </c>
      <c r="S5285" s="2">
        <v>7000</v>
      </c>
      <c r="T5285" s="2">
        <v>3200000</v>
      </c>
      <c r="U5285">
        <v>312</v>
      </c>
      <c r="V5285">
        <v>57</v>
      </c>
      <c r="W5285">
        <v>68</v>
      </c>
      <c r="X5285">
        <v>67</v>
      </c>
      <c r="Y5285">
        <v>58</v>
      </c>
      <c r="Z5285">
        <v>62</v>
      </c>
      <c r="AA5285">
        <v>267</v>
      </c>
      <c r="AB5285">
        <v>69</v>
      </c>
      <c r="AC5285">
        <v>52</v>
      </c>
      <c r="AD5285">
        <v>38</v>
      </c>
      <c r="AE5285">
        <v>37</v>
      </c>
      <c r="AF5285">
        <v>71</v>
      </c>
      <c r="AG5285">
        <v>366</v>
      </c>
      <c r="AH5285">
        <v>82</v>
      </c>
      <c r="AI5285">
        <v>81</v>
      </c>
      <c r="AJ5285">
        <v>78</v>
      </c>
      <c r="AK5285">
        <v>61</v>
      </c>
      <c r="AL5285">
        <v>64</v>
      </c>
      <c r="AM5285">
        <v>341</v>
      </c>
      <c r="AN5285">
        <v>70</v>
      </c>
      <c r="AO5285">
        <v>51</v>
      </c>
      <c r="AP5285">
        <v>75</v>
      </c>
      <c r="AQ5285">
        <v>77</v>
      </c>
      <c r="AR5285">
        <v>68</v>
      </c>
      <c r="AS5285">
        <v>258</v>
      </c>
      <c r="AT5285">
        <v>38</v>
      </c>
      <c r="AU5285">
        <v>18</v>
      </c>
      <c r="AV5285">
        <v>73</v>
      </c>
      <c r="AW5285">
        <v>51</v>
      </c>
      <c r="AX5285">
        <v>78</v>
      </c>
      <c r="AY5285">
        <v>58</v>
      </c>
      <c r="AZ5285">
        <v>89</v>
      </c>
      <c r="BA5285">
        <v>37</v>
      </c>
      <c r="BB5285">
        <v>24</v>
      </c>
      <c r="BC5285">
        <v>28</v>
      </c>
      <c r="BD5285">
        <v>57</v>
      </c>
      <c r="BE5285">
        <v>6</v>
      </c>
      <c r="BF5285">
        <v>14</v>
      </c>
      <c r="BG5285">
        <v>7</v>
      </c>
      <c r="BH5285">
        <v>15</v>
      </c>
      <c r="BI5285">
        <v>15</v>
      </c>
      <c r="BJ5285">
        <v>1690</v>
      </c>
      <c r="BK5285">
        <v>370</v>
      </c>
      <c r="BL5285">
        <v>3</v>
      </c>
      <c r="BM5285">
        <v>3</v>
      </c>
      <c r="BN5285" t="s">
        <v>78</v>
      </c>
      <c r="BO5285" t="s">
        <v>78</v>
      </c>
      <c r="BP5285">
        <v>1</v>
      </c>
      <c r="BQ5285">
        <v>81</v>
      </c>
      <c r="BR5285">
        <v>69</v>
      </c>
      <c r="BS5285">
        <v>52</v>
      </c>
      <c r="BT5285">
        <v>70</v>
      </c>
      <c r="BU5285">
        <v>31</v>
      </c>
      <c r="BV5285">
        <v>67</v>
      </c>
      <c r="BW5285" s="2">
        <v>4</v>
      </c>
      <c r="BX5285"/>
      <c r="CA5285"/>
    </row>
    <row r="5286" spans="1:79" x14ac:dyDescent="0.35">
      <c r="A5286">
        <v>234716</v>
      </c>
      <c r="B5286" t="s">
        <v>3993</v>
      </c>
      <c r="C5286" t="s">
        <v>7490</v>
      </c>
      <c r="D5286" t="s">
        <v>371</v>
      </c>
      <c r="E5286">
        <v>26</v>
      </c>
      <c r="F5286">
        <v>70</v>
      </c>
      <c r="G5286">
        <v>73</v>
      </c>
      <c r="H5286" t="s">
        <v>1787</v>
      </c>
      <c r="I5286">
        <v>2020</v>
      </c>
      <c r="J5286">
        <v>2023</v>
      </c>
      <c r="K5286" t="s">
        <v>121</v>
      </c>
      <c r="L5286">
        <v>5.9</v>
      </c>
      <c r="M5286">
        <v>80</v>
      </c>
      <c r="N5286" t="s">
        <v>84</v>
      </c>
      <c r="O5286">
        <v>72</v>
      </c>
      <c r="P5286" s="1">
        <v>44089</v>
      </c>
      <c r="Q5286" s="1" t="s">
        <v>20402</v>
      </c>
      <c r="R5286" s="2">
        <v>1800000</v>
      </c>
      <c r="S5286" s="2">
        <v>8000</v>
      </c>
      <c r="T5286" s="2">
        <v>4200000</v>
      </c>
      <c r="U5286">
        <v>260</v>
      </c>
      <c r="V5286">
        <v>33</v>
      </c>
      <c r="W5286">
        <v>27</v>
      </c>
      <c r="X5286">
        <v>68</v>
      </c>
      <c r="Y5286">
        <v>72</v>
      </c>
      <c r="Z5286">
        <v>60</v>
      </c>
      <c r="AA5286">
        <v>247</v>
      </c>
      <c r="AB5286">
        <v>51</v>
      </c>
      <c r="AC5286">
        <v>36</v>
      </c>
      <c r="AD5286">
        <v>32</v>
      </c>
      <c r="AE5286">
        <v>69</v>
      </c>
      <c r="AF5286">
        <v>59</v>
      </c>
      <c r="AG5286">
        <v>324</v>
      </c>
      <c r="AH5286">
        <v>69</v>
      </c>
      <c r="AI5286">
        <v>68</v>
      </c>
      <c r="AJ5286">
        <v>58</v>
      </c>
      <c r="AK5286">
        <v>65</v>
      </c>
      <c r="AL5286">
        <v>64</v>
      </c>
      <c r="AM5286">
        <v>373</v>
      </c>
      <c r="AN5286">
        <v>73</v>
      </c>
      <c r="AO5286">
        <v>80</v>
      </c>
      <c r="AP5286">
        <v>74</v>
      </c>
      <c r="AQ5286">
        <v>80</v>
      </c>
      <c r="AR5286">
        <v>66</v>
      </c>
      <c r="AS5286">
        <v>271</v>
      </c>
      <c r="AT5286">
        <v>65</v>
      </c>
      <c r="AU5286">
        <v>70</v>
      </c>
      <c r="AV5286">
        <v>32</v>
      </c>
      <c r="AW5286">
        <v>62</v>
      </c>
      <c r="AX5286">
        <v>42</v>
      </c>
      <c r="AY5286">
        <v>64</v>
      </c>
      <c r="AZ5286">
        <v>211</v>
      </c>
      <c r="BA5286">
        <v>68</v>
      </c>
      <c r="BB5286">
        <v>74</v>
      </c>
      <c r="BC5286">
        <v>69</v>
      </c>
      <c r="BD5286">
        <v>46</v>
      </c>
      <c r="BE5286">
        <v>6</v>
      </c>
      <c r="BF5286">
        <v>6</v>
      </c>
      <c r="BG5286">
        <v>13</v>
      </c>
      <c r="BH5286">
        <v>9</v>
      </c>
      <c r="BI5286">
        <v>12</v>
      </c>
      <c r="BJ5286">
        <v>1732</v>
      </c>
      <c r="BK5286">
        <v>374</v>
      </c>
      <c r="BL5286">
        <v>2</v>
      </c>
      <c r="BM5286">
        <v>2</v>
      </c>
      <c r="BN5286" t="s">
        <v>86</v>
      </c>
      <c r="BO5286" t="s">
        <v>78</v>
      </c>
      <c r="BP5286">
        <v>1</v>
      </c>
      <c r="BQ5286">
        <v>68</v>
      </c>
      <c r="BR5286">
        <v>47</v>
      </c>
      <c r="BS5286">
        <v>58</v>
      </c>
      <c r="BT5286">
        <v>55</v>
      </c>
      <c r="BU5286">
        <v>70</v>
      </c>
      <c r="BV5286">
        <v>76</v>
      </c>
      <c r="BW5286" s="2">
        <v>3</v>
      </c>
      <c r="BX5286"/>
      <c r="CA5286"/>
    </row>
    <row r="5287" spans="1:79" x14ac:dyDescent="0.35">
      <c r="A5287">
        <v>210140</v>
      </c>
      <c r="B5287" t="s">
        <v>7206</v>
      </c>
      <c r="C5287" t="s">
        <v>7491</v>
      </c>
      <c r="D5287" t="s">
        <v>3850</v>
      </c>
      <c r="E5287">
        <v>33</v>
      </c>
      <c r="F5287">
        <v>70</v>
      </c>
      <c r="G5287">
        <v>70</v>
      </c>
      <c r="H5287" t="s">
        <v>1064</v>
      </c>
      <c r="I5287">
        <v>2016</v>
      </c>
      <c r="J5287">
        <v>2023</v>
      </c>
      <c r="K5287" t="s">
        <v>91</v>
      </c>
      <c r="L5287">
        <v>6.2</v>
      </c>
      <c r="M5287">
        <v>83</v>
      </c>
      <c r="N5287" t="s">
        <v>84</v>
      </c>
      <c r="O5287">
        <v>70</v>
      </c>
      <c r="P5287" s="1">
        <v>42567</v>
      </c>
      <c r="Q5287" s="1" t="s">
        <v>20402</v>
      </c>
      <c r="R5287" s="2">
        <v>525000</v>
      </c>
      <c r="S5287" s="2">
        <v>15000</v>
      </c>
      <c r="T5287" s="2">
        <v>1600000</v>
      </c>
      <c r="U5287">
        <v>94</v>
      </c>
      <c r="V5287">
        <v>14</v>
      </c>
      <c r="W5287">
        <v>16</v>
      </c>
      <c r="X5287">
        <v>20</v>
      </c>
      <c r="Y5287">
        <v>28</v>
      </c>
      <c r="Z5287">
        <v>16</v>
      </c>
      <c r="AA5287">
        <v>107</v>
      </c>
      <c r="AB5287">
        <v>19</v>
      </c>
      <c r="AC5287">
        <v>14</v>
      </c>
      <c r="AD5287">
        <v>15</v>
      </c>
      <c r="AE5287">
        <v>44</v>
      </c>
      <c r="AF5287">
        <v>15</v>
      </c>
      <c r="AG5287">
        <v>242</v>
      </c>
      <c r="AH5287">
        <v>50</v>
      </c>
      <c r="AI5287">
        <v>44</v>
      </c>
      <c r="AJ5287">
        <v>43</v>
      </c>
      <c r="AK5287">
        <v>65</v>
      </c>
      <c r="AL5287">
        <v>40</v>
      </c>
      <c r="AM5287">
        <v>230</v>
      </c>
      <c r="AN5287">
        <v>53</v>
      </c>
      <c r="AO5287">
        <v>55</v>
      </c>
      <c r="AP5287">
        <v>35</v>
      </c>
      <c r="AQ5287">
        <v>73</v>
      </c>
      <c r="AR5287">
        <v>14</v>
      </c>
      <c r="AS5287">
        <v>102</v>
      </c>
      <c r="AT5287">
        <v>25</v>
      </c>
      <c r="AU5287">
        <v>18</v>
      </c>
      <c r="AV5287">
        <v>17</v>
      </c>
      <c r="AW5287">
        <v>17</v>
      </c>
      <c r="AX5287">
        <v>25</v>
      </c>
      <c r="AY5287">
        <v>56</v>
      </c>
      <c r="AZ5287">
        <v>66</v>
      </c>
      <c r="BA5287">
        <v>30</v>
      </c>
      <c r="BB5287">
        <v>18</v>
      </c>
      <c r="BC5287">
        <v>18</v>
      </c>
      <c r="BD5287">
        <v>347</v>
      </c>
      <c r="BE5287">
        <v>69</v>
      </c>
      <c r="BF5287">
        <v>68</v>
      </c>
      <c r="BG5287">
        <v>70</v>
      </c>
      <c r="BH5287">
        <v>70</v>
      </c>
      <c r="BI5287">
        <v>70</v>
      </c>
      <c r="BJ5287">
        <v>1188</v>
      </c>
      <c r="BK5287">
        <v>394</v>
      </c>
      <c r="BL5287">
        <v>3</v>
      </c>
      <c r="BM5287">
        <v>1</v>
      </c>
      <c r="BN5287" t="s">
        <v>78</v>
      </c>
      <c r="BO5287" t="s">
        <v>78</v>
      </c>
      <c r="BP5287">
        <v>1</v>
      </c>
      <c r="BQ5287">
        <v>69</v>
      </c>
      <c r="BR5287">
        <v>68</v>
      </c>
      <c r="BS5287">
        <v>70</v>
      </c>
      <c r="BT5287">
        <v>70</v>
      </c>
      <c r="BU5287">
        <v>47</v>
      </c>
      <c r="BV5287">
        <v>70</v>
      </c>
      <c r="BW5287" s="2">
        <v>4</v>
      </c>
      <c r="BX5287"/>
      <c r="CA5287"/>
    </row>
    <row r="5288" spans="1:79" x14ac:dyDescent="0.35">
      <c r="A5288">
        <v>236251</v>
      </c>
      <c r="B5288" t="s">
        <v>364</v>
      </c>
      <c r="C5288" t="s">
        <v>7492</v>
      </c>
      <c r="D5288" t="s">
        <v>213</v>
      </c>
      <c r="E5288">
        <v>30</v>
      </c>
      <c r="F5288">
        <v>70</v>
      </c>
      <c r="G5288">
        <v>70</v>
      </c>
      <c r="H5288" t="s">
        <v>3959</v>
      </c>
      <c r="I5288">
        <v>2020</v>
      </c>
      <c r="J5288">
        <v>2022</v>
      </c>
      <c r="K5288" t="s">
        <v>190</v>
      </c>
      <c r="L5288">
        <v>5.9</v>
      </c>
      <c r="M5288">
        <v>70</v>
      </c>
      <c r="N5288" t="s">
        <v>76</v>
      </c>
      <c r="O5288">
        <v>70</v>
      </c>
      <c r="P5288" s="1">
        <v>44070</v>
      </c>
      <c r="Q5288" s="1" t="s">
        <v>20402</v>
      </c>
      <c r="R5288" s="2">
        <v>1500000</v>
      </c>
      <c r="S5288" s="2">
        <v>7000</v>
      </c>
      <c r="T5288" s="2">
        <v>2500000</v>
      </c>
      <c r="U5288">
        <v>304</v>
      </c>
      <c r="V5288">
        <v>70</v>
      </c>
      <c r="W5288">
        <v>63</v>
      </c>
      <c r="X5288">
        <v>49</v>
      </c>
      <c r="Y5288">
        <v>67</v>
      </c>
      <c r="Z5288">
        <v>55</v>
      </c>
      <c r="AA5288">
        <v>347</v>
      </c>
      <c r="AB5288">
        <v>69</v>
      </c>
      <c r="AC5288">
        <v>74</v>
      </c>
      <c r="AD5288">
        <v>71</v>
      </c>
      <c r="AE5288">
        <v>65</v>
      </c>
      <c r="AF5288">
        <v>68</v>
      </c>
      <c r="AG5288">
        <v>340</v>
      </c>
      <c r="AH5288">
        <v>74</v>
      </c>
      <c r="AI5288">
        <v>70</v>
      </c>
      <c r="AJ5288">
        <v>72</v>
      </c>
      <c r="AK5288">
        <v>65</v>
      </c>
      <c r="AL5288">
        <v>59</v>
      </c>
      <c r="AM5288">
        <v>307</v>
      </c>
      <c r="AN5288">
        <v>70</v>
      </c>
      <c r="AO5288">
        <v>52</v>
      </c>
      <c r="AP5288">
        <v>70</v>
      </c>
      <c r="AQ5288">
        <v>49</v>
      </c>
      <c r="AR5288">
        <v>66</v>
      </c>
      <c r="AS5288">
        <v>294</v>
      </c>
      <c r="AT5288">
        <v>44</v>
      </c>
      <c r="AU5288">
        <v>49</v>
      </c>
      <c r="AV5288">
        <v>66</v>
      </c>
      <c r="AW5288">
        <v>76</v>
      </c>
      <c r="AX5288">
        <v>59</v>
      </c>
      <c r="AY5288">
        <v>59</v>
      </c>
      <c r="AZ5288">
        <v>135</v>
      </c>
      <c r="BA5288">
        <v>46</v>
      </c>
      <c r="BB5288">
        <v>47</v>
      </c>
      <c r="BC5288">
        <v>42</v>
      </c>
      <c r="BD5288">
        <v>55</v>
      </c>
      <c r="BE5288">
        <v>11</v>
      </c>
      <c r="BF5288">
        <v>14</v>
      </c>
      <c r="BG5288">
        <v>6</v>
      </c>
      <c r="BH5288">
        <v>11</v>
      </c>
      <c r="BI5288">
        <v>13</v>
      </c>
      <c r="BJ5288">
        <v>1782</v>
      </c>
      <c r="BK5288">
        <v>375</v>
      </c>
      <c r="BL5288">
        <v>3</v>
      </c>
      <c r="BM5288">
        <v>3</v>
      </c>
      <c r="BN5288" t="s">
        <v>86</v>
      </c>
      <c r="BO5288" t="s">
        <v>79</v>
      </c>
      <c r="BP5288">
        <v>1</v>
      </c>
      <c r="BQ5288">
        <v>72</v>
      </c>
      <c r="BR5288">
        <v>65</v>
      </c>
      <c r="BS5288">
        <v>70</v>
      </c>
      <c r="BT5288">
        <v>68</v>
      </c>
      <c r="BU5288">
        <v>47</v>
      </c>
      <c r="BV5288">
        <v>53</v>
      </c>
      <c r="BW5288" s="2">
        <v>4</v>
      </c>
      <c r="BX5288"/>
      <c r="CA5288"/>
    </row>
    <row r="5289" spans="1:79" x14ac:dyDescent="0.35">
      <c r="A5289">
        <v>237540</v>
      </c>
      <c r="B5289" t="s">
        <v>1268</v>
      </c>
      <c r="C5289" t="s">
        <v>7493</v>
      </c>
      <c r="D5289" t="s">
        <v>117</v>
      </c>
      <c r="E5289">
        <v>25</v>
      </c>
      <c r="F5289">
        <v>70</v>
      </c>
      <c r="G5289">
        <v>73</v>
      </c>
      <c r="H5289" t="s">
        <v>2667</v>
      </c>
      <c r="I5289">
        <v>2019</v>
      </c>
      <c r="J5289">
        <v>2023</v>
      </c>
      <c r="K5289" t="s">
        <v>190</v>
      </c>
      <c r="L5289">
        <v>6.2</v>
      </c>
      <c r="M5289">
        <v>84</v>
      </c>
      <c r="N5289" t="s">
        <v>76</v>
      </c>
      <c r="O5289">
        <v>73</v>
      </c>
      <c r="P5289" s="1">
        <v>43710</v>
      </c>
      <c r="Q5289" s="1" t="s">
        <v>20402</v>
      </c>
      <c r="R5289" s="2">
        <v>2100000</v>
      </c>
      <c r="S5289" s="2">
        <v>13000</v>
      </c>
      <c r="T5289" s="2">
        <v>4099999.9999999995</v>
      </c>
      <c r="U5289">
        <v>297</v>
      </c>
      <c r="V5289">
        <v>65</v>
      </c>
      <c r="W5289">
        <v>61</v>
      </c>
      <c r="X5289">
        <v>49</v>
      </c>
      <c r="Y5289">
        <v>73</v>
      </c>
      <c r="Z5289">
        <v>49</v>
      </c>
      <c r="AA5289">
        <v>335</v>
      </c>
      <c r="AB5289">
        <v>72</v>
      </c>
      <c r="AC5289">
        <v>60</v>
      </c>
      <c r="AD5289">
        <v>63</v>
      </c>
      <c r="AE5289">
        <v>67</v>
      </c>
      <c r="AF5289">
        <v>73</v>
      </c>
      <c r="AG5289">
        <v>341</v>
      </c>
      <c r="AH5289">
        <v>68</v>
      </c>
      <c r="AI5289">
        <v>69</v>
      </c>
      <c r="AJ5289">
        <v>69</v>
      </c>
      <c r="AK5289">
        <v>69</v>
      </c>
      <c r="AL5289">
        <v>66</v>
      </c>
      <c r="AM5289">
        <v>351</v>
      </c>
      <c r="AN5289">
        <v>70</v>
      </c>
      <c r="AO5289">
        <v>58</v>
      </c>
      <c r="AP5289">
        <v>88</v>
      </c>
      <c r="AQ5289">
        <v>74</v>
      </c>
      <c r="AR5289">
        <v>61</v>
      </c>
      <c r="AS5289">
        <v>318</v>
      </c>
      <c r="AT5289">
        <v>63</v>
      </c>
      <c r="AU5289">
        <v>56</v>
      </c>
      <c r="AV5289">
        <v>72</v>
      </c>
      <c r="AW5289">
        <v>73</v>
      </c>
      <c r="AX5289">
        <v>54</v>
      </c>
      <c r="AY5289">
        <v>68</v>
      </c>
      <c r="AZ5289">
        <v>176</v>
      </c>
      <c r="BA5289">
        <v>64</v>
      </c>
      <c r="BB5289">
        <v>60</v>
      </c>
      <c r="BC5289">
        <v>52</v>
      </c>
      <c r="BD5289">
        <v>34</v>
      </c>
      <c r="BE5289">
        <v>8</v>
      </c>
      <c r="BF5289">
        <v>8</v>
      </c>
      <c r="BG5289">
        <v>6</v>
      </c>
      <c r="BH5289">
        <v>6</v>
      </c>
      <c r="BI5289">
        <v>6</v>
      </c>
      <c r="BJ5289">
        <v>1852</v>
      </c>
      <c r="BK5289">
        <v>406</v>
      </c>
      <c r="BL5289">
        <v>4</v>
      </c>
      <c r="BM5289">
        <v>3</v>
      </c>
      <c r="BN5289" t="s">
        <v>86</v>
      </c>
      <c r="BO5289" t="s">
        <v>86</v>
      </c>
      <c r="BP5289">
        <v>1</v>
      </c>
      <c r="BQ5289">
        <v>69</v>
      </c>
      <c r="BR5289">
        <v>62</v>
      </c>
      <c r="BS5289">
        <v>69</v>
      </c>
      <c r="BT5289">
        <v>72</v>
      </c>
      <c r="BU5289">
        <v>59</v>
      </c>
      <c r="BV5289">
        <v>75</v>
      </c>
      <c r="BW5289" s="2">
        <v>13</v>
      </c>
      <c r="BX5289"/>
      <c r="CA5289"/>
    </row>
    <row r="5290" spans="1:79" x14ac:dyDescent="0.35">
      <c r="A5290">
        <v>240100</v>
      </c>
      <c r="B5290" t="s">
        <v>7494</v>
      </c>
      <c r="C5290" t="s">
        <v>7495</v>
      </c>
      <c r="D5290" t="s">
        <v>198</v>
      </c>
      <c r="E5290">
        <v>25</v>
      </c>
      <c r="F5290">
        <v>70</v>
      </c>
      <c r="G5290">
        <v>73</v>
      </c>
      <c r="H5290" t="s">
        <v>1117</v>
      </c>
      <c r="I5290">
        <v>2020</v>
      </c>
      <c r="J5290">
        <v>2023</v>
      </c>
      <c r="K5290" t="s">
        <v>179</v>
      </c>
      <c r="L5290">
        <v>5.9</v>
      </c>
      <c r="M5290">
        <v>70</v>
      </c>
      <c r="N5290" t="s">
        <v>76</v>
      </c>
      <c r="O5290">
        <v>70</v>
      </c>
      <c r="P5290" s="1">
        <v>44075</v>
      </c>
      <c r="Q5290" s="1" t="s">
        <v>20402</v>
      </c>
      <c r="R5290" s="2">
        <v>1900000</v>
      </c>
      <c r="S5290" s="2">
        <v>10000</v>
      </c>
      <c r="T5290" s="2">
        <v>3800000</v>
      </c>
      <c r="U5290">
        <v>255</v>
      </c>
      <c r="V5290">
        <v>69</v>
      </c>
      <c r="W5290">
        <v>31</v>
      </c>
      <c r="X5290">
        <v>56</v>
      </c>
      <c r="Y5290">
        <v>63</v>
      </c>
      <c r="Z5290">
        <v>36</v>
      </c>
      <c r="AA5290">
        <v>283</v>
      </c>
      <c r="AB5290">
        <v>65</v>
      </c>
      <c r="AC5290">
        <v>55</v>
      </c>
      <c r="AD5290">
        <v>44</v>
      </c>
      <c r="AE5290">
        <v>53</v>
      </c>
      <c r="AF5290">
        <v>66</v>
      </c>
      <c r="AG5290">
        <v>366</v>
      </c>
      <c r="AH5290">
        <v>73</v>
      </c>
      <c r="AI5290">
        <v>78</v>
      </c>
      <c r="AJ5290">
        <v>72</v>
      </c>
      <c r="AK5290">
        <v>66</v>
      </c>
      <c r="AL5290">
        <v>77</v>
      </c>
      <c r="AM5290">
        <v>284</v>
      </c>
      <c r="AN5290">
        <v>48</v>
      </c>
      <c r="AO5290">
        <v>67</v>
      </c>
      <c r="AP5290">
        <v>74</v>
      </c>
      <c r="AQ5290">
        <v>51</v>
      </c>
      <c r="AR5290">
        <v>44</v>
      </c>
      <c r="AS5290">
        <v>285</v>
      </c>
      <c r="AT5290">
        <v>62</v>
      </c>
      <c r="AU5290">
        <v>70</v>
      </c>
      <c r="AV5290">
        <v>61</v>
      </c>
      <c r="AW5290">
        <v>54</v>
      </c>
      <c r="AX5290">
        <v>38</v>
      </c>
      <c r="AY5290">
        <v>62</v>
      </c>
      <c r="AZ5290">
        <v>198</v>
      </c>
      <c r="BA5290">
        <v>67</v>
      </c>
      <c r="BB5290">
        <v>66</v>
      </c>
      <c r="BC5290">
        <v>65</v>
      </c>
      <c r="BD5290">
        <v>51</v>
      </c>
      <c r="BE5290">
        <v>10</v>
      </c>
      <c r="BF5290">
        <v>15</v>
      </c>
      <c r="BG5290">
        <v>10</v>
      </c>
      <c r="BH5290">
        <v>5</v>
      </c>
      <c r="BI5290">
        <v>11</v>
      </c>
      <c r="BJ5290">
        <v>1722</v>
      </c>
      <c r="BK5290">
        <v>368</v>
      </c>
      <c r="BL5290">
        <v>2</v>
      </c>
      <c r="BM5290">
        <v>2</v>
      </c>
      <c r="BN5290" t="s">
        <v>86</v>
      </c>
      <c r="BO5290" t="s">
        <v>78</v>
      </c>
      <c r="BP5290">
        <v>1</v>
      </c>
      <c r="BQ5290">
        <v>76</v>
      </c>
      <c r="BR5290">
        <v>39</v>
      </c>
      <c r="BS5290">
        <v>60</v>
      </c>
      <c r="BT5290">
        <v>67</v>
      </c>
      <c r="BU5290">
        <v>66</v>
      </c>
      <c r="BV5290">
        <v>60</v>
      </c>
      <c r="BW5290" s="2">
        <v>18</v>
      </c>
      <c r="BX5290"/>
      <c r="CA5290"/>
    </row>
    <row r="5291" spans="1:79" x14ac:dyDescent="0.35">
      <c r="A5291">
        <v>124388</v>
      </c>
      <c r="B5291" t="s">
        <v>7496</v>
      </c>
      <c r="C5291" t="s">
        <v>7497</v>
      </c>
      <c r="D5291" t="s">
        <v>909</v>
      </c>
      <c r="E5291">
        <v>29</v>
      </c>
      <c r="F5291">
        <v>70</v>
      </c>
      <c r="G5291">
        <v>70</v>
      </c>
      <c r="H5291" t="s">
        <v>3040</v>
      </c>
      <c r="I5291">
        <v>2020</v>
      </c>
      <c r="J5291">
        <v>2022</v>
      </c>
      <c r="K5291" t="s">
        <v>179</v>
      </c>
      <c r="L5291">
        <v>5.7</v>
      </c>
      <c r="M5291">
        <v>70</v>
      </c>
      <c r="N5291" t="s">
        <v>76</v>
      </c>
      <c r="O5291">
        <v>70</v>
      </c>
      <c r="P5291" s="1">
        <v>43854</v>
      </c>
      <c r="Q5291" s="1" t="s">
        <v>20402</v>
      </c>
      <c r="R5291" s="2">
        <v>1400000</v>
      </c>
      <c r="S5291" s="2">
        <v>13000</v>
      </c>
      <c r="T5291" s="2">
        <v>3000000</v>
      </c>
      <c r="U5291">
        <v>313</v>
      </c>
      <c r="V5291">
        <v>69</v>
      </c>
      <c r="W5291">
        <v>61</v>
      </c>
      <c r="X5291">
        <v>60</v>
      </c>
      <c r="Y5291">
        <v>67</v>
      </c>
      <c r="Z5291">
        <v>56</v>
      </c>
      <c r="AA5291">
        <v>353</v>
      </c>
      <c r="AB5291">
        <v>69</v>
      </c>
      <c r="AC5291">
        <v>73</v>
      </c>
      <c r="AD5291">
        <v>72</v>
      </c>
      <c r="AE5291">
        <v>68</v>
      </c>
      <c r="AF5291">
        <v>71</v>
      </c>
      <c r="AG5291">
        <v>380</v>
      </c>
      <c r="AH5291">
        <v>76</v>
      </c>
      <c r="AI5291">
        <v>78</v>
      </c>
      <c r="AJ5291">
        <v>78</v>
      </c>
      <c r="AK5291">
        <v>71</v>
      </c>
      <c r="AL5291">
        <v>77</v>
      </c>
      <c r="AM5291">
        <v>344</v>
      </c>
      <c r="AN5291">
        <v>70</v>
      </c>
      <c r="AO5291">
        <v>71</v>
      </c>
      <c r="AP5291">
        <v>76</v>
      </c>
      <c r="AQ5291">
        <v>59</v>
      </c>
      <c r="AR5291">
        <v>68</v>
      </c>
      <c r="AS5291">
        <v>316</v>
      </c>
      <c r="AT5291">
        <v>68</v>
      </c>
      <c r="AU5291">
        <v>61</v>
      </c>
      <c r="AV5291">
        <v>68</v>
      </c>
      <c r="AW5291">
        <v>67</v>
      </c>
      <c r="AX5291">
        <v>52</v>
      </c>
      <c r="AY5291">
        <v>61</v>
      </c>
      <c r="AZ5291">
        <v>196</v>
      </c>
      <c r="BA5291">
        <v>59</v>
      </c>
      <c r="BB5291">
        <v>69</v>
      </c>
      <c r="BC5291">
        <v>68</v>
      </c>
      <c r="BD5291">
        <v>53</v>
      </c>
      <c r="BE5291">
        <v>9</v>
      </c>
      <c r="BF5291">
        <v>15</v>
      </c>
      <c r="BG5291">
        <v>11</v>
      </c>
      <c r="BH5291">
        <v>9</v>
      </c>
      <c r="BI5291">
        <v>9</v>
      </c>
      <c r="BJ5291">
        <v>1955</v>
      </c>
      <c r="BK5291">
        <v>409</v>
      </c>
      <c r="BL5291">
        <v>2</v>
      </c>
      <c r="BM5291">
        <v>3</v>
      </c>
      <c r="BN5291" t="s">
        <v>86</v>
      </c>
      <c r="BO5291" t="s">
        <v>78</v>
      </c>
      <c r="BP5291">
        <v>1</v>
      </c>
      <c r="BQ5291">
        <v>77</v>
      </c>
      <c r="BR5291">
        <v>64</v>
      </c>
      <c r="BS5291">
        <v>68</v>
      </c>
      <c r="BT5291">
        <v>71</v>
      </c>
      <c r="BU5291">
        <v>63</v>
      </c>
      <c r="BV5291">
        <v>66</v>
      </c>
      <c r="BW5291" s="2">
        <v>1</v>
      </c>
      <c r="BX5291"/>
      <c r="CA5291"/>
    </row>
    <row r="5292" spans="1:79" x14ac:dyDescent="0.35">
      <c r="A5292">
        <v>218341</v>
      </c>
      <c r="B5292" t="s">
        <v>388</v>
      </c>
      <c r="C5292" t="s">
        <v>7498</v>
      </c>
      <c r="D5292" t="s">
        <v>210</v>
      </c>
      <c r="E5292">
        <v>26</v>
      </c>
      <c r="F5292">
        <v>70</v>
      </c>
      <c r="G5292">
        <v>74</v>
      </c>
      <c r="H5292" t="s">
        <v>3584</v>
      </c>
      <c r="I5292">
        <v>2018</v>
      </c>
      <c r="J5292">
        <v>2021</v>
      </c>
      <c r="K5292" t="s">
        <v>121</v>
      </c>
      <c r="L5292">
        <v>6.2</v>
      </c>
      <c r="M5292">
        <v>87</v>
      </c>
      <c r="N5292" t="s">
        <v>84</v>
      </c>
      <c r="O5292">
        <v>72</v>
      </c>
      <c r="P5292" s="1">
        <v>43282</v>
      </c>
      <c r="Q5292" s="1" t="s">
        <v>20402</v>
      </c>
      <c r="R5292" s="2">
        <v>2000000</v>
      </c>
      <c r="S5292" s="2">
        <v>13000</v>
      </c>
      <c r="T5292" s="2">
        <v>3400000</v>
      </c>
      <c r="U5292">
        <v>277</v>
      </c>
      <c r="V5292">
        <v>45</v>
      </c>
      <c r="W5292">
        <v>52</v>
      </c>
      <c r="X5292">
        <v>68</v>
      </c>
      <c r="Y5292">
        <v>70</v>
      </c>
      <c r="Z5292">
        <v>42</v>
      </c>
      <c r="AA5292">
        <v>301</v>
      </c>
      <c r="AB5292">
        <v>62</v>
      </c>
      <c r="AC5292">
        <v>46</v>
      </c>
      <c r="AD5292">
        <v>62</v>
      </c>
      <c r="AE5292">
        <v>63</v>
      </c>
      <c r="AF5292">
        <v>68</v>
      </c>
      <c r="AG5292">
        <v>282</v>
      </c>
      <c r="AH5292">
        <v>62</v>
      </c>
      <c r="AI5292">
        <v>58</v>
      </c>
      <c r="AJ5292">
        <v>48</v>
      </c>
      <c r="AK5292">
        <v>69</v>
      </c>
      <c r="AL5292">
        <v>45</v>
      </c>
      <c r="AM5292">
        <v>356</v>
      </c>
      <c r="AN5292">
        <v>74</v>
      </c>
      <c r="AO5292">
        <v>70</v>
      </c>
      <c r="AP5292">
        <v>65</v>
      </c>
      <c r="AQ5292">
        <v>82</v>
      </c>
      <c r="AR5292">
        <v>65</v>
      </c>
      <c r="AS5292">
        <v>323</v>
      </c>
      <c r="AT5292">
        <v>70</v>
      </c>
      <c r="AU5292">
        <v>70</v>
      </c>
      <c r="AV5292">
        <v>52</v>
      </c>
      <c r="AW5292">
        <v>59</v>
      </c>
      <c r="AX5292">
        <v>72</v>
      </c>
      <c r="AY5292">
        <v>60</v>
      </c>
      <c r="AZ5292">
        <v>207</v>
      </c>
      <c r="BA5292">
        <v>70</v>
      </c>
      <c r="BB5292">
        <v>69</v>
      </c>
      <c r="BC5292">
        <v>68</v>
      </c>
      <c r="BD5292">
        <v>49</v>
      </c>
      <c r="BE5292">
        <v>9</v>
      </c>
      <c r="BF5292">
        <v>10</v>
      </c>
      <c r="BG5292">
        <v>9</v>
      </c>
      <c r="BH5292">
        <v>13</v>
      </c>
      <c r="BI5292">
        <v>8</v>
      </c>
      <c r="BJ5292">
        <v>1795</v>
      </c>
      <c r="BK5292">
        <v>386</v>
      </c>
      <c r="BL5292">
        <v>3</v>
      </c>
      <c r="BM5292">
        <v>2</v>
      </c>
      <c r="BN5292" t="s">
        <v>78</v>
      </c>
      <c r="BO5292" t="s">
        <v>86</v>
      </c>
      <c r="BP5292">
        <v>1</v>
      </c>
      <c r="BQ5292">
        <v>60</v>
      </c>
      <c r="BR5292">
        <v>60</v>
      </c>
      <c r="BS5292">
        <v>60</v>
      </c>
      <c r="BT5292">
        <v>62</v>
      </c>
      <c r="BU5292">
        <v>69</v>
      </c>
      <c r="BV5292">
        <v>75</v>
      </c>
      <c r="BW5292" s="2">
        <v>7</v>
      </c>
      <c r="BX5292"/>
      <c r="CA5292"/>
    </row>
    <row r="5293" spans="1:79" x14ac:dyDescent="0.35">
      <c r="A5293">
        <v>245733</v>
      </c>
      <c r="B5293" t="s">
        <v>1793</v>
      </c>
      <c r="C5293" t="s">
        <v>7499</v>
      </c>
      <c r="D5293" t="s">
        <v>117</v>
      </c>
      <c r="E5293">
        <v>24</v>
      </c>
      <c r="F5293">
        <v>70</v>
      </c>
      <c r="G5293">
        <v>75</v>
      </c>
      <c r="H5293" t="s">
        <v>3584</v>
      </c>
      <c r="I5293">
        <v>2018</v>
      </c>
      <c r="J5293">
        <v>2023</v>
      </c>
      <c r="K5293" t="s">
        <v>85</v>
      </c>
      <c r="L5293">
        <v>6.4</v>
      </c>
      <c r="M5293">
        <v>94</v>
      </c>
      <c r="N5293" t="s">
        <v>84</v>
      </c>
      <c r="O5293">
        <v>72</v>
      </c>
      <c r="P5293" s="1">
        <v>43282</v>
      </c>
      <c r="Q5293" s="1" t="s">
        <v>20402</v>
      </c>
      <c r="R5293" s="2">
        <v>2400000</v>
      </c>
      <c r="S5293" s="2">
        <v>14000</v>
      </c>
      <c r="T5293" s="2">
        <v>4000000</v>
      </c>
      <c r="U5293">
        <v>304</v>
      </c>
      <c r="V5293">
        <v>30</v>
      </c>
      <c r="W5293">
        <v>75</v>
      </c>
      <c r="X5293">
        <v>78</v>
      </c>
      <c r="Y5293">
        <v>54</v>
      </c>
      <c r="Z5293">
        <v>67</v>
      </c>
      <c r="AA5293">
        <v>223</v>
      </c>
      <c r="AB5293">
        <v>58</v>
      </c>
      <c r="AC5293">
        <v>36</v>
      </c>
      <c r="AD5293">
        <v>33</v>
      </c>
      <c r="AE5293">
        <v>34</v>
      </c>
      <c r="AF5293">
        <v>62</v>
      </c>
      <c r="AG5293">
        <v>296</v>
      </c>
      <c r="AH5293">
        <v>64</v>
      </c>
      <c r="AI5293">
        <v>84</v>
      </c>
      <c r="AJ5293">
        <v>47</v>
      </c>
      <c r="AK5293">
        <v>66</v>
      </c>
      <c r="AL5293">
        <v>35</v>
      </c>
      <c r="AM5293">
        <v>350</v>
      </c>
      <c r="AN5293">
        <v>71</v>
      </c>
      <c r="AO5293">
        <v>69</v>
      </c>
      <c r="AP5293">
        <v>69</v>
      </c>
      <c r="AQ5293">
        <v>93</v>
      </c>
      <c r="AR5293">
        <v>48</v>
      </c>
      <c r="AS5293">
        <v>267</v>
      </c>
      <c r="AT5293">
        <v>65</v>
      </c>
      <c r="AU5293">
        <v>24</v>
      </c>
      <c r="AV5293">
        <v>72</v>
      </c>
      <c r="AW5293">
        <v>56</v>
      </c>
      <c r="AX5293">
        <v>50</v>
      </c>
      <c r="AY5293">
        <v>55</v>
      </c>
      <c r="AZ5293">
        <v>87</v>
      </c>
      <c r="BA5293">
        <v>23</v>
      </c>
      <c r="BB5293">
        <v>36</v>
      </c>
      <c r="BC5293">
        <v>28</v>
      </c>
      <c r="BD5293">
        <v>54</v>
      </c>
      <c r="BE5293">
        <v>12</v>
      </c>
      <c r="BF5293">
        <v>5</v>
      </c>
      <c r="BG5293">
        <v>15</v>
      </c>
      <c r="BH5293">
        <v>13</v>
      </c>
      <c r="BI5293">
        <v>9</v>
      </c>
      <c r="BJ5293">
        <v>1581</v>
      </c>
      <c r="BK5293">
        <v>357</v>
      </c>
      <c r="BL5293">
        <v>4</v>
      </c>
      <c r="BM5293">
        <v>2</v>
      </c>
      <c r="BN5293" t="s">
        <v>86</v>
      </c>
      <c r="BO5293" t="s">
        <v>78</v>
      </c>
      <c r="BP5293">
        <v>1</v>
      </c>
      <c r="BQ5293">
        <v>75</v>
      </c>
      <c r="BR5293">
        <v>67</v>
      </c>
      <c r="BS5293">
        <v>45</v>
      </c>
      <c r="BT5293">
        <v>57</v>
      </c>
      <c r="BU5293">
        <v>33</v>
      </c>
      <c r="BV5293">
        <v>80</v>
      </c>
      <c r="BW5293" s="2">
        <v>49</v>
      </c>
      <c r="BX5293"/>
      <c r="CA5293"/>
    </row>
    <row r="5294" spans="1:79" x14ac:dyDescent="0.35">
      <c r="A5294">
        <v>189661</v>
      </c>
      <c r="B5294" t="s">
        <v>665</v>
      </c>
      <c r="C5294" t="s">
        <v>7500</v>
      </c>
      <c r="D5294" t="s">
        <v>138</v>
      </c>
      <c r="E5294">
        <v>29</v>
      </c>
      <c r="F5294">
        <v>70</v>
      </c>
      <c r="G5294">
        <v>70</v>
      </c>
      <c r="H5294" t="s">
        <v>2239</v>
      </c>
      <c r="I5294">
        <v>2020</v>
      </c>
      <c r="J5294">
        <v>2023</v>
      </c>
      <c r="K5294" t="s">
        <v>85</v>
      </c>
      <c r="L5294">
        <v>6</v>
      </c>
      <c r="M5294">
        <v>83</v>
      </c>
      <c r="N5294" t="s">
        <v>76</v>
      </c>
      <c r="O5294">
        <v>70</v>
      </c>
      <c r="P5294" s="1">
        <v>44047</v>
      </c>
      <c r="Q5294" s="1" t="s">
        <v>20402</v>
      </c>
      <c r="R5294" s="2">
        <v>1600000</v>
      </c>
      <c r="S5294" s="2">
        <v>18000</v>
      </c>
      <c r="T5294" s="2">
        <v>4000000</v>
      </c>
      <c r="U5294">
        <v>319</v>
      </c>
      <c r="V5294">
        <v>57</v>
      </c>
      <c r="W5294">
        <v>74</v>
      </c>
      <c r="X5294">
        <v>66</v>
      </c>
      <c r="Y5294">
        <v>62</v>
      </c>
      <c r="Z5294">
        <v>60</v>
      </c>
      <c r="AA5294">
        <v>273</v>
      </c>
      <c r="AB5294">
        <v>66</v>
      </c>
      <c r="AC5294">
        <v>49</v>
      </c>
      <c r="AD5294">
        <v>39</v>
      </c>
      <c r="AE5294">
        <v>49</v>
      </c>
      <c r="AF5294">
        <v>70</v>
      </c>
      <c r="AG5294">
        <v>346</v>
      </c>
      <c r="AH5294">
        <v>70</v>
      </c>
      <c r="AI5294">
        <v>73</v>
      </c>
      <c r="AJ5294">
        <v>73</v>
      </c>
      <c r="AK5294">
        <v>70</v>
      </c>
      <c r="AL5294">
        <v>60</v>
      </c>
      <c r="AM5294">
        <v>361</v>
      </c>
      <c r="AN5294">
        <v>71</v>
      </c>
      <c r="AO5294">
        <v>75</v>
      </c>
      <c r="AP5294">
        <v>75</v>
      </c>
      <c r="AQ5294">
        <v>74</v>
      </c>
      <c r="AR5294">
        <v>66</v>
      </c>
      <c r="AS5294">
        <v>235</v>
      </c>
      <c r="AT5294">
        <v>25</v>
      </c>
      <c r="AU5294">
        <v>23</v>
      </c>
      <c r="AV5294">
        <v>71</v>
      </c>
      <c r="AW5294">
        <v>61</v>
      </c>
      <c r="AX5294">
        <v>55</v>
      </c>
      <c r="AY5294">
        <v>55</v>
      </c>
      <c r="AZ5294">
        <v>72</v>
      </c>
      <c r="BA5294">
        <v>32</v>
      </c>
      <c r="BB5294">
        <v>21</v>
      </c>
      <c r="BC5294">
        <v>19</v>
      </c>
      <c r="BD5294">
        <v>49</v>
      </c>
      <c r="BE5294">
        <v>13</v>
      </c>
      <c r="BF5294">
        <v>10</v>
      </c>
      <c r="BG5294">
        <v>9</v>
      </c>
      <c r="BH5294">
        <v>8</v>
      </c>
      <c r="BI5294">
        <v>9</v>
      </c>
      <c r="BJ5294">
        <v>1655</v>
      </c>
      <c r="BK5294">
        <v>361</v>
      </c>
      <c r="BL5294">
        <v>3</v>
      </c>
      <c r="BM5294">
        <v>3</v>
      </c>
      <c r="BN5294" t="s">
        <v>78</v>
      </c>
      <c r="BO5294" t="s">
        <v>79</v>
      </c>
      <c r="BP5294">
        <v>1</v>
      </c>
      <c r="BQ5294">
        <v>72</v>
      </c>
      <c r="BR5294">
        <v>70</v>
      </c>
      <c r="BS5294">
        <v>57</v>
      </c>
      <c r="BT5294">
        <v>68</v>
      </c>
      <c r="BU5294">
        <v>29</v>
      </c>
      <c r="BV5294">
        <v>65</v>
      </c>
      <c r="BW5294" s="2">
        <v>4</v>
      </c>
      <c r="BX5294"/>
      <c r="CA5294"/>
    </row>
    <row r="5295" spans="1:79" x14ac:dyDescent="0.35">
      <c r="A5295">
        <v>241629</v>
      </c>
      <c r="B5295" t="s">
        <v>5296</v>
      </c>
      <c r="C5295" t="s">
        <v>7501</v>
      </c>
      <c r="D5295" t="s">
        <v>99</v>
      </c>
      <c r="E5295">
        <v>22</v>
      </c>
      <c r="F5295">
        <v>70</v>
      </c>
      <c r="G5295">
        <v>79</v>
      </c>
      <c r="H5295" t="s">
        <v>869</v>
      </c>
      <c r="I5295">
        <v>2019</v>
      </c>
      <c r="J5295">
        <v>2023</v>
      </c>
      <c r="K5295" t="s">
        <v>356</v>
      </c>
      <c r="L5295">
        <v>5.8</v>
      </c>
      <c r="M5295">
        <v>70</v>
      </c>
      <c r="N5295" t="s">
        <v>76</v>
      </c>
      <c r="O5295">
        <v>71</v>
      </c>
      <c r="P5295" s="1">
        <v>43647</v>
      </c>
      <c r="Q5295" s="1" t="s">
        <v>20402</v>
      </c>
      <c r="R5295" s="2">
        <v>3400000</v>
      </c>
      <c r="S5295" s="2">
        <v>13000</v>
      </c>
      <c r="T5295" s="2">
        <v>4800000</v>
      </c>
      <c r="U5295">
        <v>295</v>
      </c>
      <c r="V5295">
        <v>73</v>
      </c>
      <c r="W5295">
        <v>45</v>
      </c>
      <c r="X5295">
        <v>60</v>
      </c>
      <c r="Y5295">
        <v>64</v>
      </c>
      <c r="Z5295">
        <v>53</v>
      </c>
      <c r="AA5295">
        <v>322</v>
      </c>
      <c r="AB5295">
        <v>74</v>
      </c>
      <c r="AC5295">
        <v>56</v>
      </c>
      <c r="AD5295">
        <v>60</v>
      </c>
      <c r="AE5295">
        <v>60</v>
      </c>
      <c r="AF5295">
        <v>72</v>
      </c>
      <c r="AG5295">
        <v>354</v>
      </c>
      <c r="AH5295">
        <v>78</v>
      </c>
      <c r="AI5295">
        <v>73</v>
      </c>
      <c r="AJ5295">
        <v>70</v>
      </c>
      <c r="AK5295">
        <v>69</v>
      </c>
      <c r="AL5295">
        <v>64</v>
      </c>
      <c r="AM5295">
        <v>300</v>
      </c>
      <c r="AN5295">
        <v>59</v>
      </c>
      <c r="AO5295">
        <v>66</v>
      </c>
      <c r="AP5295">
        <v>62</v>
      </c>
      <c r="AQ5295">
        <v>54</v>
      </c>
      <c r="AR5295">
        <v>59</v>
      </c>
      <c r="AS5295">
        <v>317</v>
      </c>
      <c r="AT5295">
        <v>66</v>
      </c>
      <c r="AU5295">
        <v>65</v>
      </c>
      <c r="AV5295">
        <v>65</v>
      </c>
      <c r="AW5295">
        <v>66</v>
      </c>
      <c r="AX5295">
        <v>55</v>
      </c>
      <c r="AY5295">
        <v>68</v>
      </c>
      <c r="AZ5295">
        <v>206</v>
      </c>
      <c r="BA5295">
        <v>69</v>
      </c>
      <c r="BB5295">
        <v>68</v>
      </c>
      <c r="BC5295">
        <v>69</v>
      </c>
      <c r="BD5295">
        <v>44</v>
      </c>
      <c r="BE5295">
        <v>11</v>
      </c>
      <c r="BF5295">
        <v>7</v>
      </c>
      <c r="BG5295">
        <v>8</v>
      </c>
      <c r="BH5295">
        <v>8</v>
      </c>
      <c r="BI5295">
        <v>10</v>
      </c>
      <c r="BJ5295">
        <v>1838</v>
      </c>
      <c r="BK5295">
        <v>391</v>
      </c>
      <c r="BL5295">
        <v>3</v>
      </c>
      <c r="BM5295">
        <v>3</v>
      </c>
      <c r="BN5295" t="s">
        <v>78</v>
      </c>
      <c r="BO5295" t="s">
        <v>78</v>
      </c>
      <c r="BP5295">
        <v>1</v>
      </c>
      <c r="BQ5295">
        <v>75</v>
      </c>
      <c r="BR5295">
        <v>53</v>
      </c>
      <c r="BS5295">
        <v>65</v>
      </c>
      <c r="BT5295">
        <v>72</v>
      </c>
      <c r="BU5295">
        <v>67</v>
      </c>
      <c r="BV5295">
        <v>59</v>
      </c>
      <c r="BW5295" s="2">
        <v>30</v>
      </c>
      <c r="BX5295"/>
      <c r="CA5295"/>
    </row>
    <row r="5296" spans="1:79" x14ac:dyDescent="0.35">
      <c r="A5296">
        <v>233437</v>
      </c>
      <c r="B5296" t="s">
        <v>7502</v>
      </c>
      <c r="C5296" t="s">
        <v>7503</v>
      </c>
      <c r="D5296" t="s">
        <v>3021</v>
      </c>
      <c r="E5296">
        <v>30</v>
      </c>
      <c r="F5296">
        <v>70</v>
      </c>
      <c r="G5296">
        <v>70</v>
      </c>
      <c r="H5296" t="s">
        <v>728</v>
      </c>
      <c r="K5296" t="s">
        <v>179</v>
      </c>
      <c r="L5296">
        <v>6</v>
      </c>
      <c r="M5296">
        <v>78</v>
      </c>
      <c r="N5296" t="s">
        <v>76</v>
      </c>
      <c r="O5296">
        <v>70</v>
      </c>
      <c r="P5296" s="1">
        <v>42552</v>
      </c>
      <c r="Q5296" s="1" t="s">
        <v>20402</v>
      </c>
      <c r="R5296" s="2">
        <v>0</v>
      </c>
      <c r="S5296" s="2">
        <v>0</v>
      </c>
      <c r="T5296" s="2">
        <v>0</v>
      </c>
      <c r="U5296">
        <v>253</v>
      </c>
      <c r="V5296">
        <v>76</v>
      </c>
      <c r="W5296">
        <v>31</v>
      </c>
      <c r="X5296">
        <v>54</v>
      </c>
      <c r="Y5296">
        <v>59</v>
      </c>
      <c r="Z5296">
        <v>33</v>
      </c>
      <c r="AA5296">
        <v>294</v>
      </c>
      <c r="AB5296">
        <v>70</v>
      </c>
      <c r="AC5296">
        <v>51</v>
      </c>
      <c r="AD5296">
        <v>38</v>
      </c>
      <c r="AE5296">
        <v>68</v>
      </c>
      <c r="AF5296">
        <v>67</v>
      </c>
      <c r="AG5296">
        <v>311</v>
      </c>
      <c r="AH5296">
        <v>72</v>
      </c>
      <c r="AI5296">
        <v>70</v>
      </c>
      <c r="AJ5296">
        <v>52</v>
      </c>
      <c r="AK5296">
        <v>59</v>
      </c>
      <c r="AL5296">
        <v>58</v>
      </c>
      <c r="AM5296">
        <v>258</v>
      </c>
      <c r="AN5296">
        <v>42</v>
      </c>
      <c r="AO5296">
        <v>60</v>
      </c>
      <c r="AP5296">
        <v>62</v>
      </c>
      <c r="AQ5296">
        <v>66</v>
      </c>
      <c r="AR5296">
        <v>28</v>
      </c>
      <c r="AS5296">
        <v>267</v>
      </c>
      <c r="AT5296">
        <v>53</v>
      </c>
      <c r="AU5296">
        <v>69</v>
      </c>
      <c r="AV5296">
        <v>51</v>
      </c>
      <c r="AW5296">
        <v>51</v>
      </c>
      <c r="AX5296">
        <v>43</v>
      </c>
      <c r="AY5296">
        <v>63</v>
      </c>
      <c r="AZ5296">
        <v>213</v>
      </c>
      <c r="BA5296">
        <v>67</v>
      </c>
      <c r="BB5296">
        <v>77</v>
      </c>
      <c r="BC5296">
        <v>69</v>
      </c>
      <c r="BD5296">
        <v>49</v>
      </c>
      <c r="BE5296">
        <v>12</v>
      </c>
      <c r="BF5296">
        <v>13</v>
      </c>
      <c r="BG5296">
        <v>5</v>
      </c>
      <c r="BH5296">
        <v>14</v>
      </c>
      <c r="BI5296">
        <v>5</v>
      </c>
      <c r="BJ5296">
        <v>1645</v>
      </c>
      <c r="BK5296">
        <v>363</v>
      </c>
      <c r="BL5296">
        <v>3</v>
      </c>
      <c r="BM5296">
        <v>3</v>
      </c>
      <c r="BN5296" t="s">
        <v>78</v>
      </c>
      <c r="BO5296" t="s">
        <v>78</v>
      </c>
      <c r="BP5296">
        <v>1</v>
      </c>
      <c r="BQ5296">
        <v>71</v>
      </c>
      <c r="BR5296">
        <v>34</v>
      </c>
      <c r="BS5296">
        <v>61</v>
      </c>
      <c r="BT5296">
        <v>66</v>
      </c>
      <c r="BU5296">
        <v>69</v>
      </c>
      <c r="BV5296">
        <v>62</v>
      </c>
      <c r="BW5296" s="2">
        <v>3</v>
      </c>
      <c r="BX5296"/>
      <c r="CA5296"/>
    </row>
    <row r="5297" spans="1:79" x14ac:dyDescent="0.35">
      <c r="A5297">
        <v>234202</v>
      </c>
      <c r="B5297" t="s">
        <v>7504</v>
      </c>
      <c r="C5297" t="s">
        <v>7505</v>
      </c>
      <c r="D5297" t="s">
        <v>120</v>
      </c>
      <c r="E5297">
        <v>21</v>
      </c>
      <c r="F5297">
        <v>70</v>
      </c>
      <c r="G5297">
        <v>77</v>
      </c>
      <c r="H5297" t="s">
        <v>3862</v>
      </c>
      <c r="I5297">
        <v>2019</v>
      </c>
      <c r="J5297">
        <v>2022</v>
      </c>
      <c r="K5297" t="s">
        <v>268</v>
      </c>
      <c r="L5297">
        <v>5.6</v>
      </c>
      <c r="M5297">
        <v>73</v>
      </c>
      <c r="N5297" t="s">
        <v>84</v>
      </c>
      <c r="O5297">
        <v>72</v>
      </c>
      <c r="P5297" s="1">
        <v>43647</v>
      </c>
      <c r="Q5297" s="1" t="s">
        <v>20402</v>
      </c>
      <c r="R5297" s="2">
        <v>3200000</v>
      </c>
      <c r="S5297" s="2">
        <v>6000</v>
      </c>
      <c r="T5297" s="2">
        <v>4300000</v>
      </c>
      <c r="U5297">
        <v>273</v>
      </c>
      <c r="V5297">
        <v>65</v>
      </c>
      <c r="W5297">
        <v>61</v>
      </c>
      <c r="X5297">
        <v>33</v>
      </c>
      <c r="Y5297">
        <v>61</v>
      </c>
      <c r="Z5297">
        <v>53</v>
      </c>
      <c r="AA5297">
        <v>290</v>
      </c>
      <c r="AB5297">
        <v>75</v>
      </c>
      <c r="AC5297">
        <v>64</v>
      </c>
      <c r="AD5297">
        <v>33</v>
      </c>
      <c r="AE5297">
        <v>44</v>
      </c>
      <c r="AF5297">
        <v>74</v>
      </c>
      <c r="AG5297">
        <v>412</v>
      </c>
      <c r="AH5297">
        <v>90</v>
      </c>
      <c r="AI5297">
        <v>92</v>
      </c>
      <c r="AJ5297">
        <v>84</v>
      </c>
      <c r="AK5297">
        <v>67</v>
      </c>
      <c r="AL5297">
        <v>79</v>
      </c>
      <c r="AM5297">
        <v>299</v>
      </c>
      <c r="AN5297">
        <v>56</v>
      </c>
      <c r="AO5297">
        <v>57</v>
      </c>
      <c r="AP5297">
        <v>73</v>
      </c>
      <c r="AQ5297">
        <v>64</v>
      </c>
      <c r="AR5297">
        <v>49</v>
      </c>
      <c r="AS5297">
        <v>232</v>
      </c>
      <c r="AT5297">
        <v>42</v>
      </c>
      <c r="AU5297">
        <v>22</v>
      </c>
      <c r="AV5297">
        <v>65</v>
      </c>
      <c r="AW5297">
        <v>60</v>
      </c>
      <c r="AX5297">
        <v>43</v>
      </c>
      <c r="AY5297">
        <v>63</v>
      </c>
      <c r="AZ5297">
        <v>70</v>
      </c>
      <c r="BA5297">
        <v>25</v>
      </c>
      <c r="BB5297">
        <v>23</v>
      </c>
      <c r="BC5297">
        <v>22</v>
      </c>
      <c r="BD5297">
        <v>55</v>
      </c>
      <c r="BE5297">
        <v>13</v>
      </c>
      <c r="BF5297">
        <v>6</v>
      </c>
      <c r="BG5297">
        <v>15</v>
      </c>
      <c r="BH5297">
        <v>6</v>
      </c>
      <c r="BI5297">
        <v>15</v>
      </c>
      <c r="BJ5297">
        <v>1631</v>
      </c>
      <c r="BK5297">
        <v>367</v>
      </c>
      <c r="BL5297">
        <v>3</v>
      </c>
      <c r="BM5297">
        <v>3</v>
      </c>
      <c r="BN5297" t="s">
        <v>86</v>
      </c>
      <c r="BO5297" t="s">
        <v>79</v>
      </c>
      <c r="BP5297">
        <v>1</v>
      </c>
      <c r="BQ5297">
        <v>91</v>
      </c>
      <c r="BR5297">
        <v>57</v>
      </c>
      <c r="BS5297">
        <v>58</v>
      </c>
      <c r="BT5297">
        <v>75</v>
      </c>
      <c r="BU5297">
        <v>24</v>
      </c>
      <c r="BV5297">
        <v>62</v>
      </c>
      <c r="BW5297" s="2">
        <v>23</v>
      </c>
      <c r="BX5297"/>
      <c r="CA5297"/>
    </row>
    <row r="5298" spans="1:79" x14ac:dyDescent="0.35">
      <c r="A5298">
        <v>219860</v>
      </c>
      <c r="B5298" t="s">
        <v>7506</v>
      </c>
      <c r="C5298" t="s">
        <v>7507</v>
      </c>
      <c r="D5298" t="s">
        <v>496</v>
      </c>
      <c r="E5298">
        <v>28</v>
      </c>
      <c r="F5298">
        <v>70</v>
      </c>
      <c r="G5298">
        <v>71</v>
      </c>
      <c r="H5298" t="s">
        <v>3144</v>
      </c>
      <c r="I5298">
        <v>2020</v>
      </c>
      <c r="J5298">
        <v>2025</v>
      </c>
      <c r="K5298" t="s">
        <v>121</v>
      </c>
      <c r="L5298">
        <v>5.9</v>
      </c>
      <c r="M5298">
        <v>73</v>
      </c>
      <c r="N5298" t="s">
        <v>84</v>
      </c>
      <c r="O5298">
        <v>71</v>
      </c>
      <c r="P5298" s="1">
        <v>43858</v>
      </c>
      <c r="Q5298" s="1" t="s">
        <v>20402</v>
      </c>
      <c r="R5298" s="2">
        <v>1500000</v>
      </c>
      <c r="S5298" s="2">
        <v>3000</v>
      </c>
      <c r="T5298" s="2">
        <v>2500000</v>
      </c>
      <c r="U5298">
        <v>218</v>
      </c>
      <c r="V5298">
        <v>35</v>
      </c>
      <c r="W5298">
        <v>20</v>
      </c>
      <c r="X5298">
        <v>74</v>
      </c>
      <c r="Y5298">
        <v>63</v>
      </c>
      <c r="Z5298">
        <v>26</v>
      </c>
      <c r="AA5298">
        <v>238</v>
      </c>
      <c r="AB5298">
        <v>61</v>
      </c>
      <c r="AC5298">
        <v>32</v>
      </c>
      <c r="AD5298">
        <v>25</v>
      </c>
      <c r="AE5298">
        <v>61</v>
      </c>
      <c r="AF5298">
        <v>59</v>
      </c>
      <c r="AG5298">
        <v>311</v>
      </c>
      <c r="AH5298">
        <v>64</v>
      </c>
      <c r="AI5298">
        <v>59</v>
      </c>
      <c r="AJ5298">
        <v>57</v>
      </c>
      <c r="AK5298">
        <v>66</v>
      </c>
      <c r="AL5298">
        <v>65</v>
      </c>
      <c r="AM5298">
        <v>313</v>
      </c>
      <c r="AN5298">
        <v>53</v>
      </c>
      <c r="AO5298">
        <v>83</v>
      </c>
      <c r="AP5298">
        <v>70</v>
      </c>
      <c r="AQ5298">
        <v>86</v>
      </c>
      <c r="AR5298">
        <v>21</v>
      </c>
      <c r="AS5298">
        <v>240</v>
      </c>
      <c r="AT5298">
        <v>74</v>
      </c>
      <c r="AU5298">
        <v>67</v>
      </c>
      <c r="AV5298">
        <v>25</v>
      </c>
      <c r="AW5298">
        <v>38</v>
      </c>
      <c r="AX5298">
        <v>36</v>
      </c>
      <c r="AY5298">
        <v>66</v>
      </c>
      <c r="AZ5298">
        <v>204</v>
      </c>
      <c r="BA5298">
        <v>65</v>
      </c>
      <c r="BB5298">
        <v>70</v>
      </c>
      <c r="BC5298">
        <v>69</v>
      </c>
      <c r="BD5298">
        <v>59</v>
      </c>
      <c r="BE5298">
        <v>14</v>
      </c>
      <c r="BF5298">
        <v>14</v>
      </c>
      <c r="BG5298">
        <v>10</v>
      </c>
      <c r="BH5298">
        <v>12</v>
      </c>
      <c r="BI5298">
        <v>9</v>
      </c>
      <c r="BJ5298">
        <v>1583</v>
      </c>
      <c r="BK5298">
        <v>345</v>
      </c>
      <c r="BL5298">
        <v>3</v>
      </c>
      <c r="BM5298">
        <v>2</v>
      </c>
      <c r="BN5298" t="s">
        <v>78</v>
      </c>
      <c r="BO5298" t="s">
        <v>78</v>
      </c>
      <c r="BP5298">
        <v>1</v>
      </c>
      <c r="BQ5298">
        <v>61</v>
      </c>
      <c r="BR5298">
        <v>28</v>
      </c>
      <c r="BS5298">
        <v>49</v>
      </c>
      <c r="BT5298">
        <v>60</v>
      </c>
      <c r="BU5298">
        <v>68</v>
      </c>
      <c r="BV5298">
        <v>79</v>
      </c>
      <c r="BW5298" s="2">
        <v>3</v>
      </c>
      <c r="BX5298"/>
      <c r="CA5298"/>
    </row>
    <row r="5299" spans="1:79" x14ac:dyDescent="0.35">
      <c r="A5299">
        <v>221908</v>
      </c>
      <c r="B5299" t="s">
        <v>1660</v>
      </c>
      <c r="C5299" t="s">
        <v>1126</v>
      </c>
      <c r="D5299" t="s">
        <v>178</v>
      </c>
      <c r="E5299">
        <v>23</v>
      </c>
      <c r="F5299">
        <v>70</v>
      </c>
      <c r="G5299">
        <v>76</v>
      </c>
      <c r="H5299" t="s">
        <v>506</v>
      </c>
      <c r="I5299">
        <v>2020</v>
      </c>
      <c r="J5299">
        <v>2025</v>
      </c>
      <c r="K5299" t="s">
        <v>268</v>
      </c>
      <c r="L5299">
        <v>5.8</v>
      </c>
      <c r="M5299">
        <v>75</v>
      </c>
      <c r="N5299" t="s">
        <v>84</v>
      </c>
      <c r="O5299">
        <v>71</v>
      </c>
      <c r="P5299" s="1">
        <v>43861</v>
      </c>
      <c r="Q5299" s="1" t="s">
        <v>20402</v>
      </c>
      <c r="R5299" s="2">
        <v>2500000</v>
      </c>
      <c r="S5299" s="2">
        <v>5000</v>
      </c>
      <c r="T5299" s="2">
        <v>4099999.9999999995</v>
      </c>
      <c r="U5299">
        <v>285</v>
      </c>
      <c r="V5299">
        <v>71</v>
      </c>
      <c r="W5299">
        <v>62</v>
      </c>
      <c r="X5299">
        <v>41</v>
      </c>
      <c r="Y5299">
        <v>64</v>
      </c>
      <c r="Z5299">
        <v>47</v>
      </c>
      <c r="AA5299">
        <v>331</v>
      </c>
      <c r="AB5299">
        <v>72</v>
      </c>
      <c r="AC5299">
        <v>66</v>
      </c>
      <c r="AD5299">
        <v>70</v>
      </c>
      <c r="AE5299">
        <v>56</v>
      </c>
      <c r="AF5299">
        <v>67</v>
      </c>
      <c r="AG5299">
        <v>381</v>
      </c>
      <c r="AH5299">
        <v>86</v>
      </c>
      <c r="AI5299">
        <v>83</v>
      </c>
      <c r="AJ5299">
        <v>85</v>
      </c>
      <c r="AK5299">
        <v>55</v>
      </c>
      <c r="AL5299">
        <v>72</v>
      </c>
      <c r="AM5299">
        <v>320</v>
      </c>
      <c r="AN5299">
        <v>66</v>
      </c>
      <c r="AO5299">
        <v>53</v>
      </c>
      <c r="AP5299">
        <v>78</v>
      </c>
      <c r="AQ5299">
        <v>55</v>
      </c>
      <c r="AR5299">
        <v>68</v>
      </c>
      <c r="AS5299">
        <v>280</v>
      </c>
      <c r="AT5299">
        <v>56</v>
      </c>
      <c r="AU5299">
        <v>38</v>
      </c>
      <c r="AV5299">
        <v>66</v>
      </c>
      <c r="AW5299">
        <v>69</v>
      </c>
      <c r="AX5299">
        <v>51</v>
      </c>
      <c r="AY5299">
        <v>62</v>
      </c>
      <c r="AZ5299">
        <v>169</v>
      </c>
      <c r="BA5299">
        <v>56</v>
      </c>
      <c r="BB5299">
        <v>60</v>
      </c>
      <c r="BC5299">
        <v>53</v>
      </c>
      <c r="BD5299">
        <v>48</v>
      </c>
      <c r="BE5299">
        <v>14</v>
      </c>
      <c r="BF5299">
        <v>6</v>
      </c>
      <c r="BG5299">
        <v>8</v>
      </c>
      <c r="BH5299">
        <v>7</v>
      </c>
      <c r="BI5299">
        <v>13</v>
      </c>
      <c r="BJ5299">
        <v>1814</v>
      </c>
      <c r="BK5299">
        <v>397</v>
      </c>
      <c r="BL5299">
        <v>5</v>
      </c>
      <c r="BM5299">
        <v>3</v>
      </c>
      <c r="BN5299" t="s">
        <v>86</v>
      </c>
      <c r="BO5299" t="s">
        <v>86</v>
      </c>
      <c r="BP5299">
        <v>1</v>
      </c>
      <c r="BQ5299">
        <v>84</v>
      </c>
      <c r="BR5299">
        <v>63</v>
      </c>
      <c r="BS5299">
        <v>66</v>
      </c>
      <c r="BT5299">
        <v>71</v>
      </c>
      <c r="BU5299">
        <v>52</v>
      </c>
      <c r="BV5299">
        <v>61</v>
      </c>
      <c r="BW5299" s="2">
        <v>21</v>
      </c>
      <c r="BX5299"/>
      <c r="CA5299"/>
    </row>
    <row r="5300" spans="1:79" x14ac:dyDescent="0.35">
      <c r="A5300">
        <v>226517</v>
      </c>
      <c r="B5300" t="s">
        <v>3050</v>
      </c>
      <c r="C5300" t="s">
        <v>7508</v>
      </c>
      <c r="D5300" t="s">
        <v>331</v>
      </c>
      <c r="E5300">
        <v>26</v>
      </c>
      <c r="F5300">
        <v>70</v>
      </c>
      <c r="G5300">
        <v>72</v>
      </c>
      <c r="H5300" t="s">
        <v>4690</v>
      </c>
      <c r="I5300">
        <v>2019</v>
      </c>
      <c r="J5300">
        <v>2022</v>
      </c>
      <c r="K5300" t="s">
        <v>96</v>
      </c>
      <c r="L5300">
        <v>5.8</v>
      </c>
      <c r="M5300">
        <v>74</v>
      </c>
      <c r="N5300" t="s">
        <v>76</v>
      </c>
      <c r="O5300">
        <v>72</v>
      </c>
      <c r="P5300" s="1">
        <v>43487</v>
      </c>
      <c r="Q5300" s="1" t="s">
        <v>20402</v>
      </c>
      <c r="R5300" s="2">
        <v>2000000</v>
      </c>
      <c r="S5300" s="2">
        <v>9000</v>
      </c>
      <c r="T5300" s="2">
        <v>4400000</v>
      </c>
      <c r="U5300">
        <v>294</v>
      </c>
      <c r="V5300">
        <v>66</v>
      </c>
      <c r="W5300">
        <v>59</v>
      </c>
      <c r="X5300">
        <v>39</v>
      </c>
      <c r="Y5300">
        <v>70</v>
      </c>
      <c r="Z5300">
        <v>60</v>
      </c>
      <c r="AA5300">
        <v>351</v>
      </c>
      <c r="AB5300">
        <v>71</v>
      </c>
      <c r="AC5300">
        <v>70</v>
      </c>
      <c r="AD5300">
        <v>67</v>
      </c>
      <c r="AE5300">
        <v>71</v>
      </c>
      <c r="AF5300">
        <v>72</v>
      </c>
      <c r="AG5300">
        <v>371</v>
      </c>
      <c r="AH5300">
        <v>76</v>
      </c>
      <c r="AI5300">
        <v>76</v>
      </c>
      <c r="AJ5300">
        <v>85</v>
      </c>
      <c r="AK5300">
        <v>62</v>
      </c>
      <c r="AL5300">
        <v>72</v>
      </c>
      <c r="AM5300">
        <v>341</v>
      </c>
      <c r="AN5300">
        <v>78</v>
      </c>
      <c r="AO5300">
        <v>58</v>
      </c>
      <c r="AP5300">
        <v>74</v>
      </c>
      <c r="AQ5300">
        <v>61</v>
      </c>
      <c r="AR5300">
        <v>70</v>
      </c>
      <c r="AS5300">
        <v>327</v>
      </c>
      <c r="AT5300">
        <v>76</v>
      </c>
      <c r="AU5300">
        <v>49</v>
      </c>
      <c r="AV5300">
        <v>70</v>
      </c>
      <c r="AW5300">
        <v>69</v>
      </c>
      <c r="AX5300">
        <v>63</v>
      </c>
      <c r="AY5300">
        <v>63</v>
      </c>
      <c r="AZ5300">
        <v>141</v>
      </c>
      <c r="BA5300">
        <v>28</v>
      </c>
      <c r="BB5300">
        <v>59</v>
      </c>
      <c r="BC5300">
        <v>54</v>
      </c>
      <c r="BD5300">
        <v>47</v>
      </c>
      <c r="BE5300">
        <v>8</v>
      </c>
      <c r="BF5300">
        <v>8</v>
      </c>
      <c r="BG5300">
        <v>7</v>
      </c>
      <c r="BH5300">
        <v>13</v>
      </c>
      <c r="BI5300">
        <v>11</v>
      </c>
      <c r="BJ5300">
        <v>1872</v>
      </c>
      <c r="BK5300">
        <v>395</v>
      </c>
      <c r="BL5300">
        <v>3</v>
      </c>
      <c r="BM5300">
        <v>3</v>
      </c>
      <c r="BN5300" t="s">
        <v>78</v>
      </c>
      <c r="BO5300" t="s">
        <v>78</v>
      </c>
      <c r="BP5300">
        <v>1</v>
      </c>
      <c r="BQ5300">
        <v>76</v>
      </c>
      <c r="BR5300">
        <v>66</v>
      </c>
      <c r="BS5300">
        <v>69</v>
      </c>
      <c r="BT5300">
        <v>72</v>
      </c>
      <c r="BU5300">
        <v>45</v>
      </c>
      <c r="BV5300">
        <v>67</v>
      </c>
      <c r="BW5300" s="2">
        <v>6</v>
      </c>
      <c r="BX5300"/>
      <c r="CA5300"/>
    </row>
    <row r="5301" spans="1:79" x14ac:dyDescent="0.35">
      <c r="A5301">
        <v>192725</v>
      </c>
      <c r="B5301" t="s">
        <v>2355</v>
      </c>
      <c r="C5301" t="s">
        <v>7509</v>
      </c>
      <c r="D5301" t="s">
        <v>114</v>
      </c>
      <c r="E5301">
        <v>30</v>
      </c>
      <c r="F5301">
        <v>70</v>
      </c>
      <c r="G5301">
        <v>70</v>
      </c>
      <c r="H5301" t="s">
        <v>649</v>
      </c>
      <c r="I5301">
        <v>2018</v>
      </c>
      <c r="J5301">
        <v>2022</v>
      </c>
      <c r="K5301" t="s">
        <v>121</v>
      </c>
      <c r="L5301">
        <v>6.1</v>
      </c>
      <c r="M5301">
        <v>78</v>
      </c>
      <c r="N5301" t="s">
        <v>76</v>
      </c>
      <c r="O5301">
        <v>70</v>
      </c>
      <c r="P5301" s="1">
        <v>43293</v>
      </c>
      <c r="Q5301" s="1" t="s">
        <v>20402</v>
      </c>
      <c r="R5301" s="2">
        <v>1300000</v>
      </c>
      <c r="S5301" s="2">
        <v>41000</v>
      </c>
      <c r="T5301" s="2">
        <v>2700000</v>
      </c>
      <c r="U5301">
        <v>277</v>
      </c>
      <c r="V5301">
        <v>68</v>
      </c>
      <c r="W5301">
        <v>32</v>
      </c>
      <c r="X5301">
        <v>69</v>
      </c>
      <c r="Y5301">
        <v>70</v>
      </c>
      <c r="Z5301">
        <v>38</v>
      </c>
      <c r="AA5301">
        <v>284</v>
      </c>
      <c r="AB5301">
        <v>62</v>
      </c>
      <c r="AC5301">
        <v>42</v>
      </c>
      <c r="AD5301">
        <v>40</v>
      </c>
      <c r="AE5301">
        <v>70</v>
      </c>
      <c r="AF5301">
        <v>70</v>
      </c>
      <c r="AG5301">
        <v>314</v>
      </c>
      <c r="AH5301">
        <v>63</v>
      </c>
      <c r="AI5301">
        <v>57</v>
      </c>
      <c r="AJ5301">
        <v>63</v>
      </c>
      <c r="AK5301">
        <v>68</v>
      </c>
      <c r="AL5301">
        <v>63</v>
      </c>
      <c r="AM5301">
        <v>299</v>
      </c>
      <c r="AN5301">
        <v>56</v>
      </c>
      <c r="AO5301">
        <v>75</v>
      </c>
      <c r="AP5301">
        <v>63</v>
      </c>
      <c r="AQ5301">
        <v>72</v>
      </c>
      <c r="AR5301">
        <v>33</v>
      </c>
      <c r="AS5301">
        <v>276</v>
      </c>
      <c r="AT5301">
        <v>72</v>
      </c>
      <c r="AU5301">
        <v>72</v>
      </c>
      <c r="AV5301">
        <v>27</v>
      </c>
      <c r="AW5301">
        <v>63</v>
      </c>
      <c r="AX5301">
        <v>42</v>
      </c>
      <c r="AY5301">
        <v>74</v>
      </c>
      <c r="AZ5301">
        <v>206</v>
      </c>
      <c r="BA5301">
        <v>67</v>
      </c>
      <c r="BB5301">
        <v>70</v>
      </c>
      <c r="BC5301">
        <v>69</v>
      </c>
      <c r="BD5301">
        <v>63</v>
      </c>
      <c r="BE5301">
        <v>13</v>
      </c>
      <c r="BF5301">
        <v>13</v>
      </c>
      <c r="BG5301">
        <v>15</v>
      </c>
      <c r="BH5301">
        <v>7</v>
      </c>
      <c r="BI5301">
        <v>15</v>
      </c>
      <c r="BJ5301">
        <v>1719</v>
      </c>
      <c r="BK5301">
        <v>367</v>
      </c>
      <c r="BL5301">
        <v>3</v>
      </c>
      <c r="BM5301">
        <v>2</v>
      </c>
      <c r="BN5301" t="s">
        <v>78</v>
      </c>
      <c r="BO5301" t="s">
        <v>78</v>
      </c>
      <c r="BP5301">
        <v>2</v>
      </c>
      <c r="BQ5301">
        <v>60</v>
      </c>
      <c r="BR5301">
        <v>38</v>
      </c>
      <c r="BS5301">
        <v>65</v>
      </c>
      <c r="BT5301">
        <v>65</v>
      </c>
      <c r="BU5301">
        <v>69</v>
      </c>
      <c r="BV5301">
        <v>70</v>
      </c>
      <c r="BW5301" s="2">
        <v>11</v>
      </c>
      <c r="BX5301"/>
      <c r="CA5301"/>
    </row>
    <row r="5302" spans="1:79" x14ac:dyDescent="0.35">
      <c r="A5302">
        <v>206550</v>
      </c>
      <c r="B5302" t="s">
        <v>3109</v>
      </c>
      <c r="C5302" t="s">
        <v>7510</v>
      </c>
      <c r="D5302" t="s">
        <v>3021</v>
      </c>
      <c r="E5302">
        <v>32</v>
      </c>
      <c r="F5302">
        <v>70</v>
      </c>
      <c r="G5302">
        <v>70</v>
      </c>
      <c r="H5302" t="s">
        <v>728</v>
      </c>
      <c r="K5302" t="s">
        <v>85</v>
      </c>
      <c r="L5302">
        <v>6</v>
      </c>
      <c r="M5302">
        <v>78</v>
      </c>
      <c r="N5302" t="s">
        <v>84</v>
      </c>
      <c r="O5302">
        <v>70</v>
      </c>
      <c r="P5302" s="1">
        <v>42160</v>
      </c>
      <c r="Q5302" s="1" t="s">
        <v>20402</v>
      </c>
      <c r="R5302" s="2">
        <v>0</v>
      </c>
      <c r="S5302" s="2">
        <v>0</v>
      </c>
      <c r="T5302" s="2">
        <v>0</v>
      </c>
      <c r="U5302">
        <v>333</v>
      </c>
      <c r="V5302">
        <v>62</v>
      </c>
      <c r="W5302">
        <v>75</v>
      </c>
      <c r="X5302">
        <v>71</v>
      </c>
      <c r="Y5302">
        <v>66</v>
      </c>
      <c r="Z5302">
        <v>59</v>
      </c>
      <c r="AA5302">
        <v>247</v>
      </c>
      <c r="AB5302">
        <v>71</v>
      </c>
      <c r="AC5302">
        <v>50</v>
      </c>
      <c r="AD5302">
        <v>26</v>
      </c>
      <c r="AE5302">
        <v>34</v>
      </c>
      <c r="AF5302">
        <v>66</v>
      </c>
      <c r="AG5302">
        <v>350</v>
      </c>
      <c r="AH5302">
        <v>78</v>
      </c>
      <c r="AI5302">
        <v>75</v>
      </c>
      <c r="AJ5302">
        <v>66</v>
      </c>
      <c r="AK5302">
        <v>61</v>
      </c>
      <c r="AL5302">
        <v>70</v>
      </c>
      <c r="AM5302">
        <v>335</v>
      </c>
      <c r="AN5302">
        <v>67</v>
      </c>
      <c r="AO5302">
        <v>73</v>
      </c>
      <c r="AP5302">
        <v>70</v>
      </c>
      <c r="AQ5302">
        <v>70</v>
      </c>
      <c r="AR5302">
        <v>55</v>
      </c>
      <c r="AS5302">
        <v>260</v>
      </c>
      <c r="AT5302">
        <v>32</v>
      </c>
      <c r="AU5302">
        <v>23</v>
      </c>
      <c r="AV5302">
        <v>73</v>
      </c>
      <c r="AW5302">
        <v>60</v>
      </c>
      <c r="AX5302">
        <v>72</v>
      </c>
      <c r="AY5302">
        <v>61</v>
      </c>
      <c r="AZ5302">
        <v>94</v>
      </c>
      <c r="BA5302">
        <v>29</v>
      </c>
      <c r="BB5302">
        <v>36</v>
      </c>
      <c r="BC5302">
        <v>29</v>
      </c>
      <c r="BD5302">
        <v>53</v>
      </c>
      <c r="BE5302">
        <v>7</v>
      </c>
      <c r="BF5302">
        <v>11</v>
      </c>
      <c r="BG5302">
        <v>14</v>
      </c>
      <c r="BH5302">
        <v>8</v>
      </c>
      <c r="BI5302">
        <v>13</v>
      </c>
      <c r="BJ5302">
        <v>1672</v>
      </c>
      <c r="BK5302">
        <v>365</v>
      </c>
      <c r="BL5302">
        <v>3</v>
      </c>
      <c r="BM5302">
        <v>3</v>
      </c>
      <c r="BN5302" t="s">
        <v>78</v>
      </c>
      <c r="BO5302" t="s">
        <v>78</v>
      </c>
      <c r="BP5302">
        <v>1</v>
      </c>
      <c r="BQ5302">
        <v>76</v>
      </c>
      <c r="BR5302">
        <v>68</v>
      </c>
      <c r="BS5302">
        <v>56</v>
      </c>
      <c r="BT5302">
        <v>68</v>
      </c>
      <c r="BU5302">
        <v>34</v>
      </c>
      <c r="BV5302">
        <v>63</v>
      </c>
      <c r="BW5302" s="2">
        <v>2</v>
      </c>
      <c r="BX5302"/>
      <c r="CA5302"/>
    </row>
    <row r="5303" spans="1:79" x14ac:dyDescent="0.35">
      <c r="A5303">
        <v>232919</v>
      </c>
      <c r="B5303" t="s">
        <v>7511</v>
      </c>
      <c r="C5303" t="s">
        <v>7512</v>
      </c>
      <c r="D5303" t="s">
        <v>1603</v>
      </c>
      <c r="E5303">
        <v>33</v>
      </c>
      <c r="F5303">
        <v>70</v>
      </c>
      <c r="G5303">
        <v>70</v>
      </c>
      <c r="H5303" t="s">
        <v>4789</v>
      </c>
      <c r="I5303">
        <v>2019</v>
      </c>
      <c r="J5303">
        <v>2021</v>
      </c>
      <c r="K5303" t="s">
        <v>128</v>
      </c>
      <c r="L5303">
        <v>5.7</v>
      </c>
      <c r="M5303">
        <v>72</v>
      </c>
      <c r="N5303" t="s">
        <v>84</v>
      </c>
      <c r="O5303">
        <v>70</v>
      </c>
      <c r="P5303" s="1">
        <v>43472</v>
      </c>
      <c r="Q5303" s="1" t="s">
        <v>20402</v>
      </c>
      <c r="R5303" s="2">
        <v>800000</v>
      </c>
      <c r="S5303" s="2">
        <v>5000</v>
      </c>
      <c r="T5303" s="2">
        <v>1100000</v>
      </c>
      <c r="U5303">
        <v>285</v>
      </c>
      <c r="V5303">
        <v>60</v>
      </c>
      <c r="W5303">
        <v>61</v>
      </c>
      <c r="X5303">
        <v>48</v>
      </c>
      <c r="Y5303">
        <v>77</v>
      </c>
      <c r="Z5303">
        <v>39</v>
      </c>
      <c r="AA5303">
        <v>314</v>
      </c>
      <c r="AB5303">
        <v>68</v>
      </c>
      <c r="AC5303">
        <v>59</v>
      </c>
      <c r="AD5303">
        <v>44</v>
      </c>
      <c r="AE5303">
        <v>70</v>
      </c>
      <c r="AF5303">
        <v>73</v>
      </c>
      <c r="AG5303">
        <v>309</v>
      </c>
      <c r="AH5303">
        <v>53</v>
      </c>
      <c r="AI5303">
        <v>54</v>
      </c>
      <c r="AJ5303">
        <v>67</v>
      </c>
      <c r="AK5303">
        <v>66</v>
      </c>
      <c r="AL5303">
        <v>69</v>
      </c>
      <c r="AM5303">
        <v>327</v>
      </c>
      <c r="AN5303">
        <v>65</v>
      </c>
      <c r="AO5303">
        <v>54</v>
      </c>
      <c r="AP5303">
        <v>79</v>
      </c>
      <c r="AQ5303">
        <v>69</v>
      </c>
      <c r="AR5303">
        <v>60</v>
      </c>
      <c r="AS5303">
        <v>296</v>
      </c>
      <c r="AT5303">
        <v>62</v>
      </c>
      <c r="AU5303">
        <v>69</v>
      </c>
      <c r="AV5303">
        <v>49</v>
      </c>
      <c r="AW5303">
        <v>68</v>
      </c>
      <c r="AX5303">
        <v>48</v>
      </c>
      <c r="AY5303">
        <v>71</v>
      </c>
      <c r="AZ5303">
        <v>188</v>
      </c>
      <c r="BA5303">
        <v>67</v>
      </c>
      <c r="BB5303">
        <v>64</v>
      </c>
      <c r="BC5303">
        <v>57</v>
      </c>
      <c r="BD5303">
        <v>54</v>
      </c>
      <c r="BE5303">
        <v>11</v>
      </c>
      <c r="BF5303">
        <v>13</v>
      </c>
      <c r="BG5303">
        <v>14</v>
      </c>
      <c r="BH5303">
        <v>5</v>
      </c>
      <c r="BI5303">
        <v>11</v>
      </c>
      <c r="BJ5303">
        <v>1773</v>
      </c>
      <c r="BK5303">
        <v>383</v>
      </c>
      <c r="BL5303">
        <v>3</v>
      </c>
      <c r="BM5303">
        <v>2</v>
      </c>
      <c r="BN5303" t="s">
        <v>78</v>
      </c>
      <c r="BO5303" t="s">
        <v>78</v>
      </c>
      <c r="BP5303">
        <v>1</v>
      </c>
      <c r="BQ5303">
        <v>54</v>
      </c>
      <c r="BR5303">
        <v>59</v>
      </c>
      <c r="BS5303">
        <v>68</v>
      </c>
      <c r="BT5303">
        <v>69</v>
      </c>
      <c r="BU5303">
        <v>64</v>
      </c>
      <c r="BV5303">
        <v>69</v>
      </c>
      <c r="BW5303" s="2">
        <v>5</v>
      </c>
      <c r="BX5303"/>
      <c r="CA5303"/>
    </row>
    <row r="5304" spans="1:79" x14ac:dyDescent="0.35">
      <c r="A5304">
        <v>202968</v>
      </c>
      <c r="B5304" t="s">
        <v>7513</v>
      </c>
      <c r="C5304" t="s">
        <v>7514</v>
      </c>
      <c r="D5304" t="s">
        <v>189</v>
      </c>
      <c r="E5304">
        <v>28</v>
      </c>
      <c r="F5304">
        <v>70</v>
      </c>
      <c r="G5304">
        <v>70</v>
      </c>
      <c r="H5304" t="s">
        <v>1345</v>
      </c>
      <c r="I5304">
        <v>2020</v>
      </c>
      <c r="J5304">
        <v>2024</v>
      </c>
      <c r="K5304" t="s">
        <v>190</v>
      </c>
      <c r="L5304">
        <v>5.8</v>
      </c>
      <c r="M5304">
        <v>65</v>
      </c>
      <c r="N5304" t="s">
        <v>84</v>
      </c>
      <c r="O5304">
        <v>70</v>
      </c>
      <c r="P5304" s="1">
        <v>43847</v>
      </c>
      <c r="Q5304" s="1" t="s">
        <v>20402</v>
      </c>
      <c r="R5304" s="2">
        <v>1600000</v>
      </c>
      <c r="S5304" s="2">
        <v>17000</v>
      </c>
      <c r="T5304" s="2">
        <v>3600000</v>
      </c>
      <c r="U5304">
        <v>318</v>
      </c>
      <c r="V5304">
        <v>63</v>
      </c>
      <c r="W5304">
        <v>71</v>
      </c>
      <c r="X5304">
        <v>56</v>
      </c>
      <c r="Y5304">
        <v>70</v>
      </c>
      <c r="Z5304">
        <v>58</v>
      </c>
      <c r="AA5304">
        <v>320</v>
      </c>
      <c r="AB5304">
        <v>69</v>
      </c>
      <c r="AC5304">
        <v>64</v>
      </c>
      <c r="AD5304">
        <v>56</v>
      </c>
      <c r="AE5304">
        <v>63</v>
      </c>
      <c r="AF5304">
        <v>68</v>
      </c>
      <c r="AG5304">
        <v>362</v>
      </c>
      <c r="AH5304">
        <v>73</v>
      </c>
      <c r="AI5304">
        <v>69</v>
      </c>
      <c r="AJ5304">
        <v>79</v>
      </c>
      <c r="AK5304">
        <v>69</v>
      </c>
      <c r="AL5304">
        <v>72</v>
      </c>
      <c r="AM5304">
        <v>325</v>
      </c>
      <c r="AN5304">
        <v>61</v>
      </c>
      <c r="AO5304">
        <v>67</v>
      </c>
      <c r="AP5304">
        <v>71</v>
      </c>
      <c r="AQ5304">
        <v>69</v>
      </c>
      <c r="AR5304">
        <v>57</v>
      </c>
      <c r="AS5304">
        <v>310</v>
      </c>
      <c r="AT5304">
        <v>58</v>
      </c>
      <c r="AU5304">
        <v>60</v>
      </c>
      <c r="AV5304">
        <v>72</v>
      </c>
      <c r="AW5304">
        <v>69</v>
      </c>
      <c r="AX5304">
        <v>51</v>
      </c>
      <c r="AY5304">
        <v>55</v>
      </c>
      <c r="AZ5304">
        <v>112</v>
      </c>
      <c r="BA5304">
        <v>45</v>
      </c>
      <c r="BB5304">
        <v>44</v>
      </c>
      <c r="BC5304">
        <v>23</v>
      </c>
      <c r="BD5304">
        <v>43</v>
      </c>
      <c r="BE5304">
        <v>6</v>
      </c>
      <c r="BF5304">
        <v>11</v>
      </c>
      <c r="BG5304">
        <v>6</v>
      </c>
      <c r="BH5304">
        <v>8</v>
      </c>
      <c r="BI5304">
        <v>12</v>
      </c>
      <c r="BJ5304">
        <v>1790</v>
      </c>
      <c r="BK5304">
        <v>386</v>
      </c>
      <c r="BL5304">
        <v>3</v>
      </c>
      <c r="BM5304">
        <v>3</v>
      </c>
      <c r="BN5304" t="s">
        <v>86</v>
      </c>
      <c r="BO5304" t="s">
        <v>78</v>
      </c>
      <c r="BP5304">
        <v>1</v>
      </c>
      <c r="BQ5304">
        <v>71</v>
      </c>
      <c r="BR5304">
        <v>65</v>
      </c>
      <c r="BS5304">
        <v>66</v>
      </c>
      <c r="BT5304">
        <v>70</v>
      </c>
      <c r="BU5304">
        <v>47</v>
      </c>
      <c r="BV5304">
        <v>67</v>
      </c>
      <c r="BW5304" s="2">
        <v>6</v>
      </c>
      <c r="BX5304"/>
      <c r="CA5304"/>
    </row>
    <row r="5305" spans="1:79" x14ac:dyDescent="0.35">
      <c r="A5305">
        <v>221912</v>
      </c>
      <c r="B5305" t="s">
        <v>3405</v>
      </c>
      <c r="C5305" t="s">
        <v>7515</v>
      </c>
      <c r="D5305" t="s">
        <v>189</v>
      </c>
      <c r="E5305">
        <v>25</v>
      </c>
      <c r="F5305">
        <v>70</v>
      </c>
      <c r="G5305">
        <v>74</v>
      </c>
      <c r="H5305" t="s">
        <v>5697</v>
      </c>
      <c r="I5305">
        <v>2014</v>
      </c>
      <c r="J5305">
        <v>2025</v>
      </c>
      <c r="K5305" t="s">
        <v>91</v>
      </c>
      <c r="L5305">
        <v>6.1</v>
      </c>
      <c r="M5305">
        <v>78</v>
      </c>
      <c r="N5305" t="s">
        <v>84</v>
      </c>
      <c r="O5305">
        <v>70</v>
      </c>
      <c r="P5305" s="1">
        <v>41640</v>
      </c>
      <c r="Q5305" s="1" t="s">
        <v>20402</v>
      </c>
      <c r="R5305" s="2">
        <v>1700000</v>
      </c>
      <c r="S5305" s="2">
        <v>4000</v>
      </c>
      <c r="T5305" s="2">
        <v>2300000</v>
      </c>
      <c r="U5305">
        <v>90</v>
      </c>
      <c r="V5305">
        <v>14</v>
      </c>
      <c r="W5305">
        <v>16</v>
      </c>
      <c r="X5305">
        <v>19</v>
      </c>
      <c r="Y5305">
        <v>29</v>
      </c>
      <c r="Z5305">
        <v>12</v>
      </c>
      <c r="AA5305">
        <v>90</v>
      </c>
      <c r="AB5305">
        <v>20</v>
      </c>
      <c r="AC5305">
        <v>19</v>
      </c>
      <c r="AD5305">
        <v>19</v>
      </c>
      <c r="AE5305">
        <v>22</v>
      </c>
      <c r="AF5305">
        <v>10</v>
      </c>
      <c r="AG5305">
        <v>246</v>
      </c>
      <c r="AH5305">
        <v>42</v>
      </c>
      <c r="AI5305">
        <v>47</v>
      </c>
      <c r="AJ5305">
        <v>32</v>
      </c>
      <c r="AK5305">
        <v>69</v>
      </c>
      <c r="AL5305">
        <v>56</v>
      </c>
      <c r="AM5305">
        <v>169</v>
      </c>
      <c r="AN5305">
        <v>47</v>
      </c>
      <c r="AO5305">
        <v>50</v>
      </c>
      <c r="AP5305">
        <v>27</v>
      </c>
      <c r="AQ5305">
        <v>32</v>
      </c>
      <c r="AR5305">
        <v>13</v>
      </c>
      <c r="AS5305">
        <v>152</v>
      </c>
      <c r="AT5305">
        <v>25</v>
      </c>
      <c r="AU5305">
        <v>23</v>
      </c>
      <c r="AV5305">
        <v>15</v>
      </c>
      <c r="AW5305">
        <v>64</v>
      </c>
      <c r="AX5305">
        <v>25</v>
      </c>
      <c r="AY5305">
        <v>50</v>
      </c>
      <c r="AZ5305">
        <v>58</v>
      </c>
      <c r="BA5305">
        <v>23</v>
      </c>
      <c r="BB5305">
        <v>20</v>
      </c>
      <c r="BC5305">
        <v>15</v>
      </c>
      <c r="BD5305">
        <v>341</v>
      </c>
      <c r="BE5305">
        <v>71</v>
      </c>
      <c r="BF5305">
        <v>64</v>
      </c>
      <c r="BG5305">
        <v>63</v>
      </c>
      <c r="BH5305">
        <v>69</v>
      </c>
      <c r="BI5305">
        <v>74</v>
      </c>
      <c r="BJ5305">
        <v>1146</v>
      </c>
      <c r="BK5305">
        <v>386</v>
      </c>
      <c r="BL5305">
        <v>3</v>
      </c>
      <c r="BM5305">
        <v>1</v>
      </c>
      <c r="BN5305" t="s">
        <v>78</v>
      </c>
      <c r="BO5305" t="s">
        <v>78</v>
      </c>
      <c r="BP5305">
        <v>1</v>
      </c>
      <c r="BQ5305">
        <v>71</v>
      </c>
      <c r="BR5305">
        <v>64</v>
      </c>
      <c r="BS5305">
        <v>63</v>
      </c>
      <c r="BT5305">
        <v>74</v>
      </c>
      <c r="BU5305">
        <v>45</v>
      </c>
      <c r="BV5305">
        <v>69</v>
      </c>
      <c r="BW5305" s="2">
        <v>3</v>
      </c>
      <c r="BX5305"/>
      <c r="CA5305"/>
    </row>
    <row r="5306" spans="1:79" x14ac:dyDescent="0.35">
      <c r="A5306">
        <v>228312</v>
      </c>
      <c r="B5306" t="s">
        <v>604</v>
      </c>
      <c r="C5306" t="s">
        <v>7516</v>
      </c>
      <c r="D5306" t="s">
        <v>531</v>
      </c>
      <c r="E5306">
        <v>27</v>
      </c>
      <c r="F5306">
        <v>70</v>
      </c>
      <c r="G5306">
        <v>70</v>
      </c>
      <c r="H5306" t="s">
        <v>2952</v>
      </c>
      <c r="I5306">
        <v>2019</v>
      </c>
      <c r="J5306">
        <v>2025</v>
      </c>
      <c r="K5306" t="s">
        <v>190</v>
      </c>
      <c r="L5306">
        <v>5.9</v>
      </c>
      <c r="M5306">
        <v>82</v>
      </c>
      <c r="N5306" t="s">
        <v>76</v>
      </c>
      <c r="O5306">
        <v>70</v>
      </c>
      <c r="P5306" s="1">
        <v>43662</v>
      </c>
      <c r="Q5306" s="1" t="s">
        <v>20402</v>
      </c>
      <c r="R5306" s="2">
        <v>1700000</v>
      </c>
      <c r="S5306" s="2">
        <v>5000</v>
      </c>
      <c r="T5306" s="2">
        <v>2900000</v>
      </c>
      <c r="U5306">
        <v>329</v>
      </c>
      <c r="V5306">
        <v>66</v>
      </c>
      <c r="W5306">
        <v>67</v>
      </c>
      <c r="X5306">
        <v>56</v>
      </c>
      <c r="Y5306">
        <v>74</v>
      </c>
      <c r="Z5306">
        <v>66</v>
      </c>
      <c r="AA5306">
        <v>347</v>
      </c>
      <c r="AB5306">
        <v>70</v>
      </c>
      <c r="AC5306">
        <v>72</v>
      </c>
      <c r="AD5306">
        <v>66</v>
      </c>
      <c r="AE5306">
        <v>66</v>
      </c>
      <c r="AF5306">
        <v>73</v>
      </c>
      <c r="AG5306">
        <v>353</v>
      </c>
      <c r="AH5306">
        <v>71</v>
      </c>
      <c r="AI5306">
        <v>70</v>
      </c>
      <c r="AJ5306">
        <v>73</v>
      </c>
      <c r="AK5306">
        <v>66</v>
      </c>
      <c r="AL5306">
        <v>73</v>
      </c>
      <c r="AM5306">
        <v>341</v>
      </c>
      <c r="AN5306">
        <v>76</v>
      </c>
      <c r="AO5306">
        <v>56</v>
      </c>
      <c r="AP5306">
        <v>68</v>
      </c>
      <c r="AQ5306">
        <v>70</v>
      </c>
      <c r="AR5306">
        <v>71</v>
      </c>
      <c r="AS5306">
        <v>296</v>
      </c>
      <c r="AT5306">
        <v>48</v>
      </c>
      <c r="AU5306">
        <v>49</v>
      </c>
      <c r="AV5306">
        <v>68</v>
      </c>
      <c r="AW5306">
        <v>68</v>
      </c>
      <c r="AX5306">
        <v>63</v>
      </c>
      <c r="AY5306">
        <v>65</v>
      </c>
      <c r="AZ5306">
        <v>155</v>
      </c>
      <c r="BA5306">
        <v>60</v>
      </c>
      <c r="BB5306">
        <v>50</v>
      </c>
      <c r="BC5306">
        <v>45</v>
      </c>
      <c r="BD5306">
        <v>53</v>
      </c>
      <c r="BE5306">
        <v>7</v>
      </c>
      <c r="BF5306">
        <v>13</v>
      </c>
      <c r="BG5306">
        <v>8</v>
      </c>
      <c r="BH5306">
        <v>15</v>
      </c>
      <c r="BI5306">
        <v>10</v>
      </c>
      <c r="BJ5306">
        <v>1874</v>
      </c>
      <c r="BK5306">
        <v>397</v>
      </c>
      <c r="BL5306">
        <v>4</v>
      </c>
      <c r="BM5306">
        <v>3</v>
      </c>
      <c r="BN5306" t="s">
        <v>78</v>
      </c>
      <c r="BO5306" t="s">
        <v>79</v>
      </c>
      <c r="BP5306">
        <v>1</v>
      </c>
      <c r="BQ5306">
        <v>70</v>
      </c>
      <c r="BR5306">
        <v>69</v>
      </c>
      <c r="BS5306">
        <v>70</v>
      </c>
      <c r="BT5306">
        <v>71</v>
      </c>
      <c r="BU5306">
        <v>53</v>
      </c>
      <c r="BV5306">
        <v>64</v>
      </c>
      <c r="BW5306" s="2">
        <v>7</v>
      </c>
      <c r="BX5306"/>
      <c r="CA5306"/>
    </row>
    <row r="5307" spans="1:79" x14ac:dyDescent="0.35">
      <c r="A5307">
        <v>233178</v>
      </c>
      <c r="B5307" t="s">
        <v>236</v>
      </c>
      <c r="C5307" t="s">
        <v>7517</v>
      </c>
      <c r="D5307" t="s">
        <v>117</v>
      </c>
      <c r="E5307">
        <v>22</v>
      </c>
      <c r="F5307">
        <v>70</v>
      </c>
      <c r="G5307">
        <v>76</v>
      </c>
      <c r="H5307" t="s">
        <v>3862</v>
      </c>
      <c r="I5307">
        <v>2019</v>
      </c>
      <c r="J5307">
        <v>2022</v>
      </c>
      <c r="K5307" t="s">
        <v>190</v>
      </c>
      <c r="L5307">
        <v>5.5</v>
      </c>
      <c r="M5307">
        <v>62</v>
      </c>
      <c r="N5307" t="s">
        <v>76</v>
      </c>
      <c r="O5307">
        <v>72</v>
      </c>
      <c r="P5307" s="1">
        <v>43647</v>
      </c>
      <c r="Q5307" s="1" t="s">
        <v>20402</v>
      </c>
      <c r="R5307" s="2">
        <v>2600000</v>
      </c>
      <c r="S5307" s="2">
        <v>6000</v>
      </c>
      <c r="T5307" s="2">
        <v>4099999.9999999995</v>
      </c>
      <c r="U5307">
        <v>305</v>
      </c>
      <c r="V5307">
        <v>76</v>
      </c>
      <c r="W5307">
        <v>62</v>
      </c>
      <c r="X5307">
        <v>46</v>
      </c>
      <c r="Y5307">
        <v>67</v>
      </c>
      <c r="Z5307">
        <v>54</v>
      </c>
      <c r="AA5307">
        <v>351</v>
      </c>
      <c r="AB5307">
        <v>72</v>
      </c>
      <c r="AC5307">
        <v>73</v>
      </c>
      <c r="AD5307">
        <v>67</v>
      </c>
      <c r="AE5307">
        <v>65</v>
      </c>
      <c r="AF5307">
        <v>74</v>
      </c>
      <c r="AG5307">
        <v>390</v>
      </c>
      <c r="AH5307">
        <v>79</v>
      </c>
      <c r="AI5307">
        <v>77</v>
      </c>
      <c r="AJ5307">
        <v>85</v>
      </c>
      <c r="AK5307">
        <v>65</v>
      </c>
      <c r="AL5307">
        <v>84</v>
      </c>
      <c r="AM5307">
        <v>303</v>
      </c>
      <c r="AN5307">
        <v>67</v>
      </c>
      <c r="AO5307">
        <v>64</v>
      </c>
      <c r="AP5307">
        <v>72</v>
      </c>
      <c r="AQ5307">
        <v>38</v>
      </c>
      <c r="AR5307">
        <v>62</v>
      </c>
      <c r="AS5307">
        <v>295</v>
      </c>
      <c r="AT5307">
        <v>56</v>
      </c>
      <c r="AU5307">
        <v>44</v>
      </c>
      <c r="AV5307">
        <v>61</v>
      </c>
      <c r="AW5307">
        <v>70</v>
      </c>
      <c r="AX5307">
        <v>64</v>
      </c>
      <c r="AY5307">
        <v>67</v>
      </c>
      <c r="AZ5307">
        <v>129</v>
      </c>
      <c r="BA5307">
        <v>45</v>
      </c>
      <c r="BB5307">
        <v>49</v>
      </c>
      <c r="BC5307">
        <v>35</v>
      </c>
      <c r="BD5307">
        <v>59</v>
      </c>
      <c r="BE5307">
        <v>14</v>
      </c>
      <c r="BF5307">
        <v>13</v>
      </c>
      <c r="BG5307">
        <v>11</v>
      </c>
      <c r="BH5307">
        <v>7</v>
      </c>
      <c r="BI5307">
        <v>14</v>
      </c>
      <c r="BJ5307">
        <v>1832</v>
      </c>
      <c r="BK5307">
        <v>380</v>
      </c>
      <c r="BL5307">
        <v>3</v>
      </c>
      <c r="BM5307">
        <v>3</v>
      </c>
      <c r="BN5307" t="s">
        <v>78</v>
      </c>
      <c r="BO5307" t="s">
        <v>86</v>
      </c>
      <c r="BP5307">
        <v>1</v>
      </c>
      <c r="BQ5307">
        <v>78</v>
      </c>
      <c r="BR5307">
        <v>63</v>
      </c>
      <c r="BS5307">
        <v>69</v>
      </c>
      <c r="BT5307">
        <v>74</v>
      </c>
      <c r="BU5307">
        <v>45</v>
      </c>
      <c r="BV5307">
        <v>51</v>
      </c>
      <c r="BW5307" s="2">
        <v>10</v>
      </c>
      <c r="BX5307"/>
      <c r="CA5307"/>
    </row>
    <row r="5308" spans="1:79" x14ac:dyDescent="0.35">
      <c r="A5308">
        <v>176346</v>
      </c>
      <c r="B5308" t="s">
        <v>5042</v>
      </c>
      <c r="C5308" t="s">
        <v>7518</v>
      </c>
      <c r="D5308" t="s">
        <v>189</v>
      </c>
      <c r="E5308">
        <v>33</v>
      </c>
      <c r="F5308">
        <v>70</v>
      </c>
      <c r="G5308">
        <v>70</v>
      </c>
      <c r="H5308" t="s">
        <v>3524</v>
      </c>
      <c r="I5308">
        <v>2006</v>
      </c>
      <c r="J5308">
        <v>2023</v>
      </c>
      <c r="K5308" t="s">
        <v>173</v>
      </c>
      <c r="L5308">
        <v>5.7</v>
      </c>
      <c r="M5308">
        <v>68</v>
      </c>
      <c r="N5308" t="s">
        <v>84</v>
      </c>
      <c r="O5308">
        <v>70</v>
      </c>
      <c r="P5308" s="1">
        <v>38718</v>
      </c>
      <c r="Q5308" s="1" t="s">
        <v>20402</v>
      </c>
      <c r="R5308" s="2">
        <v>825000</v>
      </c>
      <c r="S5308" s="2">
        <v>6000</v>
      </c>
      <c r="T5308" s="2">
        <v>1000000</v>
      </c>
      <c r="U5308">
        <v>286</v>
      </c>
      <c r="V5308">
        <v>66</v>
      </c>
      <c r="W5308">
        <v>42</v>
      </c>
      <c r="X5308">
        <v>62</v>
      </c>
      <c r="Y5308">
        <v>63</v>
      </c>
      <c r="Z5308">
        <v>53</v>
      </c>
      <c r="AA5308">
        <v>297</v>
      </c>
      <c r="AB5308">
        <v>64</v>
      </c>
      <c r="AC5308">
        <v>53</v>
      </c>
      <c r="AD5308">
        <v>54</v>
      </c>
      <c r="AE5308">
        <v>59</v>
      </c>
      <c r="AF5308">
        <v>67</v>
      </c>
      <c r="AG5308">
        <v>361</v>
      </c>
      <c r="AH5308">
        <v>75</v>
      </c>
      <c r="AI5308">
        <v>68</v>
      </c>
      <c r="AJ5308">
        <v>67</v>
      </c>
      <c r="AK5308">
        <v>71</v>
      </c>
      <c r="AL5308">
        <v>80</v>
      </c>
      <c r="AM5308">
        <v>327</v>
      </c>
      <c r="AN5308">
        <v>47</v>
      </c>
      <c r="AO5308">
        <v>91</v>
      </c>
      <c r="AP5308">
        <v>73</v>
      </c>
      <c r="AQ5308">
        <v>71</v>
      </c>
      <c r="AR5308">
        <v>45</v>
      </c>
      <c r="AS5308">
        <v>339</v>
      </c>
      <c r="AT5308">
        <v>81</v>
      </c>
      <c r="AU5308">
        <v>68</v>
      </c>
      <c r="AV5308">
        <v>71</v>
      </c>
      <c r="AW5308">
        <v>67</v>
      </c>
      <c r="AX5308">
        <v>52</v>
      </c>
      <c r="AY5308">
        <v>57</v>
      </c>
      <c r="AZ5308">
        <v>203</v>
      </c>
      <c r="BA5308">
        <v>66</v>
      </c>
      <c r="BB5308">
        <v>69</v>
      </c>
      <c r="BC5308">
        <v>68</v>
      </c>
      <c r="BD5308">
        <v>69</v>
      </c>
      <c r="BE5308">
        <v>13</v>
      </c>
      <c r="BF5308">
        <v>14</v>
      </c>
      <c r="BG5308">
        <v>11</v>
      </c>
      <c r="BH5308">
        <v>15</v>
      </c>
      <c r="BI5308">
        <v>16</v>
      </c>
      <c r="BJ5308">
        <v>1882</v>
      </c>
      <c r="BK5308">
        <v>388</v>
      </c>
      <c r="BL5308">
        <v>3</v>
      </c>
      <c r="BM5308">
        <v>3</v>
      </c>
      <c r="BN5308" t="s">
        <v>78</v>
      </c>
      <c r="BO5308" t="s">
        <v>86</v>
      </c>
      <c r="BP5308">
        <v>1</v>
      </c>
      <c r="BQ5308">
        <v>71</v>
      </c>
      <c r="BR5308">
        <v>46</v>
      </c>
      <c r="BS5308">
        <v>63</v>
      </c>
      <c r="BT5308">
        <v>66</v>
      </c>
      <c r="BU5308">
        <v>67</v>
      </c>
      <c r="BV5308">
        <v>75</v>
      </c>
      <c r="BW5308" s="2">
        <v>5</v>
      </c>
      <c r="BX5308"/>
      <c r="CA5308"/>
    </row>
    <row r="5309" spans="1:79" x14ac:dyDescent="0.35">
      <c r="A5309">
        <v>217565</v>
      </c>
      <c r="B5309" t="s">
        <v>7519</v>
      </c>
      <c r="C5309" t="s">
        <v>7520</v>
      </c>
      <c r="D5309" t="s">
        <v>99</v>
      </c>
      <c r="E5309">
        <v>26</v>
      </c>
      <c r="F5309">
        <v>70</v>
      </c>
      <c r="G5309">
        <v>73</v>
      </c>
      <c r="H5309" t="s">
        <v>5522</v>
      </c>
      <c r="I5309">
        <v>2020</v>
      </c>
      <c r="J5309">
        <v>2022</v>
      </c>
      <c r="K5309" t="s">
        <v>121</v>
      </c>
      <c r="L5309">
        <v>6.2</v>
      </c>
      <c r="M5309">
        <v>82</v>
      </c>
      <c r="N5309" t="s">
        <v>84</v>
      </c>
      <c r="O5309">
        <v>72</v>
      </c>
      <c r="P5309" s="1">
        <v>44081</v>
      </c>
      <c r="Q5309" s="1" t="s">
        <v>20402</v>
      </c>
      <c r="R5309" s="2">
        <v>1800000</v>
      </c>
      <c r="S5309" s="2">
        <v>4000</v>
      </c>
      <c r="T5309" s="2">
        <v>3800000</v>
      </c>
      <c r="U5309">
        <v>217</v>
      </c>
      <c r="V5309">
        <v>29</v>
      </c>
      <c r="W5309">
        <v>22</v>
      </c>
      <c r="X5309">
        <v>72</v>
      </c>
      <c r="Y5309">
        <v>64</v>
      </c>
      <c r="Z5309">
        <v>30</v>
      </c>
      <c r="AA5309">
        <v>207</v>
      </c>
      <c r="AB5309">
        <v>51</v>
      </c>
      <c r="AC5309">
        <v>36</v>
      </c>
      <c r="AD5309">
        <v>27</v>
      </c>
      <c r="AE5309">
        <v>37</v>
      </c>
      <c r="AF5309">
        <v>56</v>
      </c>
      <c r="AG5309">
        <v>288</v>
      </c>
      <c r="AH5309">
        <v>55</v>
      </c>
      <c r="AI5309">
        <v>62</v>
      </c>
      <c r="AJ5309">
        <v>51</v>
      </c>
      <c r="AK5309">
        <v>66</v>
      </c>
      <c r="AL5309">
        <v>54</v>
      </c>
      <c r="AM5309">
        <v>285</v>
      </c>
      <c r="AN5309">
        <v>42</v>
      </c>
      <c r="AO5309">
        <v>86</v>
      </c>
      <c r="AP5309">
        <v>58</v>
      </c>
      <c r="AQ5309">
        <v>74</v>
      </c>
      <c r="AR5309">
        <v>25</v>
      </c>
      <c r="AS5309">
        <v>254</v>
      </c>
      <c r="AT5309">
        <v>75</v>
      </c>
      <c r="AU5309">
        <v>69</v>
      </c>
      <c r="AV5309">
        <v>30</v>
      </c>
      <c r="AW5309">
        <v>32</v>
      </c>
      <c r="AX5309">
        <v>48</v>
      </c>
      <c r="AY5309">
        <v>57</v>
      </c>
      <c r="AZ5309">
        <v>210</v>
      </c>
      <c r="BA5309">
        <v>68</v>
      </c>
      <c r="BB5309">
        <v>73</v>
      </c>
      <c r="BC5309">
        <v>69</v>
      </c>
      <c r="BD5309">
        <v>52</v>
      </c>
      <c r="BE5309">
        <v>12</v>
      </c>
      <c r="BF5309">
        <v>12</v>
      </c>
      <c r="BG5309">
        <v>11</v>
      </c>
      <c r="BH5309">
        <v>9</v>
      </c>
      <c r="BI5309">
        <v>8</v>
      </c>
      <c r="BJ5309">
        <v>1513</v>
      </c>
      <c r="BK5309">
        <v>325</v>
      </c>
      <c r="BL5309">
        <v>2</v>
      </c>
      <c r="BM5309">
        <v>2</v>
      </c>
      <c r="BN5309" t="s">
        <v>78</v>
      </c>
      <c r="BO5309" t="s">
        <v>78</v>
      </c>
      <c r="BP5309">
        <v>1</v>
      </c>
      <c r="BQ5309">
        <v>59</v>
      </c>
      <c r="BR5309">
        <v>29</v>
      </c>
      <c r="BS5309">
        <v>43</v>
      </c>
      <c r="BT5309">
        <v>53</v>
      </c>
      <c r="BU5309">
        <v>70</v>
      </c>
      <c r="BV5309">
        <v>71</v>
      </c>
      <c r="BW5309" s="2">
        <v>5</v>
      </c>
      <c r="BX5309"/>
      <c r="CA5309"/>
    </row>
    <row r="5310" spans="1:79" x14ac:dyDescent="0.35">
      <c r="A5310">
        <v>207835</v>
      </c>
      <c r="B5310" t="s">
        <v>7521</v>
      </c>
      <c r="C5310" t="s">
        <v>7522</v>
      </c>
      <c r="D5310" t="s">
        <v>99</v>
      </c>
      <c r="E5310">
        <v>26</v>
      </c>
      <c r="F5310">
        <v>70</v>
      </c>
      <c r="G5310">
        <v>72</v>
      </c>
      <c r="H5310" t="s">
        <v>4531</v>
      </c>
      <c r="I5310">
        <v>2016</v>
      </c>
      <c r="J5310">
        <v>2022</v>
      </c>
      <c r="K5310" t="s">
        <v>85</v>
      </c>
      <c r="L5310">
        <v>5.8</v>
      </c>
      <c r="M5310">
        <v>74</v>
      </c>
      <c r="N5310" t="s">
        <v>84</v>
      </c>
      <c r="O5310">
        <v>72</v>
      </c>
      <c r="P5310" s="1">
        <v>42377</v>
      </c>
      <c r="Q5310" s="1" t="s">
        <v>20402</v>
      </c>
      <c r="R5310" s="2">
        <v>2000000</v>
      </c>
      <c r="S5310" s="2">
        <v>8000</v>
      </c>
      <c r="T5310" s="2">
        <v>2900000</v>
      </c>
      <c r="U5310">
        <v>324</v>
      </c>
      <c r="V5310">
        <v>57</v>
      </c>
      <c r="W5310">
        <v>68</v>
      </c>
      <c r="X5310">
        <v>63</v>
      </c>
      <c r="Y5310">
        <v>70</v>
      </c>
      <c r="Z5310">
        <v>66</v>
      </c>
      <c r="AA5310">
        <v>300</v>
      </c>
      <c r="AB5310">
        <v>69</v>
      </c>
      <c r="AC5310">
        <v>63</v>
      </c>
      <c r="AD5310">
        <v>49</v>
      </c>
      <c r="AE5310">
        <v>50</v>
      </c>
      <c r="AF5310">
        <v>69</v>
      </c>
      <c r="AG5310">
        <v>404</v>
      </c>
      <c r="AH5310">
        <v>90</v>
      </c>
      <c r="AI5310">
        <v>93</v>
      </c>
      <c r="AJ5310">
        <v>87</v>
      </c>
      <c r="AK5310">
        <v>67</v>
      </c>
      <c r="AL5310">
        <v>67</v>
      </c>
      <c r="AM5310">
        <v>377</v>
      </c>
      <c r="AN5310">
        <v>70</v>
      </c>
      <c r="AO5310">
        <v>91</v>
      </c>
      <c r="AP5310">
        <v>77</v>
      </c>
      <c r="AQ5310">
        <v>71</v>
      </c>
      <c r="AR5310">
        <v>68</v>
      </c>
      <c r="AS5310">
        <v>293</v>
      </c>
      <c r="AT5310">
        <v>57</v>
      </c>
      <c r="AU5310">
        <v>29</v>
      </c>
      <c r="AV5310">
        <v>68</v>
      </c>
      <c r="AW5310">
        <v>67</v>
      </c>
      <c r="AX5310">
        <v>72</v>
      </c>
      <c r="AY5310">
        <v>65</v>
      </c>
      <c r="AZ5310">
        <v>77</v>
      </c>
      <c r="BA5310">
        <v>24</v>
      </c>
      <c r="BB5310">
        <v>31</v>
      </c>
      <c r="BC5310">
        <v>22</v>
      </c>
      <c r="BD5310">
        <v>52</v>
      </c>
      <c r="BE5310">
        <v>13</v>
      </c>
      <c r="BF5310">
        <v>11</v>
      </c>
      <c r="BG5310">
        <v>6</v>
      </c>
      <c r="BH5310">
        <v>14</v>
      </c>
      <c r="BI5310">
        <v>8</v>
      </c>
      <c r="BJ5310">
        <v>1827</v>
      </c>
      <c r="BK5310">
        <v>396</v>
      </c>
      <c r="BL5310">
        <v>2</v>
      </c>
      <c r="BM5310">
        <v>4</v>
      </c>
      <c r="BN5310" t="s">
        <v>78</v>
      </c>
      <c r="BO5310" t="s">
        <v>78</v>
      </c>
      <c r="BP5310">
        <v>1</v>
      </c>
      <c r="BQ5310">
        <v>92</v>
      </c>
      <c r="BR5310">
        <v>69</v>
      </c>
      <c r="BS5310">
        <v>62</v>
      </c>
      <c r="BT5310">
        <v>71</v>
      </c>
      <c r="BU5310">
        <v>31</v>
      </c>
      <c r="BV5310">
        <v>71</v>
      </c>
      <c r="BW5310" s="2">
        <v>35</v>
      </c>
      <c r="BX5310"/>
      <c r="CA5310"/>
    </row>
    <row r="5311" spans="1:79" x14ac:dyDescent="0.35">
      <c r="A5311">
        <v>234203</v>
      </c>
      <c r="B5311" t="s">
        <v>7523</v>
      </c>
      <c r="C5311" t="s">
        <v>7524</v>
      </c>
      <c r="D5311" t="s">
        <v>120</v>
      </c>
      <c r="E5311">
        <v>22</v>
      </c>
      <c r="F5311">
        <v>70</v>
      </c>
      <c r="G5311">
        <v>77</v>
      </c>
      <c r="H5311" t="s">
        <v>4444</v>
      </c>
      <c r="K5311" t="s">
        <v>165</v>
      </c>
      <c r="L5311">
        <v>5.9</v>
      </c>
      <c r="M5311">
        <v>76</v>
      </c>
      <c r="N5311" t="s">
        <v>76</v>
      </c>
      <c r="O5311">
        <v>73</v>
      </c>
      <c r="P5311" s="1">
        <v>41640</v>
      </c>
      <c r="Q5311" s="1">
        <v>44377</v>
      </c>
      <c r="R5311" s="2">
        <v>3000000</v>
      </c>
      <c r="S5311" s="2">
        <v>7000</v>
      </c>
      <c r="T5311" s="2">
        <v>0</v>
      </c>
      <c r="U5311">
        <v>283</v>
      </c>
      <c r="V5311">
        <v>77</v>
      </c>
      <c r="W5311">
        <v>43</v>
      </c>
      <c r="X5311">
        <v>45</v>
      </c>
      <c r="Y5311">
        <v>78</v>
      </c>
      <c r="Z5311">
        <v>40</v>
      </c>
      <c r="AA5311">
        <v>354</v>
      </c>
      <c r="AB5311">
        <v>68</v>
      </c>
      <c r="AC5311">
        <v>68</v>
      </c>
      <c r="AD5311">
        <v>64</v>
      </c>
      <c r="AE5311">
        <v>80</v>
      </c>
      <c r="AF5311">
        <v>74</v>
      </c>
      <c r="AG5311">
        <v>313</v>
      </c>
      <c r="AH5311">
        <v>55</v>
      </c>
      <c r="AI5311">
        <v>51</v>
      </c>
      <c r="AJ5311">
        <v>68</v>
      </c>
      <c r="AK5311">
        <v>72</v>
      </c>
      <c r="AL5311">
        <v>67</v>
      </c>
      <c r="AM5311">
        <v>282</v>
      </c>
      <c r="AN5311">
        <v>68</v>
      </c>
      <c r="AO5311">
        <v>39</v>
      </c>
      <c r="AP5311">
        <v>66</v>
      </c>
      <c r="AQ5311">
        <v>50</v>
      </c>
      <c r="AR5311">
        <v>59</v>
      </c>
      <c r="AS5311">
        <v>315</v>
      </c>
      <c r="AT5311">
        <v>62</v>
      </c>
      <c r="AU5311">
        <v>68</v>
      </c>
      <c r="AV5311">
        <v>54</v>
      </c>
      <c r="AW5311">
        <v>75</v>
      </c>
      <c r="AX5311">
        <v>56</v>
      </c>
      <c r="AY5311">
        <v>68</v>
      </c>
      <c r="AZ5311">
        <v>184</v>
      </c>
      <c r="BA5311">
        <v>71</v>
      </c>
      <c r="BB5311">
        <v>58</v>
      </c>
      <c r="BC5311">
        <v>55</v>
      </c>
      <c r="BD5311">
        <v>44</v>
      </c>
      <c r="BE5311">
        <v>10</v>
      </c>
      <c r="BF5311">
        <v>6</v>
      </c>
      <c r="BG5311">
        <v>11</v>
      </c>
      <c r="BH5311">
        <v>12</v>
      </c>
      <c r="BI5311">
        <v>5</v>
      </c>
      <c r="BJ5311">
        <v>1775</v>
      </c>
      <c r="BK5311">
        <v>369</v>
      </c>
      <c r="BL5311">
        <v>4</v>
      </c>
      <c r="BM5311">
        <v>3</v>
      </c>
      <c r="BN5311" t="s">
        <v>78</v>
      </c>
      <c r="BO5311" t="s">
        <v>78</v>
      </c>
      <c r="BP5311">
        <v>1</v>
      </c>
      <c r="BQ5311">
        <v>53</v>
      </c>
      <c r="BR5311">
        <v>52</v>
      </c>
      <c r="BS5311">
        <v>76</v>
      </c>
      <c r="BT5311">
        <v>70</v>
      </c>
      <c r="BU5311">
        <v>62</v>
      </c>
      <c r="BV5311">
        <v>56</v>
      </c>
      <c r="BW5311" s="2">
        <v>38</v>
      </c>
      <c r="BX5311"/>
      <c r="CA5311"/>
    </row>
    <row r="5312" spans="1:79" x14ac:dyDescent="0.35">
      <c r="A5312">
        <v>214990</v>
      </c>
      <c r="B5312" t="s">
        <v>894</v>
      </c>
      <c r="C5312" t="s">
        <v>7525</v>
      </c>
      <c r="D5312" t="s">
        <v>74</v>
      </c>
      <c r="E5312">
        <v>27</v>
      </c>
      <c r="F5312">
        <v>70</v>
      </c>
      <c r="G5312">
        <v>70</v>
      </c>
      <c r="H5312" t="s">
        <v>3013</v>
      </c>
      <c r="I5312">
        <v>2017</v>
      </c>
      <c r="J5312">
        <v>2021</v>
      </c>
      <c r="K5312" t="s">
        <v>173</v>
      </c>
      <c r="L5312">
        <v>5.9</v>
      </c>
      <c r="M5312">
        <v>78</v>
      </c>
      <c r="N5312" t="s">
        <v>84</v>
      </c>
      <c r="O5312">
        <v>70</v>
      </c>
      <c r="P5312" s="1">
        <v>42950</v>
      </c>
      <c r="Q5312" s="1" t="s">
        <v>20402</v>
      </c>
      <c r="R5312" s="2">
        <v>1500000</v>
      </c>
      <c r="S5312" s="2">
        <v>9000</v>
      </c>
      <c r="T5312" s="2">
        <v>2700000</v>
      </c>
      <c r="U5312">
        <v>296</v>
      </c>
      <c r="V5312">
        <v>68</v>
      </c>
      <c r="W5312">
        <v>59</v>
      </c>
      <c r="X5312">
        <v>64</v>
      </c>
      <c r="Y5312">
        <v>64</v>
      </c>
      <c r="Z5312">
        <v>41</v>
      </c>
      <c r="AA5312">
        <v>314</v>
      </c>
      <c r="AB5312">
        <v>63</v>
      </c>
      <c r="AC5312">
        <v>62</v>
      </c>
      <c r="AD5312">
        <v>64</v>
      </c>
      <c r="AE5312">
        <v>61</v>
      </c>
      <c r="AF5312">
        <v>64</v>
      </c>
      <c r="AG5312">
        <v>361</v>
      </c>
      <c r="AH5312">
        <v>87</v>
      </c>
      <c r="AI5312">
        <v>94</v>
      </c>
      <c r="AJ5312">
        <v>59</v>
      </c>
      <c r="AK5312">
        <v>59</v>
      </c>
      <c r="AL5312">
        <v>62</v>
      </c>
      <c r="AM5312">
        <v>321</v>
      </c>
      <c r="AN5312">
        <v>58</v>
      </c>
      <c r="AO5312">
        <v>61</v>
      </c>
      <c r="AP5312">
        <v>70</v>
      </c>
      <c r="AQ5312">
        <v>72</v>
      </c>
      <c r="AR5312">
        <v>60</v>
      </c>
      <c r="AS5312">
        <v>298</v>
      </c>
      <c r="AT5312">
        <v>61</v>
      </c>
      <c r="AU5312">
        <v>60</v>
      </c>
      <c r="AV5312">
        <v>60</v>
      </c>
      <c r="AW5312">
        <v>62</v>
      </c>
      <c r="AX5312">
        <v>55</v>
      </c>
      <c r="AY5312">
        <v>55</v>
      </c>
      <c r="AZ5312">
        <v>195</v>
      </c>
      <c r="BA5312">
        <v>64</v>
      </c>
      <c r="BB5312">
        <v>65</v>
      </c>
      <c r="BC5312">
        <v>66</v>
      </c>
      <c r="BD5312">
        <v>64</v>
      </c>
      <c r="BE5312">
        <v>11</v>
      </c>
      <c r="BF5312">
        <v>16</v>
      </c>
      <c r="BG5312">
        <v>12</v>
      </c>
      <c r="BH5312">
        <v>15</v>
      </c>
      <c r="BI5312">
        <v>10</v>
      </c>
      <c r="BJ5312">
        <v>1849</v>
      </c>
      <c r="BK5312">
        <v>409</v>
      </c>
      <c r="BL5312">
        <v>2</v>
      </c>
      <c r="BM5312">
        <v>2</v>
      </c>
      <c r="BN5312" t="s">
        <v>86</v>
      </c>
      <c r="BO5312" t="s">
        <v>79</v>
      </c>
      <c r="BP5312">
        <v>1</v>
      </c>
      <c r="BQ5312">
        <v>91</v>
      </c>
      <c r="BR5312">
        <v>58</v>
      </c>
      <c r="BS5312">
        <v>64</v>
      </c>
      <c r="BT5312">
        <v>63</v>
      </c>
      <c r="BU5312">
        <v>64</v>
      </c>
      <c r="BV5312">
        <v>69</v>
      </c>
      <c r="BW5312" s="2">
        <v>7</v>
      </c>
      <c r="BX5312"/>
      <c r="CA5312"/>
    </row>
    <row r="5313" spans="1:79" x14ac:dyDescent="0.35">
      <c r="A5313">
        <v>244706</v>
      </c>
      <c r="B5313" t="s">
        <v>92</v>
      </c>
      <c r="C5313" t="s">
        <v>6288</v>
      </c>
      <c r="D5313" t="s">
        <v>117</v>
      </c>
      <c r="E5313">
        <v>29</v>
      </c>
      <c r="F5313">
        <v>70</v>
      </c>
      <c r="G5313">
        <v>70</v>
      </c>
      <c r="H5313" t="s">
        <v>3298</v>
      </c>
      <c r="I5313">
        <v>2018</v>
      </c>
      <c r="J5313">
        <v>2021</v>
      </c>
      <c r="K5313" t="s">
        <v>85</v>
      </c>
      <c r="L5313">
        <v>6</v>
      </c>
      <c r="M5313">
        <v>80</v>
      </c>
      <c r="N5313" t="s">
        <v>84</v>
      </c>
      <c r="O5313">
        <v>70</v>
      </c>
      <c r="P5313" s="1">
        <v>43282</v>
      </c>
      <c r="Q5313" s="1" t="s">
        <v>20402</v>
      </c>
      <c r="R5313" s="2">
        <v>1600000</v>
      </c>
      <c r="S5313" s="2">
        <v>6000</v>
      </c>
      <c r="T5313" s="2">
        <v>2900000</v>
      </c>
      <c r="U5313">
        <v>308</v>
      </c>
      <c r="V5313">
        <v>44</v>
      </c>
      <c r="W5313">
        <v>73</v>
      </c>
      <c r="X5313">
        <v>75</v>
      </c>
      <c r="Y5313">
        <v>57</v>
      </c>
      <c r="Z5313">
        <v>59</v>
      </c>
      <c r="AA5313">
        <v>259</v>
      </c>
      <c r="AB5313">
        <v>64</v>
      </c>
      <c r="AC5313">
        <v>53</v>
      </c>
      <c r="AD5313">
        <v>33</v>
      </c>
      <c r="AE5313">
        <v>44</v>
      </c>
      <c r="AF5313">
        <v>65</v>
      </c>
      <c r="AG5313">
        <v>340</v>
      </c>
      <c r="AH5313">
        <v>70</v>
      </c>
      <c r="AI5313">
        <v>69</v>
      </c>
      <c r="AJ5313">
        <v>66</v>
      </c>
      <c r="AK5313">
        <v>68</v>
      </c>
      <c r="AL5313">
        <v>67</v>
      </c>
      <c r="AM5313">
        <v>375</v>
      </c>
      <c r="AN5313">
        <v>74</v>
      </c>
      <c r="AO5313">
        <v>84</v>
      </c>
      <c r="AP5313">
        <v>76</v>
      </c>
      <c r="AQ5313">
        <v>79</v>
      </c>
      <c r="AR5313">
        <v>62</v>
      </c>
      <c r="AS5313">
        <v>286</v>
      </c>
      <c r="AT5313">
        <v>73</v>
      </c>
      <c r="AU5313">
        <v>24</v>
      </c>
      <c r="AV5313">
        <v>70</v>
      </c>
      <c r="AW5313">
        <v>54</v>
      </c>
      <c r="AX5313">
        <v>65</v>
      </c>
      <c r="AY5313">
        <v>64</v>
      </c>
      <c r="AZ5313">
        <v>66</v>
      </c>
      <c r="BA5313">
        <v>27</v>
      </c>
      <c r="BB5313">
        <v>20</v>
      </c>
      <c r="BC5313">
        <v>19</v>
      </c>
      <c r="BD5313">
        <v>43</v>
      </c>
      <c r="BE5313">
        <v>12</v>
      </c>
      <c r="BF5313">
        <v>7</v>
      </c>
      <c r="BG5313">
        <v>6</v>
      </c>
      <c r="BH5313">
        <v>11</v>
      </c>
      <c r="BI5313">
        <v>7</v>
      </c>
      <c r="BJ5313">
        <v>1677</v>
      </c>
      <c r="BK5313">
        <v>359</v>
      </c>
      <c r="BL5313">
        <v>3</v>
      </c>
      <c r="BM5313">
        <v>2</v>
      </c>
      <c r="BN5313" t="s">
        <v>86</v>
      </c>
      <c r="BO5313" t="s">
        <v>78</v>
      </c>
      <c r="BP5313">
        <v>1</v>
      </c>
      <c r="BQ5313">
        <v>69</v>
      </c>
      <c r="BR5313">
        <v>70</v>
      </c>
      <c r="BS5313">
        <v>50</v>
      </c>
      <c r="BT5313">
        <v>65</v>
      </c>
      <c r="BU5313">
        <v>28</v>
      </c>
      <c r="BV5313">
        <v>77</v>
      </c>
      <c r="BW5313" s="2">
        <v>3</v>
      </c>
      <c r="BX5313"/>
      <c r="CA5313"/>
    </row>
    <row r="5314" spans="1:79" x14ac:dyDescent="0.35">
      <c r="A5314">
        <v>229325</v>
      </c>
      <c r="B5314" t="s">
        <v>537</v>
      </c>
      <c r="C5314" t="s">
        <v>7526</v>
      </c>
      <c r="D5314" t="s">
        <v>572</v>
      </c>
      <c r="E5314">
        <v>23</v>
      </c>
      <c r="F5314">
        <v>70</v>
      </c>
      <c r="G5314">
        <v>76</v>
      </c>
      <c r="H5314" t="s">
        <v>2452</v>
      </c>
      <c r="I5314">
        <v>2020</v>
      </c>
      <c r="J5314">
        <v>2023</v>
      </c>
      <c r="K5314" t="s">
        <v>91</v>
      </c>
      <c r="L5314">
        <v>6.5</v>
      </c>
      <c r="M5314">
        <v>82</v>
      </c>
      <c r="N5314" t="s">
        <v>84</v>
      </c>
      <c r="O5314">
        <v>70</v>
      </c>
      <c r="P5314" s="1">
        <v>43837</v>
      </c>
      <c r="Q5314" s="1" t="s">
        <v>20402</v>
      </c>
      <c r="R5314" s="2">
        <v>2000000</v>
      </c>
      <c r="S5314" s="2">
        <v>8000</v>
      </c>
      <c r="T5314" s="2">
        <v>3600000</v>
      </c>
      <c r="U5314">
        <v>84</v>
      </c>
      <c r="V5314">
        <v>18</v>
      </c>
      <c r="W5314">
        <v>17</v>
      </c>
      <c r="X5314">
        <v>18</v>
      </c>
      <c r="Y5314">
        <v>20</v>
      </c>
      <c r="Z5314">
        <v>11</v>
      </c>
      <c r="AA5314">
        <v>95</v>
      </c>
      <c r="AB5314">
        <v>18</v>
      </c>
      <c r="AC5314">
        <v>19</v>
      </c>
      <c r="AD5314">
        <v>12</v>
      </c>
      <c r="AE5314">
        <v>21</v>
      </c>
      <c r="AF5314">
        <v>25</v>
      </c>
      <c r="AG5314">
        <v>181</v>
      </c>
      <c r="AH5314">
        <v>34</v>
      </c>
      <c r="AI5314">
        <v>36</v>
      </c>
      <c r="AJ5314">
        <v>31</v>
      </c>
      <c r="AK5314">
        <v>58</v>
      </c>
      <c r="AL5314">
        <v>22</v>
      </c>
      <c r="AM5314">
        <v>236</v>
      </c>
      <c r="AN5314">
        <v>50</v>
      </c>
      <c r="AO5314">
        <v>58</v>
      </c>
      <c r="AP5314">
        <v>43</v>
      </c>
      <c r="AQ5314">
        <v>69</v>
      </c>
      <c r="AR5314">
        <v>16</v>
      </c>
      <c r="AS5314">
        <v>137</v>
      </c>
      <c r="AT5314">
        <v>23</v>
      </c>
      <c r="AU5314">
        <v>19</v>
      </c>
      <c r="AV5314">
        <v>13</v>
      </c>
      <c r="AW5314">
        <v>50</v>
      </c>
      <c r="AX5314">
        <v>32</v>
      </c>
      <c r="AY5314">
        <v>50</v>
      </c>
      <c r="AZ5314">
        <v>38</v>
      </c>
      <c r="BA5314">
        <v>13</v>
      </c>
      <c r="BB5314">
        <v>14</v>
      </c>
      <c r="BC5314">
        <v>11</v>
      </c>
      <c r="BD5314">
        <v>348</v>
      </c>
      <c r="BE5314">
        <v>73</v>
      </c>
      <c r="BF5314">
        <v>67</v>
      </c>
      <c r="BG5314">
        <v>66</v>
      </c>
      <c r="BH5314">
        <v>72</v>
      </c>
      <c r="BI5314">
        <v>70</v>
      </c>
      <c r="BJ5314">
        <v>1119</v>
      </c>
      <c r="BK5314">
        <v>383</v>
      </c>
      <c r="BL5314">
        <v>3</v>
      </c>
      <c r="BM5314">
        <v>1</v>
      </c>
      <c r="BN5314" t="s">
        <v>78</v>
      </c>
      <c r="BO5314" t="s">
        <v>78</v>
      </c>
      <c r="BP5314">
        <v>1</v>
      </c>
      <c r="BQ5314">
        <v>73</v>
      </c>
      <c r="BR5314">
        <v>67</v>
      </c>
      <c r="BS5314">
        <v>66</v>
      </c>
      <c r="BT5314">
        <v>70</v>
      </c>
      <c r="BU5314">
        <v>35</v>
      </c>
      <c r="BV5314">
        <v>72</v>
      </c>
      <c r="BW5314" s="2">
        <v>4</v>
      </c>
      <c r="BX5314"/>
      <c r="CA5314"/>
    </row>
    <row r="5315" spans="1:79" x14ac:dyDescent="0.35">
      <c r="A5315">
        <v>230387</v>
      </c>
      <c r="B5315" t="s">
        <v>7527</v>
      </c>
      <c r="C5315" t="s">
        <v>7528</v>
      </c>
      <c r="D5315" t="s">
        <v>99</v>
      </c>
      <c r="E5315">
        <v>24</v>
      </c>
      <c r="F5315">
        <v>70</v>
      </c>
      <c r="G5315">
        <v>70</v>
      </c>
      <c r="H5315" t="s">
        <v>2885</v>
      </c>
      <c r="I5315">
        <v>2019</v>
      </c>
      <c r="J5315">
        <v>2023</v>
      </c>
      <c r="K5315" t="s">
        <v>121</v>
      </c>
      <c r="L5315">
        <v>6.1</v>
      </c>
      <c r="M5315">
        <v>79</v>
      </c>
      <c r="N5315" t="s">
        <v>76</v>
      </c>
      <c r="O5315">
        <v>70</v>
      </c>
      <c r="P5315" s="1">
        <v>43466</v>
      </c>
      <c r="Q5315" s="1" t="s">
        <v>20402</v>
      </c>
      <c r="R5315" s="2">
        <v>1600000</v>
      </c>
      <c r="S5315" s="2">
        <v>6000</v>
      </c>
      <c r="T5315" s="2">
        <v>3200000</v>
      </c>
      <c r="U5315">
        <v>215</v>
      </c>
      <c r="V5315">
        <v>51</v>
      </c>
      <c r="W5315">
        <v>29</v>
      </c>
      <c r="X5315">
        <v>63</v>
      </c>
      <c r="Y5315">
        <v>48</v>
      </c>
      <c r="Z5315">
        <v>24</v>
      </c>
      <c r="AA5315">
        <v>196</v>
      </c>
      <c r="AB5315">
        <v>22</v>
      </c>
      <c r="AC5315">
        <v>33</v>
      </c>
      <c r="AD5315">
        <v>49</v>
      </c>
      <c r="AE5315">
        <v>44</v>
      </c>
      <c r="AF5315">
        <v>48</v>
      </c>
      <c r="AG5315">
        <v>323</v>
      </c>
      <c r="AH5315">
        <v>60</v>
      </c>
      <c r="AI5315">
        <v>61</v>
      </c>
      <c r="AJ5315">
        <v>68</v>
      </c>
      <c r="AK5315">
        <v>79</v>
      </c>
      <c r="AL5315">
        <v>55</v>
      </c>
      <c r="AM5315">
        <v>317</v>
      </c>
      <c r="AN5315">
        <v>56</v>
      </c>
      <c r="AO5315">
        <v>84</v>
      </c>
      <c r="AP5315">
        <v>77</v>
      </c>
      <c r="AQ5315">
        <v>75</v>
      </c>
      <c r="AR5315">
        <v>25</v>
      </c>
      <c r="AS5315">
        <v>266</v>
      </c>
      <c r="AT5315">
        <v>79</v>
      </c>
      <c r="AU5315">
        <v>77</v>
      </c>
      <c r="AV5315">
        <v>22</v>
      </c>
      <c r="AW5315">
        <v>44</v>
      </c>
      <c r="AX5315">
        <v>44</v>
      </c>
      <c r="AY5315">
        <v>70</v>
      </c>
      <c r="AZ5315">
        <v>212</v>
      </c>
      <c r="BA5315">
        <v>64</v>
      </c>
      <c r="BB5315">
        <v>73</v>
      </c>
      <c r="BC5315">
        <v>75</v>
      </c>
      <c r="BD5315">
        <v>77</v>
      </c>
      <c r="BE5315">
        <v>14</v>
      </c>
      <c r="BF5315">
        <v>18</v>
      </c>
      <c r="BG5315">
        <v>18</v>
      </c>
      <c r="BH5315">
        <v>16</v>
      </c>
      <c r="BI5315">
        <v>11</v>
      </c>
      <c r="BJ5315">
        <v>1606</v>
      </c>
      <c r="BK5315">
        <v>328</v>
      </c>
      <c r="BL5315">
        <v>4</v>
      </c>
      <c r="BM5315">
        <v>2</v>
      </c>
      <c r="BN5315" t="s">
        <v>78</v>
      </c>
      <c r="BO5315" t="s">
        <v>78</v>
      </c>
      <c r="BP5315">
        <v>1</v>
      </c>
      <c r="BQ5315">
        <v>61</v>
      </c>
      <c r="BR5315">
        <v>34</v>
      </c>
      <c r="BS5315">
        <v>47</v>
      </c>
      <c r="BT5315">
        <v>39</v>
      </c>
      <c r="BU5315">
        <v>70</v>
      </c>
      <c r="BV5315">
        <v>77</v>
      </c>
      <c r="BW5315" s="2">
        <v>1</v>
      </c>
      <c r="BX5315"/>
      <c r="CA5315"/>
    </row>
    <row r="5316" spans="1:79" x14ac:dyDescent="0.35">
      <c r="A5316">
        <v>259049</v>
      </c>
      <c r="B5316" t="s">
        <v>87</v>
      </c>
      <c r="C5316" t="s">
        <v>7529</v>
      </c>
      <c r="D5316" t="s">
        <v>590</v>
      </c>
      <c r="E5316">
        <v>23</v>
      </c>
      <c r="F5316">
        <v>70</v>
      </c>
      <c r="G5316">
        <v>78</v>
      </c>
      <c r="H5316" t="s">
        <v>1444</v>
      </c>
      <c r="I5316">
        <v>2020</v>
      </c>
      <c r="J5316">
        <v>2020</v>
      </c>
      <c r="K5316" t="s">
        <v>91</v>
      </c>
      <c r="L5316">
        <v>6.2</v>
      </c>
      <c r="M5316">
        <v>78</v>
      </c>
      <c r="N5316" t="s">
        <v>76</v>
      </c>
      <c r="O5316">
        <v>70</v>
      </c>
      <c r="P5316" s="1">
        <v>44083</v>
      </c>
      <c r="Q5316" s="1" t="s">
        <v>20402</v>
      </c>
      <c r="R5316" s="2">
        <v>3100000</v>
      </c>
      <c r="S5316" s="2">
        <v>500000</v>
      </c>
      <c r="T5316" s="2">
        <v>4800000</v>
      </c>
      <c r="U5316">
        <v>58</v>
      </c>
      <c r="V5316">
        <v>13</v>
      </c>
      <c r="W5316">
        <v>5</v>
      </c>
      <c r="X5316">
        <v>10</v>
      </c>
      <c r="Y5316">
        <v>22</v>
      </c>
      <c r="Z5316">
        <v>8</v>
      </c>
      <c r="AA5316">
        <v>84</v>
      </c>
      <c r="AB5316">
        <v>18</v>
      </c>
      <c r="AC5316">
        <v>10</v>
      </c>
      <c r="AD5316">
        <v>10</v>
      </c>
      <c r="AE5316">
        <v>27</v>
      </c>
      <c r="AF5316">
        <v>19</v>
      </c>
      <c r="AG5316">
        <v>192</v>
      </c>
      <c r="AH5316">
        <v>51</v>
      </c>
      <c r="AI5316">
        <v>50</v>
      </c>
      <c r="AJ5316">
        <v>36</v>
      </c>
      <c r="AK5316">
        <v>32</v>
      </c>
      <c r="AL5316">
        <v>23</v>
      </c>
      <c r="AM5316">
        <v>188</v>
      </c>
      <c r="AN5316">
        <v>56</v>
      </c>
      <c r="AO5316">
        <v>38</v>
      </c>
      <c r="AP5316">
        <v>25</v>
      </c>
      <c r="AQ5316">
        <v>63</v>
      </c>
      <c r="AR5316">
        <v>6</v>
      </c>
      <c r="AS5316">
        <v>78</v>
      </c>
      <c r="AT5316">
        <v>19</v>
      </c>
      <c r="AU5316">
        <v>8</v>
      </c>
      <c r="AV5316">
        <v>6</v>
      </c>
      <c r="AW5316">
        <v>31</v>
      </c>
      <c r="AX5316">
        <v>14</v>
      </c>
      <c r="AY5316">
        <v>28</v>
      </c>
      <c r="AZ5316">
        <v>25</v>
      </c>
      <c r="BA5316">
        <v>5</v>
      </c>
      <c r="BB5316">
        <v>10</v>
      </c>
      <c r="BC5316">
        <v>10</v>
      </c>
      <c r="BD5316">
        <v>370</v>
      </c>
      <c r="BE5316">
        <v>74</v>
      </c>
      <c r="BF5316">
        <v>74</v>
      </c>
      <c r="BG5316">
        <v>75</v>
      </c>
      <c r="BH5316">
        <v>74</v>
      </c>
      <c r="BI5316">
        <v>73</v>
      </c>
      <c r="BJ5316">
        <v>995</v>
      </c>
      <c r="BK5316">
        <v>420</v>
      </c>
      <c r="BL5316">
        <v>3</v>
      </c>
      <c r="BM5316">
        <v>1</v>
      </c>
      <c r="BN5316" t="s">
        <v>78</v>
      </c>
      <c r="BO5316" t="s">
        <v>78</v>
      </c>
      <c r="BP5316">
        <v>1</v>
      </c>
      <c r="BQ5316">
        <v>74</v>
      </c>
      <c r="BR5316">
        <v>74</v>
      </c>
      <c r="BS5316">
        <v>75</v>
      </c>
      <c r="BT5316">
        <v>73</v>
      </c>
      <c r="BU5316">
        <v>50</v>
      </c>
      <c r="BV5316">
        <v>74</v>
      </c>
      <c r="BW5316" s="2">
        <v>7</v>
      </c>
      <c r="BX5316"/>
      <c r="CA5316"/>
    </row>
    <row r="5317" spans="1:79" x14ac:dyDescent="0.35">
      <c r="A5317">
        <v>153066</v>
      </c>
      <c r="B5317" t="s">
        <v>383</v>
      </c>
      <c r="C5317" t="s">
        <v>7530</v>
      </c>
      <c r="D5317" t="s">
        <v>74</v>
      </c>
      <c r="E5317">
        <v>39</v>
      </c>
      <c r="F5317">
        <v>70</v>
      </c>
      <c r="G5317">
        <v>70</v>
      </c>
      <c r="H5317" t="s">
        <v>4512</v>
      </c>
      <c r="I5317">
        <v>2012</v>
      </c>
      <c r="J5317">
        <v>2020</v>
      </c>
      <c r="K5317" t="s">
        <v>179</v>
      </c>
      <c r="L5317">
        <v>5.7</v>
      </c>
      <c r="M5317">
        <v>72</v>
      </c>
      <c r="N5317" t="s">
        <v>76</v>
      </c>
      <c r="O5317">
        <v>70</v>
      </c>
      <c r="P5317" s="1">
        <v>41111</v>
      </c>
      <c r="Q5317" s="1" t="s">
        <v>20402</v>
      </c>
      <c r="R5317" s="2">
        <v>350000</v>
      </c>
      <c r="S5317" s="2">
        <v>6000</v>
      </c>
      <c r="T5317" s="2">
        <v>290000</v>
      </c>
      <c r="U5317">
        <v>285</v>
      </c>
      <c r="V5317">
        <v>80</v>
      </c>
      <c r="W5317">
        <v>52</v>
      </c>
      <c r="X5317">
        <v>53</v>
      </c>
      <c r="Y5317">
        <v>52</v>
      </c>
      <c r="Z5317">
        <v>48</v>
      </c>
      <c r="AA5317">
        <v>357</v>
      </c>
      <c r="AB5317">
        <v>76</v>
      </c>
      <c r="AC5317">
        <v>73</v>
      </c>
      <c r="AD5317">
        <v>68</v>
      </c>
      <c r="AE5317">
        <v>71</v>
      </c>
      <c r="AF5317">
        <v>69</v>
      </c>
      <c r="AG5317">
        <v>335</v>
      </c>
      <c r="AH5317">
        <v>59</v>
      </c>
      <c r="AI5317">
        <v>68</v>
      </c>
      <c r="AJ5317">
        <v>69</v>
      </c>
      <c r="AK5317">
        <v>66</v>
      </c>
      <c r="AL5317">
        <v>73</v>
      </c>
      <c r="AM5317">
        <v>338</v>
      </c>
      <c r="AN5317">
        <v>71</v>
      </c>
      <c r="AO5317">
        <v>69</v>
      </c>
      <c r="AP5317">
        <v>64</v>
      </c>
      <c r="AQ5317">
        <v>66</v>
      </c>
      <c r="AR5317">
        <v>68</v>
      </c>
      <c r="AS5317">
        <v>345</v>
      </c>
      <c r="AT5317">
        <v>69</v>
      </c>
      <c r="AU5317">
        <v>72</v>
      </c>
      <c r="AV5317">
        <v>56</v>
      </c>
      <c r="AW5317">
        <v>64</v>
      </c>
      <c r="AX5317">
        <v>84</v>
      </c>
      <c r="AY5317">
        <v>72</v>
      </c>
      <c r="AZ5317">
        <v>215</v>
      </c>
      <c r="BA5317">
        <v>71</v>
      </c>
      <c r="BB5317">
        <v>73</v>
      </c>
      <c r="BC5317">
        <v>71</v>
      </c>
      <c r="BD5317">
        <v>51</v>
      </c>
      <c r="BE5317">
        <v>8</v>
      </c>
      <c r="BF5317">
        <v>14</v>
      </c>
      <c r="BG5317">
        <v>6</v>
      </c>
      <c r="BH5317">
        <v>15</v>
      </c>
      <c r="BI5317">
        <v>8</v>
      </c>
      <c r="BJ5317">
        <v>1926</v>
      </c>
      <c r="BK5317">
        <v>399</v>
      </c>
      <c r="BL5317">
        <v>4</v>
      </c>
      <c r="BM5317">
        <v>3</v>
      </c>
      <c r="BN5317" t="s">
        <v>78</v>
      </c>
      <c r="BO5317" t="s">
        <v>78</v>
      </c>
      <c r="BP5317">
        <v>1</v>
      </c>
      <c r="BQ5317">
        <v>64</v>
      </c>
      <c r="BR5317">
        <v>61</v>
      </c>
      <c r="BS5317">
        <v>65</v>
      </c>
      <c r="BT5317">
        <v>73</v>
      </c>
      <c r="BU5317">
        <v>70</v>
      </c>
      <c r="BV5317">
        <v>66</v>
      </c>
      <c r="BW5317" s="2">
        <v>1</v>
      </c>
      <c r="BX5317"/>
      <c r="CA5317"/>
    </row>
    <row r="5318" spans="1:79" x14ac:dyDescent="0.35">
      <c r="A5318">
        <v>219626</v>
      </c>
      <c r="B5318" t="s">
        <v>336</v>
      </c>
      <c r="C5318" t="s">
        <v>7531</v>
      </c>
      <c r="D5318" t="s">
        <v>74</v>
      </c>
      <c r="E5318">
        <v>26</v>
      </c>
      <c r="F5318">
        <v>70</v>
      </c>
      <c r="G5318">
        <v>71</v>
      </c>
      <c r="H5318" t="s">
        <v>1732</v>
      </c>
      <c r="I5318">
        <v>2017</v>
      </c>
      <c r="J5318">
        <v>2021</v>
      </c>
      <c r="K5318" t="s">
        <v>173</v>
      </c>
      <c r="L5318">
        <v>5.7</v>
      </c>
      <c r="M5318">
        <v>63</v>
      </c>
      <c r="N5318" t="s">
        <v>84</v>
      </c>
      <c r="O5318">
        <v>70</v>
      </c>
      <c r="P5318" s="1">
        <v>42971</v>
      </c>
      <c r="Q5318" s="1" t="s">
        <v>20402</v>
      </c>
      <c r="R5318" s="2">
        <v>1700000</v>
      </c>
      <c r="S5318" s="2">
        <v>10000</v>
      </c>
      <c r="T5318" s="2">
        <v>2800000</v>
      </c>
      <c r="U5318">
        <v>279</v>
      </c>
      <c r="V5318">
        <v>67</v>
      </c>
      <c r="W5318">
        <v>49</v>
      </c>
      <c r="X5318">
        <v>53</v>
      </c>
      <c r="Y5318">
        <v>63</v>
      </c>
      <c r="Z5318">
        <v>47</v>
      </c>
      <c r="AA5318">
        <v>326</v>
      </c>
      <c r="AB5318">
        <v>74</v>
      </c>
      <c r="AC5318">
        <v>81</v>
      </c>
      <c r="AD5318">
        <v>41</v>
      </c>
      <c r="AE5318">
        <v>57</v>
      </c>
      <c r="AF5318">
        <v>73</v>
      </c>
      <c r="AG5318">
        <v>402</v>
      </c>
      <c r="AH5318">
        <v>85</v>
      </c>
      <c r="AI5318">
        <v>88</v>
      </c>
      <c r="AJ5318">
        <v>84</v>
      </c>
      <c r="AK5318">
        <v>63</v>
      </c>
      <c r="AL5318">
        <v>82</v>
      </c>
      <c r="AM5318">
        <v>324</v>
      </c>
      <c r="AN5318">
        <v>67</v>
      </c>
      <c r="AO5318">
        <v>76</v>
      </c>
      <c r="AP5318">
        <v>79</v>
      </c>
      <c r="AQ5318">
        <v>49</v>
      </c>
      <c r="AR5318">
        <v>53</v>
      </c>
      <c r="AS5318">
        <v>300</v>
      </c>
      <c r="AT5318">
        <v>65</v>
      </c>
      <c r="AU5318">
        <v>62</v>
      </c>
      <c r="AV5318">
        <v>63</v>
      </c>
      <c r="AW5318">
        <v>59</v>
      </c>
      <c r="AX5318">
        <v>51</v>
      </c>
      <c r="AY5318">
        <v>71</v>
      </c>
      <c r="AZ5318">
        <v>192</v>
      </c>
      <c r="BA5318">
        <v>59</v>
      </c>
      <c r="BB5318">
        <v>63</v>
      </c>
      <c r="BC5318">
        <v>70</v>
      </c>
      <c r="BD5318">
        <v>51</v>
      </c>
      <c r="BE5318">
        <v>13</v>
      </c>
      <c r="BF5318">
        <v>11</v>
      </c>
      <c r="BG5318">
        <v>13</v>
      </c>
      <c r="BH5318">
        <v>7</v>
      </c>
      <c r="BI5318">
        <v>7</v>
      </c>
      <c r="BJ5318">
        <v>1874</v>
      </c>
      <c r="BK5318">
        <v>400</v>
      </c>
      <c r="BL5318">
        <v>4</v>
      </c>
      <c r="BM5318">
        <v>3</v>
      </c>
      <c r="BN5318" t="s">
        <v>86</v>
      </c>
      <c r="BO5318" t="s">
        <v>78</v>
      </c>
      <c r="BP5318">
        <v>1</v>
      </c>
      <c r="BQ5318">
        <v>87</v>
      </c>
      <c r="BR5318">
        <v>54</v>
      </c>
      <c r="BS5318">
        <v>62</v>
      </c>
      <c r="BT5318">
        <v>75</v>
      </c>
      <c r="BU5318">
        <v>61</v>
      </c>
      <c r="BV5318">
        <v>61</v>
      </c>
      <c r="BW5318" s="2">
        <v>10</v>
      </c>
      <c r="BX5318"/>
      <c r="CA5318"/>
    </row>
    <row r="5319" spans="1:79" x14ac:dyDescent="0.35">
      <c r="A5319">
        <v>192490</v>
      </c>
      <c r="B5319" t="s">
        <v>481</v>
      </c>
      <c r="C5319" t="s">
        <v>7532</v>
      </c>
      <c r="D5319" t="s">
        <v>138</v>
      </c>
      <c r="E5319">
        <v>32</v>
      </c>
      <c r="F5319">
        <v>70</v>
      </c>
      <c r="G5319">
        <v>70</v>
      </c>
      <c r="H5319" t="s">
        <v>2285</v>
      </c>
      <c r="I5319">
        <v>2020</v>
      </c>
      <c r="J5319">
        <v>2023</v>
      </c>
      <c r="K5319" t="s">
        <v>77</v>
      </c>
      <c r="L5319">
        <v>6</v>
      </c>
      <c r="M5319">
        <v>72</v>
      </c>
      <c r="N5319" t="s">
        <v>84</v>
      </c>
      <c r="O5319">
        <v>72</v>
      </c>
      <c r="P5319" s="1">
        <v>44086</v>
      </c>
      <c r="Q5319" s="1" t="s">
        <v>20402</v>
      </c>
      <c r="R5319" s="2">
        <v>1300000</v>
      </c>
      <c r="S5319" s="2">
        <v>6000</v>
      </c>
      <c r="T5319" s="2">
        <v>2200000</v>
      </c>
      <c r="U5319">
        <v>331</v>
      </c>
      <c r="V5319">
        <v>67</v>
      </c>
      <c r="W5319">
        <v>69</v>
      </c>
      <c r="X5319">
        <v>62</v>
      </c>
      <c r="Y5319">
        <v>64</v>
      </c>
      <c r="Z5319">
        <v>69</v>
      </c>
      <c r="AA5319">
        <v>345</v>
      </c>
      <c r="AB5319">
        <v>70</v>
      </c>
      <c r="AC5319">
        <v>77</v>
      </c>
      <c r="AD5319">
        <v>73</v>
      </c>
      <c r="AE5319">
        <v>57</v>
      </c>
      <c r="AF5319">
        <v>68</v>
      </c>
      <c r="AG5319">
        <v>407</v>
      </c>
      <c r="AH5319">
        <v>86</v>
      </c>
      <c r="AI5319">
        <v>91</v>
      </c>
      <c r="AJ5319">
        <v>91</v>
      </c>
      <c r="AK5319">
        <v>70</v>
      </c>
      <c r="AL5319">
        <v>69</v>
      </c>
      <c r="AM5319">
        <v>367</v>
      </c>
      <c r="AN5319">
        <v>72</v>
      </c>
      <c r="AO5319">
        <v>88</v>
      </c>
      <c r="AP5319">
        <v>71</v>
      </c>
      <c r="AQ5319">
        <v>70</v>
      </c>
      <c r="AR5319">
        <v>66</v>
      </c>
      <c r="AS5319">
        <v>315</v>
      </c>
      <c r="AT5319">
        <v>68</v>
      </c>
      <c r="AU5319">
        <v>35</v>
      </c>
      <c r="AV5319">
        <v>71</v>
      </c>
      <c r="AW5319">
        <v>73</v>
      </c>
      <c r="AX5319">
        <v>68</v>
      </c>
      <c r="AY5319">
        <v>69</v>
      </c>
      <c r="AZ5319">
        <v>110</v>
      </c>
      <c r="BA5319">
        <v>55</v>
      </c>
      <c r="BB5319">
        <v>26</v>
      </c>
      <c r="BC5319">
        <v>29</v>
      </c>
      <c r="BD5319">
        <v>38</v>
      </c>
      <c r="BE5319">
        <v>6</v>
      </c>
      <c r="BF5319">
        <v>6</v>
      </c>
      <c r="BG5319">
        <v>7</v>
      </c>
      <c r="BH5319">
        <v>7</v>
      </c>
      <c r="BI5319">
        <v>12</v>
      </c>
      <c r="BJ5319">
        <v>1913</v>
      </c>
      <c r="BK5319">
        <v>406</v>
      </c>
      <c r="BL5319">
        <v>4</v>
      </c>
      <c r="BM5319">
        <v>3</v>
      </c>
      <c r="BN5319" t="s">
        <v>78</v>
      </c>
      <c r="BO5319" t="s">
        <v>78</v>
      </c>
      <c r="BP5319">
        <v>1</v>
      </c>
      <c r="BQ5319">
        <v>89</v>
      </c>
      <c r="BR5319">
        <v>69</v>
      </c>
      <c r="BS5319">
        <v>66</v>
      </c>
      <c r="BT5319">
        <v>71</v>
      </c>
      <c r="BU5319">
        <v>40</v>
      </c>
      <c r="BV5319">
        <v>71</v>
      </c>
      <c r="BW5319" s="2">
        <v>11</v>
      </c>
      <c r="BX5319"/>
      <c r="CA5319"/>
    </row>
    <row r="5320" spans="1:79" x14ac:dyDescent="0.35">
      <c r="A5320">
        <v>206571</v>
      </c>
      <c r="B5320" t="s">
        <v>266</v>
      </c>
      <c r="C5320" t="s">
        <v>755</v>
      </c>
      <c r="D5320" t="s">
        <v>142</v>
      </c>
      <c r="E5320">
        <v>26</v>
      </c>
      <c r="F5320">
        <v>70</v>
      </c>
      <c r="G5320">
        <v>71</v>
      </c>
      <c r="H5320" t="s">
        <v>6297</v>
      </c>
      <c r="I5320">
        <v>2020</v>
      </c>
      <c r="J5320">
        <v>2021</v>
      </c>
      <c r="K5320" t="s">
        <v>96</v>
      </c>
      <c r="L5320">
        <v>5.9</v>
      </c>
      <c r="M5320">
        <v>71</v>
      </c>
      <c r="N5320" t="s">
        <v>76</v>
      </c>
      <c r="O5320">
        <v>71</v>
      </c>
      <c r="P5320" s="1">
        <v>44105</v>
      </c>
      <c r="Q5320" s="1" t="s">
        <v>20402</v>
      </c>
      <c r="R5320" s="2">
        <v>1900000</v>
      </c>
      <c r="S5320" s="2">
        <v>6000</v>
      </c>
      <c r="T5320" s="2">
        <v>3800000</v>
      </c>
      <c r="U5320">
        <v>309</v>
      </c>
      <c r="V5320">
        <v>69</v>
      </c>
      <c r="W5320">
        <v>69</v>
      </c>
      <c r="X5320">
        <v>48</v>
      </c>
      <c r="Y5320">
        <v>67</v>
      </c>
      <c r="Z5320">
        <v>56</v>
      </c>
      <c r="AA5320">
        <v>362</v>
      </c>
      <c r="AB5320">
        <v>71</v>
      </c>
      <c r="AC5320">
        <v>71</v>
      </c>
      <c r="AD5320">
        <v>77</v>
      </c>
      <c r="AE5320">
        <v>69</v>
      </c>
      <c r="AF5320">
        <v>74</v>
      </c>
      <c r="AG5320">
        <v>353</v>
      </c>
      <c r="AH5320">
        <v>76</v>
      </c>
      <c r="AI5320">
        <v>81</v>
      </c>
      <c r="AJ5320">
        <v>74</v>
      </c>
      <c r="AK5320">
        <v>58</v>
      </c>
      <c r="AL5320">
        <v>64</v>
      </c>
      <c r="AM5320">
        <v>360</v>
      </c>
      <c r="AN5320">
        <v>80</v>
      </c>
      <c r="AO5320">
        <v>69</v>
      </c>
      <c r="AP5320">
        <v>69</v>
      </c>
      <c r="AQ5320">
        <v>65</v>
      </c>
      <c r="AR5320">
        <v>77</v>
      </c>
      <c r="AS5320">
        <v>274</v>
      </c>
      <c r="AT5320">
        <v>58</v>
      </c>
      <c r="AU5320">
        <v>17</v>
      </c>
      <c r="AV5320">
        <v>65</v>
      </c>
      <c r="AW5320">
        <v>72</v>
      </c>
      <c r="AX5320">
        <v>62</v>
      </c>
      <c r="AY5320">
        <v>66</v>
      </c>
      <c r="AZ5320">
        <v>65</v>
      </c>
      <c r="BA5320">
        <v>23</v>
      </c>
      <c r="BB5320">
        <v>23</v>
      </c>
      <c r="BC5320">
        <v>19</v>
      </c>
      <c r="BD5320">
        <v>56</v>
      </c>
      <c r="BE5320">
        <v>9</v>
      </c>
      <c r="BF5320">
        <v>11</v>
      </c>
      <c r="BG5320">
        <v>7</v>
      </c>
      <c r="BH5320">
        <v>16</v>
      </c>
      <c r="BI5320">
        <v>13</v>
      </c>
      <c r="BJ5320">
        <v>1779</v>
      </c>
      <c r="BK5320">
        <v>380</v>
      </c>
      <c r="BL5320">
        <v>4</v>
      </c>
      <c r="BM5320">
        <v>3</v>
      </c>
      <c r="BN5320" t="s">
        <v>78</v>
      </c>
      <c r="BO5320" t="s">
        <v>79</v>
      </c>
      <c r="BP5320">
        <v>1</v>
      </c>
      <c r="BQ5320">
        <v>79</v>
      </c>
      <c r="BR5320">
        <v>72</v>
      </c>
      <c r="BS5320">
        <v>69</v>
      </c>
      <c r="BT5320">
        <v>71</v>
      </c>
      <c r="BU5320">
        <v>24</v>
      </c>
      <c r="BV5320">
        <v>65</v>
      </c>
      <c r="BW5320" s="2">
        <v>22</v>
      </c>
      <c r="BX5320"/>
      <c r="CA5320"/>
    </row>
    <row r="5321" spans="1:79" x14ac:dyDescent="0.35">
      <c r="A5321">
        <v>216811</v>
      </c>
      <c r="B5321" t="s">
        <v>7533</v>
      </c>
      <c r="C5321" t="s">
        <v>7534</v>
      </c>
      <c r="D5321" t="s">
        <v>195</v>
      </c>
      <c r="E5321">
        <v>32</v>
      </c>
      <c r="F5321">
        <v>70</v>
      </c>
      <c r="G5321">
        <v>70</v>
      </c>
      <c r="H5321" t="s">
        <v>3645</v>
      </c>
      <c r="I5321">
        <v>2019</v>
      </c>
      <c r="J5321">
        <v>2020</v>
      </c>
      <c r="K5321" t="s">
        <v>121</v>
      </c>
      <c r="L5321">
        <v>6.4</v>
      </c>
      <c r="M5321">
        <v>88</v>
      </c>
      <c r="N5321" t="s">
        <v>84</v>
      </c>
      <c r="O5321">
        <v>70</v>
      </c>
      <c r="P5321" s="1">
        <v>43508</v>
      </c>
      <c r="Q5321" s="1" t="s">
        <v>20402</v>
      </c>
      <c r="R5321" s="2">
        <v>1000000</v>
      </c>
      <c r="S5321" s="2">
        <v>5000</v>
      </c>
      <c r="T5321" s="2">
        <v>1600000</v>
      </c>
      <c r="U5321">
        <v>208</v>
      </c>
      <c r="V5321">
        <v>28</v>
      </c>
      <c r="W5321">
        <v>30</v>
      </c>
      <c r="X5321">
        <v>73</v>
      </c>
      <c r="Y5321">
        <v>56</v>
      </c>
      <c r="Z5321">
        <v>21</v>
      </c>
      <c r="AA5321">
        <v>200</v>
      </c>
      <c r="AB5321">
        <v>37</v>
      </c>
      <c r="AC5321">
        <v>21</v>
      </c>
      <c r="AD5321">
        <v>26</v>
      </c>
      <c r="AE5321">
        <v>63</v>
      </c>
      <c r="AF5321">
        <v>53</v>
      </c>
      <c r="AG5321">
        <v>211</v>
      </c>
      <c r="AH5321">
        <v>39</v>
      </c>
      <c r="AI5321">
        <v>46</v>
      </c>
      <c r="AJ5321">
        <v>32</v>
      </c>
      <c r="AK5321">
        <v>63</v>
      </c>
      <c r="AL5321">
        <v>31</v>
      </c>
      <c r="AM5321">
        <v>291</v>
      </c>
      <c r="AN5321">
        <v>37</v>
      </c>
      <c r="AO5321">
        <v>81</v>
      </c>
      <c r="AP5321">
        <v>58</v>
      </c>
      <c r="AQ5321">
        <v>92</v>
      </c>
      <c r="AR5321">
        <v>23</v>
      </c>
      <c r="AS5321">
        <v>266</v>
      </c>
      <c r="AT5321">
        <v>80</v>
      </c>
      <c r="AU5321">
        <v>73</v>
      </c>
      <c r="AV5321">
        <v>39</v>
      </c>
      <c r="AW5321">
        <v>35</v>
      </c>
      <c r="AX5321">
        <v>39</v>
      </c>
      <c r="AY5321">
        <v>52</v>
      </c>
      <c r="AZ5321">
        <v>194</v>
      </c>
      <c r="BA5321">
        <v>70</v>
      </c>
      <c r="BB5321">
        <v>63</v>
      </c>
      <c r="BC5321">
        <v>61</v>
      </c>
      <c r="BD5321">
        <v>54</v>
      </c>
      <c r="BE5321">
        <v>13</v>
      </c>
      <c r="BF5321">
        <v>14</v>
      </c>
      <c r="BG5321">
        <v>14</v>
      </c>
      <c r="BH5321">
        <v>6</v>
      </c>
      <c r="BI5321">
        <v>7</v>
      </c>
      <c r="BJ5321">
        <v>1424</v>
      </c>
      <c r="BK5321">
        <v>308</v>
      </c>
      <c r="BL5321">
        <v>2</v>
      </c>
      <c r="BM5321">
        <v>2</v>
      </c>
      <c r="BN5321" t="s">
        <v>78</v>
      </c>
      <c r="BO5321" t="s">
        <v>86</v>
      </c>
      <c r="BP5321">
        <v>1</v>
      </c>
      <c r="BQ5321">
        <v>43</v>
      </c>
      <c r="BR5321">
        <v>30</v>
      </c>
      <c r="BS5321">
        <v>44</v>
      </c>
      <c r="BT5321">
        <v>42</v>
      </c>
      <c r="BU5321">
        <v>68</v>
      </c>
      <c r="BV5321">
        <v>81</v>
      </c>
      <c r="BW5321" s="2">
        <v>6</v>
      </c>
      <c r="BX5321"/>
      <c r="CA5321"/>
    </row>
    <row r="5322" spans="1:79" x14ac:dyDescent="0.35">
      <c r="A5322">
        <v>234731</v>
      </c>
      <c r="B5322" t="s">
        <v>6961</v>
      </c>
      <c r="C5322" t="s">
        <v>7535</v>
      </c>
      <c r="D5322" t="s">
        <v>82</v>
      </c>
      <c r="E5322">
        <v>30</v>
      </c>
      <c r="F5322">
        <v>70</v>
      </c>
      <c r="G5322">
        <v>70</v>
      </c>
      <c r="H5322" t="s">
        <v>2823</v>
      </c>
      <c r="I5322">
        <v>2020</v>
      </c>
      <c r="J5322">
        <v>2022</v>
      </c>
      <c r="K5322" t="s">
        <v>121</v>
      </c>
      <c r="L5322">
        <v>6.2</v>
      </c>
      <c r="M5322">
        <v>90</v>
      </c>
      <c r="N5322" t="s">
        <v>76</v>
      </c>
      <c r="O5322">
        <v>70</v>
      </c>
      <c r="P5322" s="1">
        <v>44055</v>
      </c>
      <c r="Q5322" s="1" t="s">
        <v>20402</v>
      </c>
      <c r="R5322" s="2">
        <v>1300000</v>
      </c>
      <c r="S5322" s="2">
        <v>6000</v>
      </c>
      <c r="T5322" s="2">
        <v>2200000</v>
      </c>
      <c r="U5322">
        <v>220</v>
      </c>
      <c r="V5322">
        <v>33</v>
      </c>
      <c r="W5322">
        <v>22</v>
      </c>
      <c r="X5322">
        <v>71</v>
      </c>
      <c r="Y5322">
        <v>65</v>
      </c>
      <c r="Z5322">
        <v>29</v>
      </c>
      <c r="AA5322">
        <v>220</v>
      </c>
      <c r="AB5322">
        <v>32</v>
      </c>
      <c r="AC5322">
        <v>34</v>
      </c>
      <c r="AD5322">
        <v>37</v>
      </c>
      <c r="AE5322">
        <v>55</v>
      </c>
      <c r="AF5322">
        <v>62</v>
      </c>
      <c r="AG5322">
        <v>294</v>
      </c>
      <c r="AH5322">
        <v>62</v>
      </c>
      <c r="AI5322">
        <v>66</v>
      </c>
      <c r="AJ5322">
        <v>51</v>
      </c>
      <c r="AK5322">
        <v>60</v>
      </c>
      <c r="AL5322">
        <v>55</v>
      </c>
      <c r="AM5322">
        <v>303</v>
      </c>
      <c r="AN5322">
        <v>41</v>
      </c>
      <c r="AO5322">
        <v>71</v>
      </c>
      <c r="AP5322">
        <v>74</v>
      </c>
      <c r="AQ5322">
        <v>90</v>
      </c>
      <c r="AR5322">
        <v>27</v>
      </c>
      <c r="AS5322">
        <v>242</v>
      </c>
      <c r="AT5322">
        <v>65</v>
      </c>
      <c r="AU5322">
        <v>69</v>
      </c>
      <c r="AV5322">
        <v>32</v>
      </c>
      <c r="AW5322">
        <v>35</v>
      </c>
      <c r="AX5322">
        <v>41</v>
      </c>
      <c r="AY5322">
        <v>61</v>
      </c>
      <c r="AZ5322">
        <v>206</v>
      </c>
      <c r="BA5322">
        <v>64</v>
      </c>
      <c r="BB5322">
        <v>74</v>
      </c>
      <c r="BC5322">
        <v>68</v>
      </c>
      <c r="BD5322">
        <v>49</v>
      </c>
      <c r="BE5322">
        <v>10</v>
      </c>
      <c r="BF5322">
        <v>7</v>
      </c>
      <c r="BG5322">
        <v>9</v>
      </c>
      <c r="BH5322">
        <v>11</v>
      </c>
      <c r="BI5322">
        <v>12</v>
      </c>
      <c r="BJ5322">
        <v>1534</v>
      </c>
      <c r="BK5322">
        <v>335</v>
      </c>
      <c r="BL5322">
        <v>2</v>
      </c>
      <c r="BM5322">
        <v>2</v>
      </c>
      <c r="BN5322" t="s">
        <v>79</v>
      </c>
      <c r="BO5322" t="s">
        <v>78</v>
      </c>
      <c r="BP5322">
        <v>1</v>
      </c>
      <c r="BQ5322">
        <v>64</v>
      </c>
      <c r="BR5322">
        <v>29</v>
      </c>
      <c r="BS5322">
        <v>48</v>
      </c>
      <c r="BT5322">
        <v>45</v>
      </c>
      <c r="BU5322">
        <v>69</v>
      </c>
      <c r="BV5322">
        <v>80</v>
      </c>
      <c r="BW5322" s="2">
        <v>3</v>
      </c>
      <c r="BX5322"/>
      <c r="CA5322"/>
    </row>
    <row r="5323" spans="1:79" x14ac:dyDescent="0.35">
      <c r="A5323">
        <v>236267</v>
      </c>
      <c r="B5323" t="s">
        <v>1252</v>
      </c>
      <c r="C5323" t="s">
        <v>7536</v>
      </c>
      <c r="D5323" t="s">
        <v>929</v>
      </c>
      <c r="E5323">
        <v>25</v>
      </c>
      <c r="F5323">
        <v>70</v>
      </c>
      <c r="G5323">
        <v>77</v>
      </c>
      <c r="H5323" t="s">
        <v>5842</v>
      </c>
      <c r="I5323">
        <v>2016</v>
      </c>
      <c r="J5323">
        <v>2022</v>
      </c>
      <c r="K5323" t="s">
        <v>121</v>
      </c>
      <c r="L5323">
        <v>6</v>
      </c>
      <c r="M5323">
        <v>80</v>
      </c>
      <c r="N5323" t="s">
        <v>84</v>
      </c>
      <c r="O5323">
        <v>72</v>
      </c>
      <c r="P5323" s="1">
        <v>42402</v>
      </c>
      <c r="Q5323" s="1" t="s">
        <v>20402</v>
      </c>
      <c r="R5323" s="2">
        <v>2900000</v>
      </c>
      <c r="S5323" s="2">
        <v>650000</v>
      </c>
      <c r="T5323" s="2">
        <v>5200000</v>
      </c>
      <c r="U5323">
        <v>208</v>
      </c>
      <c r="V5323">
        <v>22</v>
      </c>
      <c r="W5323">
        <v>19</v>
      </c>
      <c r="X5323">
        <v>70</v>
      </c>
      <c r="Y5323">
        <v>68</v>
      </c>
      <c r="Z5323">
        <v>29</v>
      </c>
      <c r="AA5323">
        <v>195</v>
      </c>
      <c r="AB5323">
        <v>22</v>
      </c>
      <c r="AC5323">
        <v>31</v>
      </c>
      <c r="AD5323">
        <v>28</v>
      </c>
      <c r="AE5323">
        <v>45</v>
      </c>
      <c r="AF5323">
        <v>69</v>
      </c>
      <c r="AG5323">
        <v>307</v>
      </c>
      <c r="AH5323">
        <v>64</v>
      </c>
      <c r="AI5323">
        <v>63</v>
      </c>
      <c r="AJ5323">
        <v>59</v>
      </c>
      <c r="AK5323">
        <v>69</v>
      </c>
      <c r="AL5323">
        <v>52</v>
      </c>
      <c r="AM5323">
        <v>262</v>
      </c>
      <c r="AN5323">
        <v>37</v>
      </c>
      <c r="AO5323">
        <v>74</v>
      </c>
      <c r="AP5323">
        <v>54</v>
      </c>
      <c r="AQ5323">
        <v>74</v>
      </c>
      <c r="AR5323">
        <v>23</v>
      </c>
      <c r="AS5323">
        <v>231</v>
      </c>
      <c r="AT5323">
        <v>64</v>
      </c>
      <c r="AU5323">
        <v>70</v>
      </c>
      <c r="AV5323">
        <v>28</v>
      </c>
      <c r="AW5323">
        <v>31</v>
      </c>
      <c r="AX5323">
        <v>38</v>
      </c>
      <c r="AY5323">
        <v>59</v>
      </c>
      <c r="AZ5323">
        <v>210</v>
      </c>
      <c r="BA5323">
        <v>68</v>
      </c>
      <c r="BB5323">
        <v>74</v>
      </c>
      <c r="BC5323">
        <v>68</v>
      </c>
      <c r="BD5323">
        <v>60</v>
      </c>
      <c r="BE5323">
        <v>13</v>
      </c>
      <c r="BF5323">
        <v>13</v>
      </c>
      <c r="BG5323">
        <v>12</v>
      </c>
      <c r="BH5323">
        <v>7</v>
      </c>
      <c r="BI5323">
        <v>15</v>
      </c>
      <c r="BJ5323">
        <v>1473</v>
      </c>
      <c r="BK5323">
        <v>313</v>
      </c>
      <c r="BL5323">
        <v>3</v>
      </c>
      <c r="BM5323">
        <v>2</v>
      </c>
      <c r="BN5323" t="s">
        <v>79</v>
      </c>
      <c r="BO5323" t="s">
        <v>78</v>
      </c>
      <c r="BP5323">
        <v>1</v>
      </c>
      <c r="BQ5323">
        <v>63</v>
      </c>
      <c r="BR5323">
        <v>25</v>
      </c>
      <c r="BS5323">
        <v>44</v>
      </c>
      <c r="BT5323">
        <v>44</v>
      </c>
      <c r="BU5323">
        <v>70</v>
      </c>
      <c r="BV5323">
        <v>67</v>
      </c>
      <c r="BW5323" s="2">
        <v>14</v>
      </c>
      <c r="BX5323"/>
      <c r="CA5323"/>
    </row>
    <row r="5324" spans="1:79" x14ac:dyDescent="0.35">
      <c r="A5324">
        <v>53739</v>
      </c>
      <c r="B5324" t="s">
        <v>3619</v>
      </c>
      <c r="C5324" t="s">
        <v>4443</v>
      </c>
      <c r="D5324" t="s">
        <v>142</v>
      </c>
      <c r="E5324">
        <v>37</v>
      </c>
      <c r="F5324">
        <v>70</v>
      </c>
      <c r="G5324">
        <v>70</v>
      </c>
      <c r="H5324" t="s">
        <v>184</v>
      </c>
      <c r="I5324">
        <v>2018</v>
      </c>
      <c r="J5324">
        <v>2021</v>
      </c>
      <c r="K5324" t="s">
        <v>91</v>
      </c>
      <c r="L5324">
        <v>6.3</v>
      </c>
      <c r="M5324">
        <v>83</v>
      </c>
      <c r="N5324" t="s">
        <v>84</v>
      </c>
      <c r="O5324">
        <v>70</v>
      </c>
      <c r="P5324" s="1">
        <v>43284</v>
      </c>
      <c r="Q5324" s="1" t="s">
        <v>20402</v>
      </c>
      <c r="R5324" s="2">
        <v>180000</v>
      </c>
      <c r="S5324" s="2">
        <v>23000</v>
      </c>
      <c r="T5324" s="2">
        <v>342000</v>
      </c>
      <c r="U5324">
        <v>108</v>
      </c>
      <c r="V5324">
        <v>19</v>
      </c>
      <c r="W5324">
        <v>17</v>
      </c>
      <c r="X5324">
        <v>14</v>
      </c>
      <c r="Y5324">
        <v>43</v>
      </c>
      <c r="Z5324">
        <v>15</v>
      </c>
      <c r="AA5324">
        <v>121</v>
      </c>
      <c r="AB5324">
        <v>11</v>
      </c>
      <c r="AC5324">
        <v>17</v>
      </c>
      <c r="AD5324">
        <v>19</v>
      </c>
      <c r="AE5324">
        <v>40</v>
      </c>
      <c r="AF5324">
        <v>34</v>
      </c>
      <c r="AG5324">
        <v>251</v>
      </c>
      <c r="AH5324">
        <v>44</v>
      </c>
      <c r="AI5324">
        <v>38</v>
      </c>
      <c r="AJ5324">
        <v>50</v>
      </c>
      <c r="AK5324">
        <v>66</v>
      </c>
      <c r="AL5324">
        <v>53</v>
      </c>
      <c r="AM5324">
        <v>241</v>
      </c>
      <c r="AN5324">
        <v>54</v>
      </c>
      <c r="AO5324">
        <v>70</v>
      </c>
      <c r="AP5324">
        <v>27</v>
      </c>
      <c r="AQ5324">
        <v>71</v>
      </c>
      <c r="AR5324">
        <v>19</v>
      </c>
      <c r="AS5324">
        <v>152</v>
      </c>
      <c r="AT5324">
        <v>42</v>
      </c>
      <c r="AU5324">
        <v>26</v>
      </c>
      <c r="AV5324">
        <v>14</v>
      </c>
      <c r="AW5324">
        <v>50</v>
      </c>
      <c r="AX5324">
        <v>20</v>
      </c>
      <c r="AY5324">
        <v>54</v>
      </c>
      <c r="AZ5324">
        <v>52</v>
      </c>
      <c r="BA5324">
        <v>20</v>
      </c>
      <c r="BB5324">
        <v>13</v>
      </c>
      <c r="BC5324">
        <v>19</v>
      </c>
      <c r="BD5324">
        <v>348</v>
      </c>
      <c r="BE5324">
        <v>70</v>
      </c>
      <c r="BF5324">
        <v>70</v>
      </c>
      <c r="BG5324">
        <v>72</v>
      </c>
      <c r="BH5324">
        <v>67</v>
      </c>
      <c r="BI5324">
        <v>69</v>
      </c>
      <c r="BJ5324">
        <v>1273</v>
      </c>
      <c r="BK5324">
        <v>389</v>
      </c>
      <c r="BL5324">
        <v>4</v>
      </c>
      <c r="BM5324">
        <v>1</v>
      </c>
      <c r="BN5324" t="s">
        <v>78</v>
      </c>
      <c r="BO5324" t="s">
        <v>78</v>
      </c>
      <c r="BP5324">
        <v>1</v>
      </c>
      <c r="BQ5324">
        <v>70</v>
      </c>
      <c r="BR5324">
        <v>70</v>
      </c>
      <c r="BS5324">
        <v>72</v>
      </c>
      <c r="BT5324">
        <v>69</v>
      </c>
      <c r="BU5324">
        <v>41</v>
      </c>
      <c r="BV5324">
        <v>67</v>
      </c>
      <c r="BW5324" s="2">
        <v>42</v>
      </c>
      <c r="BX5324"/>
      <c r="CA5324"/>
    </row>
    <row r="5325" spans="1:79" x14ac:dyDescent="0.35">
      <c r="A5325">
        <v>258027</v>
      </c>
      <c r="B5325" t="s">
        <v>6532</v>
      </c>
      <c r="C5325" t="s">
        <v>7537</v>
      </c>
      <c r="D5325" t="s">
        <v>210</v>
      </c>
      <c r="E5325">
        <v>25</v>
      </c>
      <c r="F5325">
        <v>70</v>
      </c>
      <c r="G5325">
        <v>75</v>
      </c>
      <c r="H5325" t="s">
        <v>1727</v>
      </c>
      <c r="I5325">
        <v>2020</v>
      </c>
      <c r="J5325">
        <v>2025</v>
      </c>
      <c r="K5325" t="s">
        <v>85</v>
      </c>
      <c r="L5325">
        <v>6.2</v>
      </c>
      <c r="M5325">
        <v>80</v>
      </c>
      <c r="N5325" t="s">
        <v>76</v>
      </c>
      <c r="O5325">
        <v>72</v>
      </c>
      <c r="P5325" s="1">
        <v>44054</v>
      </c>
      <c r="Q5325" s="1" t="s">
        <v>20402</v>
      </c>
      <c r="R5325" s="2">
        <v>2400000</v>
      </c>
      <c r="S5325" s="2">
        <v>3000</v>
      </c>
      <c r="T5325" s="2">
        <v>4000000</v>
      </c>
      <c r="U5325">
        <v>309</v>
      </c>
      <c r="V5325">
        <v>45</v>
      </c>
      <c r="W5325">
        <v>72</v>
      </c>
      <c r="X5325">
        <v>68</v>
      </c>
      <c r="Y5325">
        <v>65</v>
      </c>
      <c r="Z5325">
        <v>59</v>
      </c>
      <c r="AA5325">
        <v>252</v>
      </c>
      <c r="AB5325">
        <v>69</v>
      </c>
      <c r="AC5325">
        <v>39</v>
      </c>
      <c r="AD5325">
        <v>50</v>
      </c>
      <c r="AE5325">
        <v>29</v>
      </c>
      <c r="AF5325">
        <v>65</v>
      </c>
      <c r="AG5325">
        <v>299</v>
      </c>
      <c r="AH5325">
        <v>72</v>
      </c>
      <c r="AI5325">
        <v>67</v>
      </c>
      <c r="AJ5325">
        <v>49</v>
      </c>
      <c r="AK5325">
        <v>67</v>
      </c>
      <c r="AL5325">
        <v>44</v>
      </c>
      <c r="AM5325">
        <v>354</v>
      </c>
      <c r="AN5325">
        <v>71</v>
      </c>
      <c r="AO5325">
        <v>68</v>
      </c>
      <c r="AP5325">
        <v>64</v>
      </c>
      <c r="AQ5325">
        <v>83</v>
      </c>
      <c r="AR5325">
        <v>68</v>
      </c>
      <c r="AS5325">
        <v>273</v>
      </c>
      <c r="AT5325">
        <v>54</v>
      </c>
      <c r="AU5325">
        <v>19</v>
      </c>
      <c r="AV5325">
        <v>72</v>
      </c>
      <c r="AW5325">
        <v>56</v>
      </c>
      <c r="AX5325">
        <v>72</v>
      </c>
      <c r="AY5325">
        <v>64</v>
      </c>
      <c r="AZ5325">
        <v>69</v>
      </c>
      <c r="BA5325">
        <v>27</v>
      </c>
      <c r="BB5325">
        <v>23</v>
      </c>
      <c r="BC5325">
        <v>19</v>
      </c>
      <c r="BD5325">
        <v>48</v>
      </c>
      <c r="BE5325">
        <v>6</v>
      </c>
      <c r="BF5325">
        <v>6</v>
      </c>
      <c r="BG5325">
        <v>8</v>
      </c>
      <c r="BH5325">
        <v>14</v>
      </c>
      <c r="BI5325">
        <v>14</v>
      </c>
      <c r="BJ5325">
        <v>1604</v>
      </c>
      <c r="BK5325">
        <v>355</v>
      </c>
      <c r="BL5325">
        <v>3</v>
      </c>
      <c r="BM5325">
        <v>2</v>
      </c>
      <c r="BN5325" t="s">
        <v>78</v>
      </c>
      <c r="BO5325" t="s">
        <v>78</v>
      </c>
      <c r="BP5325">
        <v>1</v>
      </c>
      <c r="BQ5325">
        <v>69</v>
      </c>
      <c r="BR5325">
        <v>70</v>
      </c>
      <c r="BS5325">
        <v>52</v>
      </c>
      <c r="BT5325">
        <v>64</v>
      </c>
      <c r="BU5325">
        <v>28</v>
      </c>
      <c r="BV5325">
        <v>72</v>
      </c>
      <c r="BW5325" s="2">
        <v>12</v>
      </c>
      <c r="BX5325"/>
      <c r="CA5325"/>
    </row>
    <row r="5326" spans="1:79" x14ac:dyDescent="0.35">
      <c r="A5326">
        <v>194795</v>
      </c>
      <c r="B5326" t="s">
        <v>576</v>
      </c>
      <c r="C5326" t="s">
        <v>3292</v>
      </c>
      <c r="D5326" t="s">
        <v>513</v>
      </c>
      <c r="E5326">
        <v>34</v>
      </c>
      <c r="F5326">
        <v>70</v>
      </c>
      <c r="G5326">
        <v>70</v>
      </c>
      <c r="H5326" t="s">
        <v>5157</v>
      </c>
      <c r="I5326">
        <v>2020</v>
      </c>
      <c r="J5326">
        <v>2020</v>
      </c>
      <c r="K5326" t="s">
        <v>121</v>
      </c>
      <c r="L5326">
        <v>5.8</v>
      </c>
      <c r="M5326">
        <v>77</v>
      </c>
      <c r="N5326" t="s">
        <v>84</v>
      </c>
      <c r="O5326">
        <v>70</v>
      </c>
      <c r="P5326" s="1">
        <v>44013</v>
      </c>
      <c r="Q5326" s="1" t="s">
        <v>20402</v>
      </c>
      <c r="R5326" s="2">
        <v>525000</v>
      </c>
      <c r="S5326" s="2">
        <v>7000</v>
      </c>
      <c r="T5326" s="2">
        <v>1100000</v>
      </c>
      <c r="U5326">
        <v>267</v>
      </c>
      <c r="V5326">
        <v>59</v>
      </c>
      <c r="W5326">
        <v>45</v>
      </c>
      <c r="X5326">
        <v>67</v>
      </c>
      <c r="Y5326">
        <v>68</v>
      </c>
      <c r="Z5326">
        <v>28</v>
      </c>
      <c r="AA5326">
        <v>264</v>
      </c>
      <c r="AB5326">
        <v>59</v>
      </c>
      <c r="AC5326">
        <v>28</v>
      </c>
      <c r="AD5326">
        <v>47</v>
      </c>
      <c r="AE5326">
        <v>65</v>
      </c>
      <c r="AF5326">
        <v>65</v>
      </c>
      <c r="AG5326">
        <v>304</v>
      </c>
      <c r="AH5326">
        <v>62</v>
      </c>
      <c r="AI5326">
        <v>46</v>
      </c>
      <c r="AJ5326">
        <v>64</v>
      </c>
      <c r="AK5326">
        <v>69</v>
      </c>
      <c r="AL5326">
        <v>63</v>
      </c>
      <c r="AM5326">
        <v>316</v>
      </c>
      <c r="AN5326">
        <v>58</v>
      </c>
      <c r="AO5326">
        <v>77</v>
      </c>
      <c r="AP5326">
        <v>60</v>
      </c>
      <c r="AQ5326">
        <v>75</v>
      </c>
      <c r="AR5326">
        <v>46</v>
      </c>
      <c r="AS5326">
        <v>317</v>
      </c>
      <c r="AT5326">
        <v>90</v>
      </c>
      <c r="AU5326">
        <v>70</v>
      </c>
      <c r="AV5326">
        <v>51</v>
      </c>
      <c r="AW5326">
        <v>61</v>
      </c>
      <c r="AX5326">
        <v>45</v>
      </c>
      <c r="AY5326">
        <v>75</v>
      </c>
      <c r="AZ5326">
        <v>207</v>
      </c>
      <c r="BA5326">
        <v>67</v>
      </c>
      <c r="BB5326">
        <v>69</v>
      </c>
      <c r="BC5326">
        <v>71</v>
      </c>
      <c r="BD5326">
        <v>57</v>
      </c>
      <c r="BE5326">
        <v>10</v>
      </c>
      <c r="BF5326">
        <v>9</v>
      </c>
      <c r="BG5326">
        <v>11</v>
      </c>
      <c r="BH5326">
        <v>13</v>
      </c>
      <c r="BI5326">
        <v>14</v>
      </c>
      <c r="BJ5326">
        <v>1732</v>
      </c>
      <c r="BK5326">
        <v>366</v>
      </c>
      <c r="BL5326">
        <v>4</v>
      </c>
      <c r="BM5326">
        <v>2</v>
      </c>
      <c r="BN5326" t="s">
        <v>78</v>
      </c>
      <c r="BO5326" t="s">
        <v>78</v>
      </c>
      <c r="BP5326">
        <v>2</v>
      </c>
      <c r="BQ5326">
        <v>53</v>
      </c>
      <c r="BR5326">
        <v>47</v>
      </c>
      <c r="BS5326">
        <v>61</v>
      </c>
      <c r="BT5326">
        <v>62</v>
      </c>
      <c r="BU5326">
        <v>69</v>
      </c>
      <c r="BV5326">
        <v>74</v>
      </c>
      <c r="BW5326" s="2">
        <v>5</v>
      </c>
      <c r="BX5326"/>
      <c r="CA5326"/>
    </row>
    <row r="5327" spans="1:79" x14ac:dyDescent="0.35">
      <c r="A5327">
        <v>148212</v>
      </c>
      <c r="B5327" t="s">
        <v>1365</v>
      </c>
      <c r="C5327" t="s">
        <v>7538</v>
      </c>
      <c r="D5327" t="s">
        <v>652</v>
      </c>
      <c r="E5327">
        <v>36</v>
      </c>
      <c r="F5327">
        <v>70</v>
      </c>
      <c r="G5327">
        <v>70</v>
      </c>
      <c r="H5327" t="s">
        <v>1553</v>
      </c>
      <c r="I5327">
        <v>2011</v>
      </c>
      <c r="J5327">
        <v>2021</v>
      </c>
      <c r="K5327" t="s">
        <v>91</v>
      </c>
      <c r="L5327">
        <v>6.3</v>
      </c>
      <c r="M5327">
        <v>90</v>
      </c>
      <c r="N5327" t="s">
        <v>84</v>
      </c>
      <c r="O5327">
        <v>70</v>
      </c>
      <c r="P5327" s="1">
        <v>40756</v>
      </c>
      <c r="Q5327" s="1" t="s">
        <v>20402</v>
      </c>
      <c r="R5327" s="2">
        <v>180000</v>
      </c>
      <c r="S5327" s="2">
        <v>13000</v>
      </c>
      <c r="T5327" s="2">
        <v>480000</v>
      </c>
      <c r="U5327">
        <v>89</v>
      </c>
      <c r="V5327">
        <v>18</v>
      </c>
      <c r="W5327">
        <v>13</v>
      </c>
      <c r="X5327">
        <v>14</v>
      </c>
      <c r="Y5327">
        <v>29</v>
      </c>
      <c r="Z5327">
        <v>15</v>
      </c>
      <c r="AA5327">
        <v>92</v>
      </c>
      <c r="AB5327">
        <v>16</v>
      </c>
      <c r="AC5327">
        <v>15</v>
      </c>
      <c r="AD5327">
        <v>14</v>
      </c>
      <c r="AE5327">
        <v>28</v>
      </c>
      <c r="AF5327">
        <v>19</v>
      </c>
      <c r="AG5327">
        <v>213</v>
      </c>
      <c r="AH5327">
        <v>42</v>
      </c>
      <c r="AI5327">
        <v>28</v>
      </c>
      <c r="AJ5327">
        <v>44</v>
      </c>
      <c r="AK5327">
        <v>65</v>
      </c>
      <c r="AL5327">
        <v>34</v>
      </c>
      <c r="AM5327">
        <v>223</v>
      </c>
      <c r="AN5327">
        <v>48</v>
      </c>
      <c r="AO5327">
        <v>72</v>
      </c>
      <c r="AP5327">
        <v>24</v>
      </c>
      <c r="AQ5327">
        <v>68</v>
      </c>
      <c r="AR5327">
        <v>11</v>
      </c>
      <c r="AS5327">
        <v>128</v>
      </c>
      <c r="AT5327">
        <v>34</v>
      </c>
      <c r="AU5327">
        <v>24</v>
      </c>
      <c r="AV5327">
        <v>13</v>
      </c>
      <c r="AW5327">
        <v>35</v>
      </c>
      <c r="AX5327">
        <v>22</v>
      </c>
      <c r="AY5327">
        <v>42</v>
      </c>
      <c r="AZ5327">
        <v>39</v>
      </c>
      <c r="BA5327">
        <v>12</v>
      </c>
      <c r="BB5327">
        <v>15</v>
      </c>
      <c r="BC5327">
        <v>12</v>
      </c>
      <c r="BD5327">
        <v>342</v>
      </c>
      <c r="BE5327">
        <v>69</v>
      </c>
      <c r="BF5327">
        <v>66</v>
      </c>
      <c r="BG5327">
        <v>64</v>
      </c>
      <c r="BH5327">
        <v>74</v>
      </c>
      <c r="BI5327">
        <v>69</v>
      </c>
      <c r="BJ5327">
        <v>1126</v>
      </c>
      <c r="BK5327">
        <v>376</v>
      </c>
      <c r="BL5327">
        <v>3</v>
      </c>
      <c r="BM5327">
        <v>1</v>
      </c>
      <c r="BN5327" t="s">
        <v>78</v>
      </c>
      <c r="BO5327" t="s">
        <v>78</v>
      </c>
      <c r="BP5327">
        <v>1</v>
      </c>
      <c r="BQ5327">
        <v>69</v>
      </c>
      <c r="BR5327">
        <v>66</v>
      </c>
      <c r="BS5327">
        <v>64</v>
      </c>
      <c r="BT5327">
        <v>69</v>
      </c>
      <c r="BU5327">
        <v>34</v>
      </c>
      <c r="BV5327">
        <v>74</v>
      </c>
      <c r="BW5327" s="2">
        <v>10</v>
      </c>
      <c r="BX5327"/>
      <c r="CA5327"/>
    </row>
    <row r="5328" spans="1:79" x14ac:dyDescent="0.35">
      <c r="A5328">
        <v>230377</v>
      </c>
      <c r="B5328" t="s">
        <v>7539</v>
      </c>
      <c r="C5328" t="s">
        <v>7540</v>
      </c>
      <c r="D5328" t="s">
        <v>99</v>
      </c>
      <c r="E5328">
        <v>32</v>
      </c>
      <c r="F5328">
        <v>70</v>
      </c>
      <c r="G5328">
        <v>70</v>
      </c>
      <c r="H5328" t="s">
        <v>725</v>
      </c>
      <c r="I5328">
        <v>2019</v>
      </c>
      <c r="J5328">
        <v>2023</v>
      </c>
      <c r="K5328" t="s">
        <v>96</v>
      </c>
      <c r="L5328">
        <v>5.5</v>
      </c>
      <c r="M5328">
        <v>67</v>
      </c>
      <c r="N5328" t="s">
        <v>84</v>
      </c>
      <c r="O5328">
        <v>70</v>
      </c>
      <c r="P5328" s="1">
        <v>43466</v>
      </c>
      <c r="Q5328" s="1" t="s">
        <v>20402</v>
      </c>
      <c r="R5328" s="2">
        <v>1300000</v>
      </c>
      <c r="S5328" s="2">
        <v>19000</v>
      </c>
      <c r="T5328" s="2">
        <v>2500000</v>
      </c>
      <c r="U5328">
        <v>324</v>
      </c>
      <c r="V5328">
        <v>63</v>
      </c>
      <c r="W5328">
        <v>68</v>
      </c>
      <c r="X5328">
        <v>64</v>
      </c>
      <c r="Y5328">
        <v>72</v>
      </c>
      <c r="Z5328">
        <v>57</v>
      </c>
      <c r="AA5328">
        <v>355</v>
      </c>
      <c r="AB5328">
        <v>71</v>
      </c>
      <c r="AC5328">
        <v>65</v>
      </c>
      <c r="AD5328">
        <v>76</v>
      </c>
      <c r="AE5328">
        <v>69</v>
      </c>
      <c r="AF5328">
        <v>74</v>
      </c>
      <c r="AG5328">
        <v>365</v>
      </c>
      <c r="AH5328">
        <v>73</v>
      </c>
      <c r="AI5328">
        <v>69</v>
      </c>
      <c r="AJ5328">
        <v>79</v>
      </c>
      <c r="AK5328">
        <v>66</v>
      </c>
      <c r="AL5328">
        <v>78</v>
      </c>
      <c r="AM5328">
        <v>329</v>
      </c>
      <c r="AN5328">
        <v>78</v>
      </c>
      <c r="AO5328">
        <v>54</v>
      </c>
      <c r="AP5328">
        <v>68</v>
      </c>
      <c r="AQ5328">
        <v>56</v>
      </c>
      <c r="AR5328">
        <v>73</v>
      </c>
      <c r="AS5328">
        <v>286</v>
      </c>
      <c r="AT5328">
        <v>43</v>
      </c>
      <c r="AU5328">
        <v>42</v>
      </c>
      <c r="AV5328">
        <v>64</v>
      </c>
      <c r="AW5328">
        <v>66</v>
      </c>
      <c r="AX5328">
        <v>71</v>
      </c>
      <c r="AY5328">
        <v>74</v>
      </c>
      <c r="AZ5328">
        <v>103</v>
      </c>
      <c r="BA5328">
        <v>39</v>
      </c>
      <c r="BB5328">
        <v>37</v>
      </c>
      <c r="BC5328">
        <v>27</v>
      </c>
      <c r="BD5328">
        <v>53</v>
      </c>
      <c r="BE5328">
        <v>8</v>
      </c>
      <c r="BF5328">
        <v>9</v>
      </c>
      <c r="BG5328">
        <v>15</v>
      </c>
      <c r="BH5328">
        <v>10</v>
      </c>
      <c r="BI5328">
        <v>11</v>
      </c>
      <c r="BJ5328">
        <v>1815</v>
      </c>
      <c r="BK5328">
        <v>378</v>
      </c>
      <c r="BL5328">
        <v>3</v>
      </c>
      <c r="BM5328">
        <v>2</v>
      </c>
      <c r="BN5328" t="s">
        <v>78</v>
      </c>
      <c r="BO5328" t="s">
        <v>78</v>
      </c>
      <c r="BP5328">
        <v>1</v>
      </c>
      <c r="BQ5328">
        <v>71</v>
      </c>
      <c r="BR5328">
        <v>70</v>
      </c>
      <c r="BS5328">
        <v>68</v>
      </c>
      <c r="BT5328">
        <v>73</v>
      </c>
      <c r="BU5328">
        <v>40</v>
      </c>
      <c r="BV5328">
        <v>56</v>
      </c>
      <c r="BW5328" s="2">
        <v>1</v>
      </c>
      <c r="BX5328"/>
      <c r="CA5328"/>
    </row>
    <row r="5329" spans="1:79" x14ac:dyDescent="0.35">
      <c r="A5329">
        <v>228838</v>
      </c>
      <c r="B5329" t="s">
        <v>1206</v>
      </c>
      <c r="C5329" t="s">
        <v>7541</v>
      </c>
      <c r="D5329" t="s">
        <v>74</v>
      </c>
      <c r="E5329">
        <v>25</v>
      </c>
      <c r="F5329">
        <v>70</v>
      </c>
      <c r="G5329">
        <v>75</v>
      </c>
      <c r="H5329" t="s">
        <v>711</v>
      </c>
      <c r="I5329">
        <v>2018</v>
      </c>
      <c r="J5329">
        <v>2020</v>
      </c>
      <c r="K5329" t="s">
        <v>128</v>
      </c>
      <c r="L5329">
        <v>5.5</v>
      </c>
      <c r="M5329">
        <v>72</v>
      </c>
      <c r="N5329" t="s">
        <v>84</v>
      </c>
      <c r="O5329">
        <v>71</v>
      </c>
      <c r="P5329" s="1">
        <v>43308</v>
      </c>
      <c r="Q5329" s="1" t="s">
        <v>20402</v>
      </c>
      <c r="R5329" s="2">
        <v>2100000</v>
      </c>
      <c r="S5329" s="2">
        <v>5000</v>
      </c>
      <c r="T5329" s="2">
        <v>3300000</v>
      </c>
      <c r="U5329">
        <v>272</v>
      </c>
      <c r="V5329">
        <v>55</v>
      </c>
      <c r="W5329">
        <v>40</v>
      </c>
      <c r="X5329">
        <v>68</v>
      </c>
      <c r="Y5329">
        <v>74</v>
      </c>
      <c r="Z5329">
        <v>35</v>
      </c>
      <c r="AA5329">
        <v>285</v>
      </c>
      <c r="AB5329">
        <v>59</v>
      </c>
      <c r="AC5329">
        <v>38</v>
      </c>
      <c r="AD5329">
        <v>52</v>
      </c>
      <c r="AE5329">
        <v>69</v>
      </c>
      <c r="AF5329">
        <v>67</v>
      </c>
      <c r="AG5329">
        <v>322</v>
      </c>
      <c r="AH5329">
        <v>65</v>
      </c>
      <c r="AI5329">
        <v>52</v>
      </c>
      <c r="AJ5329">
        <v>68</v>
      </c>
      <c r="AK5329">
        <v>67</v>
      </c>
      <c r="AL5329">
        <v>70</v>
      </c>
      <c r="AM5329">
        <v>366</v>
      </c>
      <c r="AN5329">
        <v>61</v>
      </c>
      <c r="AO5329">
        <v>71</v>
      </c>
      <c r="AP5329">
        <v>84</v>
      </c>
      <c r="AQ5329">
        <v>83</v>
      </c>
      <c r="AR5329">
        <v>67</v>
      </c>
      <c r="AS5329">
        <v>301</v>
      </c>
      <c r="AT5329">
        <v>81</v>
      </c>
      <c r="AU5329">
        <v>60</v>
      </c>
      <c r="AV5329">
        <v>53</v>
      </c>
      <c r="AW5329">
        <v>57</v>
      </c>
      <c r="AX5329">
        <v>50</v>
      </c>
      <c r="AY5329">
        <v>56</v>
      </c>
      <c r="AZ5329">
        <v>196</v>
      </c>
      <c r="BA5329">
        <v>62</v>
      </c>
      <c r="BB5329">
        <v>69</v>
      </c>
      <c r="BC5329">
        <v>65</v>
      </c>
      <c r="BD5329">
        <v>58</v>
      </c>
      <c r="BE5329">
        <v>14</v>
      </c>
      <c r="BF5329">
        <v>14</v>
      </c>
      <c r="BG5329">
        <v>11</v>
      </c>
      <c r="BH5329">
        <v>9</v>
      </c>
      <c r="BI5329">
        <v>10</v>
      </c>
      <c r="BJ5329">
        <v>1800</v>
      </c>
      <c r="BK5329">
        <v>382</v>
      </c>
      <c r="BL5329">
        <v>2</v>
      </c>
      <c r="BM5329">
        <v>2</v>
      </c>
      <c r="BN5329" t="s">
        <v>78</v>
      </c>
      <c r="BO5329" t="s">
        <v>86</v>
      </c>
      <c r="BP5329">
        <v>1</v>
      </c>
      <c r="BQ5329">
        <v>58</v>
      </c>
      <c r="BR5329">
        <v>51</v>
      </c>
      <c r="BS5329">
        <v>63</v>
      </c>
      <c r="BT5329">
        <v>63</v>
      </c>
      <c r="BU5329">
        <v>65</v>
      </c>
      <c r="BV5329">
        <v>82</v>
      </c>
      <c r="BW5329" s="2">
        <v>15</v>
      </c>
      <c r="BX5329"/>
      <c r="CA5329"/>
    </row>
    <row r="5330" spans="1:79" x14ac:dyDescent="0.35">
      <c r="A5330">
        <v>163828</v>
      </c>
      <c r="B5330" t="s">
        <v>1800</v>
      </c>
      <c r="C5330" t="s">
        <v>7542</v>
      </c>
      <c r="D5330" t="s">
        <v>142</v>
      </c>
      <c r="E5330">
        <v>33</v>
      </c>
      <c r="F5330">
        <v>70</v>
      </c>
      <c r="G5330">
        <v>70</v>
      </c>
      <c r="H5330" t="s">
        <v>3576</v>
      </c>
      <c r="I5330">
        <v>2018</v>
      </c>
      <c r="J5330">
        <v>2021</v>
      </c>
      <c r="K5330" t="s">
        <v>85</v>
      </c>
      <c r="L5330">
        <v>5.9</v>
      </c>
      <c r="M5330">
        <v>73</v>
      </c>
      <c r="N5330" t="s">
        <v>84</v>
      </c>
      <c r="O5330">
        <v>70</v>
      </c>
      <c r="P5330" s="1">
        <v>43329</v>
      </c>
      <c r="Q5330" s="1" t="s">
        <v>20402</v>
      </c>
      <c r="R5330" s="2">
        <v>1000000</v>
      </c>
      <c r="S5330" s="2">
        <v>7000</v>
      </c>
      <c r="T5330" s="2">
        <v>1400000</v>
      </c>
      <c r="U5330">
        <v>341</v>
      </c>
      <c r="V5330">
        <v>65</v>
      </c>
      <c r="W5330">
        <v>77</v>
      </c>
      <c r="X5330">
        <v>66</v>
      </c>
      <c r="Y5330">
        <v>63</v>
      </c>
      <c r="Z5330">
        <v>70</v>
      </c>
      <c r="AA5330">
        <v>307</v>
      </c>
      <c r="AB5330">
        <v>67</v>
      </c>
      <c r="AC5330">
        <v>66</v>
      </c>
      <c r="AD5330">
        <v>53</v>
      </c>
      <c r="AE5330">
        <v>51</v>
      </c>
      <c r="AF5330">
        <v>70</v>
      </c>
      <c r="AG5330">
        <v>353</v>
      </c>
      <c r="AH5330">
        <v>68</v>
      </c>
      <c r="AI5330">
        <v>63</v>
      </c>
      <c r="AJ5330">
        <v>71</v>
      </c>
      <c r="AK5330">
        <v>72</v>
      </c>
      <c r="AL5330">
        <v>79</v>
      </c>
      <c r="AM5330">
        <v>353</v>
      </c>
      <c r="AN5330">
        <v>73</v>
      </c>
      <c r="AO5330">
        <v>73</v>
      </c>
      <c r="AP5330">
        <v>80</v>
      </c>
      <c r="AQ5330">
        <v>64</v>
      </c>
      <c r="AR5330">
        <v>63</v>
      </c>
      <c r="AS5330">
        <v>319</v>
      </c>
      <c r="AT5330">
        <v>61</v>
      </c>
      <c r="AU5330">
        <v>34</v>
      </c>
      <c r="AV5330">
        <v>73</v>
      </c>
      <c r="AW5330">
        <v>66</v>
      </c>
      <c r="AX5330">
        <v>85</v>
      </c>
      <c r="AY5330">
        <v>75</v>
      </c>
      <c r="AZ5330">
        <v>72</v>
      </c>
      <c r="BA5330">
        <v>24</v>
      </c>
      <c r="BB5330">
        <v>25</v>
      </c>
      <c r="BC5330">
        <v>23</v>
      </c>
      <c r="BD5330">
        <v>43</v>
      </c>
      <c r="BE5330">
        <v>8</v>
      </c>
      <c r="BF5330">
        <v>7</v>
      </c>
      <c r="BG5330">
        <v>6</v>
      </c>
      <c r="BH5330">
        <v>6</v>
      </c>
      <c r="BI5330">
        <v>16</v>
      </c>
      <c r="BJ5330">
        <v>1788</v>
      </c>
      <c r="BK5330">
        <v>367</v>
      </c>
      <c r="BL5330">
        <v>3</v>
      </c>
      <c r="BM5330">
        <v>3</v>
      </c>
      <c r="BN5330" t="s">
        <v>86</v>
      </c>
      <c r="BO5330" t="s">
        <v>79</v>
      </c>
      <c r="BP5330">
        <v>1</v>
      </c>
      <c r="BQ5330">
        <v>65</v>
      </c>
      <c r="BR5330">
        <v>73</v>
      </c>
      <c r="BS5330">
        <v>62</v>
      </c>
      <c r="BT5330">
        <v>69</v>
      </c>
      <c r="BU5330">
        <v>30</v>
      </c>
      <c r="BV5330">
        <v>68</v>
      </c>
      <c r="BW5330" s="2">
        <v>4</v>
      </c>
      <c r="BX5330"/>
      <c r="CA5330"/>
    </row>
    <row r="5331" spans="1:79" x14ac:dyDescent="0.35">
      <c r="A5331">
        <v>233978</v>
      </c>
      <c r="B5331" t="s">
        <v>958</v>
      </c>
      <c r="C5331" t="s">
        <v>7543</v>
      </c>
      <c r="D5331" t="s">
        <v>99</v>
      </c>
      <c r="E5331">
        <v>24</v>
      </c>
      <c r="F5331">
        <v>70</v>
      </c>
      <c r="G5331">
        <v>70</v>
      </c>
      <c r="H5331" t="s">
        <v>1181</v>
      </c>
      <c r="I5331">
        <v>2019</v>
      </c>
      <c r="J5331">
        <v>2023</v>
      </c>
      <c r="K5331" t="s">
        <v>179</v>
      </c>
      <c r="L5331">
        <v>5.8</v>
      </c>
      <c r="M5331">
        <v>71</v>
      </c>
      <c r="N5331" t="s">
        <v>76</v>
      </c>
      <c r="O5331">
        <v>70</v>
      </c>
      <c r="P5331" s="1">
        <v>43466</v>
      </c>
      <c r="Q5331" s="1" t="s">
        <v>20402</v>
      </c>
      <c r="R5331" s="2">
        <v>1700000</v>
      </c>
      <c r="S5331" s="2">
        <v>10000</v>
      </c>
      <c r="T5331" s="2">
        <v>3200000</v>
      </c>
      <c r="U5331">
        <v>308</v>
      </c>
      <c r="V5331">
        <v>75</v>
      </c>
      <c r="W5331">
        <v>51</v>
      </c>
      <c r="X5331">
        <v>60</v>
      </c>
      <c r="Y5331">
        <v>72</v>
      </c>
      <c r="Z5331">
        <v>50</v>
      </c>
      <c r="AA5331">
        <v>244</v>
      </c>
      <c r="AB5331">
        <v>49</v>
      </c>
      <c r="AC5331">
        <v>43</v>
      </c>
      <c r="AD5331">
        <v>45</v>
      </c>
      <c r="AE5331">
        <v>54</v>
      </c>
      <c r="AF5331">
        <v>53</v>
      </c>
      <c r="AG5331">
        <v>314</v>
      </c>
      <c r="AH5331">
        <v>61</v>
      </c>
      <c r="AI5331">
        <v>70</v>
      </c>
      <c r="AJ5331">
        <v>66</v>
      </c>
      <c r="AK5331">
        <v>73</v>
      </c>
      <c r="AL5331">
        <v>44</v>
      </c>
      <c r="AM5331">
        <v>249</v>
      </c>
      <c r="AN5331">
        <v>46</v>
      </c>
      <c r="AO5331">
        <v>42</v>
      </c>
      <c r="AP5331">
        <v>59</v>
      </c>
      <c r="AQ5331">
        <v>68</v>
      </c>
      <c r="AR5331">
        <v>34</v>
      </c>
      <c r="AS5331">
        <v>241</v>
      </c>
      <c r="AT5331">
        <v>51</v>
      </c>
      <c r="AU5331">
        <v>67</v>
      </c>
      <c r="AV5331">
        <v>38</v>
      </c>
      <c r="AW5331">
        <v>43</v>
      </c>
      <c r="AX5331">
        <v>42</v>
      </c>
      <c r="AY5331">
        <v>70</v>
      </c>
      <c r="AZ5331">
        <v>215</v>
      </c>
      <c r="BA5331">
        <v>76</v>
      </c>
      <c r="BB5331">
        <v>67</v>
      </c>
      <c r="BC5331">
        <v>72</v>
      </c>
      <c r="BD5331">
        <v>298</v>
      </c>
      <c r="BE5331">
        <v>67</v>
      </c>
      <c r="BF5331">
        <v>75</v>
      </c>
      <c r="BG5331">
        <v>47</v>
      </c>
      <c r="BH5331">
        <v>50</v>
      </c>
      <c r="BI5331">
        <v>59</v>
      </c>
      <c r="BJ5331">
        <v>1869</v>
      </c>
      <c r="BK5331">
        <v>356</v>
      </c>
      <c r="BL5331">
        <v>3</v>
      </c>
      <c r="BM5331">
        <v>2</v>
      </c>
      <c r="BN5331" t="s">
        <v>78</v>
      </c>
      <c r="BO5331" t="s">
        <v>78</v>
      </c>
      <c r="BP5331">
        <v>1</v>
      </c>
      <c r="BQ5331">
        <v>66</v>
      </c>
      <c r="BR5331">
        <v>45</v>
      </c>
      <c r="BS5331">
        <v>61</v>
      </c>
      <c r="BT5331">
        <v>53</v>
      </c>
      <c r="BU5331">
        <v>70</v>
      </c>
      <c r="BV5331">
        <v>61</v>
      </c>
      <c r="BW5331" s="2">
        <v>3</v>
      </c>
      <c r="BX5331"/>
      <c r="CA5331"/>
    </row>
    <row r="5332" spans="1:79" x14ac:dyDescent="0.35">
      <c r="A5332">
        <v>208379</v>
      </c>
      <c r="B5332" t="s">
        <v>7544</v>
      </c>
      <c r="C5332" t="s">
        <v>2207</v>
      </c>
      <c r="D5332" t="s">
        <v>195</v>
      </c>
      <c r="E5332">
        <v>32</v>
      </c>
      <c r="F5332">
        <v>70</v>
      </c>
      <c r="G5332">
        <v>70</v>
      </c>
      <c r="H5332" t="s">
        <v>1213</v>
      </c>
      <c r="I5332">
        <v>2019</v>
      </c>
      <c r="J5332">
        <v>2024</v>
      </c>
      <c r="K5332" t="s">
        <v>121</v>
      </c>
      <c r="L5332">
        <v>6.1</v>
      </c>
      <c r="M5332">
        <v>77</v>
      </c>
      <c r="N5332" t="s">
        <v>84</v>
      </c>
      <c r="O5332">
        <v>70</v>
      </c>
      <c r="P5332" s="1">
        <v>43566</v>
      </c>
      <c r="Q5332" s="1" t="s">
        <v>20402</v>
      </c>
      <c r="R5332" s="2">
        <v>1000000</v>
      </c>
      <c r="S5332" s="2">
        <v>5000</v>
      </c>
      <c r="T5332" s="2">
        <v>1700000</v>
      </c>
      <c r="U5332">
        <v>241</v>
      </c>
      <c r="V5332">
        <v>33</v>
      </c>
      <c r="W5332">
        <v>40</v>
      </c>
      <c r="X5332">
        <v>70</v>
      </c>
      <c r="Y5332">
        <v>60</v>
      </c>
      <c r="Z5332">
        <v>38</v>
      </c>
      <c r="AA5332">
        <v>244</v>
      </c>
      <c r="AB5332">
        <v>59</v>
      </c>
      <c r="AC5332">
        <v>45</v>
      </c>
      <c r="AD5332">
        <v>22</v>
      </c>
      <c r="AE5332">
        <v>60</v>
      </c>
      <c r="AF5332">
        <v>58</v>
      </c>
      <c r="AG5332">
        <v>306</v>
      </c>
      <c r="AH5332">
        <v>59</v>
      </c>
      <c r="AI5332">
        <v>61</v>
      </c>
      <c r="AJ5332">
        <v>57</v>
      </c>
      <c r="AK5332">
        <v>68</v>
      </c>
      <c r="AL5332">
        <v>61</v>
      </c>
      <c r="AM5332">
        <v>323</v>
      </c>
      <c r="AN5332">
        <v>68</v>
      </c>
      <c r="AO5332">
        <v>74</v>
      </c>
      <c r="AP5332">
        <v>66</v>
      </c>
      <c r="AQ5332">
        <v>74</v>
      </c>
      <c r="AR5332">
        <v>41</v>
      </c>
      <c r="AS5332">
        <v>267</v>
      </c>
      <c r="AT5332">
        <v>79</v>
      </c>
      <c r="AU5332">
        <v>71</v>
      </c>
      <c r="AV5332">
        <v>37</v>
      </c>
      <c r="AW5332">
        <v>45</v>
      </c>
      <c r="AX5332">
        <v>35</v>
      </c>
      <c r="AY5332">
        <v>68</v>
      </c>
      <c r="AZ5332">
        <v>212</v>
      </c>
      <c r="BA5332">
        <v>72</v>
      </c>
      <c r="BB5332">
        <v>70</v>
      </c>
      <c r="BC5332">
        <v>70</v>
      </c>
      <c r="BD5332">
        <v>56</v>
      </c>
      <c r="BE5332">
        <v>9</v>
      </c>
      <c r="BF5332">
        <v>10</v>
      </c>
      <c r="BG5332">
        <v>10</v>
      </c>
      <c r="BH5332">
        <v>15</v>
      </c>
      <c r="BI5332">
        <v>12</v>
      </c>
      <c r="BJ5332">
        <v>1649</v>
      </c>
      <c r="BK5332">
        <v>357</v>
      </c>
      <c r="BL5332">
        <v>3</v>
      </c>
      <c r="BM5332">
        <v>2</v>
      </c>
      <c r="BN5332" t="s">
        <v>79</v>
      </c>
      <c r="BO5332" t="s">
        <v>78</v>
      </c>
      <c r="BP5332">
        <v>1</v>
      </c>
      <c r="BQ5332">
        <v>60</v>
      </c>
      <c r="BR5332">
        <v>45</v>
      </c>
      <c r="BS5332">
        <v>49</v>
      </c>
      <c r="BT5332">
        <v>59</v>
      </c>
      <c r="BU5332">
        <v>71</v>
      </c>
      <c r="BV5332">
        <v>73</v>
      </c>
      <c r="BW5332" s="2">
        <v>1</v>
      </c>
      <c r="BX5332"/>
      <c r="CA5332"/>
    </row>
    <row r="5333" spans="1:79" x14ac:dyDescent="0.35">
      <c r="A5333">
        <v>224763</v>
      </c>
      <c r="B5333" t="s">
        <v>7545</v>
      </c>
      <c r="C5333" t="s">
        <v>7546</v>
      </c>
      <c r="D5333" t="s">
        <v>104</v>
      </c>
      <c r="E5333">
        <v>22</v>
      </c>
      <c r="F5333">
        <v>70</v>
      </c>
      <c r="G5333">
        <v>82</v>
      </c>
      <c r="H5333" t="s">
        <v>1780</v>
      </c>
      <c r="I5333">
        <v>2019</v>
      </c>
      <c r="J5333">
        <v>2024</v>
      </c>
      <c r="K5333" t="s">
        <v>121</v>
      </c>
      <c r="L5333">
        <v>6.4</v>
      </c>
      <c r="M5333">
        <v>78</v>
      </c>
      <c r="N5333" t="s">
        <v>84</v>
      </c>
      <c r="O5333">
        <v>72</v>
      </c>
      <c r="P5333" s="1">
        <v>43679</v>
      </c>
      <c r="Q5333" s="1" t="s">
        <v>20402</v>
      </c>
      <c r="R5333" s="2">
        <v>3700000</v>
      </c>
      <c r="S5333" s="2">
        <v>13000</v>
      </c>
      <c r="T5333" s="2">
        <v>6100000</v>
      </c>
      <c r="U5333">
        <v>266</v>
      </c>
      <c r="V5333">
        <v>49</v>
      </c>
      <c r="W5333">
        <v>33</v>
      </c>
      <c r="X5333">
        <v>68</v>
      </c>
      <c r="Y5333">
        <v>70</v>
      </c>
      <c r="Z5333">
        <v>46</v>
      </c>
      <c r="AA5333">
        <v>302</v>
      </c>
      <c r="AB5333">
        <v>71</v>
      </c>
      <c r="AC5333">
        <v>48</v>
      </c>
      <c r="AD5333">
        <v>45</v>
      </c>
      <c r="AE5333">
        <v>71</v>
      </c>
      <c r="AF5333">
        <v>67</v>
      </c>
      <c r="AG5333">
        <v>298</v>
      </c>
      <c r="AH5333">
        <v>55</v>
      </c>
      <c r="AI5333">
        <v>64</v>
      </c>
      <c r="AJ5333">
        <v>65</v>
      </c>
      <c r="AK5333">
        <v>66</v>
      </c>
      <c r="AL5333">
        <v>48</v>
      </c>
      <c r="AM5333">
        <v>320</v>
      </c>
      <c r="AN5333">
        <v>62</v>
      </c>
      <c r="AO5333">
        <v>65</v>
      </c>
      <c r="AP5333">
        <v>64</v>
      </c>
      <c r="AQ5333">
        <v>77</v>
      </c>
      <c r="AR5333">
        <v>52</v>
      </c>
      <c r="AS5333">
        <v>312</v>
      </c>
      <c r="AT5333">
        <v>71</v>
      </c>
      <c r="AU5333">
        <v>72</v>
      </c>
      <c r="AV5333">
        <v>59</v>
      </c>
      <c r="AW5333">
        <v>68</v>
      </c>
      <c r="AX5333">
        <v>42</v>
      </c>
      <c r="AY5333">
        <v>74</v>
      </c>
      <c r="AZ5333">
        <v>205</v>
      </c>
      <c r="BA5333">
        <v>69</v>
      </c>
      <c r="BB5333">
        <v>69</v>
      </c>
      <c r="BC5333">
        <v>67</v>
      </c>
      <c r="BD5333">
        <v>50</v>
      </c>
      <c r="BE5333">
        <v>15</v>
      </c>
      <c r="BF5333">
        <v>7</v>
      </c>
      <c r="BG5333">
        <v>12</v>
      </c>
      <c r="BH5333">
        <v>8</v>
      </c>
      <c r="BI5333">
        <v>8</v>
      </c>
      <c r="BJ5333">
        <v>1753</v>
      </c>
      <c r="BK5333">
        <v>377</v>
      </c>
      <c r="BL5333">
        <v>3</v>
      </c>
      <c r="BM5333">
        <v>3</v>
      </c>
      <c r="BN5333" t="s">
        <v>78</v>
      </c>
      <c r="BO5333" t="s">
        <v>86</v>
      </c>
      <c r="BP5333">
        <v>1</v>
      </c>
      <c r="BQ5333">
        <v>60</v>
      </c>
      <c r="BR5333">
        <v>45</v>
      </c>
      <c r="BS5333">
        <v>63</v>
      </c>
      <c r="BT5333">
        <v>68</v>
      </c>
      <c r="BU5333">
        <v>69</v>
      </c>
      <c r="BV5333">
        <v>72</v>
      </c>
      <c r="BW5333" s="2">
        <v>62</v>
      </c>
      <c r="BX5333"/>
      <c r="CA5333"/>
    </row>
    <row r="5334" spans="1:79" x14ac:dyDescent="0.35">
      <c r="A5334">
        <v>226299</v>
      </c>
      <c r="B5334" t="s">
        <v>1606</v>
      </c>
      <c r="C5334" t="s">
        <v>7547</v>
      </c>
      <c r="D5334" t="s">
        <v>3338</v>
      </c>
      <c r="E5334">
        <v>25</v>
      </c>
      <c r="F5334">
        <v>70</v>
      </c>
      <c r="G5334">
        <v>74</v>
      </c>
      <c r="H5334" t="s">
        <v>5714</v>
      </c>
      <c r="I5334">
        <v>2017</v>
      </c>
      <c r="J5334">
        <v>2023</v>
      </c>
      <c r="K5334" t="s">
        <v>85</v>
      </c>
      <c r="L5334">
        <v>6</v>
      </c>
      <c r="M5334">
        <v>69</v>
      </c>
      <c r="N5334" t="s">
        <v>84</v>
      </c>
      <c r="O5334">
        <v>72</v>
      </c>
      <c r="P5334" s="1">
        <v>42970</v>
      </c>
      <c r="Q5334" s="1" t="s">
        <v>20402</v>
      </c>
      <c r="R5334" s="2">
        <v>2200000</v>
      </c>
      <c r="S5334" s="2">
        <v>7000</v>
      </c>
      <c r="T5334" s="2">
        <v>5000000</v>
      </c>
      <c r="U5334">
        <v>319</v>
      </c>
      <c r="V5334">
        <v>44</v>
      </c>
      <c r="W5334">
        <v>71</v>
      </c>
      <c r="X5334">
        <v>75</v>
      </c>
      <c r="Y5334">
        <v>61</v>
      </c>
      <c r="Z5334">
        <v>68</v>
      </c>
      <c r="AA5334">
        <v>254</v>
      </c>
      <c r="AB5334">
        <v>69</v>
      </c>
      <c r="AC5334">
        <v>44</v>
      </c>
      <c r="AD5334">
        <v>29</v>
      </c>
      <c r="AE5334">
        <v>44</v>
      </c>
      <c r="AF5334">
        <v>68</v>
      </c>
      <c r="AG5334">
        <v>354</v>
      </c>
      <c r="AH5334">
        <v>72</v>
      </c>
      <c r="AI5334">
        <v>75</v>
      </c>
      <c r="AJ5334">
        <v>70</v>
      </c>
      <c r="AK5334">
        <v>71</v>
      </c>
      <c r="AL5334">
        <v>66</v>
      </c>
      <c r="AM5334">
        <v>350</v>
      </c>
      <c r="AN5334">
        <v>68</v>
      </c>
      <c r="AO5334">
        <v>87</v>
      </c>
      <c r="AP5334">
        <v>68</v>
      </c>
      <c r="AQ5334">
        <v>75</v>
      </c>
      <c r="AR5334">
        <v>52</v>
      </c>
      <c r="AS5334">
        <v>278</v>
      </c>
      <c r="AT5334">
        <v>69</v>
      </c>
      <c r="AU5334">
        <v>22</v>
      </c>
      <c r="AV5334">
        <v>70</v>
      </c>
      <c r="AW5334">
        <v>47</v>
      </c>
      <c r="AX5334">
        <v>70</v>
      </c>
      <c r="AY5334">
        <v>52</v>
      </c>
      <c r="AZ5334">
        <v>52</v>
      </c>
      <c r="BA5334">
        <v>15</v>
      </c>
      <c r="BB5334">
        <v>18</v>
      </c>
      <c r="BC5334">
        <v>19</v>
      </c>
      <c r="BD5334">
        <v>51</v>
      </c>
      <c r="BE5334">
        <v>10</v>
      </c>
      <c r="BF5334">
        <v>11</v>
      </c>
      <c r="BG5334">
        <v>8</v>
      </c>
      <c r="BH5334">
        <v>7</v>
      </c>
      <c r="BI5334">
        <v>15</v>
      </c>
      <c r="BJ5334">
        <v>1658</v>
      </c>
      <c r="BK5334">
        <v>356</v>
      </c>
      <c r="BL5334">
        <v>2</v>
      </c>
      <c r="BM5334">
        <v>3</v>
      </c>
      <c r="BN5334" t="s">
        <v>78</v>
      </c>
      <c r="BO5334" t="s">
        <v>79</v>
      </c>
      <c r="BP5334">
        <v>1</v>
      </c>
      <c r="BQ5334">
        <v>74</v>
      </c>
      <c r="BR5334">
        <v>66</v>
      </c>
      <c r="BS5334">
        <v>50</v>
      </c>
      <c r="BT5334">
        <v>69</v>
      </c>
      <c r="BU5334">
        <v>24</v>
      </c>
      <c r="BV5334">
        <v>73</v>
      </c>
      <c r="BW5334" s="2">
        <v>10</v>
      </c>
      <c r="BX5334"/>
      <c r="CA5334"/>
    </row>
    <row r="5335" spans="1:79" x14ac:dyDescent="0.35">
      <c r="A5335">
        <v>223740</v>
      </c>
      <c r="B5335" t="s">
        <v>997</v>
      </c>
      <c r="C5335" t="s">
        <v>7548</v>
      </c>
      <c r="D5335" t="s">
        <v>138</v>
      </c>
      <c r="E5335">
        <v>28</v>
      </c>
      <c r="F5335">
        <v>70</v>
      </c>
      <c r="G5335">
        <v>70</v>
      </c>
      <c r="H5335" t="s">
        <v>2823</v>
      </c>
      <c r="I5335">
        <v>2017</v>
      </c>
      <c r="J5335">
        <v>2024</v>
      </c>
      <c r="K5335" t="s">
        <v>128</v>
      </c>
      <c r="L5335">
        <v>5.9</v>
      </c>
      <c r="M5335">
        <v>77</v>
      </c>
      <c r="N5335" t="s">
        <v>84</v>
      </c>
      <c r="O5335">
        <v>71</v>
      </c>
      <c r="P5335" s="1">
        <v>42917</v>
      </c>
      <c r="Q5335" s="1" t="s">
        <v>20402</v>
      </c>
      <c r="R5335" s="2">
        <v>1600000</v>
      </c>
      <c r="S5335" s="2">
        <v>7000</v>
      </c>
      <c r="T5335" s="2">
        <v>2900000</v>
      </c>
      <c r="U5335">
        <v>312</v>
      </c>
      <c r="V5335">
        <v>65</v>
      </c>
      <c r="W5335">
        <v>52</v>
      </c>
      <c r="X5335">
        <v>59</v>
      </c>
      <c r="Y5335">
        <v>77</v>
      </c>
      <c r="Z5335">
        <v>59</v>
      </c>
      <c r="AA5335">
        <v>332</v>
      </c>
      <c r="AB5335">
        <v>63</v>
      </c>
      <c r="AC5335">
        <v>70</v>
      </c>
      <c r="AD5335">
        <v>58</v>
      </c>
      <c r="AE5335">
        <v>75</v>
      </c>
      <c r="AF5335">
        <v>66</v>
      </c>
      <c r="AG5335">
        <v>310</v>
      </c>
      <c r="AH5335">
        <v>62</v>
      </c>
      <c r="AI5335">
        <v>58</v>
      </c>
      <c r="AJ5335">
        <v>62</v>
      </c>
      <c r="AK5335">
        <v>62</v>
      </c>
      <c r="AL5335">
        <v>66</v>
      </c>
      <c r="AM5335">
        <v>364</v>
      </c>
      <c r="AN5335">
        <v>64</v>
      </c>
      <c r="AO5335">
        <v>81</v>
      </c>
      <c r="AP5335">
        <v>78</v>
      </c>
      <c r="AQ5335">
        <v>80</v>
      </c>
      <c r="AR5335">
        <v>61</v>
      </c>
      <c r="AS5335">
        <v>335</v>
      </c>
      <c r="AT5335">
        <v>66</v>
      </c>
      <c r="AU5335">
        <v>67</v>
      </c>
      <c r="AV5335">
        <v>67</v>
      </c>
      <c r="AW5335">
        <v>76</v>
      </c>
      <c r="AX5335">
        <v>59</v>
      </c>
      <c r="AY5335">
        <v>69</v>
      </c>
      <c r="AZ5335">
        <v>204</v>
      </c>
      <c r="BA5335">
        <v>68</v>
      </c>
      <c r="BB5335">
        <v>69</v>
      </c>
      <c r="BC5335">
        <v>67</v>
      </c>
      <c r="BD5335">
        <v>46</v>
      </c>
      <c r="BE5335">
        <v>7</v>
      </c>
      <c r="BF5335">
        <v>7</v>
      </c>
      <c r="BG5335">
        <v>10</v>
      </c>
      <c r="BH5335">
        <v>11</v>
      </c>
      <c r="BI5335">
        <v>11</v>
      </c>
      <c r="BJ5335">
        <v>1903</v>
      </c>
      <c r="BK5335">
        <v>399</v>
      </c>
      <c r="BL5335">
        <v>3</v>
      </c>
      <c r="BM5335">
        <v>3</v>
      </c>
      <c r="BN5335" t="s">
        <v>78</v>
      </c>
      <c r="BO5335" t="s">
        <v>78</v>
      </c>
      <c r="BP5335">
        <v>1</v>
      </c>
      <c r="BQ5335">
        <v>60</v>
      </c>
      <c r="BR5335">
        <v>58</v>
      </c>
      <c r="BS5335">
        <v>73</v>
      </c>
      <c r="BT5335">
        <v>64</v>
      </c>
      <c r="BU5335">
        <v>67</v>
      </c>
      <c r="BV5335">
        <v>77</v>
      </c>
      <c r="BW5335" s="2">
        <v>5</v>
      </c>
      <c r="BX5335"/>
      <c r="CA5335"/>
    </row>
    <row r="5336" spans="1:79" x14ac:dyDescent="0.35">
      <c r="A5336">
        <v>224508</v>
      </c>
      <c r="B5336" t="s">
        <v>319</v>
      </c>
      <c r="C5336" t="s">
        <v>7549</v>
      </c>
      <c r="D5336" t="s">
        <v>198</v>
      </c>
      <c r="E5336">
        <v>28</v>
      </c>
      <c r="F5336">
        <v>70</v>
      </c>
      <c r="G5336">
        <v>70</v>
      </c>
      <c r="H5336" t="s">
        <v>4600</v>
      </c>
      <c r="I5336">
        <v>2019</v>
      </c>
      <c r="J5336">
        <v>2021</v>
      </c>
      <c r="K5336" t="s">
        <v>85</v>
      </c>
      <c r="L5336">
        <v>6</v>
      </c>
      <c r="M5336">
        <v>77</v>
      </c>
      <c r="N5336" t="s">
        <v>84</v>
      </c>
      <c r="O5336">
        <v>70</v>
      </c>
      <c r="P5336" s="1">
        <v>43659</v>
      </c>
      <c r="Q5336" s="1" t="s">
        <v>20402</v>
      </c>
      <c r="R5336" s="2">
        <v>1600000</v>
      </c>
      <c r="S5336" s="2">
        <v>3000</v>
      </c>
      <c r="T5336" s="2">
        <v>2800000</v>
      </c>
      <c r="U5336">
        <v>330</v>
      </c>
      <c r="V5336">
        <v>62</v>
      </c>
      <c r="W5336">
        <v>73</v>
      </c>
      <c r="X5336">
        <v>61</v>
      </c>
      <c r="Y5336">
        <v>64</v>
      </c>
      <c r="Z5336">
        <v>70</v>
      </c>
      <c r="AA5336">
        <v>301</v>
      </c>
      <c r="AB5336">
        <v>70</v>
      </c>
      <c r="AC5336">
        <v>63</v>
      </c>
      <c r="AD5336">
        <v>41</v>
      </c>
      <c r="AE5336">
        <v>57</v>
      </c>
      <c r="AF5336">
        <v>70</v>
      </c>
      <c r="AG5336">
        <v>384</v>
      </c>
      <c r="AH5336">
        <v>72</v>
      </c>
      <c r="AI5336">
        <v>80</v>
      </c>
      <c r="AJ5336">
        <v>80</v>
      </c>
      <c r="AK5336">
        <v>72</v>
      </c>
      <c r="AL5336">
        <v>80</v>
      </c>
      <c r="AM5336">
        <v>353</v>
      </c>
      <c r="AN5336">
        <v>69</v>
      </c>
      <c r="AO5336">
        <v>68</v>
      </c>
      <c r="AP5336">
        <v>85</v>
      </c>
      <c r="AQ5336">
        <v>67</v>
      </c>
      <c r="AR5336">
        <v>64</v>
      </c>
      <c r="AS5336">
        <v>297</v>
      </c>
      <c r="AT5336">
        <v>50</v>
      </c>
      <c r="AU5336">
        <v>36</v>
      </c>
      <c r="AV5336">
        <v>75</v>
      </c>
      <c r="AW5336">
        <v>66</v>
      </c>
      <c r="AX5336">
        <v>70</v>
      </c>
      <c r="AY5336">
        <v>68</v>
      </c>
      <c r="AZ5336">
        <v>82</v>
      </c>
      <c r="BA5336">
        <v>40</v>
      </c>
      <c r="BB5336">
        <v>22</v>
      </c>
      <c r="BC5336">
        <v>20</v>
      </c>
      <c r="BD5336">
        <v>51</v>
      </c>
      <c r="BE5336">
        <v>5</v>
      </c>
      <c r="BF5336">
        <v>12</v>
      </c>
      <c r="BG5336">
        <v>10</v>
      </c>
      <c r="BH5336">
        <v>13</v>
      </c>
      <c r="BI5336">
        <v>11</v>
      </c>
      <c r="BJ5336">
        <v>1798</v>
      </c>
      <c r="BK5336">
        <v>382</v>
      </c>
      <c r="BL5336">
        <v>4</v>
      </c>
      <c r="BM5336">
        <v>3</v>
      </c>
      <c r="BN5336" t="s">
        <v>86</v>
      </c>
      <c r="BO5336" t="s">
        <v>79</v>
      </c>
      <c r="BP5336">
        <v>1</v>
      </c>
      <c r="BQ5336">
        <v>76</v>
      </c>
      <c r="BR5336">
        <v>70</v>
      </c>
      <c r="BS5336">
        <v>62</v>
      </c>
      <c r="BT5336">
        <v>72</v>
      </c>
      <c r="BU5336">
        <v>34</v>
      </c>
      <c r="BV5336">
        <v>68</v>
      </c>
      <c r="BW5336" s="2">
        <v>5</v>
      </c>
      <c r="BX5336"/>
      <c r="CA5336"/>
    </row>
    <row r="5337" spans="1:79" x14ac:dyDescent="0.35">
      <c r="A5337">
        <v>234748</v>
      </c>
      <c r="B5337" t="s">
        <v>5013</v>
      </c>
      <c r="C5337" t="s">
        <v>7550</v>
      </c>
      <c r="D5337" t="s">
        <v>189</v>
      </c>
      <c r="E5337">
        <v>26</v>
      </c>
      <c r="F5337">
        <v>70</v>
      </c>
      <c r="G5337">
        <v>73</v>
      </c>
      <c r="H5337" t="s">
        <v>3207</v>
      </c>
      <c r="I5337">
        <v>2020</v>
      </c>
      <c r="J5337">
        <v>2023</v>
      </c>
      <c r="K5337" t="s">
        <v>91</v>
      </c>
      <c r="L5337">
        <v>6.4</v>
      </c>
      <c r="M5337">
        <v>82</v>
      </c>
      <c r="N5337" t="s">
        <v>84</v>
      </c>
      <c r="O5337">
        <v>70</v>
      </c>
      <c r="P5337" s="1">
        <v>43980</v>
      </c>
      <c r="Q5337" s="1" t="s">
        <v>20402</v>
      </c>
      <c r="R5337" s="2">
        <v>1600000</v>
      </c>
      <c r="S5337" s="2">
        <v>4000</v>
      </c>
      <c r="T5337" s="2">
        <v>2100000</v>
      </c>
      <c r="U5337">
        <v>78</v>
      </c>
      <c r="V5337">
        <v>11</v>
      </c>
      <c r="W5337">
        <v>16</v>
      </c>
      <c r="X5337">
        <v>15</v>
      </c>
      <c r="Y5337">
        <v>19</v>
      </c>
      <c r="Z5337">
        <v>17</v>
      </c>
      <c r="AA5337">
        <v>74</v>
      </c>
      <c r="AB5337">
        <v>11</v>
      </c>
      <c r="AC5337">
        <v>11</v>
      </c>
      <c r="AD5337">
        <v>15</v>
      </c>
      <c r="AE5337">
        <v>17</v>
      </c>
      <c r="AF5337">
        <v>20</v>
      </c>
      <c r="AG5337">
        <v>163</v>
      </c>
      <c r="AH5337">
        <v>20</v>
      </c>
      <c r="AI5337">
        <v>23</v>
      </c>
      <c r="AJ5337">
        <v>23</v>
      </c>
      <c r="AK5337">
        <v>72</v>
      </c>
      <c r="AL5337">
        <v>25</v>
      </c>
      <c r="AM5337">
        <v>193</v>
      </c>
      <c r="AN5337">
        <v>46</v>
      </c>
      <c r="AO5337">
        <v>40</v>
      </c>
      <c r="AP5337">
        <v>30</v>
      </c>
      <c r="AQ5337">
        <v>62</v>
      </c>
      <c r="AR5337">
        <v>15</v>
      </c>
      <c r="AS5337">
        <v>124</v>
      </c>
      <c r="AT5337">
        <v>26</v>
      </c>
      <c r="AU5337">
        <v>22</v>
      </c>
      <c r="AV5337">
        <v>17</v>
      </c>
      <c r="AW5337">
        <v>43</v>
      </c>
      <c r="AX5337">
        <v>16</v>
      </c>
      <c r="AY5337">
        <v>54</v>
      </c>
      <c r="AZ5337">
        <v>39</v>
      </c>
      <c r="BA5337">
        <v>12</v>
      </c>
      <c r="BB5337">
        <v>13</v>
      </c>
      <c r="BC5337">
        <v>14</v>
      </c>
      <c r="BD5337">
        <v>336</v>
      </c>
      <c r="BE5337">
        <v>70</v>
      </c>
      <c r="BF5337">
        <v>64</v>
      </c>
      <c r="BG5337">
        <v>61</v>
      </c>
      <c r="BH5337">
        <v>67</v>
      </c>
      <c r="BI5337">
        <v>74</v>
      </c>
      <c r="BJ5337">
        <v>1007</v>
      </c>
      <c r="BK5337">
        <v>358</v>
      </c>
      <c r="BL5337">
        <v>2</v>
      </c>
      <c r="BM5337">
        <v>1</v>
      </c>
      <c r="BN5337" t="s">
        <v>78</v>
      </c>
      <c r="BO5337" t="s">
        <v>78</v>
      </c>
      <c r="BP5337">
        <v>1</v>
      </c>
      <c r="BQ5337">
        <v>70</v>
      </c>
      <c r="BR5337">
        <v>64</v>
      </c>
      <c r="BS5337">
        <v>61</v>
      </c>
      <c r="BT5337">
        <v>74</v>
      </c>
      <c r="BU5337">
        <v>22</v>
      </c>
      <c r="BV5337">
        <v>67</v>
      </c>
      <c r="BW5337" s="2">
        <v>4</v>
      </c>
      <c r="BX5337"/>
      <c r="CA5337"/>
    </row>
    <row r="5338" spans="1:79" x14ac:dyDescent="0.35">
      <c r="A5338">
        <v>239356</v>
      </c>
      <c r="B5338" t="s">
        <v>7551</v>
      </c>
      <c r="C5338" t="s">
        <v>7552</v>
      </c>
      <c r="D5338" t="s">
        <v>120</v>
      </c>
      <c r="E5338">
        <v>22</v>
      </c>
      <c r="F5338">
        <v>70</v>
      </c>
      <c r="G5338">
        <v>78</v>
      </c>
      <c r="H5338" t="s">
        <v>1095</v>
      </c>
      <c r="I5338">
        <v>2019</v>
      </c>
      <c r="J5338">
        <v>2023</v>
      </c>
      <c r="K5338" t="s">
        <v>121</v>
      </c>
      <c r="L5338">
        <v>5.7</v>
      </c>
      <c r="M5338">
        <v>72</v>
      </c>
      <c r="N5338" t="s">
        <v>84</v>
      </c>
      <c r="O5338">
        <v>72</v>
      </c>
      <c r="P5338" s="1">
        <v>43647</v>
      </c>
      <c r="Q5338" s="1" t="s">
        <v>20402</v>
      </c>
      <c r="R5338" s="2">
        <v>3400000</v>
      </c>
      <c r="S5338" s="2">
        <v>5000</v>
      </c>
      <c r="T5338" s="2">
        <v>4000000</v>
      </c>
      <c r="U5338">
        <v>253</v>
      </c>
      <c r="V5338">
        <v>49</v>
      </c>
      <c r="W5338">
        <v>38</v>
      </c>
      <c r="X5338">
        <v>58</v>
      </c>
      <c r="Y5338">
        <v>66</v>
      </c>
      <c r="Z5338">
        <v>42</v>
      </c>
      <c r="AA5338">
        <v>284</v>
      </c>
      <c r="AB5338">
        <v>72</v>
      </c>
      <c r="AC5338">
        <v>44</v>
      </c>
      <c r="AD5338">
        <v>41</v>
      </c>
      <c r="AE5338">
        <v>58</v>
      </c>
      <c r="AF5338">
        <v>69</v>
      </c>
      <c r="AG5338">
        <v>337</v>
      </c>
      <c r="AH5338">
        <v>70</v>
      </c>
      <c r="AI5338">
        <v>61</v>
      </c>
      <c r="AJ5338">
        <v>65</v>
      </c>
      <c r="AK5338">
        <v>67</v>
      </c>
      <c r="AL5338">
        <v>74</v>
      </c>
      <c r="AM5338">
        <v>352</v>
      </c>
      <c r="AN5338">
        <v>60</v>
      </c>
      <c r="AO5338">
        <v>86</v>
      </c>
      <c r="AP5338">
        <v>83</v>
      </c>
      <c r="AQ5338">
        <v>76</v>
      </c>
      <c r="AR5338">
        <v>47</v>
      </c>
      <c r="AS5338">
        <v>309</v>
      </c>
      <c r="AT5338">
        <v>84</v>
      </c>
      <c r="AU5338">
        <v>72</v>
      </c>
      <c r="AV5338">
        <v>53</v>
      </c>
      <c r="AW5338">
        <v>50</v>
      </c>
      <c r="AX5338">
        <v>50</v>
      </c>
      <c r="AY5338">
        <v>66</v>
      </c>
      <c r="AZ5338">
        <v>203</v>
      </c>
      <c r="BA5338">
        <v>67</v>
      </c>
      <c r="BB5338">
        <v>70</v>
      </c>
      <c r="BC5338">
        <v>66</v>
      </c>
      <c r="BD5338">
        <v>51</v>
      </c>
      <c r="BE5338">
        <v>6</v>
      </c>
      <c r="BF5338">
        <v>9</v>
      </c>
      <c r="BG5338">
        <v>13</v>
      </c>
      <c r="BH5338">
        <v>11</v>
      </c>
      <c r="BI5338">
        <v>12</v>
      </c>
      <c r="BJ5338">
        <v>1789</v>
      </c>
      <c r="BK5338">
        <v>385</v>
      </c>
      <c r="BL5338">
        <v>3</v>
      </c>
      <c r="BM5338">
        <v>3</v>
      </c>
      <c r="BN5338" t="s">
        <v>78</v>
      </c>
      <c r="BO5338" t="s">
        <v>86</v>
      </c>
      <c r="BP5338">
        <v>1</v>
      </c>
      <c r="BQ5338">
        <v>65</v>
      </c>
      <c r="BR5338">
        <v>46</v>
      </c>
      <c r="BS5338">
        <v>56</v>
      </c>
      <c r="BT5338">
        <v>70</v>
      </c>
      <c r="BU5338">
        <v>68</v>
      </c>
      <c r="BV5338">
        <v>80</v>
      </c>
      <c r="BW5338" s="2">
        <v>15</v>
      </c>
      <c r="BX5338"/>
      <c r="CA5338"/>
    </row>
    <row r="5339" spans="1:79" x14ac:dyDescent="0.35">
      <c r="A5339">
        <v>248060</v>
      </c>
      <c r="B5339" t="s">
        <v>950</v>
      </c>
      <c r="C5339" t="s">
        <v>7553</v>
      </c>
      <c r="D5339" t="s">
        <v>1655</v>
      </c>
      <c r="E5339">
        <v>20</v>
      </c>
      <c r="F5339">
        <v>70</v>
      </c>
      <c r="G5339">
        <v>82</v>
      </c>
      <c r="H5339" t="s">
        <v>1690</v>
      </c>
      <c r="I5339">
        <v>2020</v>
      </c>
      <c r="J5339">
        <v>2025</v>
      </c>
      <c r="K5339" t="s">
        <v>268</v>
      </c>
      <c r="L5339">
        <v>5.9</v>
      </c>
      <c r="M5339">
        <v>65</v>
      </c>
      <c r="N5339" t="s">
        <v>84</v>
      </c>
      <c r="O5339">
        <v>73</v>
      </c>
      <c r="P5339" s="1">
        <v>44109</v>
      </c>
      <c r="Q5339" s="1" t="s">
        <v>20402</v>
      </c>
      <c r="R5339" s="2">
        <v>3800000</v>
      </c>
      <c r="S5339" s="2">
        <v>14000</v>
      </c>
      <c r="T5339" s="2">
        <v>6400000</v>
      </c>
      <c r="U5339">
        <v>302</v>
      </c>
      <c r="V5339">
        <v>63</v>
      </c>
      <c r="W5339">
        <v>66</v>
      </c>
      <c r="X5339">
        <v>42</v>
      </c>
      <c r="Y5339">
        <v>68</v>
      </c>
      <c r="Z5339">
        <v>63</v>
      </c>
      <c r="AA5339">
        <v>314</v>
      </c>
      <c r="AB5339">
        <v>71</v>
      </c>
      <c r="AC5339">
        <v>66</v>
      </c>
      <c r="AD5339">
        <v>45</v>
      </c>
      <c r="AE5339">
        <v>63</v>
      </c>
      <c r="AF5339">
        <v>69</v>
      </c>
      <c r="AG5339">
        <v>401</v>
      </c>
      <c r="AH5339">
        <v>91</v>
      </c>
      <c r="AI5339">
        <v>90</v>
      </c>
      <c r="AJ5339">
        <v>82</v>
      </c>
      <c r="AK5339">
        <v>66</v>
      </c>
      <c r="AL5339">
        <v>72</v>
      </c>
      <c r="AM5339">
        <v>316</v>
      </c>
      <c r="AN5339">
        <v>70</v>
      </c>
      <c r="AO5339">
        <v>57</v>
      </c>
      <c r="AP5339">
        <v>79</v>
      </c>
      <c r="AQ5339">
        <v>52</v>
      </c>
      <c r="AR5339">
        <v>58</v>
      </c>
      <c r="AS5339">
        <v>259</v>
      </c>
      <c r="AT5339">
        <v>45</v>
      </c>
      <c r="AU5339">
        <v>25</v>
      </c>
      <c r="AV5339">
        <v>65</v>
      </c>
      <c r="AW5339">
        <v>66</v>
      </c>
      <c r="AX5339">
        <v>58</v>
      </c>
      <c r="AY5339">
        <v>67</v>
      </c>
      <c r="AZ5339">
        <v>102</v>
      </c>
      <c r="BA5339">
        <v>37</v>
      </c>
      <c r="BB5339">
        <v>30</v>
      </c>
      <c r="BC5339">
        <v>35</v>
      </c>
      <c r="BD5339">
        <v>45</v>
      </c>
      <c r="BE5339">
        <v>5</v>
      </c>
      <c r="BF5339">
        <v>11</v>
      </c>
      <c r="BG5339">
        <v>8</v>
      </c>
      <c r="BH5339">
        <v>11</v>
      </c>
      <c r="BI5339">
        <v>10</v>
      </c>
      <c r="BJ5339">
        <v>1739</v>
      </c>
      <c r="BK5339">
        <v>382</v>
      </c>
      <c r="BL5339">
        <v>4</v>
      </c>
      <c r="BM5339">
        <v>3</v>
      </c>
      <c r="BN5339" t="s">
        <v>86</v>
      </c>
      <c r="BO5339" t="s">
        <v>78</v>
      </c>
      <c r="BP5339">
        <v>1</v>
      </c>
      <c r="BQ5339">
        <v>90</v>
      </c>
      <c r="BR5339">
        <v>65</v>
      </c>
      <c r="BS5339">
        <v>65</v>
      </c>
      <c r="BT5339">
        <v>71</v>
      </c>
      <c r="BU5339">
        <v>33</v>
      </c>
      <c r="BV5339">
        <v>58</v>
      </c>
      <c r="BW5339" s="2">
        <v>59</v>
      </c>
      <c r="BX5339"/>
      <c r="CA5339"/>
    </row>
    <row r="5340" spans="1:79" x14ac:dyDescent="0.35">
      <c r="A5340">
        <v>177129</v>
      </c>
      <c r="B5340" t="s">
        <v>1800</v>
      </c>
      <c r="C5340" t="s">
        <v>7554</v>
      </c>
      <c r="D5340" t="s">
        <v>104</v>
      </c>
      <c r="E5340">
        <v>34</v>
      </c>
      <c r="F5340">
        <v>70</v>
      </c>
      <c r="G5340">
        <v>70</v>
      </c>
      <c r="H5340" t="s">
        <v>2851</v>
      </c>
      <c r="I5340">
        <v>2011</v>
      </c>
      <c r="J5340">
        <v>2021</v>
      </c>
      <c r="K5340" t="s">
        <v>128</v>
      </c>
      <c r="L5340">
        <v>6</v>
      </c>
      <c r="M5340">
        <v>80</v>
      </c>
      <c r="N5340" t="s">
        <v>84</v>
      </c>
      <c r="O5340">
        <v>70</v>
      </c>
      <c r="P5340" s="1">
        <v>40544</v>
      </c>
      <c r="Q5340" s="1" t="s">
        <v>20402</v>
      </c>
      <c r="R5340" s="2">
        <v>550000</v>
      </c>
      <c r="S5340" s="2">
        <v>14000</v>
      </c>
      <c r="T5340" s="2">
        <v>1100000</v>
      </c>
      <c r="U5340">
        <v>280</v>
      </c>
      <c r="V5340">
        <v>49</v>
      </c>
      <c r="W5340">
        <v>48</v>
      </c>
      <c r="X5340">
        <v>61</v>
      </c>
      <c r="Y5340">
        <v>68</v>
      </c>
      <c r="Z5340">
        <v>54</v>
      </c>
      <c r="AA5340">
        <v>301</v>
      </c>
      <c r="AB5340">
        <v>57</v>
      </c>
      <c r="AC5340">
        <v>61</v>
      </c>
      <c r="AD5340">
        <v>59</v>
      </c>
      <c r="AE5340">
        <v>65</v>
      </c>
      <c r="AF5340">
        <v>59</v>
      </c>
      <c r="AG5340">
        <v>259</v>
      </c>
      <c r="AH5340">
        <v>41</v>
      </c>
      <c r="AI5340">
        <v>34</v>
      </c>
      <c r="AJ5340">
        <v>53</v>
      </c>
      <c r="AK5340">
        <v>69</v>
      </c>
      <c r="AL5340">
        <v>62</v>
      </c>
      <c r="AM5340">
        <v>353</v>
      </c>
      <c r="AN5340">
        <v>66</v>
      </c>
      <c r="AO5340">
        <v>83</v>
      </c>
      <c r="AP5340">
        <v>67</v>
      </c>
      <c r="AQ5340">
        <v>78</v>
      </c>
      <c r="AR5340">
        <v>59</v>
      </c>
      <c r="AS5340">
        <v>300</v>
      </c>
      <c r="AT5340">
        <v>71</v>
      </c>
      <c r="AU5340">
        <v>71</v>
      </c>
      <c r="AV5340">
        <v>44</v>
      </c>
      <c r="AW5340">
        <v>59</v>
      </c>
      <c r="AX5340">
        <v>55</v>
      </c>
      <c r="AY5340">
        <v>70</v>
      </c>
      <c r="AZ5340">
        <v>215</v>
      </c>
      <c r="BA5340">
        <v>71</v>
      </c>
      <c r="BB5340">
        <v>74</v>
      </c>
      <c r="BC5340">
        <v>70</v>
      </c>
      <c r="BD5340">
        <v>59</v>
      </c>
      <c r="BE5340">
        <v>11</v>
      </c>
      <c r="BF5340">
        <v>15</v>
      </c>
      <c r="BG5340">
        <v>15</v>
      </c>
      <c r="BH5340">
        <v>8</v>
      </c>
      <c r="BI5340">
        <v>10</v>
      </c>
      <c r="BJ5340">
        <v>1767</v>
      </c>
      <c r="BK5340">
        <v>355</v>
      </c>
      <c r="BL5340">
        <v>2</v>
      </c>
      <c r="BM5340">
        <v>2</v>
      </c>
      <c r="BN5340" t="s">
        <v>79</v>
      </c>
      <c r="BO5340" t="s">
        <v>86</v>
      </c>
      <c r="BP5340">
        <v>1</v>
      </c>
      <c r="BQ5340">
        <v>37</v>
      </c>
      <c r="BR5340">
        <v>54</v>
      </c>
      <c r="BS5340">
        <v>61</v>
      </c>
      <c r="BT5340">
        <v>58</v>
      </c>
      <c r="BU5340">
        <v>71</v>
      </c>
      <c r="BV5340">
        <v>74</v>
      </c>
      <c r="BW5340" s="2">
        <v>7</v>
      </c>
      <c r="BX5340"/>
      <c r="CA5340"/>
    </row>
    <row r="5341" spans="1:79" x14ac:dyDescent="0.35">
      <c r="A5341">
        <v>220649</v>
      </c>
      <c r="B5341" t="s">
        <v>1463</v>
      </c>
      <c r="C5341" t="s">
        <v>7555</v>
      </c>
      <c r="D5341" t="s">
        <v>572</v>
      </c>
      <c r="E5341">
        <v>25</v>
      </c>
      <c r="F5341">
        <v>70</v>
      </c>
      <c r="G5341">
        <v>73</v>
      </c>
      <c r="H5341" t="s">
        <v>7556</v>
      </c>
      <c r="I5341">
        <v>2017</v>
      </c>
      <c r="J5341">
        <v>2020</v>
      </c>
      <c r="K5341" t="s">
        <v>96</v>
      </c>
      <c r="L5341">
        <v>6</v>
      </c>
      <c r="M5341">
        <v>80</v>
      </c>
      <c r="N5341" t="s">
        <v>84</v>
      </c>
      <c r="O5341">
        <v>71</v>
      </c>
      <c r="P5341" s="1">
        <v>42736</v>
      </c>
      <c r="Q5341" s="1" t="s">
        <v>20402</v>
      </c>
      <c r="R5341" s="2">
        <v>2100000</v>
      </c>
      <c r="S5341" s="2">
        <v>3000</v>
      </c>
      <c r="T5341" s="2">
        <v>2900000</v>
      </c>
      <c r="U5341">
        <v>292</v>
      </c>
      <c r="V5341">
        <v>64</v>
      </c>
      <c r="W5341">
        <v>68</v>
      </c>
      <c r="X5341">
        <v>35</v>
      </c>
      <c r="Y5341">
        <v>68</v>
      </c>
      <c r="Z5341">
        <v>57</v>
      </c>
      <c r="AA5341">
        <v>326</v>
      </c>
      <c r="AB5341">
        <v>71</v>
      </c>
      <c r="AC5341">
        <v>68</v>
      </c>
      <c r="AD5341">
        <v>61</v>
      </c>
      <c r="AE5341">
        <v>57</v>
      </c>
      <c r="AF5341">
        <v>69</v>
      </c>
      <c r="AG5341">
        <v>369</v>
      </c>
      <c r="AH5341">
        <v>81</v>
      </c>
      <c r="AI5341">
        <v>74</v>
      </c>
      <c r="AJ5341">
        <v>77</v>
      </c>
      <c r="AK5341">
        <v>66</v>
      </c>
      <c r="AL5341">
        <v>71</v>
      </c>
      <c r="AM5341">
        <v>335</v>
      </c>
      <c r="AN5341">
        <v>67</v>
      </c>
      <c r="AO5341">
        <v>61</v>
      </c>
      <c r="AP5341">
        <v>73</v>
      </c>
      <c r="AQ5341">
        <v>68</v>
      </c>
      <c r="AR5341">
        <v>66</v>
      </c>
      <c r="AS5341">
        <v>278</v>
      </c>
      <c r="AT5341">
        <v>49</v>
      </c>
      <c r="AU5341">
        <v>38</v>
      </c>
      <c r="AV5341">
        <v>68</v>
      </c>
      <c r="AW5341">
        <v>69</v>
      </c>
      <c r="AX5341">
        <v>54</v>
      </c>
      <c r="AY5341">
        <v>70</v>
      </c>
      <c r="AZ5341">
        <v>113</v>
      </c>
      <c r="BA5341">
        <v>45</v>
      </c>
      <c r="BB5341">
        <v>37</v>
      </c>
      <c r="BC5341">
        <v>31</v>
      </c>
      <c r="BD5341">
        <v>57</v>
      </c>
      <c r="BE5341">
        <v>11</v>
      </c>
      <c r="BF5341">
        <v>12</v>
      </c>
      <c r="BG5341">
        <v>6</v>
      </c>
      <c r="BH5341">
        <v>14</v>
      </c>
      <c r="BI5341">
        <v>14</v>
      </c>
      <c r="BJ5341">
        <v>1770</v>
      </c>
      <c r="BK5341">
        <v>383</v>
      </c>
      <c r="BL5341">
        <v>2</v>
      </c>
      <c r="BM5341">
        <v>4</v>
      </c>
      <c r="BN5341" t="s">
        <v>78</v>
      </c>
      <c r="BO5341" t="s">
        <v>78</v>
      </c>
      <c r="BP5341">
        <v>1</v>
      </c>
      <c r="BQ5341">
        <v>77</v>
      </c>
      <c r="BR5341">
        <v>66</v>
      </c>
      <c r="BS5341">
        <v>65</v>
      </c>
      <c r="BT5341">
        <v>71</v>
      </c>
      <c r="BU5341">
        <v>39</v>
      </c>
      <c r="BV5341">
        <v>65</v>
      </c>
      <c r="BW5341" s="2">
        <v>3</v>
      </c>
      <c r="BX5341"/>
      <c r="CA5341"/>
    </row>
    <row r="5342" spans="1:79" x14ac:dyDescent="0.35">
      <c r="A5342">
        <v>188413</v>
      </c>
      <c r="B5342" t="s">
        <v>125</v>
      </c>
      <c r="C5342" t="s">
        <v>7557</v>
      </c>
      <c r="D5342" t="s">
        <v>513</v>
      </c>
      <c r="E5342">
        <v>33</v>
      </c>
      <c r="F5342">
        <v>70</v>
      </c>
      <c r="G5342">
        <v>70</v>
      </c>
      <c r="H5342" t="s">
        <v>2603</v>
      </c>
      <c r="I5342">
        <v>2018</v>
      </c>
      <c r="J5342">
        <v>2020</v>
      </c>
      <c r="K5342" t="s">
        <v>128</v>
      </c>
      <c r="L5342">
        <v>5.7</v>
      </c>
      <c r="M5342">
        <v>68</v>
      </c>
      <c r="N5342" t="s">
        <v>84</v>
      </c>
      <c r="O5342">
        <v>70</v>
      </c>
      <c r="P5342" s="1">
        <v>43131</v>
      </c>
      <c r="Q5342" s="1" t="s">
        <v>20402</v>
      </c>
      <c r="R5342" s="2">
        <v>800000</v>
      </c>
      <c r="S5342" s="2">
        <v>5000</v>
      </c>
      <c r="T5342" s="2">
        <v>1200000</v>
      </c>
      <c r="U5342">
        <v>285</v>
      </c>
      <c r="V5342">
        <v>56</v>
      </c>
      <c r="W5342">
        <v>46</v>
      </c>
      <c r="X5342">
        <v>55</v>
      </c>
      <c r="Y5342">
        <v>70</v>
      </c>
      <c r="Z5342">
        <v>58</v>
      </c>
      <c r="AA5342">
        <v>322</v>
      </c>
      <c r="AB5342">
        <v>59</v>
      </c>
      <c r="AC5342">
        <v>68</v>
      </c>
      <c r="AD5342">
        <v>57</v>
      </c>
      <c r="AE5342">
        <v>69</v>
      </c>
      <c r="AF5342">
        <v>69</v>
      </c>
      <c r="AG5342">
        <v>343</v>
      </c>
      <c r="AH5342">
        <v>65</v>
      </c>
      <c r="AI5342">
        <v>63</v>
      </c>
      <c r="AJ5342">
        <v>70</v>
      </c>
      <c r="AK5342">
        <v>70</v>
      </c>
      <c r="AL5342">
        <v>75</v>
      </c>
      <c r="AM5342">
        <v>346</v>
      </c>
      <c r="AN5342">
        <v>73</v>
      </c>
      <c r="AO5342">
        <v>64</v>
      </c>
      <c r="AP5342">
        <v>73</v>
      </c>
      <c r="AQ5342">
        <v>70</v>
      </c>
      <c r="AR5342">
        <v>66</v>
      </c>
      <c r="AS5342">
        <v>323</v>
      </c>
      <c r="AT5342">
        <v>80</v>
      </c>
      <c r="AU5342">
        <v>65</v>
      </c>
      <c r="AV5342">
        <v>55</v>
      </c>
      <c r="AW5342">
        <v>64</v>
      </c>
      <c r="AX5342">
        <v>59</v>
      </c>
      <c r="AY5342">
        <v>72</v>
      </c>
      <c r="AZ5342">
        <v>207</v>
      </c>
      <c r="BA5342">
        <v>68</v>
      </c>
      <c r="BB5342">
        <v>72</v>
      </c>
      <c r="BC5342">
        <v>67</v>
      </c>
      <c r="BD5342">
        <v>51</v>
      </c>
      <c r="BE5342">
        <v>10</v>
      </c>
      <c r="BF5342">
        <v>12</v>
      </c>
      <c r="BG5342">
        <v>8</v>
      </c>
      <c r="BH5342">
        <v>7</v>
      </c>
      <c r="BI5342">
        <v>14</v>
      </c>
      <c r="BJ5342">
        <v>1877</v>
      </c>
      <c r="BK5342">
        <v>389</v>
      </c>
      <c r="BL5342">
        <v>3</v>
      </c>
      <c r="BM5342">
        <v>3</v>
      </c>
      <c r="BN5342" t="s">
        <v>86</v>
      </c>
      <c r="BO5342" t="s">
        <v>86</v>
      </c>
      <c r="BP5342">
        <v>1</v>
      </c>
      <c r="BQ5342">
        <v>64</v>
      </c>
      <c r="BR5342">
        <v>57</v>
      </c>
      <c r="BS5342">
        <v>65</v>
      </c>
      <c r="BT5342">
        <v>64</v>
      </c>
      <c r="BU5342">
        <v>67</v>
      </c>
      <c r="BV5342">
        <v>72</v>
      </c>
      <c r="BW5342" s="2">
        <v>4</v>
      </c>
      <c r="BX5342"/>
      <c r="CA5342"/>
    </row>
    <row r="5343" spans="1:79" x14ac:dyDescent="0.35">
      <c r="A5343">
        <v>206577</v>
      </c>
      <c r="B5343" t="s">
        <v>7558</v>
      </c>
      <c r="C5343" t="s">
        <v>7559</v>
      </c>
      <c r="D5343" t="s">
        <v>94</v>
      </c>
      <c r="E5343">
        <v>28</v>
      </c>
      <c r="F5343">
        <v>70</v>
      </c>
      <c r="G5343">
        <v>70</v>
      </c>
      <c r="H5343" t="s">
        <v>4071</v>
      </c>
      <c r="I5343">
        <v>2020</v>
      </c>
      <c r="J5343">
        <v>2023</v>
      </c>
      <c r="K5343" t="s">
        <v>165</v>
      </c>
      <c r="L5343">
        <v>6.2</v>
      </c>
      <c r="M5343">
        <v>74</v>
      </c>
      <c r="N5343" t="s">
        <v>76</v>
      </c>
      <c r="O5343">
        <v>70</v>
      </c>
      <c r="P5343" s="1">
        <v>44019</v>
      </c>
      <c r="Q5343" s="1" t="s">
        <v>20402</v>
      </c>
      <c r="R5343" s="2">
        <v>1600000</v>
      </c>
      <c r="S5343" s="2">
        <v>8000</v>
      </c>
      <c r="T5343" s="2">
        <v>2700000</v>
      </c>
      <c r="U5343">
        <v>347</v>
      </c>
      <c r="V5343">
        <v>72</v>
      </c>
      <c r="W5343">
        <v>62</v>
      </c>
      <c r="X5343">
        <v>63</v>
      </c>
      <c r="Y5343">
        <v>74</v>
      </c>
      <c r="Z5343">
        <v>76</v>
      </c>
      <c r="AA5343">
        <v>375</v>
      </c>
      <c r="AB5343">
        <v>68</v>
      </c>
      <c r="AC5343">
        <v>81</v>
      </c>
      <c r="AD5343">
        <v>78</v>
      </c>
      <c r="AE5343">
        <v>76</v>
      </c>
      <c r="AF5343">
        <v>72</v>
      </c>
      <c r="AG5343">
        <v>305</v>
      </c>
      <c r="AH5343">
        <v>63</v>
      </c>
      <c r="AI5343">
        <v>59</v>
      </c>
      <c r="AJ5343">
        <v>53</v>
      </c>
      <c r="AK5343">
        <v>68</v>
      </c>
      <c r="AL5343">
        <v>62</v>
      </c>
      <c r="AM5343">
        <v>355</v>
      </c>
      <c r="AN5343">
        <v>73</v>
      </c>
      <c r="AO5343">
        <v>67</v>
      </c>
      <c r="AP5343">
        <v>72</v>
      </c>
      <c r="AQ5343">
        <v>67</v>
      </c>
      <c r="AR5343">
        <v>76</v>
      </c>
      <c r="AS5343">
        <v>347</v>
      </c>
      <c r="AT5343">
        <v>73</v>
      </c>
      <c r="AU5343">
        <v>58</v>
      </c>
      <c r="AV5343">
        <v>66</v>
      </c>
      <c r="AW5343">
        <v>72</v>
      </c>
      <c r="AX5343">
        <v>78</v>
      </c>
      <c r="AY5343">
        <v>74</v>
      </c>
      <c r="AZ5343">
        <v>175</v>
      </c>
      <c r="BA5343">
        <v>63</v>
      </c>
      <c r="BB5343">
        <v>58</v>
      </c>
      <c r="BC5343">
        <v>54</v>
      </c>
      <c r="BD5343">
        <v>59</v>
      </c>
      <c r="BE5343">
        <v>12</v>
      </c>
      <c r="BF5343">
        <v>13</v>
      </c>
      <c r="BG5343">
        <v>13</v>
      </c>
      <c r="BH5343">
        <v>14</v>
      </c>
      <c r="BI5343">
        <v>7</v>
      </c>
      <c r="BJ5343">
        <v>1963</v>
      </c>
      <c r="BK5343">
        <v>400</v>
      </c>
      <c r="BL5343">
        <v>4</v>
      </c>
      <c r="BM5343">
        <v>3</v>
      </c>
      <c r="BN5343" t="s">
        <v>78</v>
      </c>
      <c r="BO5343" t="s">
        <v>78</v>
      </c>
      <c r="BP5343">
        <v>1</v>
      </c>
      <c r="BQ5343">
        <v>61</v>
      </c>
      <c r="BR5343">
        <v>69</v>
      </c>
      <c r="BS5343">
        <v>74</v>
      </c>
      <c r="BT5343">
        <v>67</v>
      </c>
      <c r="BU5343">
        <v>60</v>
      </c>
      <c r="BV5343">
        <v>69</v>
      </c>
      <c r="BW5343" s="2">
        <v>3</v>
      </c>
      <c r="BX5343"/>
      <c r="CA5343"/>
    </row>
    <row r="5344" spans="1:79" x14ac:dyDescent="0.35">
      <c r="A5344">
        <v>230383</v>
      </c>
      <c r="B5344" t="s">
        <v>554</v>
      </c>
      <c r="C5344" t="s">
        <v>7560</v>
      </c>
      <c r="D5344" t="s">
        <v>99</v>
      </c>
      <c r="E5344">
        <v>24</v>
      </c>
      <c r="F5344">
        <v>70</v>
      </c>
      <c r="G5344">
        <v>70</v>
      </c>
      <c r="H5344" t="s">
        <v>2095</v>
      </c>
      <c r="I5344">
        <v>2019</v>
      </c>
      <c r="J5344">
        <v>2023</v>
      </c>
      <c r="K5344" t="s">
        <v>121</v>
      </c>
      <c r="L5344">
        <v>6.3</v>
      </c>
      <c r="M5344">
        <v>90</v>
      </c>
      <c r="N5344" t="s">
        <v>84</v>
      </c>
      <c r="O5344">
        <v>70</v>
      </c>
      <c r="P5344" s="1">
        <v>43466</v>
      </c>
      <c r="Q5344" s="1" t="s">
        <v>20402</v>
      </c>
      <c r="R5344" s="2">
        <v>1600000</v>
      </c>
      <c r="S5344" s="2">
        <v>6000</v>
      </c>
      <c r="T5344" s="2">
        <v>3200000</v>
      </c>
      <c r="U5344">
        <v>265</v>
      </c>
      <c r="V5344">
        <v>45</v>
      </c>
      <c r="W5344">
        <v>35</v>
      </c>
      <c r="X5344">
        <v>77</v>
      </c>
      <c r="Y5344">
        <v>62</v>
      </c>
      <c r="Z5344">
        <v>46</v>
      </c>
      <c r="AA5344">
        <v>236</v>
      </c>
      <c r="AB5344">
        <v>45</v>
      </c>
      <c r="AC5344">
        <v>37</v>
      </c>
      <c r="AD5344">
        <v>38</v>
      </c>
      <c r="AE5344">
        <v>61</v>
      </c>
      <c r="AF5344">
        <v>55</v>
      </c>
      <c r="AG5344">
        <v>227</v>
      </c>
      <c r="AH5344">
        <v>34</v>
      </c>
      <c r="AI5344">
        <v>60</v>
      </c>
      <c r="AJ5344">
        <v>35</v>
      </c>
      <c r="AK5344">
        <v>64</v>
      </c>
      <c r="AL5344">
        <v>34</v>
      </c>
      <c r="AM5344">
        <v>296</v>
      </c>
      <c r="AN5344">
        <v>51</v>
      </c>
      <c r="AO5344">
        <v>61</v>
      </c>
      <c r="AP5344">
        <v>40</v>
      </c>
      <c r="AQ5344">
        <v>88</v>
      </c>
      <c r="AR5344">
        <v>56</v>
      </c>
      <c r="AS5344">
        <v>276</v>
      </c>
      <c r="AT5344">
        <v>45</v>
      </c>
      <c r="AU5344">
        <v>67</v>
      </c>
      <c r="AV5344">
        <v>31</v>
      </c>
      <c r="AW5344">
        <v>62</v>
      </c>
      <c r="AX5344">
        <v>71</v>
      </c>
      <c r="AY5344">
        <v>66</v>
      </c>
      <c r="AZ5344">
        <v>222</v>
      </c>
      <c r="BA5344">
        <v>69</v>
      </c>
      <c r="BB5344">
        <v>77</v>
      </c>
      <c r="BC5344">
        <v>76</v>
      </c>
      <c r="BD5344">
        <v>64</v>
      </c>
      <c r="BE5344">
        <v>15</v>
      </c>
      <c r="BF5344">
        <v>15</v>
      </c>
      <c r="BG5344">
        <v>8</v>
      </c>
      <c r="BH5344">
        <v>10</v>
      </c>
      <c r="BI5344">
        <v>16</v>
      </c>
      <c r="BJ5344">
        <v>1586</v>
      </c>
      <c r="BK5344">
        <v>335</v>
      </c>
      <c r="BL5344">
        <v>3</v>
      </c>
      <c r="BM5344">
        <v>2</v>
      </c>
      <c r="BN5344" t="s">
        <v>78</v>
      </c>
      <c r="BO5344" t="s">
        <v>86</v>
      </c>
      <c r="BP5344">
        <v>1</v>
      </c>
      <c r="BQ5344">
        <v>48</v>
      </c>
      <c r="BR5344">
        <v>45</v>
      </c>
      <c r="BS5344">
        <v>56</v>
      </c>
      <c r="BT5344">
        <v>47</v>
      </c>
      <c r="BU5344">
        <v>73</v>
      </c>
      <c r="BV5344">
        <v>66</v>
      </c>
      <c r="BW5344" s="2">
        <v>1</v>
      </c>
      <c r="BX5344"/>
      <c r="CA5344"/>
    </row>
    <row r="5345" spans="1:79" x14ac:dyDescent="0.35">
      <c r="A5345">
        <v>245231</v>
      </c>
      <c r="B5345" t="s">
        <v>4763</v>
      </c>
      <c r="C5345" t="s">
        <v>7561</v>
      </c>
      <c r="D5345" t="s">
        <v>929</v>
      </c>
      <c r="E5345">
        <v>21</v>
      </c>
      <c r="F5345">
        <v>70</v>
      </c>
      <c r="G5345">
        <v>80</v>
      </c>
      <c r="H5345" t="s">
        <v>4503</v>
      </c>
      <c r="I5345">
        <v>2018</v>
      </c>
      <c r="J5345">
        <v>2022</v>
      </c>
      <c r="K5345" t="s">
        <v>268</v>
      </c>
      <c r="L5345">
        <v>5.8</v>
      </c>
      <c r="M5345">
        <v>66</v>
      </c>
      <c r="N5345" t="s">
        <v>84</v>
      </c>
      <c r="O5345">
        <v>71</v>
      </c>
      <c r="P5345" s="1">
        <v>43319</v>
      </c>
      <c r="Q5345" s="1" t="s">
        <v>20402</v>
      </c>
      <c r="R5345" s="2">
        <v>3600000</v>
      </c>
      <c r="S5345" s="2">
        <v>500000</v>
      </c>
      <c r="T5345" s="2">
        <v>7000000</v>
      </c>
      <c r="U5345">
        <v>291</v>
      </c>
      <c r="V5345">
        <v>67</v>
      </c>
      <c r="W5345">
        <v>67</v>
      </c>
      <c r="X5345">
        <v>34</v>
      </c>
      <c r="Y5345">
        <v>74</v>
      </c>
      <c r="Z5345">
        <v>49</v>
      </c>
      <c r="AA5345">
        <v>272</v>
      </c>
      <c r="AB5345">
        <v>67</v>
      </c>
      <c r="AC5345">
        <v>30</v>
      </c>
      <c r="AD5345">
        <v>38</v>
      </c>
      <c r="AE5345">
        <v>68</v>
      </c>
      <c r="AF5345">
        <v>69</v>
      </c>
      <c r="AG5345">
        <v>352</v>
      </c>
      <c r="AH5345">
        <v>73</v>
      </c>
      <c r="AI5345">
        <v>72</v>
      </c>
      <c r="AJ5345">
        <v>70</v>
      </c>
      <c r="AK5345">
        <v>66</v>
      </c>
      <c r="AL5345">
        <v>71</v>
      </c>
      <c r="AM5345">
        <v>298</v>
      </c>
      <c r="AN5345">
        <v>55</v>
      </c>
      <c r="AO5345">
        <v>68</v>
      </c>
      <c r="AP5345">
        <v>70</v>
      </c>
      <c r="AQ5345">
        <v>50</v>
      </c>
      <c r="AR5345">
        <v>55</v>
      </c>
      <c r="AS5345">
        <v>268</v>
      </c>
      <c r="AT5345">
        <v>59</v>
      </c>
      <c r="AU5345">
        <v>45</v>
      </c>
      <c r="AV5345">
        <v>65</v>
      </c>
      <c r="AW5345">
        <v>64</v>
      </c>
      <c r="AX5345">
        <v>35</v>
      </c>
      <c r="AY5345">
        <v>55</v>
      </c>
      <c r="AZ5345">
        <v>91</v>
      </c>
      <c r="BA5345">
        <v>29</v>
      </c>
      <c r="BB5345">
        <v>32</v>
      </c>
      <c r="BC5345">
        <v>30</v>
      </c>
      <c r="BD5345">
        <v>52</v>
      </c>
      <c r="BE5345">
        <v>13</v>
      </c>
      <c r="BF5345">
        <v>13</v>
      </c>
      <c r="BG5345">
        <v>12</v>
      </c>
      <c r="BH5345">
        <v>7</v>
      </c>
      <c r="BI5345">
        <v>7</v>
      </c>
      <c r="BJ5345">
        <v>1624</v>
      </c>
      <c r="BK5345">
        <v>358</v>
      </c>
      <c r="BL5345">
        <v>3</v>
      </c>
      <c r="BM5345">
        <v>3</v>
      </c>
      <c r="BN5345" t="s">
        <v>78</v>
      </c>
      <c r="BO5345" t="s">
        <v>78</v>
      </c>
      <c r="BP5345">
        <v>1</v>
      </c>
      <c r="BQ5345">
        <v>72</v>
      </c>
      <c r="BR5345">
        <v>60</v>
      </c>
      <c r="BS5345">
        <v>66</v>
      </c>
      <c r="BT5345">
        <v>68</v>
      </c>
      <c r="BU5345">
        <v>34</v>
      </c>
      <c r="BV5345">
        <v>58</v>
      </c>
      <c r="BW5345" s="2">
        <v>52</v>
      </c>
      <c r="BX5345"/>
      <c r="CA5345"/>
    </row>
    <row r="5346" spans="1:79" x14ac:dyDescent="0.35">
      <c r="A5346">
        <v>209613</v>
      </c>
      <c r="B5346" t="s">
        <v>4925</v>
      </c>
      <c r="C5346" t="s">
        <v>7562</v>
      </c>
      <c r="D5346" t="s">
        <v>198</v>
      </c>
      <c r="E5346">
        <v>28</v>
      </c>
      <c r="F5346">
        <v>70</v>
      </c>
      <c r="G5346">
        <v>70</v>
      </c>
      <c r="H5346" t="s">
        <v>6508</v>
      </c>
      <c r="K5346" t="s">
        <v>85</v>
      </c>
      <c r="L5346">
        <v>5.9</v>
      </c>
      <c r="M5346">
        <v>74</v>
      </c>
      <c r="N5346" t="s">
        <v>84</v>
      </c>
      <c r="O5346">
        <v>70</v>
      </c>
      <c r="P5346" s="1">
        <v>43285</v>
      </c>
      <c r="Q5346" s="1">
        <v>44377</v>
      </c>
      <c r="R5346" s="2">
        <v>1600000</v>
      </c>
      <c r="S5346" s="2">
        <v>12000</v>
      </c>
      <c r="T5346" s="2">
        <v>0</v>
      </c>
      <c r="U5346">
        <v>320</v>
      </c>
      <c r="V5346">
        <v>56</v>
      </c>
      <c r="W5346">
        <v>74</v>
      </c>
      <c r="X5346">
        <v>62</v>
      </c>
      <c r="Y5346">
        <v>64</v>
      </c>
      <c r="Z5346">
        <v>64</v>
      </c>
      <c r="AA5346">
        <v>313</v>
      </c>
      <c r="AB5346">
        <v>67</v>
      </c>
      <c r="AC5346">
        <v>64</v>
      </c>
      <c r="AD5346">
        <v>58</v>
      </c>
      <c r="AE5346">
        <v>52</v>
      </c>
      <c r="AF5346">
        <v>72</v>
      </c>
      <c r="AG5346">
        <v>373</v>
      </c>
      <c r="AH5346">
        <v>77</v>
      </c>
      <c r="AI5346">
        <v>81</v>
      </c>
      <c r="AJ5346">
        <v>75</v>
      </c>
      <c r="AK5346">
        <v>67</v>
      </c>
      <c r="AL5346">
        <v>73</v>
      </c>
      <c r="AM5346">
        <v>349</v>
      </c>
      <c r="AN5346">
        <v>68</v>
      </c>
      <c r="AO5346">
        <v>69</v>
      </c>
      <c r="AP5346">
        <v>80</v>
      </c>
      <c r="AQ5346">
        <v>71</v>
      </c>
      <c r="AR5346">
        <v>61</v>
      </c>
      <c r="AS5346">
        <v>258</v>
      </c>
      <c r="AT5346">
        <v>30</v>
      </c>
      <c r="AU5346">
        <v>20</v>
      </c>
      <c r="AV5346">
        <v>76</v>
      </c>
      <c r="AW5346">
        <v>57</v>
      </c>
      <c r="AX5346">
        <v>75</v>
      </c>
      <c r="AY5346">
        <v>69</v>
      </c>
      <c r="AZ5346">
        <v>50</v>
      </c>
      <c r="BA5346">
        <v>21</v>
      </c>
      <c r="BB5346">
        <v>15</v>
      </c>
      <c r="BC5346">
        <v>14</v>
      </c>
      <c r="BD5346">
        <v>51</v>
      </c>
      <c r="BE5346">
        <v>12</v>
      </c>
      <c r="BF5346">
        <v>10</v>
      </c>
      <c r="BG5346">
        <v>6</v>
      </c>
      <c r="BH5346">
        <v>12</v>
      </c>
      <c r="BI5346">
        <v>11</v>
      </c>
      <c r="BJ5346">
        <v>1714</v>
      </c>
      <c r="BK5346">
        <v>365</v>
      </c>
      <c r="BL5346">
        <v>3</v>
      </c>
      <c r="BM5346">
        <v>3</v>
      </c>
      <c r="BN5346" t="s">
        <v>86</v>
      </c>
      <c r="BO5346" t="s">
        <v>79</v>
      </c>
      <c r="BP5346">
        <v>1</v>
      </c>
      <c r="BQ5346">
        <v>79</v>
      </c>
      <c r="BR5346">
        <v>70</v>
      </c>
      <c r="BS5346">
        <v>59</v>
      </c>
      <c r="BT5346">
        <v>70</v>
      </c>
      <c r="BU5346">
        <v>22</v>
      </c>
      <c r="BV5346">
        <v>65</v>
      </c>
      <c r="BW5346" s="2">
        <v>5</v>
      </c>
      <c r="BX5346"/>
      <c r="CA5346"/>
    </row>
    <row r="5347" spans="1:79" x14ac:dyDescent="0.35">
      <c r="A5347">
        <v>214000</v>
      </c>
      <c r="B5347" t="s">
        <v>7563</v>
      </c>
      <c r="C5347" t="s">
        <v>7470</v>
      </c>
      <c r="D5347" t="s">
        <v>1312</v>
      </c>
      <c r="E5347">
        <v>26</v>
      </c>
      <c r="F5347">
        <v>70</v>
      </c>
      <c r="G5347">
        <v>71</v>
      </c>
      <c r="H5347" t="s">
        <v>2922</v>
      </c>
      <c r="I5347">
        <v>2020</v>
      </c>
      <c r="J5347">
        <v>2020</v>
      </c>
      <c r="K5347" t="s">
        <v>96</v>
      </c>
      <c r="L5347">
        <v>5.5</v>
      </c>
      <c r="M5347">
        <v>68</v>
      </c>
      <c r="N5347" t="s">
        <v>84</v>
      </c>
      <c r="O5347">
        <v>71</v>
      </c>
      <c r="P5347" s="1">
        <v>44093</v>
      </c>
      <c r="Q5347" s="1" t="s">
        <v>20402</v>
      </c>
      <c r="R5347" s="2">
        <v>1900000</v>
      </c>
      <c r="S5347" s="2">
        <v>6000</v>
      </c>
      <c r="T5347" s="2">
        <v>3300000</v>
      </c>
      <c r="U5347">
        <v>313</v>
      </c>
      <c r="V5347">
        <v>52</v>
      </c>
      <c r="W5347">
        <v>66</v>
      </c>
      <c r="X5347">
        <v>64</v>
      </c>
      <c r="Y5347">
        <v>68</v>
      </c>
      <c r="Z5347">
        <v>63</v>
      </c>
      <c r="AA5347">
        <v>332</v>
      </c>
      <c r="AB5347">
        <v>74</v>
      </c>
      <c r="AC5347">
        <v>70</v>
      </c>
      <c r="AD5347">
        <v>59</v>
      </c>
      <c r="AE5347">
        <v>55</v>
      </c>
      <c r="AF5347">
        <v>74</v>
      </c>
      <c r="AG5347">
        <v>407</v>
      </c>
      <c r="AH5347">
        <v>87</v>
      </c>
      <c r="AI5347">
        <v>88</v>
      </c>
      <c r="AJ5347">
        <v>87</v>
      </c>
      <c r="AK5347">
        <v>66</v>
      </c>
      <c r="AL5347">
        <v>79</v>
      </c>
      <c r="AM5347">
        <v>331</v>
      </c>
      <c r="AN5347">
        <v>71</v>
      </c>
      <c r="AO5347">
        <v>68</v>
      </c>
      <c r="AP5347">
        <v>70</v>
      </c>
      <c r="AQ5347">
        <v>59</v>
      </c>
      <c r="AR5347">
        <v>63</v>
      </c>
      <c r="AS5347">
        <v>294</v>
      </c>
      <c r="AT5347">
        <v>68</v>
      </c>
      <c r="AU5347">
        <v>29</v>
      </c>
      <c r="AV5347">
        <v>70</v>
      </c>
      <c r="AW5347">
        <v>65</v>
      </c>
      <c r="AX5347">
        <v>62</v>
      </c>
      <c r="AY5347">
        <v>64</v>
      </c>
      <c r="AZ5347">
        <v>91</v>
      </c>
      <c r="BA5347">
        <v>39</v>
      </c>
      <c r="BB5347">
        <v>33</v>
      </c>
      <c r="BC5347">
        <v>19</v>
      </c>
      <c r="BD5347">
        <v>54</v>
      </c>
      <c r="BE5347">
        <v>12</v>
      </c>
      <c r="BF5347">
        <v>14</v>
      </c>
      <c r="BG5347">
        <v>9</v>
      </c>
      <c r="BH5347">
        <v>8</v>
      </c>
      <c r="BI5347">
        <v>11</v>
      </c>
      <c r="BJ5347">
        <v>1822</v>
      </c>
      <c r="BK5347">
        <v>391</v>
      </c>
      <c r="BL5347">
        <v>4</v>
      </c>
      <c r="BM5347">
        <v>3</v>
      </c>
      <c r="BN5347" t="s">
        <v>86</v>
      </c>
      <c r="BO5347" t="s">
        <v>78</v>
      </c>
      <c r="BP5347">
        <v>1</v>
      </c>
      <c r="BQ5347">
        <v>88</v>
      </c>
      <c r="BR5347">
        <v>66</v>
      </c>
      <c r="BS5347">
        <v>62</v>
      </c>
      <c r="BT5347">
        <v>75</v>
      </c>
      <c r="BU5347">
        <v>36</v>
      </c>
      <c r="BV5347">
        <v>64</v>
      </c>
      <c r="BW5347" s="2">
        <v>15</v>
      </c>
      <c r="BX5347"/>
      <c r="CA5347"/>
    </row>
    <row r="5348" spans="1:79" x14ac:dyDescent="0.35">
      <c r="A5348">
        <v>229360</v>
      </c>
      <c r="B5348" t="s">
        <v>912</v>
      </c>
      <c r="C5348" t="s">
        <v>7564</v>
      </c>
      <c r="D5348" t="s">
        <v>138</v>
      </c>
      <c r="E5348">
        <v>26</v>
      </c>
      <c r="F5348">
        <v>70</v>
      </c>
      <c r="G5348">
        <v>74</v>
      </c>
      <c r="H5348" t="s">
        <v>4283</v>
      </c>
      <c r="K5348" t="s">
        <v>121</v>
      </c>
      <c r="L5348">
        <v>6.3</v>
      </c>
      <c r="M5348">
        <v>88</v>
      </c>
      <c r="N5348" t="s">
        <v>76</v>
      </c>
      <c r="O5348">
        <v>72</v>
      </c>
      <c r="P5348" s="1">
        <v>43466</v>
      </c>
      <c r="Q5348" s="1">
        <v>44377</v>
      </c>
      <c r="R5348" s="2">
        <v>2000000</v>
      </c>
      <c r="S5348" s="2">
        <v>9000</v>
      </c>
      <c r="T5348" s="2">
        <v>0</v>
      </c>
      <c r="U5348">
        <v>256</v>
      </c>
      <c r="V5348">
        <v>43</v>
      </c>
      <c r="W5348">
        <v>38</v>
      </c>
      <c r="X5348">
        <v>74</v>
      </c>
      <c r="Y5348">
        <v>66</v>
      </c>
      <c r="Z5348">
        <v>35</v>
      </c>
      <c r="AA5348">
        <v>284</v>
      </c>
      <c r="AB5348">
        <v>43</v>
      </c>
      <c r="AC5348">
        <v>64</v>
      </c>
      <c r="AD5348">
        <v>54</v>
      </c>
      <c r="AE5348">
        <v>61</v>
      </c>
      <c r="AF5348">
        <v>62</v>
      </c>
      <c r="AG5348">
        <v>209</v>
      </c>
      <c r="AH5348">
        <v>35</v>
      </c>
      <c r="AI5348">
        <v>41</v>
      </c>
      <c r="AJ5348">
        <v>33</v>
      </c>
      <c r="AK5348">
        <v>67</v>
      </c>
      <c r="AL5348">
        <v>33</v>
      </c>
      <c r="AM5348">
        <v>329</v>
      </c>
      <c r="AN5348">
        <v>67</v>
      </c>
      <c r="AO5348">
        <v>68</v>
      </c>
      <c r="AP5348">
        <v>65</v>
      </c>
      <c r="AQ5348">
        <v>83</v>
      </c>
      <c r="AR5348">
        <v>46</v>
      </c>
      <c r="AS5348">
        <v>271</v>
      </c>
      <c r="AT5348">
        <v>67</v>
      </c>
      <c r="AU5348">
        <v>72</v>
      </c>
      <c r="AV5348">
        <v>35</v>
      </c>
      <c r="AW5348">
        <v>46</v>
      </c>
      <c r="AX5348">
        <v>51</v>
      </c>
      <c r="AY5348">
        <v>54</v>
      </c>
      <c r="AZ5348">
        <v>208</v>
      </c>
      <c r="BA5348">
        <v>67</v>
      </c>
      <c r="BB5348">
        <v>71</v>
      </c>
      <c r="BC5348">
        <v>70</v>
      </c>
      <c r="BD5348">
        <v>58</v>
      </c>
      <c r="BE5348">
        <v>11</v>
      </c>
      <c r="BF5348">
        <v>9</v>
      </c>
      <c r="BG5348">
        <v>14</v>
      </c>
      <c r="BH5348">
        <v>15</v>
      </c>
      <c r="BI5348">
        <v>9</v>
      </c>
      <c r="BJ5348">
        <v>1615</v>
      </c>
      <c r="BK5348">
        <v>333</v>
      </c>
      <c r="BL5348">
        <v>3</v>
      </c>
      <c r="BM5348">
        <v>2</v>
      </c>
      <c r="BN5348" t="s">
        <v>78</v>
      </c>
      <c r="BO5348" t="s">
        <v>86</v>
      </c>
      <c r="BP5348">
        <v>1</v>
      </c>
      <c r="BQ5348">
        <v>38</v>
      </c>
      <c r="BR5348">
        <v>46</v>
      </c>
      <c r="BS5348">
        <v>56</v>
      </c>
      <c r="BT5348">
        <v>48</v>
      </c>
      <c r="BU5348">
        <v>70</v>
      </c>
      <c r="BV5348">
        <v>75</v>
      </c>
      <c r="BW5348" s="2">
        <v>7</v>
      </c>
      <c r="BX5348"/>
      <c r="CA5348"/>
    </row>
    <row r="5349" spans="1:79" x14ac:dyDescent="0.35">
      <c r="A5349">
        <v>173040</v>
      </c>
      <c r="B5349" t="s">
        <v>520</v>
      </c>
      <c r="C5349" t="s">
        <v>7565</v>
      </c>
      <c r="D5349" t="s">
        <v>114</v>
      </c>
      <c r="E5349">
        <v>33</v>
      </c>
      <c r="F5349">
        <v>70</v>
      </c>
      <c r="G5349">
        <v>70</v>
      </c>
      <c r="H5349" t="s">
        <v>7481</v>
      </c>
      <c r="I5349">
        <v>2009</v>
      </c>
      <c r="J5349">
        <v>2021</v>
      </c>
      <c r="K5349" t="s">
        <v>190</v>
      </c>
      <c r="L5349">
        <v>5.7</v>
      </c>
      <c r="M5349">
        <v>65</v>
      </c>
      <c r="N5349" t="s">
        <v>76</v>
      </c>
      <c r="O5349">
        <v>70</v>
      </c>
      <c r="P5349" s="1">
        <v>40026</v>
      </c>
      <c r="Q5349" s="1" t="s">
        <v>20402</v>
      </c>
      <c r="R5349" s="2">
        <v>1000000</v>
      </c>
      <c r="S5349" s="2">
        <v>6000</v>
      </c>
      <c r="T5349" s="2">
        <v>1900000</v>
      </c>
      <c r="U5349">
        <v>300</v>
      </c>
      <c r="V5349">
        <v>73</v>
      </c>
      <c r="W5349">
        <v>58</v>
      </c>
      <c r="X5349">
        <v>46</v>
      </c>
      <c r="Y5349">
        <v>69</v>
      </c>
      <c r="Z5349">
        <v>54</v>
      </c>
      <c r="AA5349">
        <v>346</v>
      </c>
      <c r="AB5349">
        <v>70</v>
      </c>
      <c r="AC5349">
        <v>71</v>
      </c>
      <c r="AD5349">
        <v>70</v>
      </c>
      <c r="AE5349">
        <v>70</v>
      </c>
      <c r="AF5349">
        <v>65</v>
      </c>
      <c r="AG5349">
        <v>383</v>
      </c>
      <c r="AH5349">
        <v>76</v>
      </c>
      <c r="AI5349">
        <v>76</v>
      </c>
      <c r="AJ5349">
        <v>90</v>
      </c>
      <c r="AK5349">
        <v>60</v>
      </c>
      <c r="AL5349">
        <v>81</v>
      </c>
      <c r="AM5349">
        <v>318</v>
      </c>
      <c r="AN5349">
        <v>70</v>
      </c>
      <c r="AO5349">
        <v>33</v>
      </c>
      <c r="AP5349">
        <v>85</v>
      </c>
      <c r="AQ5349">
        <v>56</v>
      </c>
      <c r="AR5349">
        <v>74</v>
      </c>
      <c r="AS5349">
        <v>288</v>
      </c>
      <c r="AT5349">
        <v>43</v>
      </c>
      <c r="AU5349">
        <v>52</v>
      </c>
      <c r="AV5349">
        <v>60</v>
      </c>
      <c r="AW5349">
        <v>67</v>
      </c>
      <c r="AX5349">
        <v>66</v>
      </c>
      <c r="AY5349">
        <v>67</v>
      </c>
      <c r="AZ5349">
        <v>83</v>
      </c>
      <c r="BA5349">
        <v>32</v>
      </c>
      <c r="BB5349">
        <v>30</v>
      </c>
      <c r="BC5349">
        <v>21</v>
      </c>
      <c r="BD5349">
        <v>41</v>
      </c>
      <c r="BE5349">
        <v>6</v>
      </c>
      <c r="BF5349">
        <v>7</v>
      </c>
      <c r="BG5349">
        <v>13</v>
      </c>
      <c r="BH5349">
        <v>6</v>
      </c>
      <c r="BI5349">
        <v>9</v>
      </c>
      <c r="BJ5349">
        <v>1759</v>
      </c>
      <c r="BK5349">
        <v>377</v>
      </c>
      <c r="BL5349">
        <v>4</v>
      </c>
      <c r="BM5349">
        <v>3</v>
      </c>
      <c r="BN5349" t="s">
        <v>78</v>
      </c>
      <c r="BO5349" t="s">
        <v>78</v>
      </c>
      <c r="BP5349">
        <v>1</v>
      </c>
      <c r="BQ5349">
        <v>76</v>
      </c>
      <c r="BR5349">
        <v>64</v>
      </c>
      <c r="BS5349">
        <v>70</v>
      </c>
      <c r="BT5349">
        <v>71</v>
      </c>
      <c r="BU5349">
        <v>36</v>
      </c>
      <c r="BV5349">
        <v>60</v>
      </c>
      <c r="BW5349" s="2">
        <v>2</v>
      </c>
      <c r="BX5349"/>
      <c r="CA5349"/>
    </row>
    <row r="5350" spans="1:79" x14ac:dyDescent="0.35">
      <c r="A5350">
        <v>242160</v>
      </c>
      <c r="B5350" t="s">
        <v>2485</v>
      </c>
      <c r="C5350" t="s">
        <v>7566</v>
      </c>
      <c r="D5350" t="s">
        <v>350</v>
      </c>
      <c r="E5350">
        <v>27</v>
      </c>
      <c r="F5350">
        <v>70</v>
      </c>
      <c r="G5350">
        <v>73</v>
      </c>
      <c r="H5350" t="s">
        <v>3844</v>
      </c>
      <c r="I5350">
        <v>2017</v>
      </c>
      <c r="J5350">
        <v>2021</v>
      </c>
      <c r="K5350" t="s">
        <v>121</v>
      </c>
      <c r="L5350">
        <v>6.1</v>
      </c>
      <c r="M5350">
        <v>77</v>
      </c>
      <c r="N5350" t="s">
        <v>84</v>
      </c>
      <c r="O5350">
        <v>72</v>
      </c>
      <c r="P5350" s="1">
        <v>42768</v>
      </c>
      <c r="Q5350" s="1" t="s">
        <v>20402</v>
      </c>
      <c r="R5350" s="2">
        <v>1800000</v>
      </c>
      <c r="S5350" s="2">
        <v>3000</v>
      </c>
      <c r="T5350" s="2">
        <v>2500000</v>
      </c>
      <c r="U5350">
        <v>251</v>
      </c>
      <c r="V5350">
        <v>44</v>
      </c>
      <c r="W5350">
        <v>29</v>
      </c>
      <c r="X5350">
        <v>67</v>
      </c>
      <c r="Y5350">
        <v>69</v>
      </c>
      <c r="Z5350">
        <v>42</v>
      </c>
      <c r="AA5350">
        <v>260</v>
      </c>
      <c r="AB5350">
        <v>60</v>
      </c>
      <c r="AC5350">
        <v>43</v>
      </c>
      <c r="AD5350">
        <v>29</v>
      </c>
      <c r="AE5350">
        <v>63</v>
      </c>
      <c r="AF5350">
        <v>65</v>
      </c>
      <c r="AG5350">
        <v>342</v>
      </c>
      <c r="AH5350">
        <v>72</v>
      </c>
      <c r="AI5350">
        <v>77</v>
      </c>
      <c r="AJ5350">
        <v>64</v>
      </c>
      <c r="AK5350">
        <v>69</v>
      </c>
      <c r="AL5350">
        <v>60</v>
      </c>
      <c r="AM5350">
        <v>307</v>
      </c>
      <c r="AN5350">
        <v>53</v>
      </c>
      <c r="AO5350">
        <v>73</v>
      </c>
      <c r="AP5350">
        <v>68</v>
      </c>
      <c r="AQ5350">
        <v>75</v>
      </c>
      <c r="AR5350">
        <v>38</v>
      </c>
      <c r="AS5350">
        <v>250</v>
      </c>
      <c r="AT5350">
        <v>65</v>
      </c>
      <c r="AU5350">
        <v>70</v>
      </c>
      <c r="AV5350">
        <v>34</v>
      </c>
      <c r="AW5350">
        <v>44</v>
      </c>
      <c r="AX5350">
        <v>37</v>
      </c>
      <c r="AY5350">
        <v>69</v>
      </c>
      <c r="AZ5350">
        <v>207</v>
      </c>
      <c r="BA5350">
        <v>71</v>
      </c>
      <c r="BB5350">
        <v>70</v>
      </c>
      <c r="BC5350">
        <v>66</v>
      </c>
      <c r="BD5350">
        <v>47</v>
      </c>
      <c r="BE5350">
        <v>9</v>
      </c>
      <c r="BF5350">
        <v>10</v>
      </c>
      <c r="BG5350">
        <v>6</v>
      </c>
      <c r="BH5350">
        <v>14</v>
      </c>
      <c r="BI5350">
        <v>8</v>
      </c>
      <c r="BJ5350">
        <v>1664</v>
      </c>
      <c r="BK5350">
        <v>370</v>
      </c>
      <c r="BL5350">
        <v>3</v>
      </c>
      <c r="BM5350">
        <v>2</v>
      </c>
      <c r="BN5350" t="s">
        <v>78</v>
      </c>
      <c r="BO5350" t="s">
        <v>78</v>
      </c>
      <c r="BP5350">
        <v>1</v>
      </c>
      <c r="BQ5350">
        <v>75</v>
      </c>
      <c r="BR5350">
        <v>37</v>
      </c>
      <c r="BS5350">
        <v>55</v>
      </c>
      <c r="BT5350">
        <v>62</v>
      </c>
      <c r="BU5350">
        <v>70</v>
      </c>
      <c r="BV5350">
        <v>71</v>
      </c>
      <c r="BW5350" s="2">
        <v>11</v>
      </c>
      <c r="BX5350"/>
      <c r="CA5350"/>
    </row>
    <row r="5351" spans="1:79" x14ac:dyDescent="0.35">
      <c r="A5351">
        <v>244464</v>
      </c>
      <c r="B5351" t="s">
        <v>7567</v>
      </c>
      <c r="C5351" t="s">
        <v>2978</v>
      </c>
      <c r="D5351" t="s">
        <v>929</v>
      </c>
      <c r="E5351">
        <v>25</v>
      </c>
      <c r="F5351">
        <v>70</v>
      </c>
      <c r="G5351">
        <v>72</v>
      </c>
      <c r="H5351" t="s">
        <v>4043</v>
      </c>
      <c r="I5351">
        <v>2020</v>
      </c>
      <c r="J5351">
        <v>2021</v>
      </c>
      <c r="K5351" t="s">
        <v>268</v>
      </c>
      <c r="L5351">
        <v>5.7</v>
      </c>
      <c r="M5351">
        <v>80</v>
      </c>
      <c r="N5351" t="s">
        <v>84</v>
      </c>
      <c r="O5351">
        <v>71</v>
      </c>
      <c r="P5351" s="1">
        <v>44021</v>
      </c>
      <c r="Q5351" s="1" t="s">
        <v>20402</v>
      </c>
      <c r="R5351" s="2">
        <v>2000000</v>
      </c>
      <c r="S5351" s="2">
        <v>8000</v>
      </c>
      <c r="T5351" s="2">
        <v>3900000</v>
      </c>
      <c r="U5351">
        <v>316</v>
      </c>
      <c r="V5351">
        <v>72</v>
      </c>
      <c r="W5351">
        <v>70</v>
      </c>
      <c r="X5351">
        <v>58</v>
      </c>
      <c r="Y5351">
        <v>62</v>
      </c>
      <c r="Z5351">
        <v>54</v>
      </c>
      <c r="AA5351">
        <v>297</v>
      </c>
      <c r="AB5351">
        <v>76</v>
      </c>
      <c r="AC5351">
        <v>50</v>
      </c>
      <c r="AD5351">
        <v>40</v>
      </c>
      <c r="AE5351">
        <v>59</v>
      </c>
      <c r="AF5351">
        <v>72</v>
      </c>
      <c r="AG5351">
        <v>364</v>
      </c>
      <c r="AH5351">
        <v>77</v>
      </c>
      <c r="AI5351">
        <v>77</v>
      </c>
      <c r="AJ5351">
        <v>85</v>
      </c>
      <c r="AK5351">
        <v>58</v>
      </c>
      <c r="AL5351">
        <v>67</v>
      </c>
      <c r="AM5351">
        <v>340</v>
      </c>
      <c r="AN5351">
        <v>68</v>
      </c>
      <c r="AO5351">
        <v>67</v>
      </c>
      <c r="AP5351">
        <v>72</v>
      </c>
      <c r="AQ5351">
        <v>71</v>
      </c>
      <c r="AR5351">
        <v>62</v>
      </c>
      <c r="AS5351">
        <v>259</v>
      </c>
      <c r="AT5351">
        <v>44</v>
      </c>
      <c r="AU5351">
        <v>32</v>
      </c>
      <c r="AV5351">
        <v>70</v>
      </c>
      <c r="AW5351">
        <v>51</v>
      </c>
      <c r="AX5351">
        <v>62</v>
      </c>
      <c r="AY5351">
        <v>64</v>
      </c>
      <c r="AZ5351">
        <v>86</v>
      </c>
      <c r="BA5351">
        <v>21</v>
      </c>
      <c r="BB5351">
        <v>41</v>
      </c>
      <c r="BC5351">
        <v>24</v>
      </c>
      <c r="BD5351">
        <v>61</v>
      </c>
      <c r="BE5351">
        <v>9</v>
      </c>
      <c r="BF5351">
        <v>13</v>
      </c>
      <c r="BG5351">
        <v>13</v>
      </c>
      <c r="BH5351">
        <v>12</v>
      </c>
      <c r="BI5351">
        <v>14</v>
      </c>
      <c r="BJ5351">
        <v>1723</v>
      </c>
      <c r="BK5351">
        <v>377</v>
      </c>
      <c r="BL5351">
        <v>3</v>
      </c>
      <c r="BM5351">
        <v>3</v>
      </c>
      <c r="BN5351" t="s">
        <v>86</v>
      </c>
      <c r="BO5351" t="s">
        <v>86</v>
      </c>
      <c r="BP5351">
        <v>1</v>
      </c>
      <c r="BQ5351">
        <v>77</v>
      </c>
      <c r="BR5351">
        <v>67</v>
      </c>
      <c r="BS5351">
        <v>60</v>
      </c>
      <c r="BT5351">
        <v>74</v>
      </c>
      <c r="BU5351">
        <v>33</v>
      </c>
      <c r="BV5351">
        <v>66</v>
      </c>
      <c r="BW5351" s="2">
        <v>8</v>
      </c>
      <c r="BX5351"/>
      <c r="CA5351"/>
    </row>
    <row r="5352" spans="1:79" x14ac:dyDescent="0.35">
      <c r="A5352">
        <v>189936</v>
      </c>
      <c r="B5352" t="s">
        <v>7568</v>
      </c>
      <c r="C5352" t="s">
        <v>7569</v>
      </c>
      <c r="D5352" t="s">
        <v>120</v>
      </c>
      <c r="E5352">
        <v>33</v>
      </c>
      <c r="F5352">
        <v>70</v>
      </c>
      <c r="G5352">
        <v>70</v>
      </c>
      <c r="H5352" t="s">
        <v>3862</v>
      </c>
      <c r="I5352">
        <v>2020</v>
      </c>
      <c r="J5352">
        <v>2022</v>
      </c>
      <c r="K5352" t="s">
        <v>91</v>
      </c>
      <c r="L5352">
        <v>6.4</v>
      </c>
      <c r="M5352">
        <v>78</v>
      </c>
      <c r="N5352" t="s">
        <v>84</v>
      </c>
      <c r="O5352">
        <v>70</v>
      </c>
      <c r="P5352" s="1">
        <v>44048</v>
      </c>
      <c r="Q5352" s="1" t="s">
        <v>20402</v>
      </c>
      <c r="R5352" s="2">
        <v>525000</v>
      </c>
      <c r="S5352" s="2">
        <v>5000</v>
      </c>
      <c r="T5352" s="2">
        <v>1400000</v>
      </c>
      <c r="U5352">
        <v>90</v>
      </c>
      <c r="V5352">
        <v>16</v>
      </c>
      <c r="W5352">
        <v>12</v>
      </c>
      <c r="X5352">
        <v>12</v>
      </c>
      <c r="Y5352">
        <v>36</v>
      </c>
      <c r="Z5352">
        <v>14</v>
      </c>
      <c r="AA5352">
        <v>96</v>
      </c>
      <c r="AB5352">
        <v>17</v>
      </c>
      <c r="AC5352">
        <v>14</v>
      </c>
      <c r="AD5352">
        <v>13</v>
      </c>
      <c r="AE5352">
        <v>34</v>
      </c>
      <c r="AF5352">
        <v>18</v>
      </c>
      <c r="AG5352">
        <v>250</v>
      </c>
      <c r="AH5352">
        <v>55</v>
      </c>
      <c r="AI5352">
        <v>55</v>
      </c>
      <c r="AJ5352">
        <v>38</v>
      </c>
      <c r="AK5352">
        <v>68</v>
      </c>
      <c r="AL5352">
        <v>34</v>
      </c>
      <c r="AM5352">
        <v>226</v>
      </c>
      <c r="AN5352">
        <v>50</v>
      </c>
      <c r="AO5352">
        <v>55</v>
      </c>
      <c r="AP5352">
        <v>37</v>
      </c>
      <c r="AQ5352">
        <v>68</v>
      </c>
      <c r="AR5352">
        <v>16</v>
      </c>
      <c r="AS5352">
        <v>137</v>
      </c>
      <c r="AT5352">
        <v>35</v>
      </c>
      <c r="AU5352">
        <v>22</v>
      </c>
      <c r="AV5352">
        <v>17</v>
      </c>
      <c r="AW5352">
        <v>39</v>
      </c>
      <c r="AX5352">
        <v>24</v>
      </c>
      <c r="AY5352">
        <v>49</v>
      </c>
      <c r="AZ5352">
        <v>52</v>
      </c>
      <c r="BA5352">
        <v>20</v>
      </c>
      <c r="BB5352">
        <v>16</v>
      </c>
      <c r="BC5352">
        <v>16</v>
      </c>
      <c r="BD5352">
        <v>343</v>
      </c>
      <c r="BE5352">
        <v>70</v>
      </c>
      <c r="BF5352">
        <v>66</v>
      </c>
      <c r="BG5352">
        <v>67</v>
      </c>
      <c r="BH5352">
        <v>71</v>
      </c>
      <c r="BI5352">
        <v>69</v>
      </c>
      <c r="BJ5352">
        <v>1194</v>
      </c>
      <c r="BK5352">
        <v>398</v>
      </c>
      <c r="BL5352">
        <v>2</v>
      </c>
      <c r="BM5352">
        <v>1</v>
      </c>
      <c r="BN5352" t="s">
        <v>78</v>
      </c>
      <c r="BO5352" t="s">
        <v>78</v>
      </c>
      <c r="BP5352">
        <v>1</v>
      </c>
      <c r="BQ5352">
        <v>70</v>
      </c>
      <c r="BR5352">
        <v>66</v>
      </c>
      <c r="BS5352">
        <v>67</v>
      </c>
      <c r="BT5352">
        <v>69</v>
      </c>
      <c r="BU5352">
        <v>55</v>
      </c>
      <c r="BV5352">
        <v>71</v>
      </c>
      <c r="BW5352" s="2">
        <v>5</v>
      </c>
      <c r="BX5352"/>
      <c r="CA5352"/>
    </row>
    <row r="5353" spans="1:79" x14ac:dyDescent="0.35">
      <c r="A5353">
        <v>198641</v>
      </c>
      <c r="B5353" t="s">
        <v>3945</v>
      </c>
      <c r="C5353" t="s">
        <v>7570</v>
      </c>
      <c r="D5353" t="s">
        <v>314</v>
      </c>
      <c r="E5353">
        <v>26</v>
      </c>
      <c r="F5353">
        <v>70</v>
      </c>
      <c r="G5353">
        <v>72</v>
      </c>
      <c r="H5353" t="s">
        <v>1069</v>
      </c>
      <c r="I5353">
        <v>2019</v>
      </c>
      <c r="J5353">
        <v>2023</v>
      </c>
      <c r="K5353" t="s">
        <v>85</v>
      </c>
      <c r="L5353">
        <v>6.4</v>
      </c>
      <c r="M5353">
        <v>96</v>
      </c>
      <c r="N5353" t="s">
        <v>76</v>
      </c>
      <c r="O5353">
        <v>72</v>
      </c>
      <c r="P5353" s="1">
        <v>43665</v>
      </c>
      <c r="Q5353" s="1" t="s">
        <v>20402</v>
      </c>
      <c r="R5353" s="2">
        <v>2000000</v>
      </c>
      <c r="S5353" s="2">
        <v>42000</v>
      </c>
      <c r="T5353" s="2">
        <v>4600000</v>
      </c>
      <c r="U5353">
        <v>303</v>
      </c>
      <c r="V5353">
        <v>38</v>
      </c>
      <c r="W5353">
        <v>70</v>
      </c>
      <c r="X5353">
        <v>70</v>
      </c>
      <c r="Y5353">
        <v>57</v>
      </c>
      <c r="Z5353">
        <v>68</v>
      </c>
      <c r="AA5353">
        <v>280</v>
      </c>
      <c r="AB5353">
        <v>67</v>
      </c>
      <c r="AC5353">
        <v>49</v>
      </c>
      <c r="AD5353">
        <v>58</v>
      </c>
      <c r="AE5353">
        <v>38</v>
      </c>
      <c r="AF5353">
        <v>68</v>
      </c>
      <c r="AG5353">
        <v>283</v>
      </c>
      <c r="AH5353">
        <v>54</v>
      </c>
      <c r="AI5353">
        <v>74</v>
      </c>
      <c r="AJ5353">
        <v>51</v>
      </c>
      <c r="AK5353">
        <v>71</v>
      </c>
      <c r="AL5353">
        <v>33</v>
      </c>
      <c r="AM5353">
        <v>330</v>
      </c>
      <c r="AN5353">
        <v>78</v>
      </c>
      <c r="AO5353">
        <v>34</v>
      </c>
      <c r="AP5353">
        <v>67</v>
      </c>
      <c r="AQ5353">
        <v>90</v>
      </c>
      <c r="AR5353">
        <v>61</v>
      </c>
      <c r="AS5353">
        <v>299</v>
      </c>
      <c r="AT5353">
        <v>71</v>
      </c>
      <c r="AU5353">
        <v>37</v>
      </c>
      <c r="AV5353">
        <v>72</v>
      </c>
      <c r="AW5353">
        <v>48</v>
      </c>
      <c r="AX5353">
        <v>71</v>
      </c>
      <c r="AY5353">
        <v>67</v>
      </c>
      <c r="AZ5353">
        <v>46</v>
      </c>
      <c r="BA5353">
        <v>17</v>
      </c>
      <c r="BB5353">
        <v>18</v>
      </c>
      <c r="BC5353">
        <v>11</v>
      </c>
      <c r="BD5353">
        <v>36</v>
      </c>
      <c r="BE5353">
        <v>7</v>
      </c>
      <c r="BF5353">
        <v>7</v>
      </c>
      <c r="BG5353">
        <v>6</v>
      </c>
      <c r="BH5353">
        <v>5</v>
      </c>
      <c r="BI5353">
        <v>11</v>
      </c>
      <c r="BJ5353">
        <v>1577</v>
      </c>
      <c r="BK5353">
        <v>351</v>
      </c>
      <c r="BL5353">
        <v>3</v>
      </c>
      <c r="BM5353">
        <v>3</v>
      </c>
      <c r="BN5353" t="s">
        <v>78</v>
      </c>
      <c r="BO5353" t="s">
        <v>79</v>
      </c>
      <c r="BP5353">
        <v>1</v>
      </c>
      <c r="BQ5353">
        <v>65</v>
      </c>
      <c r="BR5353">
        <v>70</v>
      </c>
      <c r="BS5353">
        <v>48</v>
      </c>
      <c r="BT5353">
        <v>64</v>
      </c>
      <c r="BU5353">
        <v>26</v>
      </c>
      <c r="BV5353">
        <v>78</v>
      </c>
      <c r="BW5353" s="2">
        <v>33</v>
      </c>
      <c r="BX5353"/>
      <c r="CA5353"/>
    </row>
    <row r="5354" spans="1:79" x14ac:dyDescent="0.35">
      <c r="A5354">
        <v>203249</v>
      </c>
      <c r="B5354" t="s">
        <v>515</v>
      </c>
      <c r="C5354" t="s">
        <v>4529</v>
      </c>
      <c r="D5354" t="s">
        <v>929</v>
      </c>
      <c r="E5354">
        <v>25</v>
      </c>
      <c r="F5354">
        <v>70</v>
      </c>
      <c r="G5354">
        <v>73</v>
      </c>
      <c r="H5354" t="s">
        <v>4433</v>
      </c>
      <c r="K5354" t="s">
        <v>268</v>
      </c>
      <c r="L5354">
        <v>5.4</v>
      </c>
      <c r="M5354">
        <v>61</v>
      </c>
      <c r="N5354" t="s">
        <v>84</v>
      </c>
      <c r="O5354">
        <v>71</v>
      </c>
      <c r="P5354" s="1">
        <v>43677</v>
      </c>
      <c r="Q5354" s="1">
        <v>44377</v>
      </c>
      <c r="R5354" s="2">
        <v>2100000</v>
      </c>
      <c r="S5354" s="2">
        <v>22000</v>
      </c>
      <c r="T5354" s="2">
        <v>0</v>
      </c>
      <c r="U5354">
        <v>274</v>
      </c>
      <c r="V5354">
        <v>63</v>
      </c>
      <c r="W5354">
        <v>62</v>
      </c>
      <c r="X5354">
        <v>42</v>
      </c>
      <c r="Y5354">
        <v>67</v>
      </c>
      <c r="Z5354">
        <v>40</v>
      </c>
      <c r="AA5354">
        <v>302</v>
      </c>
      <c r="AB5354">
        <v>70</v>
      </c>
      <c r="AC5354">
        <v>61</v>
      </c>
      <c r="AD5354">
        <v>47</v>
      </c>
      <c r="AE5354">
        <v>55</v>
      </c>
      <c r="AF5354">
        <v>69</v>
      </c>
      <c r="AG5354">
        <v>417</v>
      </c>
      <c r="AH5354">
        <v>82</v>
      </c>
      <c r="AI5354">
        <v>84</v>
      </c>
      <c r="AJ5354">
        <v>92</v>
      </c>
      <c r="AK5354">
        <v>67</v>
      </c>
      <c r="AL5354">
        <v>92</v>
      </c>
      <c r="AM5354">
        <v>322</v>
      </c>
      <c r="AN5354">
        <v>58</v>
      </c>
      <c r="AO5354">
        <v>77</v>
      </c>
      <c r="AP5354">
        <v>78</v>
      </c>
      <c r="AQ5354">
        <v>55</v>
      </c>
      <c r="AR5354">
        <v>54</v>
      </c>
      <c r="AS5354">
        <v>280</v>
      </c>
      <c r="AT5354">
        <v>54</v>
      </c>
      <c r="AU5354">
        <v>46</v>
      </c>
      <c r="AV5354">
        <v>67</v>
      </c>
      <c r="AW5354">
        <v>65</v>
      </c>
      <c r="AX5354">
        <v>48</v>
      </c>
      <c r="AY5354">
        <v>61</v>
      </c>
      <c r="AZ5354">
        <v>122</v>
      </c>
      <c r="BA5354">
        <v>39</v>
      </c>
      <c r="BB5354">
        <v>44</v>
      </c>
      <c r="BC5354">
        <v>39</v>
      </c>
      <c r="BD5354">
        <v>64</v>
      </c>
      <c r="BE5354">
        <v>14</v>
      </c>
      <c r="BF5354">
        <v>13</v>
      </c>
      <c r="BG5354">
        <v>9</v>
      </c>
      <c r="BH5354">
        <v>15</v>
      </c>
      <c r="BI5354">
        <v>13</v>
      </c>
      <c r="BJ5354">
        <v>1781</v>
      </c>
      <c r="BK5354">
        <v>381</v>
      </c>
      <c r="BL5354">
        <v>3</v>
      </c>
      <c r="BM5354">
        <v>3</v>
      </c>
      <c r="BN5354" t="s">
        <v>78</v>
      </c>
      <c r="BO5354" t="s">
        <v>78</v>
      </c>
      <c r="BP5354">
        <v>1</v>
      </c>
      <c r="BQ5354">
        <v>83</v>
      </c>
      <c r="BR5354">
        <v>58</v>
      </c>
      <c r="BS5354">
        <v>63</v>
      </c>
      <c r="BT5354">
        <v>73</v>
      </c>
      <c r="BU5354">
        <v>42</v>
      </c>
      <c r="BV5354">
        <v>62</v>
      </c>
      <c r="BW5354" s="2">
        <v>16</v>
      </c>
      <c r="BX5354"/>
      <c r="CA5354"/>
    </row>
    <row r="5355" spans="1:79" x14ac:dyDescent="0.35">
      <c r="A5355">
        <v>215283</v>
      </c>
      <c r="B5355" t="s">
        <v>412</v>
      </c>
      <c r="C5355" t="s">
        <v>7571</v>
      </c>
      <c r="D5355" t="s">
        <v>99</v>
      </c>
      <c r="E5355">
        <v>27</v>
      </c>
      <c r="F5355">
        <v>70</v>
      </c>
      <c r="G5355">
        <v>72</v>
      </c>
      <c r="H5355" t="s">
        <v>5500</v>
      </c>
      <c r="I5355">
        <v>2020</v>
      </c>
      <c r="J5355">
        <v>2025</v>
      </c>
      <c r="K5355" t="s">
        <v>121</v>
      </c>
      <c r="L5355">
        <v>6.2</v>
      </c>
      <c r="M5355">
        <v>77</v>
      </c>
      <c r="N5355" t="s">
        <v>84</v>
      </c>
      <c r="O5355">
        <v>72</v>
      </c>
      <c r="P5355" s="1">
        <v>44064</v>
      </c>
      <c r="Q5355" s="1" t="s">
        <v>20402</v>
      </c>
      <c r="R5355" s="2">
        <v>1700000</v>
      </c>
      <c r="S5355" s="2">
        <v>5000</v>
      </c>
      <c r="T5355" s="2">
        <v>4000000</v>
      </c>
      <c r="U5355">
        <v>236</v>
      </c>
      <c r="V5355">
        <v>49</v>
      </c>
      <c r="W5355">
        <v>28</v>
      </c>
      <c r="X5355">
        <v>70</v>
      </c>
      <c r="Y5355">
        <v>53</v>
      </c>
      <c r="Z5355">
        <v>36</v>
      </c>
      <c r="AA5355">
        <v>214</v>
      </c>
      <c r="AB5355">
        <v>50</v>
      </c>
      <c r="AC5355">
        <v>35</v>
      </c>
      <c r="AD5355">
        <v>32</v>
      </c>
      <c r="AE5355">
        <v>45</v>
      </c>
      <c r="AF5355">
        <v>52</v>
      </c>
      <c r="AG5355">
        <v>225</v>
      </c>
      <c r="AH5355">
        <v>34</v>
      </c>
      <c r="AI5355">
        <v>36</v>
      </c>
      <c r="AJ5355">
        <v>43</v>
      </c>
      <c r="AK5355">
        <v>72</v>
      </c>
      <c r="AL5355">
        <v>40</v>
      </c>
      <c r="AM5355">
        <v>288</v>
      </c>
      <c r="AN5355">
        <v>57</v>
      </c>
      <c r="AO5355">
        <v>50</v>
      </c>
      <c r="AP5355">
        <v>59</v>
      </c>
      <c r="AQ5355">
        <v>83</v>
      </c>
      <c r="AR5355">
        <v>39</v>
      </c>
      <c r="AS5355">
        <v>247</v>
      </c>
      <c r="AT5355">
        <v>73</v>
      </c>
      <c r="AU5355">
        <v>73</v>
      </c>
      <c r="AV5355">
        <v>31</v>
      </c>
      <c r="AW5355">
        <v>30</v>
      </c>
      <c r="AX5355">
        <v>40</v>
      </c>
      <c r="AY5355">
        <v>62</v>
      </c>
      <c r="AZ5355">
        <v>217</v>
      </c>
      <c r="BA5355">
        <v>74</v>
      </c>
      <c r="BB5355">
        <v>73</v>
      </c>
      <c r="BC5355">
        <v>70</v>
      </c>
      <c r="BD5355">
        <v>51</v>
      </c>
      <c r="BE5355">
        <v>8</v>
      </c>
      <c r="BF5355">
        <v>9</v>
      </c>
      <c r="BG5355">
        <v>7</v>
      </c>
      <c r="BH5355">
        <v>14</v>
      </c>
      <c r="BI5355">
        <v>13</v>
      </c>
      <c r="BJ5355">
        <v>1478</v>
      </c>
      <c r="BK5355">
        <v>313</v>
      </c>
      <c r="BL5355">
        <v>2</v>
      </c>
      <c r="BM5355">
        <v>2</v>
      </c>
      <c r="BN5355" t="s">
        <v>78</v>
      </c>
      <c r="BO5355" t="s">
        <v>86</v>
      </c>
      <c r="BP5355">
        <v>1</v>
      </c>
      <c r="BQ5355">
        <v>35</v>
      </c>
      <c r="BR5355">
        <v>37</v>
      </c>
      <c r="BS5355">
        <v>44</v>
      </c>
      <c r="BT5355">
        <v>51</v>
      </c>
      <c r="BU5355">
        <v>73</v>
      </c>
      <c r="BV5355">
        <v>73</v>
      </c>
      <c r="BW5355" s="2">
        <v>2</v>
      </c>
      <c r="BX5355"/>
      <c r="CA5355"/>
    </row>
    <row r="5356" spans="1:79" x14ac:dyDescent="0.35">
      <c r="A5356">
        <v>211177</v>
      </c>
      <c r="B5356" t="s">
        <v>6160</v>
      </c>
      <c r="C5356" t="s">
        <v>7572</v>
      </c>
      <c r="D5356" t="s">
        <v>1376</v>
      </c>
      <c r="E5356">
        <v>27</v>
      </c>
      <c r="F5356">
        <v>70</v>
      </c>
      <c r="G5356">
        <v>70</v>
      </c>
      <c r="H5356" t="s">
        <v>2712</v>
      </c>
      <c r="I5356">
        <v>2018</v>
      </c>
      <c r="J5356">
        <v>2021</v>
      </c>
      <c r="K5356" t="s">
        <v>190</v>
      </c>
      <c r="L5356">
        <v>6</v>
      </c>
      <c r="M5356">
        <v>75</v>
      </c>
      <c r="N5356" t="s">
        <v>84</v>
      </c>
      <c r="O5356">
        <v>70</v>
      </c>
      <c r="P5356" s="1">
        <v>43101</v>
      </c>
      <c r="Q5356" s="1" t="s">
        <v>20402</v>
      </c>
      <c r="R5356" s="2">
        <v>1700000</v>
      </c>
      <c r="S5356" s="2">
        <v>5000</v>
      </c>
      <c r="T5356" s="2">
        <v>2500000</v>
      </c>
      <c r="U5356">
        <v>309</v>
      </c>
      <c r="V5356">
        <v>67</v>
      </c>
      <c r="W5356">
        <v>64</v>
      </c>
      <c r="X5356">
        <v>43</v>
      </c>
      <c r="Y5356">
        <v>66</v>
      </c>
      <c r="Z5356">
        <v>69</v>
      </c>
      <c r="AA5356">
        <v>330</v>
      </c>
      <c r="AB5356">
        <v>67</v>
      </c>
      <c r="AC5356">
        <v>74</v>
      </c>
      <c r="AD5356">
        <v>66</v>
      </c>
      <c r="AE5356">
        <v>59</v>
      </c>
      <c r="AF5356">
        <v>64</v>
      </c>
      <c r="AG5356">
        <v>392</v>
      </c>
      <c r="AH5356">
        <v>79</v>
      </c>
      <c r="AI5356">
        <v>83</v>
      </c>
      <c r="AJ5356">
        <v>81</v>
      </c>
      <c r="AK5356">
        <v>72</v>
      </c>
      <c r="AL5356">
        <v>77</v>
      </c>
      <c r="AM5356">
        <v>344</v>
      </c>
      <c r="AN5356">
        <v>74</v>
      </c>
      <c r="AO5356">
        <v>52</v>
      </c>
      <c r="AP5356">
        <v>87</v>
      </c>
      <c r="AQ5356">
        <v>63</v>
      </c>
      <c r="AR5356">
        <v>68</v>
      </c>
      <c r="AS5356">
        <v>329</v>
      </c>
      <c r="AT5356">
        <v>69</v>
      </c>
      <c r="AU5356">
        <v>66</v>
      </c>
      <c r="AV5356">
        <v>68</v>
      </c>
      <c r="AW5356">
        <v>69</v>
      </c>
      <c r="AX5356">
        <v>57</v>
      </c>
      <c r="AY5356">
        <v>66</v>
      </c>
      <c r="AZ5356">
        <v>164</v>
      </c>
      <c r="BA5356">
        <v>56</v>
      </c>
      <c r="BB5356">
        <v>55</v>
      </c>
      <c r="BC5356">
        <v>53</v>
      </c>
      <c r="BD5356">
        <v>55</v>
      </c>
      <c r="BE5356">
        <v>11</v>
      </c>
      <c r="BF5356">
        <v>12</v>
      </c>
      <c r="BG5356">
        <v>15</v>
      </c>
      <c r="BH5356">
        <v>9</v>
      </c>
      <c r="BI5356">
        <v>8</v>
      </c>
      <c r="BJ5356">
        <v>1923</v>
      </c>
      <c r="BK5356">
        <v>408</v>
      </c>
      <c r="BL5356">
        <v>3</v>
      </c>
      <c r="BM5356">
        <v>3</v>
      </c>
      <c r="BN5356" t="s">
        <v>86</v>
      </c>
      <c r="BO5356" t="s">
        <v>86</v>
      </c>
      <c r="BP5356">
        <v>1</v>
      </c>
      <c r="BQ5356">
        <v>81</v>
      </c>
      <c r="BR5356">
        <v>67</v>
      </c>
      <c r="BS5356">
        <v>66</v>
      </c>
      <c r="BT5356">
        <v>68</v>
      </c>
      <c r="BU5356">
        <v>56</v>
      </c>
      <c r="BV5356">
        <v>70</v>
      </c>
      <c r="BW5356" s="2">
        <v>4</v>
      </c>
      <c r="BX5356"/>
      <c r="CA5356"/>
    </row>
    <row r="5357" spans="1:79" x14ac:dyDescent="0.35">
      <c r="A5357">
        <v>228595</v>
      </c>
      <c r="B5357" t="s">
        <v>7573</v>
      </c>
      <c r="C5357" t="s">
        <v>7574</v>
      </c>
      <c r="D5357" t="s">
        <v>117</v>
      </c>
      <c r="E5357">
        <v>25</v>
      </c>
      <c r="F5357">
        <v>70</v>
      </c>
      <c r="G5357">
        <v>75</v>
      </c>
      <c r="H5357" t="s">
        <v>850</v>
      </c>
      <c r="I5357">
        <v>2017</v>
      </c>
      <c r="J5357">
        <v>2022</v>
      </c>
      <c r="K5357" t="s">
        <v>165</v>
      </c>
      <c r="L5357">
        <v>6</v>
      </c>
      <c r="M5357">
        <v>81</v>
      </c>
      <c r="N5357" t="s">
        <v>84</v>
      </c>
      <c r="O5357">
        <v>72</v>
      </c>
      <c r="P5357" s="1">
        <v>42917</v>
      </c>
      <c r="Q5357" s="1" t="s">
        <v>20402</v>
      </c>
      <c r="R5357" s="2">
        <v>2300000</v>
      </c>
      <c r="S5357" s="2">
        <v>15000</v>
      </c>
      <c r="T5357" s="2">
        <v>4300000</v>
      </c>
      <c r="U5357">
        <v>305</v>
      </c>
      <c r="V5357">
        <v>58</v>
      </c>
      <c r="W5357">
        <v>62</v>
      </c>
      <c r="X5357">
        <v>59</v>
      </c>
      <c r="Y5357">
        <v>73</v>
      </c>
      <c r="Z5357">
        <v>53</v>
      </c>
      <c r="AA5357">
        <v>298</v>
      </c>
      <c r="AB5357">
        <v>66</v>
      </c>
      <c r="AC5357">
        <v>49</v>
      </c>
      <c r="AD5357">
        <v>42</v>
      </c>
      <c r="AE5357">
        <v>70</v>
      </c>
      <c r="AF5357">
        <v>71</v>
      </c>
      <c r="AG5357">
        <v>325</v>
      </c>
      <c r="AH5357">
        <v>65</v>
      </c>
      <c r="AI5357">
        <v>59</v>
      </c>
      <c r="AJ5357">
        <v>66</v>
      </c>
      <c r="AK5357">
        <v>70</v>
      </c>
      <c r="AL5357">
        <v>65</v>
      </c>
      <c r="AM5357">
        <v>347</v>
      </c>
      <c r="AN5357">
        <v>66</v>
      </c>
      <c r="AO5357">
        <v>63</v>
      </c>
      <c r="AP5357">
        <v>84</v>
      </c>
      <c r="AQ5357">
        <v>70</v>
      </c>
      <c r="AR5357">
        <v>64</v>
      </c>
      <c r="AS5357">
        <v>317</v>
      </c>
      <c r="AT5357">
        <v>75</v>
      </c>
      <c r="AU5357">
        <v>69</v>
      </c>
      <c r="AV5357">
        <v>61</v>
      </c>
      <c r="AW5357">
        <v>66</v>
      </c>
      <c r="AX5357">
        <v>46</v>
      </c>
      <c r="AY5357">
        <v>67</v>
      </c>
      <c r="AZ5357">
        <v>198</v>
      </c>
      <c r="BA5357">
        <v>59</v>
      </c>
      <c r="BB5357">
        <v>70</v>
      </c>
      <c r="BC5357">
        <v>69</v>
      </c>
      <c r="BD5357">
        <v>45</v>
      </c>
      <c r="BE5357">
        <v>8</v>
      </c>
      <c r="BF5357">
        <v>14</v>
      </c>
      <c r="BG5357">
        <v>7</v>
      </c>
      <c r="BH5357">
        <v>10</v>
      </c>
      <c r="BI5357">
        <v>6</v>
      </c>
      <c r="BJ5357">
        <v>1835</v>
      </c>
      <c r="BK5357">
        <v>396</v>
      </c>
      <c r="BL5357">
        <v>4</v>
      </c>
      <c r="BM5357">
        <v>3</v>
      </c>
      <c r="BN5357" t="s">
        <v>86</v>
      </c>
      <c r="BO5357" t="s">
        <v>86</v>
      </c>
      <c r="BP5357">
        <v>1</v>
      </c>
      <c r="BQ5357">
        <v>62</v>
      </c>
      <c r="BR5357">
        <v>62</v>
      </c>
      <c r="BS5357">
        <v>65</v>
      </c>
      <c r="BT5357">
        <v>68</v>
      </c>
      <c r="BU5357">
        <v>65</v>
      </c>
      <c r="BV5357">
        <v>74</v>
      </c>
      <c r="BW5357" s="2">
        <v>15</v>
      </c>
      <c r="BX5357"/>
      <c r="CA5357"/>
    </row>
    <row r="5358" spans="1:79" x14ac:dyDescent="0.35">
      <c r="A5358">
        <v>244204</v>
      </c>
      <c r="B5358" t="s">
        <v>999</v>
      </c>
      <c r="C5358" t="s">
        <v>7575</v>
      </c>
      <c r="D5358" t="s">
        <v>210</v>
      </c>
      <c r="E5358">
        <v>23</v>
      </c>
      <c r="F5358">
        <v>70</v>
      </c>
      <c r="G5358">
        <v>80</v>
      </c>
      <c r="H5358" t="s">
        <v>2683</v>
      </c>
      <c r="I5358">
        <v>2018</v>
      </c>
      <c r="J5358">
        <v>2023</v>
      </c>
      <c r="K5358" t="s">
        <v>121</v>
      </c>
      <c r="L5358">
        <v>6.4</v>
      </c>
      <c r="M5358">
        <v>80</v>
      </c>
      <c r="N5358" t="s">
        <v>84</v>
      </c>
      <c r="O5358">
        <v>72</v>
      </c>
      <c r="P5358" s="1">
        <v>43263</v>
      </c>
      <c r="Q5358" s="1" t="s">
        <v>20402</v>
      </c>
      <c r="R5358" s="2">
        <v>3300000</v>
      </c>
      <c r="S5358" s="2">
        <v>21000</v>
      </c>
      <c r="T5358" s="2">
        <v>5200000</v>
      </c>
      <c r="U5358">
        <v>217</v>
      </c>
      <c r="V5358">
        <v>29</v>
      </c>
      <c r="W5358">
        <v>27</v>
      </c>
      <c r="X5358">
        <v>73</v>
      </c>
      <c r="Y5358">
        <v>62</v>
      </c>
      <c r="Z5358">
        <v>26</v>
      </c>
      <c r="AA5358">
        <v>225</v>
      </c>
      <c r="AB5358">
        <v>57</v>
      </c>
      <c r="AC5358">
        <v>27</v>
      </c>
      <c r="AD5358">
        <v>26</v>
      </c>
      <c r="AE5358">
        <v>54</v>
      </c>
      <c r="AF5358">
        <v>61</v>
      </c>
      <c r="AG5358">
        <v>322</v>
      </c>
      <c r="AH5358">
        <v>69</v>
      </c>
      <c r="AI5358">
        <v>72</v>
      </c>
      <c r="AJ5358">
        <v>57</v>
      </c>
      <c r="AK5358">
        <v>65</v>
      </c>
      <c r="AL5358">
        <v>59</v>
      </c>
      <c r="AM5358">
        <v>315</v>
      </c>
      <c r="AN5358">
        <v>50</v>
      </c>
      <c r="AO5358">
        <v>73</v>
      </c>
      <c r="AP5358">
        <v>67</v>
      </c>
      <c r="AQ5358">
        <v>82</v>
      </c>
      <c r="AR5358">
        <v>43</v>
      </c>
      <c r="AS5358">
        <v>244</v>
      </c>
      <c r="AT5358">
        <v>76</v>
      </c>
      <c r="AU5358">
        <v>67</v>
      </c>
      <c r="AV5358">
        <v>33</v>
      </c>
      <c r="AW5358">
        <v>35</v>
      </c>
      <c r="AX5358">
        <v>33</v>
      </c>
      <c r="AY5358">
        <v>67</v>
      </c>
      <c r="AZ5358">
        <v>205</v>
      </c>
      <c r="BA5358">
        <v>65</v>
      </c>
      <c r="BB5358">
        <v>69</v>
      </c>
      <c r="BC5358">
        <v>71</v>
      </c>
      <c r="BD5358">
        <v>55</v>
      </c>
      <c r="BE5358">
        <v>9</v>
      </c>
      <c r="BF5358">
        <v>7</v>
      </c>
      <c r="BG5358">
        <v>12</v>
      </c>
      <c r="BH5358">
        <v>14</v>
      </c>
      <c r="BI5358">
        <v>13</v>
      </c>
      <c r="BJ5358">
        <v>1583</v>
      </c>
      <c r="BK5358">
        <v>355</v>
      </c>
      <c r="BL5358">
        <v>2</v>
      </c>
      <c r="BM5358">
        <v>2</v>
      </c>
      <c r="BN5358" t="s">
        <v>78</v>
      </c>
      <c r="BO5358" t="s">
        <v>78</v>
      </c>
      <c r="BP5358">
        <v>1</v>
      </c>
      <c r="BQ5358">
        <v>71</v>
      </c>
      <c r="BR5358">
        <v>35</v>
      </c>
      <c r="BS5358">
        <v>45</v>
      </c>
      <c r="BT5358">
        <v>59</v>
      </c>
      <c r="BU5358">
        <v>68</v>
      </c>
      <c r="BV5358">
        <v>77</v>
      </c>
      <c r="BW5358" s="2">
        <v>27</v>
      </c>
      <c r="BX5358"/>
      <c r="CA5358"/>
    </row>
    <row r="5359" spans="1:79" x14ac:dyDescent="0.35">
      <c r="A5359">
        <v>215020</v>
      </c>
      <c r="B5359" t="s">
        <v>481</v>
      </c>
      <c r="C5359" t="s">
        <v>7576</v>
      </c>
      <c r="D5359" t="s">
        <v>74</v>
      </c>
      <c r="E5359">
        <v>26</v>
      </c>
      <c r="F5359">
        <v>70</v>
      </c>
      <c r="G5359">
        <v>71</v>
      </c>
      <c r="H5359" t="s">
        <v>7025</v>
      </c>
      <c r="I5359">
        <v>2020</v>
      </c>
      <c r="J5359">
        <v>2025</v>
      </c>
      <c r="K5359" t="s">
        <v>96</v>
      </c>
      <c r="L5359">
        <v>5.6</v>
      </c>
      <c r="M5359">
        <v>68</v>
      </c>
      <c r="N5359" t="s">
        <v>84</v>
      </c>
      <c r="O5359">
        <v>71</v>
      </c>
      <c r="P5359" s="1">
        <v>43840</v>
      </c>
      <c r="Q5359" s="1" t="s">
        <v>20402</v>
      </c>
      <c r="R5359" s="2">
        <v>1900000</v>
      </c>
      <c r="S5359" s="2">
        <v>9000</v>
      </c>
      <c r="T5359" s="2">
        <v>3200000</v>
      </c>
      <c r="U5359">
        <v>311</v>
      </c>
      <c r="V5359">
        <v>66</v>
      </c>
      <c r="W5359">
        <v>65</v>
      </c>
      <c r="X5359">
        <v>47</v>
      </c>
      <c r="Y5359">
        <v>70</v>
      </c>
      <c r="Z5359">
        <v>63</v>
      </c>
      <c r="AA5359">
        <v>355</v>
      </c>
      <c r="AB5359">
        <v>72</v>
      </c>
      <c r="AC5359">
        <v>79</v>
      </c>
      <c r="AD5359">
        <v>69</v>
      </c>
      <c r="AE5359">
        <v>65</v>
      </c>
      <c r="AF5359">
        <v>70</v>
      </c>
      <c r="AG5359">
        <v>379</v>
      </c>
      <c r="AH5359">
        <v>77</v>
      </c>
      <c r="AI5359">
        <v>73</v>
      </c>
      <c r="AJ5359">
        <v>81</v>
      </c>
      <c r="AK5359">
        <v>68</v>
      </c>
      <c r="AL5359">
        <v>80</v>
      </c>
      <c r="AM5359">
        <v>318</v>
      </c>
      <c r="AN5359">
        <v>74</v>
      </c>
      <c r="AO5359">
        <v>29</v>
      </c>
      <c r="AP5359">
        <v>67</v>
      </c>
      <c r="AQ5359">
        <v>70</v>
      </c>
      <c r="AR5359">
        <v>78</v>
      </c>
      <c r="AS5359">
        <v>294</v>
      </c>
      <c r="AT5359">
        <v>42</v>
      </c>
      <c r="AU5359">
        <v>39</v>
      </c>
      <c r="AV5359">
        <v>65</v>
      </c>
      <c r="AW5359">
        <v>71</v>
      </c>
      <c r="AX5359">
        <v>77</v>
      </c>
      <c r="AY5359">
        <v>72</v>
      </c>
      <c r="AZ5359">
        <v>98</v>
      </c>
      <c r="BA5359">
        <v>27</v>
      </c>
      <c r="BB5359">
        <v>35</v>
      </c>
      <c r="BC5359">
        <v>36</v>
      </c>
      <c r="BD5359">
        <v>56</v>
      </c>
      <c r="BE5359">
        <v>14</v>
      </c>
      <c r="BF5359">
        <v>13</v>
      </c>
      <c r="BG5359">
        <v>13</v>
      </c>
      <c r="BH5359">
        <v>9</v>
      </c>
      <c r="BI5359">
        <v>7</v>
      </c>
      <c r="BJ5359">
        <v>1811</v>
      </c>
      <c r="BK5359">
        <v>384</v>
      </c>
      <c r="BL5359">
        <v>3</v>
      </c>
      <c r="BM5359">
        <v>3</v>
      </c>
      <c r="BN5359" t="s">
        <v>86</v>
      </c>
      <c r="BO5359" t="s">
        <v>78</v>
      </c>
      <c r="BP5359">
        <v>1</v>
      </c>
      <c r="BQ5359">
        <v>75</v>
      </c>
      <c r="BR5359">
        <v>70</v>
      </c>
      <c r="BS5359">
        <v>69</v>
      </c>
      <c r="BT5359">
        <v>73</v>
      </c>
      <c r="BU5359">
        <v>35</v>
      </c>
      <c r="BV5359">
        <v>62</v>
      </c>
      <c r="BW5359" s="2">
        <v>4</v>
      </c>
      <c r="BX5359"/>
      <c r="CA5359"/>
    </row>
    <row r="5360" spans="1:79" x14ac:dyDescent="0.35">
      <c r="A5360">
        <v>213228</v>
      </c>
      <c r="B5360" t="s">
        <v>486</v>
      </c>
      <c r="C5360" t="s">
        <v>7577</v>
      </c>
      <c r="D5360" t="s">
        <v>371</v>
      </c>
      <c r="E5360">
        <v>26</v>
      </c>
      <c r="F5360">
        <v>70</v>
      </c>
      <c r="G5360">
        <v>74</v>
      </c>
      <c r="H5360" t="s">
        <v>4742</v>
      </c>
      <c r="I5360">
        <v>2017</v>
      </c>
      <c r="J5360">
        <v>2021</v>
      </c>
      <c r="K5360" t="s">
        <v>128</v>
      </c>
      <c r="L5360">
        <v>5.3</v>
      </c>
      <c r="M5360">
        <v>64</v>
      </c>
      <c r="N5360" t="s">
        <v>84</v>
      </c>
      <c r="O5360">
        <v>71</v>
      </c>
      <c r="P5360" s="1">
        <v>42935</v>
      </c>
      <c r="Q5360" s="1" t="s">
        <v>20402</v>
      </c>
      <c r="R5360" s="2">
        <v>2000000</v>
      </c>
      <c r="S5360" s="2">
        <v>8000</v>
      </c>
      <c r="T5360" s="2">
        <v>3200000</v>
      </c>
      <c r="U5360">
        <v>291</v>
      </c>
      <c r="V5360">
        <v>66</v>
      </c>
      <c r="W5360">
        <v>46</v>
      </c>
      <c r="X5360">
        <v>52</v>
      </c>
      <c r="Y5360">
        <v>68</v>
      </c>
      <c r="Z5360">
        <v>59</v>
      </c>
      <c r="AA5360">
        <v>290</v>
      </c>
      <c r="AB5360">
        <v>69</v>
      </c>
      <c r="AC5360">
        <v>38</v>
      </c>
      <c r="AD5360">
        <v>41</v>
      </c>
      <c r="AE5360">
        <v>71</v>
      </c>
      <c r="AF5360">
        <v>71</v>
      </c>
      <c r="AG5360">
        <v>373</v>
      </c>
      <c r="AH5360">
        <v>72</v>
      </c>
      <c r="AI5360">
        <v>66</v>
      </c>
      <c r="AJ5360">
        <v>75</v>
      </c>
      <c r="AK5360">
        <v>66</v>
      </c>
      <c r="AL5360">
        <v>94</v>
      </c>
      <c r="AM5360">
        <v>347</v>
      </c>
      <c r="AN5360">
        <v>71</v>
      </c>
      <c r="AO5360">
        <v>70</v>
      </c>
      <c r="AP5360">
        <v>80</v>
      </c>
      <c r="AQ5360">
        <v>65</v>
      </c>
      <c r="AR5360">
        <v>61</v>
      </c>
      <c r="AS5360">
        <v>320</v>
      </c>
      <c r="AT5360">
        <v>75</v>
      </c>
      <c r="AU5360">
        <v>72</v>
      </c>
      <c r="AV5360">
        <v>60</v>
      </c>
      <c r="AW5360">
        <v>65</v>
      </c>
      <c r="AX5360">
        <v>48</v>
      </c>
      <c r="AY5360">
        <v>73</v>
      </c>
      <c r="AZ5360">
        <v>198</v>
      </c>
      <c r="BA5360">
        <v>68</v>
      </c>
      <c r="BB5360">
        <v>65</v>
      </c>
      <c r="BC5360">
        <v>65</v>
      </c>
      <c r="BD5360">
        <v>58</v>
      </c>
      <c r="BE5360">
        <v>9</v>
      </c>
      <c r="BF5360">
        <v>11</v>
      </c>
      <c r="BG5360">
        <v>15</v>
      </c>
      <c r="BH5360">
        <v>14</v>
      </c>
      <c r="BI5360">
        <v>9</v>
      </c>
      <c r="BJ5360">
        <v>1877</v>
      </c>
      <c r="BK5360">
        <v>397</v>
      </c>
      <c r="BL5360">
        <v>3</v>
      </c>
      <c r="BM5360">
        <v>3</v>
      </c>
      <c r="BN5360" t="s">
        <v>78</v>
      </c>
      <c r="BO5360" t="s">
        <v>86</v>
      </c>
      <c r="BP5360">
        <v>1</v>
      </c>
      <c r="BQ5360">
        <v>69</v>
      </c>
      <c r="BR5360">
        <v>55</v>
      </c>
      <c r="BS5360">
        <v>65</v>
      </c>
      <c r="BT5360">
        <v>71</v>
      </c>
      <c r="BU5360">
        <v>66</v>
      </c>
      <c r="BV5360">
        <v>71</v>
      </c>
      <c r="BW5360" s="2">
        <v>2</v>
      </c>
      <c r="BX5360"/>
      <c r="CA5360"/>
    </row>
    <row r="5361" spans="1:79" x14ac:dyDescent="0.35">
      <c r="A5361">
        <v>191209</v>
      </c>
      <c r="B5361" t="s">
        <v>399</v>
      </c>
      <c r="C5361" t="s">
        <v>7578</v>
      </c>
      <c r="D5361" t="s">
        <v>379</v>
      </c>
      <c r="E5361">
        <v>30</v>
      </c>
      <c r="F5361">
        <v>70</v>
      </c>
      <c r="G5361">
        <v>70</v>
      </c>
      <c r="H5361" t="s">
        <v>1917</v>
      </c>
      <c r="I5361">
        <v>2019</v>
      </c>
      <c r="J5361">
        <v>2021</v>
      </c>
      <c r="K5361" t="s">
        <v>268</v>
      </c>
      <c r="L5361">
        <v>5.9</v>
      </c>
      <c r="M5361">
        <v>76</v>
      </c>
      <c r="N5361" t="s">
        <v>84</v>
      </c>
      <c r="O5361">
        <v>70</v>
      </c>
      <c r="P5361" s="1">
        <v>43466</v>
      </c>
      <c r="Q5361" s="1" t="s">
        <v>20402</v>
      </c>
      <c r="R5361" s="2">
        <v>1500000</v>
      </c>
      <c r="S5361" s="2">
        <v>8000</v>
      </c>
      <c r="T5361" s="2">
        <v>2900000</v>
      </c>
      <c r="U5361">
        <v>304</v>
      </c>
      <c r="V5361">
        <v>70</v>
      </c>
      <c r="W5361">
        <v>63</v>
      </c>
      <c r="X5361">
        <v>52</v>
      </c>
      <c r="Y5361">
        <v>73</v>
      </c>
      <c r="Z5361">
        <v>46</v>
      </c>
      <c r="AA5361">
        <v>309</v>
      </c>
      <c r="AB5361">
        <v>71</v>
      </c>
      <c r="AC5361">
        <v>55</v>
      </c>
      <c r="AD5361">
        <v>47</v>
      </c>
      <c r="AE5361">
        <v>63</v>
      </c>
      <c r="AF5361">
        <v>73</v>
      </c>
      <c r="AG5361">
        <v>340</v>
      </c>
      <c r="AH5361">
        <v>69</v>
      </c>
      <c r="AI5361">
        <v>73</v>
      </c>
      <c r="AJ5361">
        <v>73</v>
      </c>
      <c r="AK5361">
        <v>67</v>
      </c>
      <c r="AL5361">
        <v>58</v>
      </c>
      <c r="AM5361">
        <v>342</v>
      </c>
      <c r="AN5361">
        <v>66</v>
      </c>
      <c r="AO5361">
        <v>72</v>
      </c>
      <c r="AP5361">
        <v>75</v>
      </c>
      <c r="AQ5361">
        <v>64</v>
      </c>
      <c r="AR5361">
        <v>65</v>
      </c>
      <c r="AS5361">
        <v>258</v>
      </c>
      <c r="AT5361">
        <v>49</v>
      </c>
      <c r="AU5361">
        <v>34</v>
      </c>
      <c r="AV5361">
        <v>69</v>
      </c>
      <c r="AW5361">
        <v>57</v>
      </c>
      <c r="AX5361">
        <v>49</v>
      </c>
      <c r="AY5361">
        <v>60</v>
      </c>
      <c r="AZ5361">
        <v>127</v>
      </c>
      <c r="BA5361">
        <v>49</v>
      </c>
      <c r="BB5361">
        <v>43</v>
      </c>
      <c r="BC5361">
        <v>35</v>
      </c>
      <c r="BD5361">
        <v>56</v>
      </c>
      <c r="BE5361">
        <v>13</v>
      </c>
      <c r="BF5361">
        <v>9</v>
      </c>
      <c r="BG5361">
        <v>15</v>
      </c>
      <c r="BH5361">
        <v>8</v>
      </c>
      <c r="BI5361">
        <v>11</v>
      </c>
      <c r="BJ5361">
        <v>1736</v>
      </c>
      <c r="BK5361">
        <v>378</v>
      </c>
      <c r="BL5361">
        <v>3</v>
      </c>
      <c r="BM5361">
        <v>3</v>
      </c>
      <c r="BN5361" t="s">
        <v>86</v>
      </c>
      <c r="BO5361" t="s">
        <v>78</v>
      </c>
      <c r="BP5361">
        <v>1</v>
      </c>
      <c r="BQ5361">
        <v>71</v>
      </c>
      <c r="BR5361">
        <v>63</v>
      </c>
      <c r="BS5361">
        <v>66</v>
      </c>
      <c r="BT5361">
        <v>71</v>
      </c>
      <c r="BU5361">
        <v>43</v>
      </c>
      <c r="BV5361">
        <v>64</v>
      </c>
      <c r="BW5361" s="2">
        <v>3</v>
      </c>
      <c r="BX5361"/>
      <c r="CA5361"/>
    </row>
    <row r="5362" spans="1:79" x14ac:dyDescent="0.35">
      <c r="A5362">
        <v>193510</v>
      </c>
      <c r="B5362" t="s">
        <v>324</v>
      </c>
      <c r="C5362" t="s">
        <v>7579</v>
      </c>
      <c r="D5362" t="s">
        <v>74</v>
      </c>
      <c r="E5362">
        <v>35</v>
      </c>
      <c r="F5362">
        <v>70</v>
      </c>
      <c r="G5362">
        <v>70</v>
      </c>
      <c r="H5362" t="s">
        <v>3002</v>
      </c>
      <c r="I5362">
        <v>2019</v>
      </c>
      <c r="J5362">
        <v>2021</v>
      </c>
      <c r="K5362" t="s">
        <v>121</v>
      </c>
      <c r="L5362">
        <v>6.3</v>
      </c>
      <c r="M5362">
        <v>91</v>
      </c>
      <c r="N5362" t="s">
        <v>76</v>
      </c>
      <c r="O5362">
        <v>70</v>
      </c>
      <c r="P5362" s="1">
        <v>43655</v>
      </c>
      <c r="Q5362" s="1" t="s">
        <v>20402</v>
      </c>
      <c r="R5362" s="2">
        <v>425000</v>
      </c>
      <c r="S5362" s="2">
        <v>6000</v>
      </c>
      <c r="T5362" s="2">
        <v>825000</v>
      </c>
      <c r="U5362">
        <v>217</v>
      </c>
      <c r="V5362">
        <v>34</v>
      </c>
      <c r="W5362">
        <v>35</v>
      </c>
      <c r="X5362">
        <v>71</v>
      </c>
      <c r="Y5362">
        <v>62</v>
      </c>
      <c r="Z5362">
        <v>15</v>
      </c>
      <c r="AA5362">
        <v>239</v>
      </c>
      <c r="AB5362">
        <v>42</v>
      </c>
      <c r="AC5362">
        <v>46</v>
      </c>
      <c r="AD5362">
        <v>39</v>
      </c>
      <c r="AE5362">
        <v>61</v>
      </c>
      <c r="AF5362">
        <v>51</v>
      </c>
      <c r="AG5362">
        <v>193</v>
      </c>
      <c r="AH5362">
        <v>31</v>
      </c>
      <c r="AI5362">
        <v>33</v>
      </c>
      <c r="AJ5362">
        <v>30</v>
      </c>
      <c r="AK5362">
        <v>68</v>
      </c>
      <c r="AL5362">
        <v>31</v>
      </c>
      <c r="AM5362">
        <v>244</v>
      </c>
      <c r="AN5362">
        <v>31</v>
      </c>
      <c r="AO5362">
        <v>33</v>
      </c>
      <c r="AP5362">
        <v>54</v>
      </c>
      <c r="AQ5362">
        <v>90</v>
      </c>
      <c r="AR5362">
        <v>36</v>
      </c>
      <c r="AS5362">
        <v>235</v>
      </c>
      <c r="AT5362">
        <v>78</v>
      </c>
      <c r="AU5362">
        <v>72</v>
      </c>
      <c r="AV5362">
        <v>13</v>
      </c>
      <c r="AW5362">
        <v>42</v>
      </c>
      <c r="AX5362">
        <v>30</v>
      </c>
      <c r="AY5362">
        <v>50</v>
      </c>
      <c r="AZ5362">
        <v>211</v>
      </c>
      <c r="BA5362">
        <v>70</v>
      </c>
      <c r="BB5362">
        <v>72</v>
      </c>
      <c r="BC5362">
        <v>69</v>
      </c>
      <c r="BD5362">
        <v>47</v>
      </c>
      <c r="BE5362">
        <v>6</v>
      </c>
      <c r="BF5362">
        <v>11</v>
      </c>
      <c r="BG5362">
        <v>7</v>
      </c>
      <c r="BH5362">
        <v>12</v>
      </c>
      <c r="BI5362">
        <v>11</v>
      </c>
      <c r="BJ5362">
        <v>1386</v>
      </c>
      <c r="BK5362">
        <v>305</v>
      </c>
      <c r="BL5362">
        <v>3</v>
      </c>
      <c r="BM5362">
        <v>2</v>
      </c>
      <c r="BN5362" t="s">
        <v>78</v>
      </c>
      <c r="BO5362" t="s">
        <v>78</v>
      </c>
      <c r="BP5362">
        <v>1</v>
      </c>
      <c r="BQ5362">
        <v>32</v>
      </c>
      <c r="BR5362">
        <v>32</v>
      </c>
      <c r="BS5362">
        <v>50</v>
      </c>
      <c r="BT5362">
        <v>44</v>
      </c>
      <c r="BU5362">
        <v>71</v>
      </c>
      <c r="BV5362">
        <v>76</v>
      </c>
      <c r="BW5362" s="2">
        <v>2</v>
      </c>
      <c r="BX5362"/>
      <c r="CA5362"/>
    </row>
    <row r="5363" spans="1:79" x14ac:dyDescent="0.35">
      <c r="A5363">
        <v>201447</v>
      </c>
      <c r="B5363" t="s">
        <v>1062</v>
      </c>
      <c r="C5363" t="s">
        <v>7580</v>
      </c>
      <c r="D5363" t="s">
        <v>738</v>
      </c>
      <c r="E5363">
        <v>27</v>
      </c>
      <c r="F5363">
        <v>70</v>
      </c>
      <c r="G5363">
        <v>70</v>
      </c>
      <c r="H5363" t="s">
        <v>1213</v>
      </c>
      <c r="I5363">
        <v>2015</v>
      </c>
      <c r="J5363">
        <v>2021</v>
      </c>
      <c r="K5363" t="s">
        <v>268</v>
      </c>
      <c r="L5363">
        <v>5.8</v>
      </c>
      <c r="M5363">
        <v>75</v>
      </c>
      <c r="N5363" t="s">
        <v>84</v>
      </c>
      <c r="O5363">
        <v>71</v>
      </c>
      <c r="P5363" s="1">
        <v>42132</v>
      </c>
      <c r="Q5363" s="1" t="s">
        <v>20402</v>
      </c>
      <c r="R5363" s="2">
        <v>1700000</v>
      </c>
      <c r="S5363" s="2">
        <v>5000</v>
      </c>
      <c r="T5363" s="2">
        <v>2900000</v>
      </c>
      <c r="U5363">
        <v>322</v>
      </c>
      <c r="V5363">
        <v>69</v>
      </c>
      <c r="W5363">
        <v>64</v>
      </c>
      <c r="X5363">
        <v>55</v>
      </c>
      <c r="Y5363">
        <v>77</v>
      </c>
      <c r="Z5363">
        <v>57</v>
      </c>
      <c r="AA5363">
        <v>324</v>
      </c>
      <c r="AB5363">
        <v>73</v>
      </c>
      <c r="AC5363">
        <v>61</v>
      </c>
      <c r="AD5363">
        <v>51</v>
      </c>
      <c r="AE5363">
        <v>66</v>
      </c>
      <c r="AF5363">
        <v>73</v>
      </c>
      <c r="AG5363">
        <v>360</v>
      </c>
      <c r="AH5363">
        <v>70</v>
      </c>
      <c r="AI5363">
        <v>72</v>
      </c>
      <c r="AJ5363">
        <v>73</v>
      </c>
      <c r="AK5363">
        <v>70</v>
      </c>
      <c r="AL5363">
        <v>75</v>
      </c>
      <c r="AM5363">
        <v>329</v>
      </c>
      <c r="AN5363">
        <v>73</v>
      </c>
      <c r="AO5363">
        <v>52</v>
      </c>
      <c r="AP5363">
        <v>73</v>
      </c>
      <c r="AQ5363">
        <v>74</v>
      </c>
      <c r="AR5363">
        <v>57</v>
      </c>
      <c r="AS5363">
        <v>309</v>
      </c>
      <c r="AT5363">
        <v>59</v>
      </c>
      <c r="AU5363">
        <v>60</v>
      </c>
      <c r="AV5363">
        <v>65</v>
      </c>
      <c r="AW5363">
        <v>67</v>
      </c>
      <c r="AX5363">
        <v>58</v>
      </c>
      <c r="AY5363">
        <v>70</v>
      </c>
      <c r="AZ5363">
        <v>180</v>
      </c>
      <c r="BA5363">
        <v>62</v>
      </c>
      <c r="BB5363">
        <v>61</v>
      </c>
      <c r="BC5363">
        <v>57</v>
      </c>
      <c r="BD5363">
        <v>49</v>
      </c>
      <c r="BE5363">
        <v>6</v>
      </c>
      <c r="BF5363">
        <v>14</v>
      </c>
      <c r="BG5363">
        <v>13</v>
      </c>
      <c r="BH5363">
        <v>7</v>
      </c>
      <c r="BI5363">
        <v>9</v>
      </c>
      <c r="BJ5363">
        <v>1873</v>
      </c>
      <c r="BK5363">
        <v>408</v>
      </c>
      <c r="BL5363">
        <v>4</v>
      </c>
      <c r="BM5363">
        <v>4</v>
      </c>
      <c r="BN5363" t="s">
        <v>78</v>
      </c>
      <c r="BO5363" t="s">
        <v>86</v>
      </c>
      <c r="BP5363">
        <v>1</v>
      </c>
      <c r="BQ5363">
        <v>71</v>
      </c>
      <c r="BR5363">
        <v>64</v>
      </c>
      <c r="BS5363">
        <v>70</v>
      </c>
      <c r="BT5363">
        <v>73</v>
      </c>
      <c r="BU5363">
        <v>60</v>
      </c>
      <c r="BV5363">
        <v>70</v>
      </c>
      <c r="BW5363" s="2">
        <v>16</v>
      </c>
      <c r="BX5363"/>
      <c r="CA5363"/>
    </row>
    <row r="5364" spans="1:79" x14ac:dyDescent="0.35">
      <c r="A5364">
        <v>203239</v>
      </c>
      <c r="B5364" t="s">
        <v>3666</v>
      </c>
      <c r="C5364" t="s">
        <v>7581</v>
      </c>
      <c r="D5364" t="s">
        <v>99</v>
      </c>
      <c r="E5364">
        <v>29</v>
      </c>
      <c r="F5364">
        <v>70</v>
      </c>
      <c r="G5364">
        <v>72</v>
      </c>
      <c r="H5364" t="s">
        <v>3102</v>
      </c>
      <c r="I5364">
        <v>2020</v>
      </c>
      <c r="J5364">
        <v>2024</v>
      </c>
      <c r="K5364" t="s">
        <v>91</v>
      </c>
      <c r="L5364">
        <v>6.3</v>
      </c>
      <c r="M5364">
        <v>88</v>
      </c>
      <c r="N5364" t="s">
        <v>84</v>
      </c>
      <c r="O5364">
        <v>70</v>
      </c>
      <c r="P5364" s="1">
        <v>44076</v>
      </c>
      <c r="Q5364" s="1" t="s">
        <v>20402</v>
      </c>
      <c r="R5364" s="2">
        <v>1300000</v>
      </c>
      <c r="S5364" s="2">
        <v>5000</v>
      </c>
      <c r="T5364" s="2">
        <v>3300000</v>
      </c>
      <c r="U5364">
        <v>97</v>
      </c>
      <c r="V5364">
        <v>15</v>
      </c>
      <c r="W5364">
        <v>15</v>
      </c>
      <c r="X5364">
        <v>12</v>
      </c>
      <c r="Y5364">
        <v>37</v>
      </c>
      <c r="Z5364">
        <v>18</v>
      </c>
      <c r="AA5364">
        <v>97</v>
      </c>
      <c r="AB5364">
        <v>14</v>
      </c>
      <c r="AC5364">
        <v>12</v>
      </c>
      <c r="AD5364">
        <v>15</v>
      </c>
      <c r="AE5364">
        <v>36</v>
      </c>
      <c r="AF5364">
        <v>20</v>
      </c>
      <c r="AG5364">
        <v>243</v>
      </c>
      <c r="AH5364">
        <v>44</v>
      </c>
      <c r="AI5364">
        <v>41</v>
      </c>
      <c r="AJ5364">
        <v>57</v>
      </c>
      <c r="AK5364">
        <v>73</v>
      </c>
      <c r="AL5364">
        <v>28</v>
      </c>
      <c r="AM5364">
        <v>207</v>
      </c>
      <c r="AN5364">
        <v>47</v>
      </c>
      <c r="AO5364">
        <v>54</v>
      </c>
      <c r="AP5364">
        <v>30</v>
      </c>
      <c r="AQ5364">
        <v>63</v>
      </c>
      <c r="AR5364">
        <v>13</v>
      </c>
      <c r="AS5364">
        <v>140</v>
      </c>
      <c r="AT5364">
        <v>30</v>
      </c>
      <c r="AU5364">
        <v>26</v>
      </c>
      <c r="AV5364">
        <v>15</v>
      </c>
      <c r="AW5364">
        <v>52</v>
      </c>
      <c r="AX5364">
        <v>17</v>
      </c>
      <c r="AY5364">
        <v>36</v>
      </c>
      <c r="AZ5364">
        <v>47</v>
      </c>
      <c r="BA5364">
        <v>13</v>
      </c>
      <c r="BB5364">
        <v>17</v>
      </c>
      <c r="BC5364">
        <v>17</v>
      </c>
      <c r="BD5364">
        <v>338</v>
      </c>
      <c r="BE5364">
        <v>67</v>
      </c>
      <c r="BF5364">
        <v>69</v>
      </c>
      <c r="BG5364">
        <v>62</v>
      </c>
      <c r="BH5364">
        <v>71</v>
      </c>
      <c r="BI5364">
        <v>69</v>
      </c>
      <c r="BJ5364">
        <v>1169</v>
      </c>
      <c r="BK5364">
        <v>380</v>
      </c>
      <c r="BL5364">
        <v>2</v>
      </c>
      <c r="BM5364">
        <v>1</v>
      </c>
      <c r="BN5364" t="s">
        <v>78</v>
      </c>
      <c r="BO5364" t="s">
        <v>78</v>
      </c>
      <c r="BP5364">
        <v>1</v>
      </c>
      <c r="BQ5364">
        <v>67</v>
      </c>
      <c r="BR5364">
        <v>69</v>
      </c>
      <c r="BS5364">
        <v>62</v>
      </c>
      <c r="BT5364">
        <v>69</v>
      </c>
      <c r="BU5364">
        <v>42</v>
      </c>
      <c r="BV5364">
        <v>71</v>
      </c>
      <c r="BW5364" s="2">
        <v>1</v>
      </c>
      <c r="BX5364"/>
      <c r="CA5364"/>
    </row>
    <row r="5365" spans="1:79" x14ac:dyDescent="0.35">
      <c r="A5365">
        <v>205288</v>
      </c>
      <c r="B5365" t="s">
        <v>409</v>
      </c>
      <c r="C5365" t="s">
        <v>7582</v>
      </c>
      <c r="D5365" t="s">
        <v>138</v>
      </c>
      <c r="E5365">
        <v>30</v>
      </c>
      <c r="F5365">
        <v>70</v>
      </c>
      <c r="G5365">
        <v>71</v>
      </c>
      <c r="H5365" t="s">
        <v>2285</v>
      </c>
      <c r="I5365">
        <v>2017</v>
      </c>
      <c r="J5365">
        <v>2022</v>
      </c>
      <c r="K5365" t="s">
        <v>91</v>
      </c>
      <c r="L5365">
        <v>6.1</v>
      </c>
      <c r="M5365">
        <v>85</v>
      </c>
      <c r="N5365" t="s">
        <v>84</v>
      </c>
      <c r="O5365">
        <v>70</v>
      </c>
      <c r="P5365" s="1">
        <v>42921</v>
      </c>
      <c r="Q5365" s="1" t="s">
        <v>20402</v>
      </c>
      <c r="R5365" s="2">
        <v>1200000</v>
      </c>
      <c r="S5365" s="2">
        <v>4000</v>
      </c>
      <c r="T5365" s="2">
        <v>2300000</v>
      </c>
      <c r="U5365">
        <v>98</v>
      </c>
      <c r="V5365">
        <v>17</v>
      </c>
      <c r="W5365">
        <v>19</v>
      </c>
      <c r="X5365">
        <v>12</v>
      </c>
      <c r="Y5365">
        <v>32</v>
      </c>
      <c r="Z5365">
        <v>18</v>
      </c>
      <c r="AA5365">
        <v>93</v>
      </c>
      <c r="AB5365">
        <v>14</v>
      </c>
      <c r="AC5365">
        <v>12</v>
      </c>
      <c r="AD5365">
        <v>20</v>
      </c>
      <c r="AE5365">
        <v>24</v>
      </c>
      <c r="AF5365">
        <v>23</v>
      </c>
      <c r="AG5365">
        <v>266</v>
      </c>
      <c r="AH5365">
        <v>49</v>
      </c>
      <c r="AI5365">
        <v>47</v>
      </c>
      <c r="AJ5365">
        <v>44</v>
      </c>
      <c r="AK5365">
        <v>70</v>
      </c>
      <c r="AL5365">
        <v>56</v>
      </c>
      <c r="AM5365">
        <v>226</v>
      </c>
      <c r="AN5365">
        <v>47</v>
      </c>
      <c r="AO5365">
        <v>71</v>
      </c>
      <c r="AP5365">
        <v>30</v>
      </c>
      <c r="AQ5365">
        <v>60</v>
      </c>
      <c r="AR5365">
        <v>18</v>
      </c>
      <c r="AS5365">
        <v>130</v>
      </c>
      <c r="AT5365">
        <v>19</v>
      </c>
      <c r="AU5365">
        <v>27</v>
      </c>
      <c r="AV5365">
        <v>16</v>
      </c>
      <c r="AW5365">
        <v>42</v>
      </c>
      <c r="AX5365">
        <v>26</v>
      </c>
      <c r="AY5365">
        <v>45</v>
      </c>
      <c r="AZ5365">
        <v>45</v>
      </c>
      <c r="BA5365">
        <v>15</v>
      </c>
      <c r="BB5365">
        <v>11</v>
      </c>
      <c r="BC5365">
        <v>19</v>
      </c>
      <c r="BD5365">
        <v>339</v>
      </c>
      <c r="BE5365">
        <v>71</v>
      </c>
      <c r="BF5365">
        <v>68</v>
      </c>
      <c r="BG5365">
        <v>63</v>
      </c>
      <c r="BH5365">
        <v>65</v>
      </c>
      <c r="BI5365">
        <v>72</v>
      </c>
      <c r="BJ5365">
        <v>1197</v>
      </c>
      <c r="BK5365">
        <v>387</v>
      </c>
      <c r="BL5365">
        <v>2</v>
      </c>
      <c r="BM5365">
        <v>1</v>
      </c>
      <c r="BN5365" t="s">
        <v>78</v>
      </c>
      <c r="BO5365" t="s">
        <v>78</v>
      </c>
      <c r="BP5365">
        <v>1</v>
      </c>
      <c r="BQ5365">
        <v>71</v>
      </c>
      <c r="BR5365">
        <v>68</v>
      </c>
      <c r="BS5365">
        <v>63</v>
      </c>
      <c r="BT5365">
        <v>72</v>
      </c>
      <c r="BU5365">
        <v>48</v>
      </c>
      <c r="BV5365">
        <v>65</v>
      </c>
      <c r="BW5365" s="2">
        <v>4</v>
      </c>
      <c r="BX5365"/>
      <c r="CA5365"/>
    </row>
    <row r="5366" spans="1:79" x14ac:dyDescent="0.35">
      <c r="A5366">
        <v>211176</v>
      </c>
      <c r="B5366" t="s">
        <v>285</v>
      </c>
      <c r="C5366" t="s">
        <v>7583</v>
      </c>
      <c r="D5366" t="s">
        <v>120</v>
      </c>
      <c r="E5366">
        <v>25</v>
      </c>
      <c r="F5366">
        <v>70</v>
      </c>
      <c r="G5366">
        <v>72</v>
      </c>
      <c r="H5366" t="s">
        <v>5502</v>
      </c>
      <c r="I5366">
        <v>2020</v>
      </c>
      <c r="J5366">
        <v>2021</v>
      </c>
      <c r="K5366" t="s">
        <v>96</v>
      </c>
      <c r="L5366">
        <v>6</v>
      </c>
      <c r="M5366">
        <v>77</v>
      </c>
      <c r="N5366" t="s">
        <v>76</v>
      </c>
      <c r="O5366">
        <v>71</v>
      </c>
      <c r="P5366" s="1">
        <v>44074</v>
      </c>
      <c r="Q5366" s="1" t="s">
        <v>20402</v>
      </c>
      <c r="R5366" s="2">
        <v>2000000</v>
      </c>
      <c r="S5366" s="2">
        <v>6000</v>
      </c>
      <c r="T5366" s="2">
        <v>3400000</v>
      </c>
      <c r="U5366">
        <v>320</v>
      </c>
      <c r="V5366">
        <v>71</v>
      </c>
      <c r="W5366">
        <v>63</v>
      </c>
      <c r="X5366">
        <v>57</v>
      </c>
      <c r="Y5366">
        <v>61</v>
      </c>
      <c r="Z5366">
        <v>68</v>
      </c>
      <c r="AA5366">
        <v>352</v>
      </c>
      <c r="AB5366">
        <v>79</v>
      </c>
      <c r="AC5366">
        <v>71</v>
      </c>
      <c r="AD5366">
        <v>65</v>
      </c>
      <c r="AE5366">
        <v>60</v>
      </c>
      <c r="AF5366">
        <v>77</v>
      </c>
      <c r="AG5366">
        <v>335</v>
      </c>
      <c r="AH5366">
        <v>69</v>
      </c>
      <c r="AI5366">
        <v>73</v>
      </c>
      <c r="AJ5366">
        <v>73</v>
      </c>
      <c r="AK5366">
        <v>65</v>
      </c>
      <c r="AL5366">
        <v>55</v>
      </c>
      <c r="AM5366">
        <v>256</v>
      </c>
      <c r="AN5366">
        <v>69</v>
      </c>
      <c r="AO5366">
        <v>32</v>
      </c>
      <c r="AP5366">
        <v>32</v>
      </c>
      <c r="AQ5366">
        <v>58</v>
      </c>
      <c r="AR5366">
        <v>65</v>
      </c>
      <c r="AS5366">
        <v>241</v>
      </c>
      <c r="AT5366">
        <v>38</v>
      </c>
      <c r="AU5366">
        <v>20</v>
      </c>
      <c r="AV5366">
        <v>64</v>
      </c>
      <c r="AW5366">
        <v>70</v>
      </c>
      <c r="AX5366">
        <v>49</v>
      </c>
      <c r="AY5366">
        <v>70</v>
      </c>
      <c r="AZ5366">
        <v>98</v>
      </c>
      <c r="BA5366">
        <v>37</v>
      </c>
      <c r="BB5366">
        <v>32</v>
      </c>
      <c r="BC5366">
        <v>29</v>
      </c>
      <c r="BD5366">
        <v>51</v>
      </c>
      <c r="BE5366">
        <v>12</v>
      </c>
      <c r="BF5366">
        <v>7</v>
      </c>
      <c r="BG5366">
        <v>15</v>
      </c>
      <c r="BH5366">
        <v>10</v>
      </c>
      <c r="BI5366">
        <v>7</v>
      </c>
      <c r="BJ5366">
        <v>1653</v>
      </c>
      <c r="BK5366">
        <v>355</v>
      </c>
      <c r="BL5366">
        <v>3</v>
      </c>
      <c r="BM5366">
        <v>5</v>
      </c>
      <c r="BN5366" t="s">
        <v>78</v>
      </c>
      <c r="BO5366" t="s">
        <v>79</v>
      </c>
      <c r="BP5366">
        <v>2</v>
      </c>
      <c r="BQ5366">
        <v>71</v>
      </c>
      <c r="BR5366">
        <v>64</v>
      </c>
      <c r="BS5366">
        <v>65</v>
      </c>
      <c r="BT5366">
        <v>76</v>
      </c>
      <c r="BU5366">
        <v>33</v>
      </c>
      <c r="BV5366">
        <v>46</v>
      </c>
      <c r="BW5366" s="2">
        <v>37</v>
      </c>
      <c r="BX5366"/>
      <c r="CA5366"/>
    </row>
    <row r="5367" spans="1:79" x14ac:dyDescent="0.35">
      <c r="A5367">
        <v>223208</v>
      </c>
      <c r="B5367" t="s">
        <v>7584</v>
      </c>
      <c r="C5367" t="s">
        <v>7585</v>
      </c>
      <c r="D5367" t="s">
        <v>317</v>
      </c>
      <c r="E5367">
        <v>25</v>
      </c>
      <c r="F5367">
        <v>70</v>
      </c>
      <c r="G5367">
        <v>75</v>
      </c>
      <c r="H5367" t="s">
        <v>728</v>
      </c>
      <c r="K5367" t="s">
        <v>96</v>
      </c>
      <c r="L5367">
        <v>6.1</v>
      </c>
      <c r="M5367">
        <v>81</v>
      </c>
      <c r="N5367" t="s">
        <v>84</v>
      </c>
      <c r="O5367">
        <v>72</v>
      </c>
      <c r="P5367" s="1">
        <v>43287</v>
      </c>
      <c r="Q5367" s="1" t="s">
        <v>20402</v>
      </c>
      <c r="R5367" s="2">
        <v>0</v>
      </c>
      <c r="S5367" s="2">
        <v>0</v>
      </c>
      <c r="T5367" s="2">
        <v>0</v>
      </c>
      <c r="U5367">
        <v>316</v>
      </c>
      <c r="V5367">
        <v>65</v>
      </c>
      <c r="W5367">
        <v>67</v>
      </c>
      <c r="X5367">
        <v>55</v>
      </c>
      <c r="Y5367">
        <v>70</v>
      </c>
      <c r="Z5367">
        <v>59</v>
      </c>
      <c r="AA5367">
        <v>348</v>
      </c>
      <c r="AB5367">
        <v>71</v>
      </c>
      <c r="AC5367">
        <v>70</v>
      </c>
      <c r="AD5367">
        <v>66</v>
      </c>
      <c r="AE5367">
        <v>68</v>
      </c>
      <c r="AF5367">
        <v>73</v>
      </c>
      <c r="AG5367">
        <v>334</v>
      </c>
      <c r="AH5367">
        <v>62</v>
      </c>
      <c r="AI5367">
        <v>64</v>
      </c>
      <c r="AJ5367">
        <v>73</v>
      </c>
      <c r="AK5367">
        <v>71</v>
      </c>
      <c r="AL5367">
        <v>64</v>
      </c>
      <c r="AM5367">
        <v>328</v>
      </c>
      <c r="AN5367">
        <v>73</v>
      </c>
      <c r="AO5367">
        <v>68</v>
      </c>
      <c r="AP5367">
        <v>55</v>
      </c>
      <c r="AQ5367">
        <v>58</v>
      </c>
      <c r="AR5367">
        <v>74</v>
      </c>
      <c r="AS5367">
        <v>291</v>
      </c>
      <c r="AT5367">
        <v>47</v>
      </c>
      <c r="AU5367">
        <v>48</v>
      </c>
      <c r="AV5367">
        <v>67</v>
      </c>
      <c r="AW5367">
        <v>70</v>
      </c>
      <c r="AX5367">
        <v>59</v>
      </c>
      <c r="AY5367">
        <v>70</v>
      </c>
      <c r="AZ5367">
        <v>147</v>
      </c>
      <c r="BA5367">
        <v>57</v>
      </c>
      <c r="BB5367">
        <v>46</v>
      </c>
      <c r="BC5367">
        <v>44</v>
      </c>
      <c r="BD5367">
        <v>54</v>
      </c>
      <c r="BE5367">
        <v>14</v>
      </c>
      <c r="BF5367">
        <v>7</v>
      </c>
      <c r="BG5367">
        <v>12</v>
      </c>
      <c r="BH5367">
        <v>15</v>
      </c>
      <c r="BI5367">
        <v>6</v>
      </c>
      <c r="BJ5367">
        <v>1818</v>
      </c>
      <c r="BK5367">
        <v>378</v>
      </c>
      <c r="BL5367">
        <v>3</v>
      </c>
      <c r="BM5367">
        <v>3</v>
      </c>
      <c r="BN5367" t="s">
        <v>86</v>
      </c>
      <c r="BO5367" t="s">
        <v>78</v>
      </c>
      <c r="BP5367">
        <v>1</v>
      </c>
      <c r="BQ5367">
        <v>63</v>
      </c>
      <c r="BR5367">
        <v>69</v>
      </c>
      <c r="BS5367">
        <v>69</v>
      </c>
      <c r="BT5367">
        <v>71</v>
      </c>
      <c r="BU5367">
        <v>50</v>
      </c>
      <c r="BV5367">
        <v>56</v>
      </c>
      <c r="BW5367" s="2">
        <v>11</v>
      </c>
      <c r="BX5367"/>
      <c r="CA5367"/>
    </row>
    <row r="5368" spans="1:79" x14ac:dyDescent="0.35">
      <c r="A5368">
        <v>193276</v>
      </c>
      <c r="B5368" t="s">
        <v>1268</v>
      </c>
      <c r="C5368" t="s">
        <v>7586</v>
      </c>
      <c r="D5368" t="s">
        <v>117</v>
      </c>
      <c r="E5368">
        <v>32</v>
      </c>
      <c r="F5368">
        <v>70</v>
      </c>
      <c r="G5368">
        <v>70</v>
      </c>
      <c r="H5368" t="s">
        <v>3298</v>
      </c>
      <c r="I5368">
        <v>2015</v>
      </c>
      <c r="J5368">
        <v>2021</v>
      </c>
      <c r="K5368" t="s">
        <v>173</v>
      </c>
      <c r="L5368">
        <v>5.9</v>
      </c>
      <c r="M5368">
        <v>79</v>
      </c>
      <c r="N5368" t="s">
        <v>84</v>
      </c>
      <c r="O5368">
        <v>70</v>
      </c>
      <c r="P5368" s="1">
        <v>42186</v>
      </c>
      <c r="Q5368" s="1" t="s">
        <v>20402</v>
      </c>
      <c r="R5368" s="2">
        <v>1100000</v>
      </c>
      <c r="S5368" s="2">
        <v>5000</v>
      </c>
      <c r="T5368" s="2">
        <v>1800000</v>
      </c>
      <c r="U5368">
        <v>304</v>
      </c>
      <c r="V5368">
        <v>72</v>
      </c>
      <c r="W5368">
        <v>51</v>
      </c>
      <c r="X5368">
        <v>64</v>
      </c>
      <c r="Y5368">
        <v>66</v>
      </c>
      <c r="Z5368">
        <v>51</v>
      </c>
      <c r="AA5368">
        <v>301</v>
      </c>
      <c r="AB5368">
        <v>61</v>
      </c>
      <c r="AC5368">
        <v>51</v>
      </c>
      <c r="AD5368">
        <v>62</v>
      </c>
      <c r="AE5368">
        <v>64</v>
      </c>
      <c r="AF5368">
        <v>63</v>
      </c>
      <c r="AG5368">
        <v>327</v>
      </c>
      <c r="AH5368">
        <v>66</v>
      </c>
      <c r="AI5368">
        <v>65</v>
      </c>
      <c r="AJ5368">
        <v>63</v>
      </c>
      <c r="AK5368">
        <v>68</v>
      </c>
      <c r="AL5368">
        <v>65</v>
      </c>
      <c r="AM5368">
        <v>352</v>
      </c>
      <c r="AN5368">
        <v>73</v>
      </c>
      <c r="AO5368">
        <v>72</v>
      </c>
      <c r="AP5368">
        <v>69</v>
      </c>
      <c r="AQ5368">
        <v>73</v>
      </c>
      <c r="AR5368">
        <v>65</v>
      </c>
      <c r="AS5368">
        <v>290</v>
      </c>
      <c r="AT5368">
        <v>63</v>
      </c>
      <c r="AU5368">
        <v>70</v>
      </c>
      <c r="AV5368">
        <v>55</v>
      </c>
      <c r="AW5368">
        <v>55</v>
      </c>
      <c r="AX5368">
        <v>47</v>
      </c>
      <c r="AY5368">
        <v>62</v>
      </c>
      <c r="AZ5368">
        <v>205</v>
      </c>
      <c r="BA5368">
        <v>69</v>
      </c>
      <c r="BB5368">
        <v>69</v>
      </c>
      <c r="BC5368">
        <v>67</v>
      </c>
      <c r="BD5368">
        <v>42</v>
      </c>
      <c r="BE5368">
        <v>7</v>
      </c>
      <c r="BF5368">
        <v>7</v>
      </c>
      <c r="BG5368">
        <v>7</v>
      </c>
      <c r="BH5368">
        <v>12</v>
      </c>
      <c r="BI5368">
        <v>9</v>
      </c>
      <c r="BJ5368">
        <v>1821</v>
      </c>
      <c r="BK5368">
        <v>388</v>
      </c>
      <c r="BL5368">
        <v>3</v>
      </c>
      <c r="BM5368">
        <v>3</v>
      </c>
      <c r="BN5368" t="s">
        <v>78</v>
      </c>
      <c r="BO5368" t="s">
        <v>78</v>
      </c>
      <c r="BP5368">
        <v>1</v>
      </c>
      <c r="BQ5368">
        <v>65</v>
      </c>
      <c r="BR5368">
        <v>58</v>
      </c>
      <c r="BS5368">
        <v>64</v>
      </c>
      <c r="BT5368">
        <v>62</v>
      </c>
      <c r="BU5368">
        <v>69</v>
      </c>
      <c r="BV5368">
        <v>70</v>
      </c>
      <c r="BW5368" s="2">
        <v>1</v>
      </c>
      <c r="BX5368"/>
      <c r="CA5368"/>
    </row>
    <row r="5369" spans="1:79" x14ac:dyDescent="0.35">
      <c r="A5369">
        <v>202220</v>
      </c>
      <c r="B5369" t="s">
        <v>7587</v>
      </c>
      <c r="C5369" t="s">
        <v>7588</v>
      </c>
      <c r="D5369" t="s">
        <v>738</v>
      </c>
      <c r="E5369">
        <v>31</v>
      </c>
      <c r="F5369">
        <v>70</v>
      </c>
      <c r="G5369">
        <v>70</v>
      </c>
      <c r="H5369" t="s">
        <v>2760</v>
      </c>
      <c r="I5369">
        <v>2019</v>
      </c>
      <c r="J5369">
        <v>2020</v>
      </c>
      <c r="K5369" t="s">
        <v>85</v>
      </c>
      <c r="L5369">
        <v>6.1</v>
      </c>
      <c r="M5369">
        <v>84</v>
      </c>
      <c r="N5369" t="s">
        <v>84</v>
      </c>
      <c r="O5369">
        <v>70</v>
      </c>
      <c r="P5369" s="1">
        <v>43519</v>
      </c>
      <c r="Q5369" s="1" t="s">
        <v>20402</v>
      </c>
      <c r="R5369" s="2">
        <v>1300000</v>
      </c>
      <c r="S5369" s="2">
        <v>6000</v>
      </c>
      <c r="T5369" s="2">
        <v>2400000</v>
      </c>
      <c r="U5369">
        <v>319</v>
      </c>
      <c r="V5369">
        <v>51</v>
      </c>
      <c r="W5369">
        <v>72</v>
      </c>
      <c r="X5369">
        <v>72</v>
      </c>
      <c r="Y5369">
        <v>61</v>
      </c>
      <c r="Z5369">
        <v>63</v>
      </c>
      <c r="AA5369">
        <v>282</v>
      </c>
      <c r="AB5369">
        <v>67</v>
      </c>
      <c r="AC5369">
        <v>50</v>
      </c>
      <c r="AD5369">
        <v>46</v>
      </c>
      <c r="AE5369">
        <v>52</v>
      </c>
      <c r="AF5369">
        <v>67</v>
      </c>
      <c r="AG5369">
        <v>346</v>
      </c>
      <c r="AH5369">
        <v>76</v>
      </c>
      <c r="AI5369">
        <v>73</v>
      </c>
      <c r="AJ5369">
        <v>69</v>
      </c>
      <c r="AK5369">
        <v>66</v>
      </c>
      <c r="AL5369">
        <v>62</v>
      </c>
      <c r="AM5369">
        <v>373</v>
      </c>
      <c r="AN5369">
        <v>75</v>
      </c>
      <c r="AO5369">
        <v>90</v>
      </c>
      <c r="AP5369">
        <v>76</v>
      </c>
      <c r="AQ5369">
        <v>83</v>
      </c>
      <c r="AR5369">
        <v>49</v>
      </c>
      <c r="AS5369">
        <v>320</v>
      </c>
      <c r="AT5369">
        <v>80</v>
      </c>
      <c r="AU5369">
        <v>34</v>
      </c>
      <c r="AV5369">
        <v>71</v>
      </c>
      <c r="AW5369">
        <v>68</v>
      </c>
      <c r="AX5369">
        <v>67</v>
      </c>
      <c r="AY5369">
        <v>65</v>
      </c>
      <c r="AZ5369">
        <v>110</v>
      </c>
      <c r="BA5369">
        <v>28</v>
      </c>
      <c r="BB5369">
        <v>46</v>
      </c>
      <c r="BC5369">
        <v>36</v>
      </c>
      <c r="BD5369">
        <v>58</v>
      </c>
      <c r="BE5369">
        <v>6</v>
      </c>
      <c r="BF5369">
        <v>15</v>
      </c>
      <c r="BG5369">
        <v>15</v>
      </c>
      <c r="BH5369">
        <v>12</v>
      </c>
      <c r="BI5369">
        <v>10</v>
      </c>
      <c r="BJ5369">
        <v>1808</v>
      </c>
      <c r="BK5369">
        <v>387</v>
      </c>
      <c r="BL5369">
        <v>3</v>
      </c>
      <c r="BM5369">
        <v>3</v>
      </c>
      <c r="BN5369" t="s">
        <v>78</v>
      </c>
      <c r="BO5369" t="s">
        <v>78</v>
      </c>
      <c r="BP5369">
        <v>1</v>
      </c>
      <c r="BQ5369">
        <v>74</v>
      </c>
      <c r="BR5369">
        <v>67</v>
      </c>
      <c r="BS5369">
        <v>58</v>
      </c>
      <c r="BT5369">
        <v>67</v>
      </c>
      <c r="BU5369">
        <v>40</v>
      </c>
      <c r="BV5369">
        <v>81</v>
      </c>
      <c r="BW5369" s="2">
        <v>8</v>
      </c>
      <c r="BX5369"/>
      <c r="CA5369"/>
    </row>
    <row r="5370" spans="1:79" x14ac:dyDescent="0.35">
      <c r="A5370">
        <v>253945</v>
      </c>
      <c r="B5370" t="s">
        <v>106</v>
      </c>
      <c r="C5370" t="s">
        <v>7589</v>
      </c>
      <c r="D5370" t="s">
        <v>108</v>
      </c>
      <c r="E5370">
        <v>24</v>
      </c>
      <c r="F5370">
        <v>70</v>
      </c>
      <c r="G5370">
        <v>74</v>
      </c>
      <c r="H5370" t="s">
        <v>728</v>
      </c>
      <c r="K5370" t="s">
        <v>96</v>
      </c>
      <c r="L5370">
        <v>5.5</v>
      </c>
      <c r="M5370">
        <v>66</v>
      </c>
      <c r="N5370" t="s">
        <v>84</v>
      </c>
      <c r="O5370">
        <v>72</v>
      </c>
      <c r="P5370" s="1">
        <v>43677</v>
      </c>
      <c r="Q5370" s="1" t="s">
        <v>20402</v>
      </c>
      <c r="R5370" s="2">
        <v>0</v>
      </c>
      <c r="S5370" s="2">
        <v>0</v>
      </c>
      <c r="T5370" s="2">
        <v>0</v>
      </c>
      <c r="U5370">
        <v>332</v>
      </c>
      <c r="V5370">
        <v>70</v>
      </c>
      <c r="W5370">
        <v>65</v>
      </c>
      <c r="X5370">
        <v>60</v>
      </c>
      <c r="Y5370">
        <v>70</v>
      </c>
      <c r="Z5370">
        <v>67</v>
      </c>
      <c r="AA5370">
        <v>359</v>
      </c>
      <c r="AB5370">
        <v>73</v>
      </c>
      <c r="AC5370">
        <v>72</v>
      </c>
      <c r="AD5370">
        <v>70</v>
      </c>
      <c r="AE5370">
        <v>70</v>
      </c>
      <c r="AF5370">
        <v>74</v>
      </c>
      <c r="AG5370">
        <v>359</v>
      </c>
      <c r="AH5370">
        <v>73</v>
      </c>
      <c r="AI5370">
        <v>66</v>
      </c>
      <c r="AJ5370">
        <v>75</v>
      </c>
      <c r="AK5370">
        <v>65</v>
      </c>
      <c r="AL5370">
        <v>80</v>
      </c>
      <c r="AM5370">
        <v>325</v>
      </c>
      <c r="AN5370">
        <v>68</v>
      </c>
      <c r="AO5370">
        <v>65</v>
      </c>
      <c r="AP5370">
        <v>69</v>
      </c>
      <c r="AQ5370">
        <v>54</v>
      </c>
      <c r="AR5370">
        <v>69</v>
      </c>
      <c r="AS5370">
        <v>300</v>
      </c>
      <c r="AT5370">
        <v>49</v>
      </c>
      <c r="AU5370">
        <v>48</v>
      </c>
      <c r="AV5370">
        <v>66</v>
      </c>
      <c r="AW5370">
        <v>70</v>
      </c>
      <c r="AX5370">
        <v>67</v>
      </c>
      <c r="AY5370">
        <v>70</v>
      </c>
      <c r="AZ5370">
        <v>138</v>
      </c>
      <c r="BA5370">
        <v>44</v>
      </c>
      <c r="BB5370">
        <v>52</v>
      </c>
      <c r="BC5370">
        <v>42</v>
      </c>
      <c r="BD5370">
        <v>52</v>
      </c>
      <c r="BE5370">
        <v>12</v>
      </c>
      <c r="BF5370">
        <v>11</v>
      </c>
      <c r="BG5370">
        <v>8</v>
      </c>
      <c r="BH5370">
        <v>7</v>
      </c>
      <c r="BI5370">
        <v>14</v>
      </c>
      <c r="BJ5370">
        <v>1865</v>
      </c>
      <c r="BK5370">
        <v>385</v>
      </c>
      <c r="BL5370">
        <v>4</v>
      </c>
      <c r="BM5370">
        <v>2</v>
      </c>
      <c r="BN5370" t="s">
        <v>86</v>
      </c>
      <c r="BO5370" t="s">
        <v>78</v>
      </c>
      <c r="BP5370">
        <v>1</v>
      </c>
      <c r="BQ5370">
        <v>69</v>
      </c>
      <c r="BR5370">
        <v>67</v>
      </c>
      <c r="BS5370">
        <v>70</v>
      </c>
      <c r="BT5370">
        <v>73</v>
      </c>
      <c r="BU5370">
        <v>49</v>
      </c>
      <c r="BV5370">
        <v>57</v>
      </c>
      <c r="BW5370" s="2">
        <v>10</v>
      </c>
      <c r="BX5370"/>
      <c r="CA5370"/>
    </row>
    <row r="5371" spans="1:79" x14ac:dyDescent="0.35">
      <c r="A5371">
        <v>208374</v>
      </c>
      <c r="B5371" t="s">
        <v>176</v>
      </c>
      <c r="C5371" t="s">
        <v>7590</v>
      </c>
      <c r="D5371" t="s">
        <v>738</v>
      </c>
      <c r="E5371">
        <v>30</v>
      </c>
      <c r="F5371">
        <v>70</v>
      </c>
      <c r="G5371">
        <v>70</v>
      </c>
      <c r="H5371" t="s">
        <v>2974</v>
      </c>
      <c r="I5371">
        <v>2019</v>
      </c>
      <c r="J5371">
        <v>2024</v>
      </c>
      <c r="K5371" t="s">
        <v>85</v>
      </c>
      <c r="L5371">
        <v>6.1</v>
      </c>
      <c r="M5371">
        <v>85</v>
      </c>
      <c r="N5371" t="s">
        <v>84</v>
      </c>
      <c r="O5371">
        <v>70</v>
      </c>
      <c r="P5371" s="1">
        <v>43655</v>
      </c>
      <c r="Q5371" s="1" t="s">
        <v>20402</v>
      </c>
      <c r="R5371" s="2">
        <v>1600000</v>
      </c>
      <c r="S5371" s="2">
        <v>6000</v>
      </c>
      <c r="T5371" s="2">
        <v>2600000</v>
      </c>
      <c r="U5371">
        <v>336</v>
      </c>
      <c r="V5371">
        <v>68</v>
      </c>
      <c r="W5371">
        <v>73</v>
      </c>
      <c r="X5371">
        <v>67</v>
      </c>
      <c r="Y5371">
        <v>68</v>
      </c>
      <c r="Z5371">
        <v>60</v>
      </c>
      <c r="AA5371">
        <v>299</v>
      </c>
      <c r="AB5371">
        <v>68</v>
      </c>
      <c r="AC5371">
        <v>61</v>
      </c>
      <c r="AD5371">
        <v>39</v>
      </c>
      <c r="AE5371">
        <v>63</v>
      </c>
      <c r="AF5371">
        <v>68</v>
      </c>
      <c r="AG5371">
        <v>344</v>
      </c>
      <c r="AH5371">
        <v>72</v>
      </c>
      <c r="AI5371">
        <v>70</v>
      </c>
      <c r="AJ5371">
        <v>70</v>
      </c>
      <c r="AK5371">
        <v>68</v>
      </c>
      <c r="AL5371">
        <v>64</v>
      </c>
      <c r="AM5371">
        <v>357</v>
      </c>
      <c r="AN5371">
        <v>72</v>
      </c>
      <c r="AO5371">
        <v>79</v>
      </c>
      <c r="AP5371">
        <v>61</v>
      </c>
      <c r="AQ5371">
        <v>80</v>
      </c>
      <c r="AR5371">
        <v>65</v>
      </c>
      <c r="AS5371">
        <v>301</v>
      </c>
      <c r="AT5371">
        <v>68</v>
      </c>
      <c r="AU5371">
        <v>29</v>
      </c>
      <c r="AV5371">
        <v>72</v>
      </c>
      <c r="AW5371">
        <v>63</v>
      </c>
      <c r="AX5371">
        <v>69</v>
      </c>
      <c r="AY5371">
        <v>67</v>
      </c>
      <c r="AZ5371">
        <v>85</v>
      </c>
      <c r="BA5371">
        <v>33</v>
      </c>
      <c r="BB5371">
        <v>33</v>
      </c>
      <c r="BC5371">
        <v>19</v>
      </c>
      <c r="BD5371">
        <v>58</v>
      </c>
      <c r="BE5371">
        <v>13</v>
      </c>
      <c r="BF5371">
        <v>10</v>
      </c>
      <c r="BG5371">
        <v>6</v>
      </c>
      <c r="BH5371">
        <v>15</v>
      </c>
      <c r="BI5371">
        <v>14</v>
      </c>
      <c r="BJ5371">
        <v>1780</v>
      </c>
      <c r="BK5371">
        <v>380</v>
      </c>
      <c r="BL5371">
        <v>3</v>
      </c>
      <c r="BM5371">
        <v>3</v>
      </c>
      <c r="BN5371" t="s">
        <v>78</v>
      </c>
      <c r="BO5371" t="s">
        <v>78</v>
      </c>
      <c r="BP5371">
        <v>1</v>
      </c>
      <c r="BQ5371">
        <v>71</v>
      </c>
      <c r="BR5371">
        <v>70</v>
      </c>
      <c r="BS5371">
        <v>64</v>
      </c>
      <c r="BT5371">
        <v>68</v>
      </c>
      <c r="BU5371">
        <v>34</v>
      </c>
      <c r="BV5371">
        <v>73</v>
      </c>
      <c r="BW5371" s="2">
        <v>5</v>
      </c>
      <c r="BX5371"/>
      <c r="CA5371"/>
    </row>
    <row r="5372" spans="1:79" x14ac:dyDescent="0.35">
      <c r="A5372">
        <v>208631</v>
      </c>
      <c r="B5372" t="s">
        <v>469</v>
      </c>
      <c r="C5372" t="s">
        <v>7591</v>
      </c>
      <c r="D5372" t="s">
        <v>104</v>
      </c>
      <c r="E5372">
        <v>29</v>
      </c>
      <c r="F5372">
        <v>70</v>
      </c>
      <c r="G5372">
        <v>70</v>
      </c>
      <c r="H5372" t="s">
        <v>7592</v>
      </c>
      <c r="I5372">
        <v>2016</v>
      </c>
      <c r="J5372">
        <v>2023</v>
      </c>
      <c r="K5372" t="s">
        <v>165</v>
      </c>
      <c r="L5372">
        <v>6</v>
      </c>
      <c r="M5372">
        <v>70</v>
      </c>
      <c r="N5372" t="s">
        <v>84</v>
      </c>
      <c r="O5372">
        <v>71</v>
      </c>
      <c r="P5372" s="1">
        <v>42570</v>
      </c>
      <c r="Q5372" s="1" t="s">
        <v>20402</v>
      </c>
      <c r="R5372" s="2">
        <v>1600000</v>
      </c>
      <c r="S5372" s="2">
        <v>6000</v>
      </c>
      <c r="T5372" s="2">
        <v>2300000</v>
      </c>
      <c r="U5372">
        <v>315</v>
      </c>
      <c r="V5372">
        <v>76</v>
      </c>
      <c r="W5372">
        <v>62</v>
      </c>
      <c r="X5372">
        <v>35</v>
      </c>
      <c r="Y5372">
        <v>73</v>
      </c>
      <c r="Z5372">
        <v>69</v>
      </c>
      <c r="AA5372">
        <v>369</v>
      </c>
      <c r="AB5372">
        <v>72</v>
      </c>
      <c r="AC5372">
        <v>75</v>
      </c>
      <c r="AD5372">
        <v>77</v>
      </c>
      <c r="AE5372">
        <v>72</v>
      </c>
      <c r="AF5372">
        <v>73</v>
      </c>
      <c r="AG5372">
        <v>291</v>
      </c>
      <c r="AH5372">
        <v>45</v>
      </c>
      <c r="AI5372">
        <v>43</v>
      </c>
      <c r="AJ5372">
        <v>71</v>
      </c>
      <c r="AK5372">
        <v>69</v>
      </c>
      <c r="AL5372">
        <v>63</v>
      </c>
      <c r="AM5372">
        <v>350</v>
      </c>
      <c r="AN5372">
        <v>69</v>
      </c>
      <c r="AO5372">
        <v>68</v>
      </c>
      <c r="AP5372">
        <v>79</v>
      </c>
      <c r="AQ5372">
        <v>62</v>
      </c>
      <c r="AR5372">
        <v>72</v>
      </c>
      <c r="AS5372">
        <v>317</v>
      </c>
      <c r="AT5372">
        <v>33</v>
      </c>
      <c r="AU5372">
        <v>63</v>
      </c>
      <c r="AV5372">
        <v>67</v>
      </c>
      <c r="AW5372">
        <v>76</v>
      </c>
      <c r="AX5372">
        <v>78</v>
      </c>
      <c r="AY5372">
        <v>70</v>
      </c>
      <c r="AZ5372">
        <v>128</v>
      </c>
      <c r="BA5372">
        <v>36</v>
      </c>
      <c r="BB5372">
        <v>56</v>
      </c>
      <c r="BC5372">
        <v>36</v>
      </c>
      <c r="BD5372">
        <v>56</v>
      </c>
      <c r="BE5372">
        <v>15</v>
      </c>
      <c r="BF5372">
        <v>9</v>
      </c>
      <c r="BG5372">
        <v>9</v>
      </c>
      <c r="BH5372">
        <v>7</v>
      </c>
      <c r="BI5372">
        <v>16</v>
      </c>
      <c r="BJ5372">
        <v>1826</v>
      </c>
      <c r="BK5372">
        <v>365</v>
      </c>
      <c r="BL5372">
        <v>3</v>
      </c>
      <c r="BM5372">
        <v>3</v>
      </c>
      <c r="BN5372" t="s">
        <v>78</v>
      </c>
      <c r="BO5372" t="s">
        <v>79</v>
      </c>
      <c r="BP5372">
        <v>1</v>
      </c>
      <c r="BQ5372">
        <v>44</v>
      </c>
      <c r="BR5372">
        <v>67</v>
      </c>
      <c r="BS5372">
        <v>74</v>
      </c>
      <c r="BT5372">
        <v>72</v>
      </c>
      <c r="BU5372">
        <v>47</v>
      </c>
      <c r="BV5372">
        <v>61</v>
      </c>
      <c r="BW5372" s="2">
        <v>2</v>
      </c>
      <c r="BX5372"/>
      <c r="CA5372"/>
    </row>
    <row r="5373" spans="1:79" x14ac:dyDescent="0.35">
      <c r="A5373">
        <v>189945</v>
      </c>
      <c r="B5373" t="s">
        <v>7593</v>
      </c>
      <c r="C5373" t="s">
        <v>7594</v>
      </c>
      <c r="D5373" t="s">
        <v>114</v>
      </c>
      <c r="E5373">
        <v>30</v>
      </c>
      <c r="F5373">
        <v>70</v>
      </c>
      <c r="G5373">
        <v>70</v>
      </c>
      <c r="H5373" t="s">
        <v>7595</v>
      </c>
      <c r="I5373">
        <v>2020</v>
      </c>
      <c r="J5373">
        <v>2023</v>
      </c>
      <c r="K5373" t="s">
        <v>268</v>
      </c>
      <c r="L5373">
        <v>5.8</v>
      </c>
      <c r="M5373">
        <v>72</v>
      </c>
      <c r="N5373" t="s">
        <v>84</v>
      </c>
      <c r="O5373">
        <v>70</v>
      </c>
      <c r="P5373" s="1">
        <v>44013</v>
      </c>
      <c r="Q5373" s="1" t="s">
        <v>20402</v>
      </c>
      <c r="R5373" s="2">
        <v>1500000</v>
      </c>
      <c r="S5373" s="2">
        <v>5000</v>
      </c>
      <c r="T5373" s="2">
        <v>3000000</v>
      </c>
      <c r="U5373">
        <v>315</v>
      </c>
      <c r="V5373">
        <v>75</v>
      </c>
      <c r="W5373">
        <v>59</v>
      </c>
      <c r="X5373">
        <v>50</v>
      </c>
      <c r="Y5373">
        <v>73</v>
      </c>
      <c r="Z5373">
        <v>58</v>
      </c>
      <c r="AA5373">
        <v>342</v>
      </c>
      <c r="AB5373">
        <v>72</v>
      </c>
      <c r="AC5373">
        <v>73</v>
      </c>
      <c r="AD5373">
        <v>66</v>
      </c>
      <c r="AE5373">
        <v>61</v>
      </c>
      <c r="AF5373">
        <v>70</v>
      </c>
      <c r="AG5373">
        <v>347</v>
      </c>
      <c r="AH5373">
        <v>70</v>
      </c>
      <c r="AI5373">
        <v>64</v>
      </c>
      <c r="AJ5373">
        <v>74</v>
      </c>
      <c r="AK5373">
        <v>68</v>
      </c>
      <c r="AL5373">
        <v>71</v>
      </c>
      <c r="AM5373">
        <v>319</v>
      </c>
      <c r="AN5373">
        <v>77</v>
      </c>
      <c r="AO5373">
        <v>53</v>
      </c>
      <c r="AP5373">
        <v>58</v>
      </c>
      <c r="AQ5373">
        <v>63</v>
      </c>
      <c r="AR5373">
        <v>68</v>
      </c>
      <c r="AS5373">
        <v>267</v>
      </c>
      <c r="AT5373">
        <v>41</v>
      </c>
      <c r="AU5373">
        <v>40</v>
      </c>
      <c r="AV5373">
        <v>70</v>
      </c>
      <c r="AW5373">
        <v>68</v>
      </c>
      <c r="AX5373">
        <v>48</v>
      </c>
      <c r="AY5373">
        <v>69</v>
      </c>
      <c r="AZ5373">
        <v>106</v>
      </c>
      <c r="BA5373">
        <v>38</v>
      </c>
      <c r="BB5373">
        <v>33</v>
      </c>
      <c r="BC5373">
        <v>35</v>
      </c>
      <c r="BD5373">
        <v>61</v>
      </c>
      <c r="BE5373">
        <v>10</v>
      </c>
      <c r="BF5373">
        <v>10</v>
      </c>
      <c r="BG5373">
        <v>12</v>
      </c>
      <c r="BH5373">
        <v>15</v>
      </c>
      <c r="BI5373">
        <v>14</v>
      </c>
      <c r="BJ5373">
        <v>1757</v>
      </c>
      <c r="BK5373">
        <v>367</v>
      </c>
      <c r="BL5373">
        <v>3</v>
      </c>
      <c r="BM5373">
        <v>3</v>
      </c>
      <c r="BN5373" t="s">
        <v>78</v>
      </c>
      <c r="BO5373" t="s">
        <v>78</v>
      </c>
      <c r="BP5373">
        <v>1</v>
      </c>
      <c r="BQ5373">
        <v>67</v>
      </c>
      <c r="BR5373">
        <v>64</v>
      </c>
      <c r="BS5373">
        <v>70</v>
      </c>
      <c r="BT5373">
        <v>71</v>
      </c>
      <c r="BU5373">
        <v>38</v>
      </c>
      <c r="BV5373">
        <v>57</v>
      </c>
      <c r="BW5373" s="2">
        <v>6</v>
      </c>
      <c r="BX5373"/>
      <c r="CA5373"/>
    </row>
    <row r="5374" spans="1:79" x14ac:dyDescent="0.35">
      <c r="A5374">
        <v>219127</v>
      </c>
      <c r="B5374" t="s">
        <v>822</v>
      </c>
      <c r="C5374" t="s">
        <v>7596</v>
      </c>
      <c r="D5374" t="s">
        <v>513</v>
      </c>
      <c r="E5374">
        <v>23</v>
      </c>
      <c r="F5374">
        <v>70</v>
      </c>
      <c r="G5374">
        <v>75</v>
      </c>
      <c r="H5374" t="s">
        <v>1818</v>
      </c>
      <c r="I5374">
        <v>2018</v>
      </c>
      <c r="J5374">
        <v>2021</v>
      </c>
      <c r="K5374" t="s">
        <v>268</v>
      </c>
      <c r="L5374">
        <v>5.7</v>
      </c>
      <c r="M5374">
        <v>68</v>
      </c>
      <c r="N5374" t="s">
        <v>84</v>
      </c>
      <c r="O5374">
        <v>73</v>
      </c>
      <c r="P5374" s="1">
        <v>43316</v>
      </c>
      <c r="Q5374" s="1" t="s">
        <v>20402</v>
      </c>
      <c r="R5374" s="2">
        <v>2400000</v>
      </c>
      <c r="S5374" s="2">
        <v>9000</v>
      </c>
      <c r="T5374" s="2">
        <v>3600000</v>
      </c>
      <c r="U5374">
        <v>301</v>
      </c>
      <c r="V5374">
        <v>65</v>
      </c>
      <c r="W5374">
        <v>59</v>
      </c>
      <c r="X5374">
        <v>55</v>
      </c>
      <c r="Y5374">
        <v>73</v>
      </c>
      <c r="Z5374">
        <v>49</v>
      </c>
      <c r="AA5374">
        <v>359</v>
      </c>
      <c r="AB5374">
        <v>75</v>
      </c>
      <c r="AC5374">
        <v>81</v>
      </c>
      <c r="AD5374">
        <v>59</v>
      </c>
      <c r="AE5374">
        <v>71</v>
      </c>
      <c r="AF5374">
        <v>73</v>
      </c>
      <c r="AG5374">
        <v>374</v>
      </c>
      <c r="AH5374">
        <v>77</v>
      </c>
      <c r="AI5374">
        <v>75</v>
      </c>
      <c r="AJ5374">
        <v>81</v>
      </c>
      <c r="AK5374">
        <v>65</v>
      </c>
      <c r="AL5374">
        <v>76</v>
      </c>
      <c r="AM5374">
        <v>353</v>
      </c>
      <c r="AN5374">
        <v>71</v>
      </c>
      <c r="AO5374">
        <v>69</v>
      </c>
      <c r="AP5374">
        <v>87</v>
      </c>
      <c r="AQ5374">
        <v>63</v>
      </c>
      <c r="AR5374">
        <v>63</v>
      </c>
      <c r="AS5374">
        <v>293</v>
      </c>
      <c r="AT5374">
        <v>59</v>
      </c>
      <c r="AU5374">
        <v>59</v>
      </c>
      <c r="AV5374">
        <v>57</v>
      </c>
      <c r="AW5374">
        <v>69</v>
      </c>
      <c r="AX5374">
        <v>49</v>
      </c>
      <c r="AY5374">
        <v>50</v>
      </c>
      <c r="AZ5374">
        <v>181</v>
      </c>
      <c r="BA5374">
        <v>57</v>
      </c>
      <c r="BB5374">
        <v>65</v>
      </c>
      <c r="BC5374">
        <v>59</v>
      </c>
      <c r="BD5374">
        <v>51</v>
      </c>
      <c r="BE5374">
        <v>9</v>
      </c>
      <c r="BF5374">
        <v>6</v>
      </c>
      <c r="BG5374">
        <v>10</v>
      </c>
      <c r="BH5374">
        <v>14</v>
      </c>
      <c r="BI5374">
        <v>12</v>
      </c>
      <c r="BJ5374">
        <v>1912</v>
      </c>
      <c r="BK5374">
        <v>411</v>
      </c>
      <c r="BL5374">
        <v>3</v>
      </c>
      <c r="BM5374">
        <v>3</v>
      </c>
      <c r="BN5374" t="s">
        <v>78</v>
      </c>
      <c r="BO5374" t="s">
        <v>78</v>
      </c>
      <c r="BP5374">
        <v>1</v>
      </c>
      <c r="BQ5374">
        <v>76</v>
      </c>
      <c r="BR5374">
        <v>61</v>
      </c>
      <c r="BS5374">
        <v>70</v>
      </c>
      <c r="BT5374">
        <v>75</v>
      </c>
      <c r="BU5374">
        <v>60</v>
      </c>
      <c r="BV5374">
        <v>69</v>
      </c>
      <c r="BW5374" s="2">
        <v>19</v>
      </c>
      <c r="BX5374"/>
      <c r="CA5374"/>
    </row>
    <row r="5375" spans="1:79" x14ac:dyDescent="0.35">
      <c r="A5375">
        <v>198904</v>
      </c>
      <c r="B5375" t="s">
        <v>4443</v>
      </c>
      <c r="C5375" t="s">
        <v>7597</v>
      </c>
      <c r="D5375" t="s">
        <v>178</v>
      </c>
      <c r="E5375">
        <v>28</v>
      </c>
      <c r="F5375">
        <v>70</v>
      </c>
      <c r="G5375">
        <v>70</v>
      </c>
      <c r="H5375" t="s">
        <v>1968</v>
      </c>
      <c r="I5375">
        <v>2017</v>
      </c>
      <c r="J5375">
        <v>2023</v>
      </c>
      <c r="K5375" t="s">
        <v>121</v>
      </c>
      <c r="L5375">
        <v>6.1</v>
      </c>
      <c r="M5375">
        <v>81</v>
      </c>
      <c r="N5375" t="s">
        <v>84</v>
      </c>
      <c r="O5375">
        <v>70</v>
      </c>
      <c r="P5375" s="1">
        <v>42977</v>
      </c>
      <c r="Q5375" s="1" t="s">
        <v>20402</v>
      </c>
      <c r="R5375" s="2">
        <v>1400000</v>
      </c>
      <c r="S5375" s="2">
        <v>7000</v>
      </c>
      <c r="T5375" s="2">
        <v>3000000</v>
      </c>
      <c r="U5375">
        <v>214</v>
      </c>
      <c r="V5375">
        <v>29</v>
      </c>
      <c r="W5375">
        <v>30</v>
      </c>
      <c r="X5375">
        <v>72</v>
      </c>
      <c r="Y5375">
        <v>51</v>
      </c>
      <c r="Z5375">
        <v>32</v>
      </c>
      <c r="AA5375">
        <v>199</v>
      </c>
      <c r="AB5375">
        <v>40</v>
      </c>
      <c r="AC5375">
        <v>33</v>
      </c>
      <c r="AD5375">
        <v>35</v>
      </c>
      <c r="AE5375">
        <v>48</v>
      </c>
      <c r="AF5375">
        <v>43</v>
      </c>
      <c r="AG5375">
        <v>273</v>
      </c>
      <c r="AH5375">
        <v>55</v>
      </c>
      <c r="AI5375">
        <v>54</v>
      </c>
      <c r="AJ5375">
        <v>48</v>
      </c>
      <c r="AK5375">
        <v>65</v>
      </c>
      <c r="AL5375">
        <v>51</v>
      </c>
      <c r="AM5375">
        <v>288</v>
      </c>
      <c r="AN5375">
        <v>40</v>
      </c>
      <c r="AO5375">
        <v>82</v>
      </c>
      <c r="AP5375">
        <v>50</v>
      </c>
      <c r="AQ5375">
        <v>80</v>
      </c>
      <c r="AR5375">
        <v>36</v>
      </c>
      <c r="AS5375">
        <v>259</v>
      </c>
      <c r="AT5375">
        <v>78</v>
      </c>
      <c r="AU5375">
        <v>69</v>
      </c>
      <c r="AV5375">
        <v>33</v>
      </c>
      <c r="AW5375">
        <v>39</v>
      </c>
      <c r="AX5375">
        <v>40</v>
      </c>
      <c r="AY5375">
        <v>66</v>
      </c>
      <c r="AZ5375">
        <v>215</v>
      </c>
      <c r="BA5375">
        <v>73</v>
      </c>
      <c r="BB5375">
        <v>72</v>
      </c>
      <c r="BC5375">
        <v>70</v>
      </c>
      <c r="BD5375">
        <v>49</v>
      </c>
      <c r="BE5375">
        <v>9</v>
      </c>
      <c r="BF5375">
        <v>9</v>
      </c>
      <c r="BG5375">
        <v>11</v>
      </c>
      <c r="BH5375">
        <v>12</v>
      </c>
      <c r="BI5375">
        <v>8</v>
      </c>
      <c r="BJ5375">
        <v>1497</v>
      </c>
      <c r="BK5375">
        <v>318</v>
      </c>
      <c r="BL5375">
        <v>3</v>
      </c>
      <c r="BM5375">
        <v>2</v>
      </c>
      <c r="BN5375" t="s">
        <v>79</v>
      </c>
      <c r="BO5375" t="s">
        <v>78</v>
      </c>
      <c r="BP5375">
        <v>1</v>
      </c>
      <c r="BQ5375">
        <v>54</v>
      </c>
      <c r="BR5375">
        <v>34</v>
      </c>
      <c r="BS5375">
        <v>42</v>
      </c>
      <c r="BT5375">
        <v>44</v>
      </c>
      <c r="BU5375">
        <v>72</v>
      </c>
      <c r="BV5375">
        <v>72</v>
      </c>
      <c r="BW5375" s="2">
        <v>12</v>
      </c>
      <c r="BX5375"/>
      <c r="CA5375"/>
    </row>
    <row r="5376" spans="1:79" x14ac:dyDescent="0.35">
      <c r="A5376">
        <v>201208</v>
      </c>
      <c r="B5376" t="s">
        <v>7598</v>
      </c>
      <c r="C5376" t="s">
        <v>1839</v>
      </c>
      <c r="D5376" t="s">
        <v>714</v>
      </c>
      <c r="E5376">
        <v>27</v>
      </c>
      <c r="F5376">
        <v>70</v>
      </c>
      <c r="G5376">
        <v>73</v>
      </c>
      <c r="H5376" t="s">
        <v>7029</v>
      </c>
      <c r="I5376">
        <v>2019</v>
      </c>
      <c r="J5376">
        <v>2024</v>
      </c>
      <c r="K5376" t="s">
        <v>121</v>
      </c>
      <c r="L5376">
        <v>6.2</v>
      </c>
      <c r="M5376">
        <v>88</v>
      </c>
      <c r="N5376" t="s">
        <v>84</v>
      </c>
      <c r="O5376">
        <v>72</v>
      </c>
      <c r="P5376" s="1">
        <v>43790</v>
      </c>
      <c r="Q5376" s="1" t="s">
        <v>20402</v>
      </c>
      <c r="R5376" s="2">
        <v>1800000</v>
      </c>
      <c r="S5376" s="2">
        <v>3000</v>
      </c>
      <c r="T5376" s="2">
        <v>2500000</v>
      </c>
      <c r="U5376">
        <v>256</v>
      </c>
      <c r="V5376">
        <v>43</v>
      </c>
      <c r="W5376">
        <v>36</v>
      </c>
      <c r="X5376">
        <v>72</v>
      </c>
      <c r="Y5376">
        <v>60</v>
      </c>
      <c r="Z5376">
        <v>45</v>
      </c>
      <c r="AA5376">
        <v>233</v>
      </c>
      <c r="AB5376">
        <v>46</v>
      </c>
      <c r="AC5376">
        <v>37</v>
      </c>
      <c r="AD5376">
        <v>40</v>
      </c>
      <c r="AE5376">
        <v>55</v>
      </c>
      <c r="AF5376">
        <v>55</v>
      </c>
      <c r="AG5376">
        <v>298</v>
      </c>
      <c r="AH5376">
        <v>63</v>
      </c>
      <c r="AI5376">
        <v>59</v>
      </c>
      <c r="AJ5376">
        <v>56</v>
      </c>
      <c r="AK5376">
        <v>63</v>
      </c>
      <c r="AL5376">
        <v>57</v>
      </c>
      <c r="AM5376">
        <v>358</v>
      </c>
      <c r="AN5376">
        <v>65</v>
      </c>
      <c r="AO5376">
        <v>90</v>
      </c>
      <c r="AP5376">
        <v>65</v>
      </c>
      <c r="AQ5376">
        <v>91</v>
      </c>
      <c r="AR5376">
        <v>47</v>
      </c>
      <c r="AS5376">
        <v>260</v>
      </c>
      <c r="AT5376">
        <v>81</v>
      </c>
      <c r="AU5376">
        <v>70</v>
      </c>
      <c r="AV5376">
        <v>32</v>
      </c>
      <c r="AW5376">
        <v>47</v>
      </c>
      <c r="AX5376">
        <v>30</v>
      </c>
      <c r="AY5376">
        <v>61</v>
      </c>
      <c r="AZ5376">
        <v>199</v>
      </c>
      <c r="BA5376">
        <v>72</v>
      </c>
      <c r="BB5376">
        <v>63</v>
      </c>
      <c r="BC5376">
        <v>64</v>
      </c>
      <c r="BD5376">
        <v>54</v>
      </c>
      <c r="BE5376">
        <v>8</v>
      </c>
      <c r="BF5376">
        <v>10</v>
      </c>
      <c r="BG5376">
        <v>10</v>
      </c>
      <c r="BH5376">
        <v>11</v>
      </c>
      <c r="BI5376">
        <v>15</v>
      </c>
      <c r="BJ5376">
        <v>1658</v>
      </c>
      <c r="BK5376">
        <v>357</v>
      </c>
      <c r="BL5376">
        <v>2</v>
      </c>
      <c r="BM5376">
        <v>2</v>
      </c>
      <c r="BN5376" t="s">
        <v>78</v>
      </c>
      <c r="BO5376" t="s">
        <v>86</v>
      </c>
      <c r="BP5376">
        <v>1</v>
      </c>
      <c r="BQ5376">
        <v>61</v>
      </c>
      <c r="BR5376">
        <v>44</v>
      </c>
      <c r="BS5376">
        <v>51</v>
      </c>
      <c r="BT5376">
        <v>51</v>
      </c>
      <c r="BU5376">
        <v>68</v>
      </c>
      <c r="BV5376">
        <v>82</v>
      </c>
      <c r="BW5376" s="2">
        <v>12</v>
      </c>
      <c r="BX5376"/>
      <c r="CA5376"/>
    </row>
    <row r="5377" spans="1:79" x14ac:dyDescent="0.35">
      <c r="A5377">
        <v>208120</v>
      </c>
      <c r="B5377" t="s">
        <v>7599</v>
      </c>
      <c r="C5377" t="s">
        <v>7600</v>
      </c>
      <c r="D5377" t="s">
        <v>104</v>
      </c>
      <c r="E5377">
        <v>27</v>
      </c>
      <c r="F5377">
        <v>70</v>
      </c>
      <c r="G5377">
        <v>71</v>
      </c>
      <c r="H5377" t="s">
        <v>2974</v>
      </c>
      <c r="I5377">
        <v>2018</v>
      </c>
      <c r="J5377">
        <v>2023</v>
      </c>
      <c r="K5377" t="s">
        <v>85</v>
      </c>
      <c r="L5377">
        <v>6.3</v>
      </c>
      <c r="M5377">
        <v>87</v>
      </c>
      <c r="N5377" t="s">
        <v>84</v>
      </c>
      <c r="O5377">
        <v>71</v>
      </c>
      <c r="P5377" s="1">
        <v>43359</v>
      </c>
      <c r="Q5377" s="1" t="s">
        <v>20402</v>
      </c>
      <c r="R5377" s="2">
        <v>1900000</v>
      </c>
      <c r="S5377" s="2">
        <v>6000</v>
      </c>
      <c r="T5377" s="2">
        <v>3300000</v>
      </c>
      <c r="U5377">
        <v>319</v>
      </c>
      <c r="V5377">
        <v>43</v>
      </c>
      <c r="W5377">
        <v>73</v>
      </c>
      <c r="X5377">
        <v>72</v>
      </c>
      <c r="Y5377">
        <v>64</v>
      </c>
      <c r="Z5377">
        <v>67</v>
      </c>
      <c r="AA5377">
        <v>286</v>
      </c>
      <c r="AB5377">
        <v>65</v>
      </c>
      <c r="AC5377">
        <v>54</v>
      </c>
      <c r="AD5377">
        <v>48</v>
      </c>
      <c r="AE5377">
        <v>51</v>
      </c>
      <c r="AF5377">
        <v>68</v>
      </c>
      <c r="AG5377">
        <v>314</v>
      </c>
      <c r="AH5377">
        <v>64</v>
      </c>
      <c r="AI5377">
        <v>71</v>
      </c>
      <c r="AJ5377">
        <v>62</v>
      </c>
      <c r="AK5377">
        <v>65</v>
      </c>
      <c r="AL5377">
        <v>52</v>
      </c>
      <c r="AM5377">
        <v>371</v>
      </c>
      <c r="AN5377">
        <v>71</v>
      </c>
      <c r="AO5377">
        <v>75</v>
      </c>
      <c r="AP5377">
        <v>75</v>
      </c>
      <c r="AQ5377">
        <v>85</v>
      </c>
      <c r="AR5377">
        <v>65</v>
      </c>
      <c r="AS5377">
        <v>256</v>
      </c>
      <c r="AT5377">
        <v>56</v>
      </c>
      <c r="AU5377">
        <v>22</v>
      </c>
      <c r="AV5377">
        <v>71</v>
      </c>
      <c r="AW5377">
        <v>51</v>
      </c>
      <c r="AX5377">
        <v>56</v>
      </c>
      <c r="AY5377">
        <v>62</v>
      </c>
      <c r="AZ5377">
        <v>67</v>
      </c>
      <c r="BA5377">
        <v>24</v>
      </c>
      <c r="BB5377">
        <v>23</v>
      </c>
      <c r="BC5377">
        <v>20</v>
      </c>
      <c r="BD5377">
        <v>65</v>
      </c>
      <c r="BE5377">
        <v>13</v>
      </c>
      <c r="BF5377">
        <v>16</v>
      </c>
      <c r="BG5377">
        <v>11</v>
      </c>
      <c r="BH5377">
        <v>16</v>
      </c>
      <c r="BI5377">
        <v>9</v>
      </c>
      <c r="BJ5377">
        <v>1678</v>
      </c>
      <c r="BK5377">
        <v>361</v>
      </c>
      <c r="BL5377">
        <v>3</v>
      </c>
      <c r="BM5377">
        <v>2</v>
      </c>
      <c r="BN5377" t="s">
        <v>78</v>
      </c>
      <c r="BO5377" t="s">
        <v>78</v>
      </c>
      <c r="BP5377">
        <v>1</v>
      </c>
      <c r="BQ5377">
        <v>68</v>
      </c>
      <c r="BR5377">
        <v>70</v>
      </c>
      <c r="BS5377">
        <v>54</v>
      </c>
      <c r="BT5377">
        <v>65</v>
      </c>
      <c r="BU5377">
        <v>28</v>
      </c>
      <c r="BV5377">
        <v>76</v>
      </c>
      <c r="BW5377" s="2">
        <v>16</v>
      </c>
      <c r="BX5377"/>
      <c r="CA5377"/>
    </row>
    <row r="5378" spans="1:79" x14ac:dyDescent="0.35">
      <c r="A5378">
        <v>239096</v>
      </c>
      <c r="B5378" t="s">
        <v>7601</v>
      </c>
      <c r="C5378" t="s">
        <v>7602</v>
      </c>
      <c r="D5378" t="s">
        <v>117</v>
      </c>
      <c r="E5378">
        <v>23</v>
      </c>
      <c r="F5378">
        <v>70</v>
      </c>
      <c r="G5378">
        <v>75</v>
      </c>
      <c r="H5378" t="s">
        <v>2667</v>
      </c>
      <c r="I5378">
        <v>2019</v>
      </c>
      <c r="J5378">
        <v>2023</v>
      </c>
      <c r="K5378" t="s">
        <v>121</v>
      </c>
      <c r="L5378">
        <v>6.2</v>
      </c>
      <c r="M5378">
        <v>76</v>
      </c>
      <c r="N5378" t="s">
        <v>84</v>
      </c>
      <c r="O5378">
        <v>72</v>
      </c>
      <c r="P5378" s="1">
        <v>43647</v>
      </c>
      <c r="Q5378" s="1" t="s">
        <v>20402</v>
      </c>
      <c r="R5378" s="2">
        <v>2200000</v>
      </c>
      <c r="S5378" s="2">
        <v>11000</v>
      </c>
      <c r="T5378" s="2">
        <v>3900000</v>
      </c>
      <c r="U5378">
        <v>240</v>
      </c>
      <c r="V5378">
        <v>39</v>
      </c>
      <c r="W5378">
        <v>35</v>
      </c>
      <c r="X5378">
        <v>70</v>
      </c>
      <c r="Y5378">
        <v>69</v>
      </c>
      <c r="Z5378">
        <v>27</v>
      </c>
      <c r="AA5378">
        <v>258</v>
      </c>
      <c r="AB5378">
        <v>56</v>
      </c>
      <c r="AC5378">
        <v>42</v>
      </c>
      <c r="AD5378">
        <v>31</v>
      </c>
      <c r="AE5378">
        <v>65</v>
      </c>
      <c r="AF5378">
        <v>64</v>
      </c>
      <c r="AG5378">
        <v>273</v>
      </c>
      <c r="AH5378">
        <v>50</v>
      </c>
      <c r="AI5378">
        <v>50</v>
      </c>
      <c r="AJ5378">
        <v>65</v>
      </c>
      <c r="AK5378">
        <v>65</v>
      </c>
      <c r="AL5378">
        <v>43</v>
      </c>
      <c r="AM5378">
        <v>277</v>
      </c>
      <c r="AN5378">
        <v>47</v>
      </c>
      <c r="AO5378">
        <v>55</v>
      </c>
      <c r="AP5378">
        <v>77</v>
      </c>
      <c r="AQ5378">
        <v>69</v>
      </c>
      <c r="AR5378">
        <v>29</v>
      </c>
      <c r="AS5378">
        <v>274</v>
      </c>
      <c r="AT5378">
        <v>73</v>
      </c>
      <c r="AU5378">
        <v>72</v>
      </c>
      <c r="AV5378">
        <v>34</v>
      </c>
      <c r="AW5378">
        <v>57</v>
      </c>
      <c r="AX5378">
        <v>38</v>
      </c>
      <c r="AY5378">
        <v>64</v>
      </c>
      <c r="AZ5378">
        <v>214</v>
      </c>
      <c r="BA5378">
        <v>74</v>
      </c>
      <c r="BB5378">
        <v>72</v>
      </c>
      <c r="BC5378">
        <v>68</v>
      </c>
      <c r="BD5378">
        <v>44</v>
      </c>
      <c r="BE5378">
        <v>12</v>
      </c>
      <c r="BF5378">
        <v>10</v>
      </c>
      <c r="BG5378">
        <v>6</v>
      </c>
      <c r="BH5378">
        <v>11</v>
      </c>
      <c r="BI5378">
        <v>5</v>
      </c>
      <c r="BJ5378">
        <v>1580</v>
      </c>
      <c r="BK5378">
        <v>345</v>
      </c>
      <c r="BL5378">
        <v>3</v>
      </c>
      <c r="BM5378">
        <v>3</v>
      </c>
      <c r="BN5378" t="s">
        <v>78</v>
      </c>
      <c r="BO5378" t="s">
        <v>78</v>
      </c>
      <c r="BP5378">
        <v>1</v>
      </c>
      <c r="BQ5378">
        <v>50</v>
      </c>
      <c r="BR5378">
        <v>36</v>
      </c>
      <c r="BS5378">
        <v>57</v>
      </c>
      <c r="BT5378">
        <v>59</v>
      </c>
      <c r="BU5378">
        <v>72</v>
      </c>
      <c r="BV5378">
        <v>71</v>
      </c>
      <c r="BW5378" s="2">
        <v>15</v>
      </c>
      <c r="BX5378"/>
      <c r="CA5378"/>
    </row>
    <row r="5379" spans="1:79" x14ac:dyDescent="0.35">
      <c r="A5379">
        <v>175608</v>
      </c>
      <c r="B5379" t="s">
        <v>4335</v>
      </c>
      <c r="C5379" t="s">
        <v>7603</v>
      </c>
      <c r="D5379" t="s">
        <v>108</v>
      </c>
      <c r="E5379">
        <v>35</v>
      </c>
      <c r="F5379">
        <v>70</v>
      </c>
      <c r="G5379">
        <v>70</v>
      </c>
      <c r="H5379" t="s">
        <v>728</v>
      </c>
      <c r="K5379" t="s">
        <v>173</v>
      </c>
      <c r="L5379">
        <v>5.8</v>
      </c>
      <c r="M5379">
        <v>78</v>
      </c>
      <c r="N5379" t="s">
        <v>84</v>
      </c>
      <c r="O5379">
        <v>70</v>
      </c>
      <c r="P5379" s="1">
        <v>42213</v>
      </c>
      <c r="Q5379" s="1" t="s">
        <v>20402</v>
      </c>
      <c r="R5379" s="2">
        <v>0</v>
      </c>
      <c r="S5379" s="2">
        <v>0</v>
      </c>
      <c r="T5379" s="2">
        <v>0</v>
      </c>
      <c r="U5379">
        <v>303</v>
      </c>
      <c r="V5379">
        <v>67</v>
      </c>
      <c r="W5379">
        <v>56</v>
      </c>
      <c r="X5379">
        <v>50</v>
      </c>
      <c r="Y5379">
        <v>68</v>
      </c>
      <c r="Z5379">
        <v>62</v>
      </c>
      <c r="AA5379">
        <v>294</v>
      </c>
      <c r="AB5379">
        <v>65</v>
      </c>
      <c r="AC5379">
        <v>60</v>
      </c>
      <c r="AD5379">
        <v>35</v>
      </c>
      <c r="AE5379">
        <v>66</v>
      </c>
      <c r="AF5379">
        <v>68</v>
      </c>
      <c r="AG5379">
        <v>329</v>
      </c>
      <c r="AH5379">
        <v>62</v>
      </c>
      <c r="AI5379">
        <v>64</v>
      </c>
      <c r="AJ5379">
        <v>68</v>
      </c>
      <c r="AK5379">
        <v>67</v>
      </c>
      <c r="AL5379">
        <v>68</v>
      </c>
      <c r="AM5379">
        <v>344</v>
      </c>
      <c r="AN5379">
        <v>72</v>
      </c>
      <c r="AO5379">
        <v>57</v>
      </c>
      <c r="AP5379">
        <v>74</v>
      </c>
      <c r="AQ5379">
        <v>74</v>
      </c>
      <c r="AR5379">
        <v>67</v>
      </c>
      <c r="AS5379">
        <v>327</v>
      </c>
      <c r="AT5379">
        <v>77</v>
      </c>
      <c r="AU5379">
        <v>69</v>
      </c>
      <c r="AV5379">
        <v>62</v>
      </c>
      <c r="AW5379">
        <v>62</v>
      </c>
      <c r="AX5379">
        <v>57</v>
      </c>
      <c r="AY5379">
        <v>65</v>
      </c>
      <c r="AZ5379">
        <v>211</v>
      </c>
      <c r="BA5379">
        <v>72</v>
      </c>
      <c r="BB5379">
        <v>71</v>
      </c>
      <c r="BC5379">
        <v>68</v>
      </c>
      <c r="BD5379">
        <v>61</v>
      </c>
      <c r="BE5379">
        <v>15</v>
      </c>
      <c r="BF5379">
        <v>6</v>
      </c>
      <c r="BG5379">
        <v>9</v>
      </c>
      <c r="BH5379">
        <v>15</v>
      </c>
      <c r="BI5379">
        <v>16</v>
      </c>
      <c r="BJ5379">
        <v>1869</v>
      </c>
      <c r="BK5379">
        <v>398</v>
      </c>
      <c r="BL5379">
        <v>4</v>
      </c>
      <c r="BM5379">
        <v>2</v>
      </c>
      <c r="BN5379" t="s">
        <v>78</v>
      </c>
      <c r="BO5379" t="s">
        <v>86</v>
      </c>
      <c r="BP5379">
        <v>2</v>
      </c>
      <c r="BQ5379">
        <v>63</v>
      </c>
      <c r="BR5379">
        <v>62</v>
      </c>
      <c r="BS5379">
        <v>64</v>
      </c>
      <c r="BT5379">
        <v>66</v>
      </c>
      <c r="BU5379">
        <v>69</v>
      </c>
      <c r="BV5379">
        <v>74</v>
      </c>
      <c r="BW5379" s="2">
        <v>4</v>
      </c>
      <c r="BX5379"/>
      <c r="CA5379"/>
    </row>
    <row r="5380" spans="1:79" x14ac:dyDescent="0.35">
      <c r="A5380">
        <v>214777</v>
      </c>
      <c r="B5380" t="s">
        <v>1118</v>
      </c>
      <c r="C5380" t="s">
        <v>1398</v>
      </c>
      <c r="D5380" t="s">
        <v>74</v>
      </c>
      <c r="E5380">
        <v>28</v>
      </c>
      <c r="F5380">
        <v>70</v>
      </c>
      <c r="G5380">
        <v>70</v>
      </c>
      <c r="H5380" t="s">
        <v>1418</v>
      </c>
      <c r="I5380">
        <v>2020</v>
      </c>
      <c r="J5380">
        <v>2021</v>
      </c>
      <c r="K5380" t="s">
        <v>85</v>
      </c>
      <c r="L5380">
        <v>6</v>
      </c>
      <c r="M5380">
        <v>80</v>
      </c>
      <c r="N5380" t="s">
        <v>84</v>
      </c>
      <c r="O5380">
        <v>70</v>
      </c>
      <c r="P5380" s="1">
        <v>44068</v>
      </c>
      <c r="Q5380" s="1" t="s">
        <v>20402</v>
      </c>
      <c r="R5380" s="2">
        <v>1600000</v>
      </c>
      <c r="S5380" s="2">
        <v>11000</v>
      </c>
      <c r="T5380" s="2">
        <v>2700000</v>
      </c>
      <c r="U5380">
        <v>321</v>
      </c>
      <c r="V5380">
        <v>58</v>
      </c>
      <c r="W5380">
        <v>70</v>
      </c>
      <c r="X5380">
        <v>72</v>
      </c>
      <c r="Y5380">
        <v>67</v>
      </c>
      <c r="Z5380">
        <v>54</v>
      </c>
      <c r="AA5380">
        <v>312</v>
      </c>
      <c r="AB5380">
        <v>67</v>
      </c>
      <c r="AC5380">
        <v>72</v>
      </c>
      <c r="AD5380">
        <v>44</v>
      </c>
      <c r="AE5380">
        <v>57</v>
      </c>
      <c r="AF5380">
        <v>72</v>
      </c>
      <c r="AG5380">
        <v>333</v>
      </c>
      <c r="AH5380">
        <v>68</v>
      </c>
      <c r="AI5380">
        <v>69</v>
      </c>
      <c r="AJ5380">
        <v>71</v>
      </c>
      <c r="AK5380">
        <v>66</v>
      </c>
      <c r="AL5380">
        <v>59</v>
      </c>
      <c r="AM5380">
        <v>372</v>
      </c>
      <c r="AN5380">
        <v>74</v>
      </c>
      <c r="AO5380">
        <v>90</v>
      </c>
      <c r="AP5380">
        <v>69</v>
      </c>
      <c r="AQ5380">
        <v>76</v>
      </c>
      <c r="AR5380">
        <v>63</v>
      </c>
      <c r="AS5380">
        <v>271</v>
      </c>
      <c r="AT5380">
        <v>43</v>
      </c>
      <c r="AU5380">
        <v>22</v>
      </c>
      <c r="AV5380">
        <v>68</v>
      </c>
      <c r="AW5380">
        <v>67</v>
      </c>
      <c r="AX5380">
        <v>71</v>
      </c>
      <c r="AY5380">
        <v>52</v>
      </c>
      <c r="AZ5380">
        <v>60</v>
      </c>
      <c r="BA5380">
        <v>21</v>
      </c>
      <c r="BB5380">
        <v>23</v>
      </c>
      <c r="BC5380">
        <v>16</v>
      </c>
      <c r="BD5380">
        <v>64</v>
      </c>
      <c r="BE5380">
        <v>10</v>
      </c>
      <c r="BF5380">
        <v>13</v>
      </c>
      <c r="BG5380">
        <v>12</v>
      </c>
      <c r="BH5380">
        <v>16</v>
      </c>
      <c r="BI5380">
        <v>13</v>
      </c>
      <c r="BJ5380">
        <v>1733</v>
      </c>
      <c r="BK5380">
        <v>363</v>
      </c>
      <c r="BL5380">
        <v>2</v>
      </c>
      <c r="BM5380">
        <v>3</v>
      </c>
      <c r="BN5380" t="s">
        <v>78</v>
      </c>
      <c r="BO5380" t="s">
        <v>78</v>
      </c>
      <c r="BP5380">
        <v>1</v>
      </c>
      <c r="BQ5380">
        <v>69</v>
      </c>
      <c r="BR5380">
        <v>69</v>
      </c>
      <c r="BS5380">
        <v>63</v>
      </c>
      <c r="BT5380">
        <v>68</v>
      </c>
      <c r="BU5380">
        <v>26</v>
      </c>
      <c r="BV5380">
        <v>68</v>
      </c>
      <c r="BW5380" s="2">
        <v>5</v>
      </c>
      <c r="BX5380"/>
      <c r="CA5380"/>
    </row>
    <row r="5381" spans="1:79" x14ac:dyDescent="0.35">
      <c r="A5381">
        <v>221433</v>
      </c>
      <c r="B5381" t="s">
        <v>1286</v>
      </c>
      <c r="C5381" t="s">
        <v>7604</v>
      </c>
      <c r="D5381" t="s">
        <v>379</v>
      </c>
      <c r="E5381">
        <v>24</v>
      </c>
      <c r="F5381">
        <v>70</v>
      </c>
      <c r="G5381">
        <v>75</v>
      </c>
      <c r="H5381" t="s">
        <v>5174</v>
      </c>
      <c r="I5381">
        <v>2019</v>
      </c>
      <c r="J5381">
        <v>2022</v>
      </c>
      <c r="K5381" t="s">
        <v>165</v>
      </c>
      <c r="L5381">
        <v>5.7</v>
      </c>
      <c r="M5381">
        <v>74</v>
      </c>
      <c r="N5381" t="s">
        <v>84</v>
      </c>
      <c r="O5381">
        <v>72</v>
      </c>
      <c r="P5381" s="1">
        <v>43655</v>
      </c>
      <c r="Q5381" s="1" t="s">
        <v>20402</v>
      </c>
      <c r="R5381" s="2">
        <v>2400000</v>
      </c>
      <c r="S5381" s="2">
        <v>8000</v>
      </c>
      <c r="T5381" s="2">
        <v>3600000</v>
      </c>
      <c r="U5381">
        <v>295</v>
      </c>
      <c r="V5381">
        <v>58</v>
      </c>
      <c r="W5381">
        <v>42</v>
      </c>
      <c r="X5381">
        <v>59</v>
      </c>
      <c r="Y5381">
        <v>73</v>
      </c>
      <c r="Z5381">
        <v>63</v>
      </c>
      <c r="AA5381">
        <v>360</v>
      </c>
      <c r="AB5381">
        <v>68</v>
      </c>
      <c r="AC5381">
        <v>75</v>
      </c>
      <c r="AD5381">
        <v>74</v>
      </c>
      <c r="AE5381">
        <v>70</v>
      </c>
      <c r="AF5381">
        <v>73</v>
      </c>
      <c r="AG5381">
        <v>347</v>
      </c>
      <c r="AH5381">
        <v>69</v>
      </c>
      <c r="AI5381">
        <v>61</v>
      </c>
      <c r="AJ5381">
        <v>75</v>
      </c>
      <c r="AK5381">
        <v>66</v>
      </c>
      <c r="AL5381">
        <v>76</v>
      </c>
      <c r="AM5381">
        <v>339</v>
      </c>
      <c r="AN5381">
        <v>72</v>
      </c>
      <c r="AO5381">
        <v>67</v>
      </c>
      <c r="AP5381">
        <v>67</v>
      </c>
      <c r="AQ5381">
        <v>62</v>
      </c>
      <c r="AR5381">
        <v>71</v>
      </c>
      <c r="AS5381">
        <v>337</v>
      </c>
      <c r="AT5381">
        <v>72</v>
      </c>
      <c r="AU5381">
        <v>72</v>
      </c>
      <c r="AV5381">
        <v>63</v>
      </c>
      <c r="AW5381">
        <v>73</v>
      </c>
      <c r="AX5381">
        <v>57</v>
      </c>
      <c r="AY5381">
        <v>68</v>
      </c>
      <c r="AZ5381">
        <v>209</v>
      </c>
      <c r="BA5381">
        <v>65</v>
      </c>
      <c r="BB5381">
        <v>71</v>
      </c>
      <c r="BC5381">
        <v>73</v>
      </c>
      <c r="BD5381">
        <v>58</v>
      </c>
      <c r="BE5381">
        <v>10</v>
      </c>
      <c r="BF5381">
        <v>9</v>
      </c>
      <c r="BG5381">
        <v>14</v>
      </c>
      <c r="BH5381">
        <v>14</v>
      </c>
      <c r="BI5381">
        <v>11</v>
      </c>
      <c r="BJ5381">
        <v>1945</v>
      </c>
      <c r="BK5381">
        <v>397</v>
      </c>
      <c r="BL5381">
        <v>4</v>
      </c>
      <c r="BM5381">
        <v>3</v>
      </c>
      <c r="BN5381" t="s">
        <v>78</v>
      </c>
      <c r="BO5381" t="s">
        <v>86</v>
      </c>
      <c r="BP5381">
        <v>1</v>
      </c>
      <c r="BQ5381">
        <v>65</v>
      </c>
      <c r="BR5381">
        <v>57</v>
      </c>
      <c r="BS5381">
        <v>70</v>
      </c>
      <c r="BT5381">
        <v>71</v>
      </c>
      <c r="BU5381">
        <v>68</v>
      </c>
      <c r="BV5381">
        <v>66</v>
      </c>
      <c r="BW5381" s="2">
        <v>18</v>
      </c>
      <c r="BX5381"/>
      <c r="CA5381"/>
    </row>
    <row r="5382" spans="1:79" x14ac:dyDescent="0.35">
      <c r="A5382">
        <v>237286</v>
      </c>
      <c r="B5382" t="s">
        <v>437</v>
      </c>
      <c r="C5382" t="s">
        <v>7605</v>
      </c>
      <c r="D5382" t="s">
        <v>815</v>
      </c>
      <c r="E5382">
        <v>20</v>
      </c>
      <c r="F5382">
        <v>70</v>
      </c>
      <c r="G5382">
        <v>77</v>
      </c>
      <c r="H5382" t="s">
        <v>1034</v>
      </c>
      <c r="I5382">
        <v>2017</v>
      </c>
      <c r="J5382">
        <v>2024</v>
      </c>
      <c r="K5382" t="s">
        <v>85</v>
      </c>
      <c r="L5382">
        <v>5.7</v>
      </c>
      <c r="M5382">
        <v>77</v>
      </c>
      <c r="N5382" t="s">
        <v>84</v>
      </c>
      <c r="O5382">
        <v>72</v>
      </c>
      <c r="P5382" s="1">
        <v>42917</v>
      </c>
      <c r="Q5382" s="1" t="s">
        <v>20402</v>
      </c>
      <c r="R5382" s="2">
        <v>3200000</v>
      </c>
      <c r="S5382" s="2">
        <v>23000</v>
      </c>
      <c r="T5382" s="2">
        <v>5500000</v>
      </c>
      <c r="U5382">
        <v>304</v>
      </c>
      <c r="V5382">
        <v>40</v>
      </c>
      <c r="W5382">
        <v>70</v>
      </c>
      <c r="X5382">
        <v>65</v>
      </c>
      <c r="Y5382">
        <v>64</v>
      </c>
      <c r="Z5382">
        <v>65</v>
      </c>
      <c r="AA5382">
        <v>244</v>
      </c>
      <c r="AB5382">
        <v>68</v>
      </c>
      <c r="AC5382">
        <v>32</v>
      </c>
      <c r="AD5382">
        <v>39</v>
      </c>
      <c r="AE5382">
        <v>34</v>
      </c>
      <c r="AF5382">
        <v>71</v>
      </c>
      <c r="AG5382">
        <v>379</v>
      </c>
      <c r="AH5382">
        <v>79</v>
      </c>
      <c r="AI5382">
        <v>75</v>
      </c>
      <c r="AJ5382">
        <v>77</v>
      </c>
      <c r="AK5382">
        <v>72</v>
      </c>
      <c r="AL5382">
        <v>76</v>
      </c>
      <c r="AM5382">
        <v>338</v>
      </c>
      <c r="AN5382">
        <v>72</v>
      </c>
      <c r="AO5382">
        <v>72</v>
      </c>
      <c r="AP5382">
        <v>68</v>
      </c>
      <c r="AQ5382">
        <v>61</v>
      </c>
      <c r="AR5382">
        <v>65</v>
      </c>
      <c r="AS5382">
        <v>246</v>
      </c>
      <c r="AT5382">
        <v>50</v>
      </c>
      <c r="AU5382">
        <v>16</v>
      </c>
      <c r="AV5382">
        <v>72</v>
      </c>
      <c r="AW5382">
        <v>47</v>
      </c>
      <c r="AX5382">
        <v>61</v>
      </c>
      <c r="AY5382">
        <v>61</v>
      </c>
      <c r="AZ5382">
        <v>45</v>
      </c>
      <c r="BA5382">
        <v>12</v>
      </c>
      <c r="BB5382">
        <v>18</v>
      </c>
      <c r="BC5382">
        <v>15</v>
      </c>
      <c r="BD5382">
        <v>57</v>
      </c>
      <c r="BE5382">
        <v>12</v>
      </c>
      <c r="BF5382">
        <v>8</v>
      </c>
      <c r="BG5382">
        <v>12</v>
      </c>
      <c r="BH5382">
        <v>13</v>
      </c>
      <c r="BI5382">
        <v>12</v>
      </c>
      <c r="BJ5382">
        <v>1613</v>
      </c>
      <c r="BK5382">
        <v>345</v>
      </c>
      <c r="BL5382">
        <v>3</v>
      </c>
      <c r="BM5382">
        <v>2</v>
      </c>
      <c r="BN5382" t="s">
        <v>78</v>
      </c>
      <c r="BO5382" t="s">
        <v>79</v>
      </c>
      <c r="BP5382">
        <v>1</v>
      </c>
      <c r="BQ5382">
        <v>77</v>
      </c>
      <c r="BR5382">
        <v>69</v>
      </c>
      <c r="BS5382">
        <v>48</v>
      </c>
      <c r="BT5382">
        <v>70</v>
      </c>
      <c r="BU5382">
        <v>20</v>
      </c>
      <c r="BV5382">
        <v>61</v>
      </c>
      <c r="BW5382" s="2">
        <v>74</v>
      </c>
      <c r="BX5382"/>
      <c r="CA5382"/>
    </row>
    <row r="5383" spans="1:79" x14ac:dyDescent="0.35">
      <c r="A5383">
        <v>228326</v>
      </c>
      <c r="B5383" t="s">
        <v>2263</v>
      </c>
      <c r="C5383" t="s">
        <v>7606</v>
      </c>
      <c r="D5383" t="s">
        <v>138</v>
      </c>
      <c r="E5383">
        <v>26</v>
      </c>
      <c r="F5383">
        <v>70</v>
      </c>
      <c r="G5383">
        <v>73</v>
      </c>
      <c r="H5383" t="s">
        <v>2494</v>
      </c>
      <c r="I5383">
        <v>2020</v>
      </c>
      <c r="J5383">
        <v>2022</v>
      </c>
      <c r="K5383" t="s">
        <v>356</v>
      </c>
      <c r="L5383">
        <v>5.8</v>
      </c>
      <c r="M5383">
        <v>73</v>
      </c>
      <c r="N5383" t="s">
        <v>76</v>
      </c>
      <c r="O5383">
        <v>71</v>
      </c>
      <c r="P5383" s="1">
        <v>44083</v>
      </c>
      <c r="Q5383" s="1" t="s">
        <v>20402</v>
      </c>
      <c r="R5383" s="2">
        <v>1900000</v>
      </c>
      <c r="S5383" s="2">
        <v>5000</v>
      </c>
      <c r="T5383" s="2">
        <v>3200000</v>
      </c>
      <c r="U5383">
        <v>294</v>
      </c>
      <c r="V5383">
        <v>67</v>
      </c>
      <c r="W5383">
        <v>55</v>
      </c>
      <c r="X5383">
        <v>59</v>
      </c>
      <c r="Y5383">
        <v>62</v>
      </c>
      <c r="Z5383">
        <v>51</v>
      </c>
      <c r="AA5383">
        <v>308</v>
      </c>
      <c r="AB5383">
        <v>68</v>
      </c>
      <c r="AC5383">
        <v>71</v>
      </c>
      <c r="AD5383">
        <v>41</v>
      </c>
      <c r="AE5383">
        <v>59</v>
      </c>
      <c r="AF5383">
        <v>69</v>
      </c>
      <c r="AG5383">
        <v>351</v>
      </c>
      <c r="AH5383">
        <v>72</v>
      </c>
      <c r="AI5383">
        <v>76</v>
      </c>
      <c r="AJ5383">
        <v>67</v>
      </c>
      <c r="AK5383">
        <v>67</v>
      </c>
      <c r="AL5383">
        <v>69</v>
      </c>
      <c r="AM5383">
        <v>331</v>
      </c>
      <c r="AN5383">
        <v>63</v>
      </c>
      <c r="AO5383">
        <v>61</v>
      </c>
      <c r="AP5383">
        <v>92</v>
      </c>
      <c r="AQ5383">
        <v>67</v>
      </c>
      <c r="AR5383">
        <v>48</v>
      </c>
      <c r="AS5383">
        <v>325</v>
      </c>
      <c r="AT5383">
        <v>80</v>
      </c>
      <c r="AU5383">
        <v>69</v>
      </c>
      <c r="AV5383">
        <v>65</v>
      </c>
      <c r="AW5383">
        <v>49</v>
      </c>
      <c r="AX5383">
        <v>62</v>
      </c>
      <c r="AY5383">
        <v>61</v>
      </c>
      <c r="AZ5383">
        <v>191</v>
      </c>
      <c r="BA5383">
        <v>65</v>
      </c>
      <c r="BB5383">
        <v>64</v>
      </c>
      <c r="BC5383">
        <v>62</v>
      </c>
      <c r="BD5383">
        <v>61</v>
      </c>
      <c r="BE5383">
        <v>13</v>
      </c>
      <c r="BF5383">
        <v>15</v>
      </c>
      <c r="BG5383">
        <v>13</v>
      </c>
      <c r="BH5383">
        <v>8</v>
      </c>
      <c r="BI5383">
        <v>12</v>
      </c>
      <c r="BJ5383">
        <v>1861</v>
      </c>
      <c r="BK5383">
        <v>398</v>
      </c>
      <c r="BL5383">
        <v>3</v>
      </c>
      <c r="BM5383">
        <v>3</v>
      </c>
      <c r="BN5383" t="s">
        <v>86</v>
      </c>
      <c r="BO5383" t="s">
        <v>78</v>
      </c>
      <c r="BP5383">
        <v>1</v>
      </c>
      <c r="BQ5383">
        <v>74</v>
      </c>
      <c r="BR5383">
        <v>56</v>
      </c>
      <c r="BS5383">
        <v>59</v>
      </c>
      <c r="BT5383">
        <v>68</v>
      </c>
      <c r="BU5383">
        <v>65</v>
      </c>
      <c r="BV5383">
        <v>76</v>
      </c>
      <c r="BW5383" s="2">
        <v>6</v>
      </c>
      <c r="BX5383"/>
      <c r="CA5383"/>
    </row>
    <row r="5384" spans="1:79" x14ac:dyDescent="0.35">
      <c r="A5384">
        <v>211394</v>
      </c>
      <c r="B5384" t="s">
        <v>4510</v>
      </c>
      <c r="C5384" t="s">
        <v>7607</v>
      </c>
      <c r="D5384" t="s">
        <v>198</v>
      </c>
      <c r="E5384">
        <v>27</v>
      </c>
      <c r="F5384">
        <v>70</v>
      </c>
      <c r="G5384">
        <v>70</v>
      </c>
      <c r="H5384" t="s">
        <v>326</v>
      </c>
      <c r="I5384">
        <v>2017</v>
      </c>
      <c r="J5384">
        <v>2022</v>
      </c>
      <c r="K5384" t="s">
        <v>165</v>
      </c>
      <c r="L5384">
        <v>6.1</v>
      </c>
      <c r="M5384">
        <v>80</v>
      </c>
      <c r="N5384" t="s">
        <v>84</v>
      </c>
      <c r="O5384">
        <v>70</v>
      </c>
      <c r="P5384" s="1">
        <v>42754</v>
      </c>
      <c r="Q5384" s="1" t="s">
        <v>20402</v>
      </c>
      <c r="R5384" s="2">
        <v>1700000</v>
      </c>
      <c r="S5384" s="2">
        <v>17000</v>
      </c>
      <c r="T5384" s="2">
        <v>3100000</v>
      </c>
      <c r="U5384">
        <v>295</v>
      </c>
      <c r="V5384">
        <v>73</v>
      </c>
      <c r="W5384">
        <v>60</v>
      </c>
      <c r="X5384">
        <v>51</v>
      </c>
      <c r="Y5384">
        <v>74</v>
      </c>
      <c r="Z5384">
        <v>37</v>
      </c>
      <c r="AA5384">
        <v>317</v>
      </c>
      <c r="AB5384">
        <v>70</v>
      </c>
      <c r="AC5384">
        <v>59</v>
      </c>
      <c r="AD5384">
        <v>40</v>
      </c>
      <c r="AE5384">
        <v>74</v>
      </c>
      <c r="AF5384">
        <v>74</v>
      </c>
      <c r="AG5384">
        <v>301</v>
      </c>
      <c r="AH5384">
        <v>66</v>
      </c>
      <c r="AI5384">
        <v>61</v>
      </c>
      <c r="AJ5384">
        <v>52</v>
      </c>
      <c r="AK5384">
        <v>70</v>
      </c>
      <c r="AL5384">
        <v>52</v>
      </c>
      <c r="AM5384">
        <v>309</v>
      </c>
      <c r="AN5384">
        <v>65</v>
      </c>
      <c r="AO5384">
        <v>60</v>
      </c>
      <c r="AP5384">
        <v>69</v>
      </c>
      <c r="AQ5384">
        <v>66</v>
      </c>
      <c r="AR5384">
        <v>49</v>
      </c>
      <c r="AS5384">
        <v>315</v>
      </c>
      <c r="AT5384">
        <v>66</v>
      </c>
      <c r="AU5384">
        <v>65</v>
      </c>
      <c r="AV5384">
        <v>69</v>
      </c>
      <c r="AW5384">
        <v>69</v>
      </c>
      <c r="AX5384">
        <v>46</v>
      </c>
      <c r="AY5384">
        <v>71</v>
      </c>
      <c r="AZ5384">
        <v>196</v>
      </c>
      <c r="BA5384">
        <v>70</v>
      </c>
      <c r="BB5384">
        <v>66</v>
      </c>
      <c r="BC5384">
        <v>60</v>
      </c>
      <c r="BD5384">
        <v>42</v>
      </c>
      <c r="BE5384">
        <v>7</v>
      </c>
      <c r="BF5384">
        <v>7</v>
      </c>
      <c r="BG5384">
        <v>13</v>
      </c>
      <c r="BH5384">
        <v>6</v>
      </c>
      <c r="BI5384">
        <v>9</v>
      </c>
      <c r="BJ5384">
        <v>1775</v>
      </c>
      <c r="BK5384">
        <v>390</v>
      </c>
      <c r="BL5384">
        <v>3</v>
      </c>
      <c r="BM5384">
        <v>3</v>
      </c>
      <c r="BN5384" t="s">
        <v>78</v>
      </c>
      <c r="BO5384" t="s">
        <v>78</v>
      </c>
      <c r="BP5384">
        <v>1</v>
      </c>
      <c r="BQ5384">
        <v>63</v>
      </c>
      <c r="BR5384">
        <v>57</v>
      </c>
      <c r="BS5384">
        <v>70</v>
      </c>
      <c r="BT5384">
        <v>69</v>
      </c>
      <c r="BU5384">
        <v>65</v>
      </c>
      <c r="BV5384">
        <v>66</v>
      </c>
      <c r="BW5384" s="2">
        <v>6</v>
      </c>
      <c r="BX5384"/>
      <c r="CA5384"/>
    </row>
    <row r="5385" spans="1:79" x14ac:dyDescent="0.35">
      <c r="A5385">
        <v>198868</v>
      </c>
      <c r="B5385" t="s">
        <v>597</v>
      </c>
      <c r="C5385" t="s">
        <v>7608</v>
      </c>
      <c r="D5385" t="s">
        <v>114</v>
      </c>
      <c r="E5385">
        <v>28</v>
      </c>
      <c r="F5385">
        <v>70</v>
      </c>
      <c r="G5385">
        <v>70</v>
      </c>
      <c r="H5385" t="s">
        <v>1015</v>
      </c>
      <c r="I5385">
        <v>2019</v>
      </c>
      <c r="J5385">
        <v>2022</v>
      </c>
      <c r="K5385" t="s">
        <v>121</v>
      </c>
      <c r="L5385">
        <v>6.1</v>
      </c>
      <c r="M5385">
        <v>78</v>
      </c>
      <c r="N5385" t="s">
        <v>84</v>
      </c>
      <c r="O5385">
        <v>70</v>
      </c>
      <c r="P5385" s="1">
        <v>43474</v>
      </c>
      <c r="Q5385" s="1" t="s">
        <v>20402</v>
      </c>
      <c r="R5385" s="2">
        <v>1400000</v>
      </c>
      <c r="S5385" s="2">
        <v>29000</v>
      </c>
      <c r="T5385" s="2">
        <v>3000000</v>
      </c>
      <c r="U5385">
        <v>228</v>
      </c>
      <c r="V5385">
        <v>47</v>
      </c>
      <c r="W5385">
        <v>28</v>
      </c>
      <c r="X5385">
        <v>73</v>
      </c>
      <c r="Y5385">
        <v>66</v>
      </c>
      <c r="Z5385">
        <v>14</v>
      </c>
      <c r="AA5385">
        <v>224</v>
      </c>
      <c r="AB5385">
        <v>36</v>
      </c>
      <c r="AC5385">
        <v>30</v>
      </c>
      <c r="AD5385">
        <v>40</v>
      </c>
      <c r="AE5385">
        <v>65</v>
      </c>
      <c r="AF5385">
        <v>53</v>
      </c>
      <c r="AG5385">
        <v>287</v>
      </c>
      <c r="AH5385">
        <v>53</v>
      </c>
      <c r="AI5385">
        <v>63</v>
      </c>
      <c r="AJ5385">
        <v>57</v>
      </c>
      <c r="AK5385">
        <v>62</v>
      </c>
      <c r="AL5385">
        <v>52</v>
      </c>
      <c r="AM5385">
        <v>306</v>
      </c>
      <c r="AN5385">
        <v>52</v>
      </c>
      <c r="AO5385">
        <v>74</v>
      </c>
      <c r="AP5385">
        <v>65</v>
      </c>
      <c r="AQ5385">
        <v>80</v>
      </c>
      <c r="AR5385">
        <v>35</v>
      </c>
      <c r="AS5385">
        <v>242</v>
      </c>
      <c r="AT5385">
        <v>73</v>
      </c>
      <c r="AU5385">
        <v>67</v>
      </c>
      <c r="AV5385">
        <v>19</v>
      </c>
      <c r="AW5385">
        <v>34</v>
      </c>
      <c r="AX5385">
        <v>49</v>
      </c>
      <c r="AY5385">
        <v>65</v>
      </c>
      <c r="AZ5385">
        <v>210</v>
      </c>
      <c r="BA5385">
        <v>67</v>
      </c>
      <c r="BB5385">
        <v>72</v>
      </c>
      <c r="BC5385">
        <v>71</v>
      </c>
      <c r="BD5385">
        <v>60</v>
      </c>
      <c r="BE5385">
        <v>14</v>
      </c>
      <c r="BF5385">
        <v>6</v>
      </c>
      <c r="BG5385">
        <v>16</v>
      </c>
      <c r="BH5385">
        <v>9</v>
      </c>
      <c r="BI5385">
        <v>15</v>
      </c>
      <c r="BJ5385">
        <v>1557</v>
      </c>
      <c r="BK5385">
        <v>336</v>
      </c>
      <c r="BL5385">
        <v>3</v>
      </c>
      <c r="BM5385">
        <v>2</v>
      </c>
      <c r="BN5385" t="s">
        <v>78</v>
      </c>
      <c r="BO5385" t="s">
        <v>78</v>
      </c>
      <c r="BP5385">
        <v>1</v>
      </c>
      <c r="BQ5385">
        <v>59</v>
      </c>
      <c r="BR5385">
        <v>34</v>
      </c>
      <c r="BS5385">
        <v>53</v>
      </c>
      <c r="BT5385">
        <v>45</v>
      </c>
      <c r="BU5385">
        <v>70</v>
      </c>
      <c r="BV5385">
        <v>75</v>
      </c>
      <c r="BW5385" s="2">
        <v>10</v>
      </c>
      <c r="BX5385"/>
      <c r="CA5385"/>
    </row>
    <row r="5386" spans="1:79" x14ac:dyDescent="0.35">
      <c r="A5386">
        <v>214986</v>
      </c>
      <c r="B5386" t="s">
        <v>409</v>
      </c>
      <c r="C5386" t="s">
        <v>3745</v>
      </c>
      <c r="D5386" t="s">
        <v>74</v>
      </c>
      <c r="E5386">
        <v>30</v>
      </c>
      <c r="F5386">
        <v>70</v>
      </c>
      <c r="G5386">
        <v>70</v>
      </c>
      <c r="H5386" t="s">
        <v>711</v>
      </c>
      <c r="I5386">
        <v>2020</v>
      </c>
      <c r="J5386">
        <v>2021</v>
      </c>
      <c r="K5386" t="s">
        <v>121</v>
      </c>
      <c r="L5386">
        <v>5.8</v>
      </c>
      <c r="M5386">
        <v>74</v>
      </c>
      <c r="N5386" t="s">
        <v>84</v>
      </c>
      <c r="O5386">
        <v>70</v>
      </c>
      <c r="P5386" s="1">
        <v>43840</v>
      </c>
      <c r="Q5386" s="1" t="s">
        <v>20402</v>
      </c>
      <c r="R5386" s="2">
        <v>1300000</v>
      </c>
      <c r="S5386" s="2">
        <v>5000</v>
      </c>
      <c r="T5386" s="2">
        <v>2100000</v>
      </c>
      <c r="U5386">
        <v>252</v>
      </c>
      <c r="V5386">
        <v>60</v>
      </c>
      <c r="W5386">
        <v>21</v>
      </c>
      <c r="X5386">
        <v>74</v>
      </c>
      <c r="Y5386">
        <v>65</v>
      </c>
      <c r="Z5386">
        <v>32</v>
      </c>
      <c r="AA5386">
        <v>247</v>
      </c>
      <c r="AB5386">
        <v>60</v>
      </c>
      <c r="AC5386">
        <v>30</v>
      </c>
      <c r="AD5386">
        <v>34</v>
      </c>
      <c r="AE5386">
        <v>61</v>
      </c>
      <c r="AF5386">
        <v>62</v>
      </c>
      <c r="AG5386">
        <v>339</v>
      </c>
      <c r="AH5386">
        <v>63</v>
      </c>
      <c r="AI5386">
        <v>67</v>
      </c>
      <c r="AJ5386">
        <v>68</v>
      </c>
      <c r="AK5386">
        <v>70</v>
      </c>
      <c r="AL5386">
        <v>71</v>
      </c>
      <c r="AM5386">
        <v>310</v>
      </c>
      <c r="AN5386">
        <v>66</v>
      </c>
      <c r="AO5386">
        <v>87</v>
      </c>
      <c r="AP5386">
        <v>66</v>
      </c>
      <c r="AQ5386">
        <v>71</v>
      </c>
      <c r="AR5386">
        <v>20</v>
      </c>
      <c r="AS5386">
        <v>238</v>
      </c>
      <c r="AT5386">
        <v>60</v>
      </c>
      <c r="AU5386">
        <v>70</v>
      </c>
      <c r="AV5386">
        <v>33</v>
      </c>
      <c r="AW5386">
        <v>29</v>
      </c>
      <c r="AX5386">
        <v>46</v>
      </c>
      <c r="AY5386">
        <v>66</v>
      </c>
      <c r="AZ5386">
        <v>212</v>
      </c>
      <c r="BA5386">
        <v>70</v>
      </c>
      <c r="BB5386">
        <v>73</v>
      </c>
      <c r="BC5386">
        <v>69</v>
      </c>
      <c r="BD5386">
        <v>54</v>
      </c>
      <c r="BE5386">
        <v>14</v>
      </c>
      <c r="BF5386">
        <v>6</v>
      </c>
      <c r="BG5386">
        <v>8</v>
      </c>
      <c r="BH5386">
        <v>11</v>
      </c>
      <c r="BI5386">
        <v>15</v>
      </c>
      <c r="BJ5386">
        <v>1652</v>
      </c>
      <c r="BK5386">
        <v>351</v>
      </c>
      <c r="BL5386">
        <v>2</v>
      </c>
      <c r="BM5386">
        <v>2</v>
      </c>
      <c r="BN5386" t="s">
        <v>79</v>
      </c>
      <c r="BO5386" t="s">
        <v>86</v>
      </c>
      <c r="BP5386">
        <v>1</v>
      </c>
      <c r="BQ5386">
        <v>65</v>
      </c>
      <c r="BR5386">
        <v>32</v>
      </c>
      <c r="BS5386">
        <v>53</v>
      </c>
      <c r="BT5386">
        <v>62</v>
      </c>
      <c r="BU5386">
        <v>71</v>
      </c>
      <c r="BV5386">
        <v>68</v>
      </c>
      <c r="BW5386" s="2">
        <v>3</v>
      </c>
      <c r="BX5386"/>
      <c r="CA5386"/>
    </row>
    <row r="5387" spans="1:79" x14ac:dyDescent="0.35">
      <c r="A5387">
        <v>203979</v>
      </c>
      <c r="B5387" t="s">
        <v>720</v>
      </c>
      <c r="C5387" t="s">
        <v>7609</v>
      </c>
      <c r="D5387" t="s">
        <v>117</v>
      </c>
      <c r="E5387">
        <v>30</v>
      </c>
      <c r="F5387">
        <v>70</v>
      </c>
      <c r="G5387">
        <v>70</v>
      </c>
      <c r="H5387" t="s">
        <v>3040</v>
      </c>
      <c r="I5387">
        <v>2020</v>
      </c>
      <c r="J5387">
        <v>2022</v>
      </c>
      <c r="K5387" t="s">
        <v>121</v>
      </c>
      <c r="L5387">
        <v>5.9</v>
      </c>
      <c r="M5387">
        <v>78</v>
      </c>
      <c r="N5387" t="s">
        <v>84</v>
      </c>
      <c r="O5387">
        <v>71</v>
      </c>
      <c r="P5387" s="1">
        <v>44060</v>
      </c>
      <c r="Q5387" s="1" t="s">
        <v>20402</v>
      </c>
      <c r="R5387" s="2">
        <v>1300000</v>
      </c>
      <c r="S5387" s="2">
        <v>13000</v>
      </c>
      <c r="T5387" s="2">
        <v>3000000</v>
      </c>
      <c r="U5387">
        <v>292</v>
      </c>
      <c r="V5387">
        <v>44</v>
      </c>
      <c r="W5387">
        <v>56</v>
      </c>
      <c r="X5387">
        <v>65</v>
      </c>
      <c r="Y5387">
        <v>67</v>
      </c>
      <c r="Z5387">
        <v>60</v>
      </c>
      <c r="AA5387">
        <v>283</v>
      </c>
      <c r="AB5387">
        <v>58</v>
      </c>
      <c r="AC5387">
        <v>42</v>
      </c>
      <c r="AD5387">
        <v>52</v>
      </c>
      <c r="AE5387">
        <v>66</v>
      </c>
      <c r="AF5387">
        <v>65</v>
      </c>
      <c r="AG5387">
        <v>335</v>
      </c>
      <c r="AH5387">
        <v>65</v>
      </c>
      <c r="AI5387">
        <v>62</v>
      </c>
      <c r="AJ5387">
        <v>66</v>
      </c>
      <c r="AK5387">
        <v>70</v>
      </c>
      <c r="AL5387">
        <v>72</v>
      </c>
      <c r="AM5387">
        <v>379</v>
      </c>
      <c r="AN5387">
        <v>85</v>
      </c>
      <c r="AO5387">
        <v>79</v>
      </c>
      <c r="AP5387">
        <v>70</v>
      </c>
      <c r="AQ5387">
        <v>75</v>
      </c>
      <c r="AR5387">
        <v>70</v>
      </c>
      <c r="AS5387">
        <v>345</v>
      </c>
      <c r="AT5387">
        <v>86</v>
      </c>
      <c r="AU5387">
        <v>69</v>
      </c>
      <c r="AV5387">
        <v>61</v>
      </c>
      <c r="AW5387">
        <v>65</v>
      </c>
      <c r="AX5387">
        <v>64</v>
      </c>
      <c r="AY5387">
        <v>68</v>
      </c>
      <c r="AZ5387">
        <v>209</v>
      </c>
      <c r="BA5387">
        <v>72</v>
      </c>
      <c r="BB5387">
        <v>68</v>
      </c>
      <c r="BC5387">
        <v>69</v>
      </c>
      <c r="BD5387">
        <v>64</v>
      </c>
      <c r="BE5387">
        <v>15</v>
      </c>
      <c r="BF5387">
        <v>15</v>
      </c>
      <c r="BG5387">
        <v>7</v>
      </c>
      <c r="BH5387">
        <v>12</v>
      </c>
      <c r="BI5387">
        <v>15</v>
      </c>
      <c r="BJ5387">
        <v>1907</v>
      </c>
      <c r="BK5387">
        <v>395</v>
      </c>
      <c r="BL5387">
        <v>4</v>
      </c>
      <c r="BM5387">
        <v>2</v>
      </c>
      <c r="BN5387" t="s">
        <v>78</v>
      </c>
      <c r="BO5387" t="s">
        <v>78</v>
      </c>
      <c r="BP5387">
        <v>1</v>
      </c>
      <c r="BQ5387">
        <v>63</v>
      </c>
      <c r="BR5387">
        <v>65</v>
      </c>
      <c r="BS5387">
        <v>60</v>
      </c>
      <c r="BT5387">
        <v>62</v>
      </c>
      <c r="BU5387">
        <v>69</v>
      </c>
      <c r="BV5387">
        <v>76</v>
      </c>
      <c r="BW5387" s="2">
        <v>2</v>
      </c>
      <c r="BX5387"/>
      <c r="CA5387"/>
    </row>
    <row r="5388" spans="1:79" x14ac:dyDescent="0.35">
      <c r="A5388">
        <v>216523</v>
      </c>
      <c r="B5388" t="s">
        <v>6923</v>
      </c>
      <c r="C5388" t="s">
        <v>7610</v>
      </c>
      <c r="D5388" t="s">
        <v>528</v>
      </c>
      <c r="E5388">
        <v>27</v>
      </c>
      <c r="F5388">
        <v>70</v>
      </c>
      <c r="G5388">
        <v>72</v>
      </c>
      <c r="H5388" t="s">
        <v>2342</v>
      </c>
      <c r="I5388">
        <v>2020</v>
      </c>
      <c r="J5388">
        <v>2023</v>
      </c>
      <c r="K5388" t="s">
        <v>121</v>
      </c>
      <c r="L5388">
        <v>6.2</v>
      </c>
      <c r="M5388">
        <v>85</v>
      </c>
      <c r="N5388" t="s">
        <v>84</v>
      </c>
      <c r="O5388">
        <v>72</v>
      </c>
      <c r="P5388" s="1">
        <v>44077</v>
      </c>
      <c r="Q5388" s="1" t="s">
        <v>20402</v>
      </c>
      <c r="R5388" s="2">
        <v>1700000</v>
      </c>
      <c r="S5388" s="2">
        <v>11000</v>
      </c>
      <c r="T5388" s="2">
        <v>2600000</v>
      </c>
      <c r="U5388">
        <v>190</v>
      </c>
      <c r="V5388">
        <v>30</v>
      </c>
      <c r="W5388">
        <v>14</v>
      </c>
      <c r="X5388">
        <v>71</v>
      </c>
      <c r="Y5388">
        <v>55</v>
      </c>
      <c r="Z5388">
        <v>20</v>
      </c>
      <c r="AA5388">
        <v>200</v>
      </c>
      <c r="AB5388">
        <v>48</v>
      </c>
      <c r="AC5388">
        <v>20</v>
      </c>
      <c r="AD5388">
        <v>22</v>
      </c>
      <c r="AE5388">
        <v>57</v>
      </c>
      <c r="AF5388">
        <v>53</v>
      </c>
      <c r="AG5388">
        <v>253</v>
      </c>
      <c r="AH5388">
        <v>53</v>
      </c>
      <c r="AI5388">
        <v>64</v>
      </c>
      <c r="AJ5388">
        <v>41</v>
      </c>
      <c r="AK5388">
        <v>59</v>
      </c>
      <c r="AL5388">
        <v>36</v>
      </c>
      <c r="AM5388">
        <v>291</v>
      </c>
      <c r="AN5388">
        <v>48</v>
      </c>
      <c r="AO5388">
        <v>74</v>
      </c>
      <c r="AP5388">
        <v>61</v>
      </c>
      <c r="AQ5388">
        <v>86</v>
      </c>
      <c r="AR5388">
        <v>22</v>
      </c>
      <c r="AS5388">
        <v>232</v>
      </c>
      <c r="AT5388">
        <v>66</v>
      </c>
      <c r="AU5388">
        <v>70</v>
      </c>
      <c r="AV5388">
        <v>20</v>
      </c>
      <c r="AW5388">
        <v>49</v>
      </c>
      <c r="AX5388">
        <v>27</v>
      </c>
      <c r="AY5388">
        <v>65</v>
      </c>
      <c r="AZ5388">
        <v>216</v>
      </c>
      <c r="BA5388">
        <v>74</v>
      </c>
      <c r="BB5388">
        <v>74</v>
      </c>
      <c r="BC5388">
        <v>68</v>
      </c>
      <c r="BD5388">
        <v>15</v>
      </c>
      <c r="BE5388">
        <v>3</v>
      </c>
      <c r="BF5388">
        <v>3</v>
      </c>
      <c r="BG5388">
        <v>3</v>
      </c>
      <c r="BH5388">
        <v>3</v>
      </c>
      <c r="BI5388">
        <v>3</v>
      </c>
      <c r="BJ5388">
        <v>1397</v>
      </c>
      <c r="BK5388">
        <v>325</v>
      </c>
      <c r="BL5388">
        <v>3</v>
      </c>
      <c r="BM5388">
        <v>2</v>
      </c>
      <c r="BN5388" t="s">
        <v>79</v>
      </c>
      <c r="BO5388" t="s">
        <v>78</v>
      </c>
      <c r="BP5388">
        <v>1</v>
      </c>
      <c r="BQ5388">
        <v>59</v>
      </c>
      <c r="BR5388">
        <v>24</v>
      </c>
      <c r="BS5388">
        <v>46</v>
      </c>
      <c r="BT5388">
        <v>49</v>
      </c>
      <c r="BU5388">
        <v>72</v>
      </c>
      <c r="BV5388">
        <v>75</v>
      </c>
      <c r="BW5388" s="2">
        <v>3</v>
      </c>
      <c r="BX5388"/>
      <c r="CA5388"/>
    </row>
    <row r="5389" spans="1:79" x14ac:dyDescent="0.35">
      <c r="A5389">
        <v>231627</v>
      </c>
      <c r="B5389" t="s">
        <v>4749</v>
      </c>
      <c r="C5389" t="s">
        <v>7611</v>
      </c>
      <c r="D5389" t="s">
        <v>335</v>
      </c>
      <c r="E5389">
        <v>23</v>
      </c>
      <c r="F5389">
        <v>70</v>
      </c>
      <c r="G5389">
        <v>77</v>
      </c>
      <c r="H5389" t="s">
        <v>2285</v>
      </c>
      <c r="I5389">
        <v>2020</v>
      </c>
      <c r="J5389">
        <v>2025</v>
      </c>
      <c r="K5389" t="s">
        <v>85</v>
      </c>
      <c r="L5389">
        <v>6.3</v>
      </c>
      <c r="M5389">
        <v>80</v>
      </c>
      <c r="N5389" t="s">
        <v>84</v>
      </c>
      <c r="O5389">
        <v>72</v>
      </c>
      <c r="P5389" s="1">
        <v>44109</v>
      </c>
      <c r="Q5389" s="1" t="s">
        <v>20402</v>
      </c>
      <c r="R5389" s="2">
        <v>3200000</v>
      </c>
      <c r="S5389" s="2">
        <v>6000</v>
      </c>
      <c r="T5389" s="2">
        <v>4500000</v>
      </c>
      <c r="U5389">
        <v>310</v>
      </c>
      <c r="V5389">
        <v>43</v>
      </c>
      <c r="W5389">
        <v>72</v>
      </c>
      <c r="X5389">
        <v>70</v>
      </c>
      <c r="Y5389">
        <v>65</v>
      </c>
      <c r="Z5389">
        <v>60</v>
      </c>
      <c r="AA5389">
        <v>280</v>
      </c>
      <c r="AB5389">
        <v>70</v>
      </c>
      <c r="AC5389">
        <v>60</v>
      </c>
      <c r="AD5389">
        <v>41</v>
      </c>
      <c r="AE5389">
        <v>41</v>
      </c>
      <c r="AF5389">
        <v>68</v>
      </c>
      <c r="AG5389">
        <v>321</v>
      </c>
      <c r="AH5389">
        <v>74</v>
      </c>
      <c r="AI5389">
        <v>78</v>
      </c>
      <c r="AJ5389">
        <v>62</v>
      </c>
      <c r="AK5389">
        <v>67</v>
      </c>
      <c r="AL5389">
        <v>40</v>
      </c>
      <c r="AM5389">
        <v>350</v>
      </c>
      <c r="AN5389">
        <v>75</v>
      </c>
      <c r="AO5389">
        <v>75</v>
      </c>
      <c r="AP5389">
        <v>63</v>
      </c>
      <c r="AQ5389">
        <v>77</v>
      </c>
      <c r="AR5389">
        <v>60</v>
      </c>
      <c r="AS5389">
        <v>231</v>
      </c>
      <c r="AT5389">
        <v>30</v>
      </c>
      <c r="AU5389">
        <v>19</v>
      </c>
      <c r="AV5389">
        <v>63</v>
      </c>
      <c r="AW5389">
        <v>55</v>
      </c>
      <c r="AX5389">
        <v>64</v>
      </c>
      <c r="AY5389">
        <v>61</v>
      </c>
      <c r="AZ5389">
        <v>76</v>
      </c>
      <c r="BA5389">
        <v>37</v>
      </c>
      <c r="BB5389">
        <v>20</v>
      </c>
      <c r="BC5389">
        <v>19</v>
      </c>
      <c r="BD5389">
        <v>53</v>
      </c>
      <c r="BE5389">
        <v>11</v>
      </c>
      <c r="BF5389">
        <v>9</v>
      </c>
      <c r="BG5389">
        <v>13</v>
      </c>
      <c r="BH5389">
        <v>11</v>
      </c>
      <c r="BI5389">
        <v>9</v>
      </c>
      <c r="BJ5389">
        <v>1621</v>
      </c>
      <c r="BK5389">
        <v>360</v>
      </c>
      <c r="BL5389">
        <v>3</v>
      </c>
      <c r="BM5389">
        <v>3</v>
      </c>
      <c r="BN5389" t="s">
        <v>86</v>
      </c>
      <c r="BO5389" t="s">
        <v>78</v>
      </c>
      <c r="BP5389">
        <v>1</v>
      </c>
      <c r="BQ5389">
        <v>76</v>
      </c>
      <c r="BR5389">
        <v>69</v>
      </c>
      <c r="BS5389">
        <v>54</v>
      </c>
      <c r="BT5389">
        <v>67</v>
      </c>
      <c r="BU5389">
        <v>30</v>
      </c>
      <c r="BV5389">
        <v>64</v>
      </c>
      <c r="BW5389" s="2">
        <v>14</v>
      </c>
      <c r="BX5389"/>
      <c r="CA5389"/>
    </row>
    <row r="5390" spans="1:79" x14ac:dyDescent="0.35">
      <c r="A5390">
        <v>192715</v>
      </c>
      <c r="B5390" t="s">
        <v>481</v>
      </c>
      <c r="C5390" t="s">
        <v>7612</v>
      </c>
      <c r="D5390" t="s">
        <v>138</v>
      </c>
      <c r="E5390">
        <v>29</v>
      </c>
      <c r="F5390">
        <v>70</v>
      </c>
      <c r="G5390">
        <v>70</v>
      </c>
      <c r="H5390" t="s">
        <v>1371</v>
      </c>
      <c r="I5390">
        <v>2016</v>
      </c>
      <c r="J5390">
        <v>2022</v>
      </c>
      <c r="K5390" t="s">
        <v>121</v>
      </c>
      <c r="L5390">
        <v>6.2</v>
      </c>
      <c r="M5390">
        <v>85</v>
      </c>
      <c r="N5390" t="s">
        <v>84</v>
      </c>
      <c r="O5390">
        <v>70</v>
      </c>
      <c r="P5390" s="1">
        <v>42558</v>
      </c>
      <c r="Q5390" s="1" t="s">
        <v>20402</v>
      </c>
      <c r="R5390" s="2">
        <v>1300000</v>
      </c>
      <c r="S5390" s="2">
        <v>6000</v>
      </c>
      <c r="T5390" s="2">
        <v>2400000</v>
      </c>
      <c r="U5390">
        <v>224</v>
      </c>
      <c r="V5390">
        <v>35</v>
      </c>
      <c r="W5390">
        <v>35</v>
      </c>
      <c r="X5390">
        <v>70</v>
      </c>
      <c r="Y5390">
        <v>71</v>
      </c>
      <c r="Z5390">
        <v>13</v>
      </c>
      <c r="AA5390">
        <v>233</v>
      </c>
      <c r="AB5390">
        <v>40</v>
      </c>
      <c r="AC5390">
        <v>28</v>
      </c>
      <c r="AD5390">
        <v>35</v>
      </c>
      <c r="AE5390">
        <v>63</v>
      </c>
      <c r="AF5390">
        <v>67</v>
      </c>
      <c r="AG5390">
        <v>236</v>
      </c>
      <c r="AH5390">
        <v>42</v>
      </c>
      <c r="AI5390">
        <v>62</v>
      </c>
      <c r="AJ5390">
        <v>32</v>
      </c>
      <c r="AK5390">
        <v>69</v>
      </c>
      <c r="AL5390">
        <v>31</v>
      </c>
      <c r="AM5390">
        <v>302</v>
      </c>
      <c r="AN5390">
        <v>48</v>
      </c>
      <c r="AO5390">
        <v>71</v>
      </c>
      <c r="AP5390">
        <v>72</v>
      </c>
      <c r="AQ5390">
        <v>84</v>
      </c>
      <c r="AR5390">
        <v>27</v>
      </c>
      <c r="AS5390">
        <v>267</v>
      </c>
      <c r="AT5390">
        <v>74</v>
      </c>
      <c r="AU5390">
        <v>70</v>
      </c>
      <c r="AV5390">
        <v>32</v>
      </c>
      <c r="AW5390">
        <v>54</v>
      </c>
      <c r="AX5390">
        <v>37</v>
      </c>
      <c r="AY5390">
        <v>67</v>
      </c>
      <c r="AZ5390">
        <v>202</v>
      </c>
      <c r="BA5390">
        <v>63</v>
      </c>
      <c r="BB5390">
        <v>70</v>
      </c>
      <c r="BC5390">
        <v>69</v>
      </c>
      <c r="BD5390">
        <v>51</v>
      </c>
      <c r="BE5390">
        <v>11</v>
      </c>
      <c r="BF5390">
        <v>8</v>
      </c>
      <c r="BG5390">
        <v>11</v>
      </c>
      <c r="BH5390">
        <v>8</v>
      </c>
      <c r="BI5390">
        <v>13</v>
      </c>
      <c r="BJ5390">
        <v>1515</v>
      </c>
      <c r="BK5390">
        <v>337</v>
      </c>
      <c r="BL5390">
        <v>3</v>
      </c>
      <c r="BM5390">
        <v>2</v>
      </c>
      <c r="BN5390" t="s">
        <v>79</v>
      </c>
      <c r="BO5390" t="s">
        <v>86</v>
      </c>
      <c r="BP5390">
        <v>1</v>
      </c>
      <c r="BQ5390">
        <v>53</v>
      </c>
      <c r="BR5390">
        <v>35</v>
      </c>
      <c r="BS5390">
        <v>55</v>
      </c>
      <c r="BT5390">
        <v>48</v>
      </c>
      <c r="BU5390">
        <v>68</v>
      </c>
      <c r="BV5390">
        <v>78</v>
      </c>
      <c r="BW5390" s="2">
        <v>6</v>
      </c>
      <c r="BX5390"/>
      <c r="CA5390"/>
    </row>
    <row r="5391" spans="1:79" x14ac:dyDescent="0.35">
      <c r="A5391">
        <v>219852</v>
      </c>
      <c r="B5391" t="s">
        <v>307</v>
      </c>
      <c r="C5391" t="s">
        <v>7613</v>
      </c>
      <c r="D5391" t="s">
        <v>198</v>
      </c>
      <c r="E5391">
        <v>26</v>
      </c>
      <c r="F5391">
        <v>70</v>
      </c>
      <c r="G5391">
        <v>75</v>
      </c>
      <c r="H5391" t="s">
        <v>1117</v>
      </c>
      <c r="I5391">
        <v>2019</v>
      </c>
      <c r="J5391">
        <v>2023</v>
      </c>
      <c r="K5391" t="s">
        <v>121</v>
      </c>
      <c r="L5391">
        <v>6.3</v>
      </c>
      <c r="M5391">
        <v>80</v>
      </c>
      <c r="N5391" t="s">
        <v>84</v>
      </c>
      <c r="O5391">
        <v>72</v>
      </c>
      <c r="P5391" s="1">
        <v>43647</v>
      </c>
      <c r="Q5391" s="1" t="s">
        <v>20402</v>
      </c>
      <c r="R5391" s="2">
        <v>2100000</v>
      </c>
      <c r="S5391" s="2">
        <v>10000</v>
      </c>
      <c r="T5391" s="2">
        <v>3900000</v>
      </c>
      <c r="U5391">
        <v>247</v>
      </c>
      <c r="V5391">
        <v>58</v>
      </c>
      <c r="W5391">
        <v>12</v>
      </c>
      <c r="X5391">
        <v>70</v>
      </c>
      <c r="Y5391">
        <v>58</v>
      </c>
      <c r="Z5391">
        <v>49</v>
      </c>
      <c r="AA5391">
        <v>261</v>
      </c>
      <c r="AB5391">
        <v>60</v>
      </c>
      <c r="AC5391">
        <v>50</v>
      </c>
      <c r="AD5391">
        <v>30</v>
      </c>
      <c r="AE5391">
        <v>56</v>
      </c>
      <c r="AF5391">
        <v>65</v>
      </c>
      <c r="AG5391">
        <v>333</v>
      </c>
      <c r="AH5391">
        <v>64</v>
      </c>
      <c r="AI5391">
        <v>67</v>
      </c>
      <c r="AJ5391">
        <v>65</v>
      </c>
      <c r="AK5391">
        <v>70</v>
      </c>
      <c r="AL5391">
        <v>67</v>
      </c>
      <c r="AM5391">
        <v>306</v>
      </c>
      <c r="AN5391">
        <v>59</v>
      </c>
      <c r="AO5391">
        <v>68</v>
      </c>
      <c r="AP5391">
        <v>64</v>
      </c>
      <c r="AQ5391">
        <v>67</v>
      </c>
      <c r="AR5391">
        <v>48</v>
      </c>
      <c r="AS5391">
        <v>237</v>
      </c>
      <c r="AT5391">
        <v>74</v>
      </c>
      <c r="AU5391">
        <v>72</v>
      </c>
      <c r="AV5391">
        <v>32</v>
      </c>
      <c r="AW5391">
        <v>32</v>
      </c>
      <c r="AX5391">
        <v>27</v>
      </c>
      <c r="AY5391">
        <v>68</v>
      </c>
      <c r="AZ5391">
        <v>217</v>
      </c>
      <c r="BA5391">
        <v>72</v>
      </c>
      <c r="BB5391">
        <v>73</v>
      </c>
      <c r="BC5391">
        <v>72</v>
      </c>
      <c r="BD5391">
        <v>50</v>
      </c>
      <c r="BE5391">
        <v>9</v>
      </c>
      <c r="BF5391">
        <v>11</v>
      </c>
      <c r="BG5391">
        <v>12</v>
      </c>
      <c r="BH5391">
        <v>12</v>
      </c>
      <c r="BI5391">
        <v>6</v>
      </c>
      <c r="BJ5391">
        <v>1651</v>
      </c>
      <c r="BK5391">
        <v>352</v>
      </c>
      <c r="BL5391">
        <v>2</v>
      </c>
      <c r="BM5391">
        <v>2</v>
      </c>
      <c r="BN5391" t="s">
        <v>79</v>
      </c>
      <c r="BO5391" t="s">
        <v>86</v>
      </c>
      <c r="BP5391">
        <v>1</v>
      </c>
      <c r="BQ5391">
        <v>66</v>
      </c>
      <c r="BR5391">
        <v>32</v>
      </c>
      <c r="BS5391">
        <v>51</v>
      </c>
      <c r="BT5391">
        <v>63</v>
      </c>
      <c r="BU5391">
        <v>72</v>
      </c>
      <c r="BV5391">
        <v>68</v>
      </c>
      <c r="BW5391" s="2">
        <v>4</v>
      </c>
      <c r="BX5391"/>
      <c r="CA5391"/>
    </row>
    <row r="5392" spans="1:79" x14ac:dyDescent="0.35">
      <c r="A5392">
        <v>244428</v>
      </c>
      <c r="B5392" t="s">
        <v>4329</v>
      </c>
      <c r="C5392" t="s">
        <v>7614</v>
      </c>
      <c r="D5392" t="s">
        <v>847</v>
      </c>
      <c r="E5392">
        <v>23</v>
      </c>
      <c r="F5392">
        <v>70</v>
      </c>
      <c r="G5392">
        <v>75</v>
      </c>
      <c r="H5392" t="s">
        <v>1795</v>
      </c>
      <c r="I5392">
        <v>2020</v>
      </c>
      <c r="J5392">
        <v>2024</v>
      </c>
      <c r="K5392" t="s">
        <v>179</v>
      </c>
      <c r="L5392">
        <v>5.9</v>
      </c>
      <c r="M5392">
        <v>74</v>
      </c>
      <c r="N5392" t="s">
        <v>76</v>
      </c>
      <c r="O5392">
        <v>70</v>
      </c>
      <c r="P5392" s="1">
        <v>44046</v>
      </c>
      <c r="Q5392" s="1" t="s">
        <v>20402</v>
      </c>
      <c r="R5392" s="2">
        <v>2200000</v>
      </c>
      <c r="S5392" s="2">
        <v>10000</v>
      </c>
      <c r="T5392" s="2">
        <v>3300000</v>
      </c>
      <c r="U5392">
        <v>298</v>
      </c>
      <c r="V5392">
        <v>70</v>
      </c>
      <c r="W5392">
        <v>52</v>
      </c>
      <c r="X5392">
        <v>58</v>
      </c>
      <c r="Y5392">
        <v>67</v>
      </c>
      <c r="Z5392">
        <v>51</v>
      </c>
      <c r="AA5392">
        <v>322</v>
      </c>
      <c r="AB5392">
        <v>60</v>
      </c>
      <c r="AC5392">
        <v>67</v>
      </c>
      <c r="AD5392">
        <v>65</v>
      </c>
      <c r="AE5392">
        <v>65</v>
      </c>
      <c r="AF5392">
        <v>65</v>
      </c>
      <c r="AG5392">
        <v>369</v>
      </c>
      <c r="AH5392">
        <v>74</v>
      </c>
      <c r="AI5392">
        <v>76</v>
      </c>
      <c r="AJ5392">
        <v>79</v>
      </c>
      <c r="AK5392">
        <v>63</v>
      </c>
      <c r="AL5392">
        <v>77</v>
      </c>
      <c r="AM5392">
        <v>354</v>
      </c>
      <c r="AN5392">
        <v>72</v>
      </c>
      <c r="AO5392">
        <v>74</v>
      </c>
      <c r="AP5392">
        <v>76</v>
      </c>
      <c r="AQ5392">
        <v>67</v>
      </c>
      <c r="AR5392">
        <v>65</v>
      </c>
      <c r="AS5392">
        <v>309</v>
      </c>
      <c r="AT5392">
        <v>79</v>
      </c>
      <c r="AU5392">
        <v>64</v>
      </c>
      <c r="AV5392">
        <v>63</v>
      </c>
      <c r="AW5392">
        <v>61</v>
      </c>
      <c r="AX5392">
        <v>42</v>
      </c>
      <c r="AY5392">
        <v>68</v>
      </c>
      <c r="AZ5392">
        <v>202</v>
      </c>
      <c r="BA5392">
        <v>66</v>
      </c>
      <c r="BB5392">
        <v>68</v>
      </c>
      <c r="BC5392">
        <v>68</v>
      </c>
      <c r="BD5392">
        <v>44</v>
      </c>
      <c r="BE5392">
        <v>7</v>
      </c>
      <c r="BF5392">
        <v>9</v>
      </c>
      <c r="BG5392">
        <v>10</v>
      </c>
      <c r="BH5392">
        <v>7</v>
      </c>
      <c r="BI5392">
        <v>11</v>
      </c>
      <c r="BJ5392">
        <v>1898</v>
      </c>
      <c r="BK5392">
        <v>402</v>
      </c>
      <c r="BL5392">
        <v>2</v>
      </c>
      <c r="BM5392">
        <v>2</v>
      </c>
      <c r="BN5392" t="s">
        <v>86</v>
      </c>
      <c r="BO5392" t="s">
        <v>78</v>
      </c>
      <c r="BP5392">
        <v>1</v>
      </c>
      <c r="BQ5392">
        <v>75</v>
      </c>
      <c r="BR5392">
        <v>59</v>
      </c>
      <c r="BS5392">
        <v>66</v>
      </c>
      <c r="BT5392">
        <v>64</v>
      </c>
      <c r="BU5392">
        <v>66</v>
      </c>
      <c r="BV5392">
        <v>72</v>
      </c>
      <c r="BW5392" s="2">
        <v>10</v>
      </c>
      <c r="BX5392"/>
      <c r="CA5392"/>
    </row>
    <row r="5393" spans="1:79" x14ac:dyDescent="0.35">
      <c r="A5393">
        <v>246732</v>
      </c>
      <c r="B5393" t="s">
        <v>1285</v>
      </c>
      <c r="C5393" t="s">
        <v>7615</v>
      </c>
      <c r="D5393" t="s">
        <v>524</v>
      </c>
      <c r="E5393">
        <v>22</v>
      </c>
      <c r="F5393">
        <v>70</v>
      </c>
      <c r="G5393">
        <v>78</v>
      </c>
      <c r="H5393" t="s">
        <v>1696</v>
      </c>
      <c r="I5393">
        <v>2020</v>
      </c>
      <c r="J5393">
        <v>2022</v>
      </c>
      <c r="K5393" t="s">
        <v>85</v>
      </c>
      <c r="L5393">
        <v>5.9</v>
      </c>
      <c r="M5393">
        <v>72</v>
      </c>
      <c r="N5393" t="s">
        <v>84</v>
      </c>
      <c r="O5393">
        <v>72</v>
      </c>
      <c r="P5393" s="1">
        <v>43845</v>
      </c>
      <c r="Q5393" s="1" t="s">
        <v>20402</v>
      </c>
      <c r="R5393" s="2">
        <v>3600000</v>
      </c>
      <c r="S5393" s="2">
        <v>20000</v>
      </c>
      <c r="T5393" s="2">
        <v>5100000</v>
      </c>
      <c r="U5393">
        <v>314</v>
      </c>
      <c r="V5393">
        <v>51</v>
      </c>
      <c r="W5393">
        <v>72</v>
      </c>
      <c r="X5393">
        <v>67</v>
      </c>
      <c r="Y5393">
        <v>67</v>
      </c>
      <c r="Z5393">
        <v>57</v>
      </c>
      <c r="AA5393">
        <v>276</v>
      </c>
      <c r="AB5393">
        <v>69</v>
      </c>
      <c r="AC5393">
        <v>45</v>
      </c>
      <c r="AD5393">
        <v>41</v>
      </c>
      <c r="AE5393">
        <v>53</v>
      </c>
      <c r="AF5393">
        <v>68</v>
      </c>
      <c r="AG5393">
        <v>372</v>
      </c>
      <c r="AH5393">
        <v>83</v>
      </c>
      <c r="AI5393">
        <v>78</v>
      </c>
      <c r="AJ5393">
        <v>82</v>
      </c>
      <c r="AK5393">
        <v>63</v>
      </c>
      <c r="AL5393">
        <v>66</v>
      </c>
      <c r="AM5393">
        <v>355</v>
      </c>
      <c r="AN5393">
        <v>75</v>
      </c>
      <c r="AO5393">
        <v>72</v>
      </c>
      <c r="AP5393">
        <v>74</v>
      </c>
      <c r="AQ5393">
        <v>73</v>
      </c>
      <c r="AR5393">
        <v>61</v>
      </c>
      <c r="AS5393">
        <v>273</v>
      </c>
      <c r="AT5393">
        <v>55</v>
      </c>
      <c r="AU5393">
        <v>20</v>
      </c>
      <c r="AV5393">
        <v>69</v>
      </c>
      <c r="AW5393">
        <v>57</v>
      </c>
      <c r="AX5393">
        <v>72</v>
      </c>
      <c r="AY5393">
        <v>62</v>
      </c>
      <c r="AZ5393">
        <v>55</v>
      </c>
      <c r="BA5393">
        <v>20</v>
      </c>
      <c r="BB5393">
        <v>19</v>
      </c>
      <c r="BC5393">
        <v>16</v>
      </c>
      <c r="BD5393">
        <v>42</v>
      </c>
      <c r="BE5393">
        <v>7</v>
      </c>
      <c r="BF5393">
        <v>7</v>
      </c>
      <c r="BG5393">
        <v>7</v>
      </c>
      <c r="BH5393">
        <v>8</v>
      </c>
      <c r="BI5393">
        <v>13</v>
      </c>
      <c r="BJ5393">
        <v>1687</v>
      </c>
      <c r="BK5393">
        <v>371</v>
      </c>
      <c r="BL5393">
        <v>3</v>
      </c>
      <c r="BM5393">
        <v>3</v>
      </c>
      <c r="BN5393" t="s">
        <v>86</v>
      </c>
      <c r="BO5393" t="s">
        <v>79</v>
      </c>
      <c r="BP5393">
        <v>1</v>
      </c>
      <c r="BQ5393">
        <v>80</v>
      </c>
      <c r="BR5393">
        <v>70</v>
      </c>
      <c r="BS5393">
        <v>57</v>
      </c>
      <c r="BT5393">
        <v>70</v>
      </c>
      <c r="BU5393">
        <v>24</v>
      </c>
      <c r="BV5393">
        <v>70</v>
      </c>
      <c r="BW5393" s="2">
        <v>21</v>
      </c>
      <c r="BX5393"/>
      <c r="CA5393"/>
    </row>
    <row r="5394" spans="1:79" x14ac:dyDescent="0.35">
      <c r="A5394">
        <v>247500</v>
      </c>
      <c r="B5394" t="s">
        <v>1124</v>
      </c>
      <c r="C5394" t="s">
        <v>7616</v>
      </c>
      <c r="D5394" t="s">
        <v>138</v>
      </c>
      <c r="E5394">
        <v>23</v>
      </c>
      <c r="F5394">
        <v>70</v>
      </c>
      <c r="G5394">
        <v>79</v>
      </c>
      <c r="H5394" t="s">
        <v>4649</v>
      </c>
      <c r="K5394" t="s">
        <v>128</v>
      </c>
      <c r="L5394">
        <v>6.3</v>
      </c>
      <c r="M5394">
        <v>80</v>
      </c>
      <c r="N5394" t="s">
        <v>84</v>
      </c>
      <c r="O5394">
        <v>71</v>
      </c>
      <c r="P5394" s="1">
        <v>43287</v>
      </c>
      <c r="Q5394" s="1">
        <v>44377</v>
      </c>
      <c r="R5394" s="2">
        <v>3300000</v>
      </c>
      <c r="S5394" s="2">
        <v>10000</v>
      </c>
      <c r="T5394" s="2">
        <v>0</v>
      </c>
      <c r="U5394">
        <v>255</v>
      </c>
      <c r="V5394">
        <v>49</v>
      </c>
      <c r="W5394">
        <v>32</v>
      </c>
      <c r="X5394">
        <v>71</v>
      </c>
      <c r="Y5394">
        <v>73</v>
      </c>
      <c r="Z5394">
        <v>30</v>
      </c>
      <c r="AA5394">
        <v>250</v>
      </c>
      <c r="AB5394">
        <v>61</v>
      </c>
      <c r="AC5394">
        <v>27</v>
      </c>
      <c r="AD5394">
        <v>24</v>
      </c>
      <c r="AE5394">
        <v>73</v>
      </c>
      <c r="AF5394">
        <v>65</v>
      </c>
      <c r="AG5394">
        <v>253</v>
      </c>
      <c r="AH5394">
        <v>51</v>
      </c>
      <c r="AI5394">
        <v>52</v>
      </c>
      <c r="AJ5394">
        <v>41</v>
      </c>
      <c r="AK5394">
        <v>61</v>
      </c>
      <c r="AL5394">
        <v>48</v>
      </c>
      <c r="AM5394">
        <v>274</v>
      </c>
      <c r="AN5394">
        <v>53</v>
      </c>
      <c r="AO5394">
        <v>59</v>
      </c>
      <c r="AP5394">
        <v>61</v>
      </c>
      <c r="AQ5394">
        <v>71</v>
      </c>
      <c r="AR5394">
        <v>30</v>
      </c>
      <c r="AS5394">
        <v>266</v>
      </c>
      <c r="AT5394">
        <v>69</v>
      </c>
      <c r="AU5394">
        <v>68</v>
      </c>
      <c r="AV5394">
        <v>34</v>
      </c>
      <c r="AW5394">
        <v>64</v>
      </c>
      <c r="AX5394">
        <v>31</v>
      </c>
      <c r="AY5394">
        <v>55</v>
      </c>
      <c r="AZ5394">
        <v>208</v>
      </c>
      <c r="BA5394">
        <v>65</v>
      </c>
      <c r="BB5394">
        <v>74</v>
      </c>
      <c r="BC5394">
        <v>69</v>
      </c>
      <c r="BD5394">
        <v>48</v>
      </c>
      <c r="BE5394">
        <v>7</v>
      </c>
      <c r="BF5394">
        <v>14</v>
      </c>
      <c r="BG5394">
        <v>7</v>
      </c>
      <c r="BH5394">
        <v>12</v>
      </c>
      <c r="BI5394">
        <v>8</v>
      </c>
      <c r="BJ5394">
        <v>1554</v>
      </c>
      <c r="BK5394">
        <v>347</v>
      </c>
      <c r="BL5394">
        <v>2</v>
      </c>
      <c r="BM5394">
        <v>2</v>
      </c>
      <c r="BN5394" t="s">
        <v>86</v>
      </c>
      <c r="BO5394" t="s">
        <v>86</v>
      </c>
      <c r="BP5394">
        <v>1</v>
      </c>
      <c r="BQ5394">
        <v>52</v>
      </c>
      <c r="BR5394">
        <v>36</v>
      </c>
      <c r="BS5394">
        <v>62</v>
      </c>
      <c r="BT5394">
        <v>60</v>
      </c>
      <c r="BU5394">
        <v>69</v>
      </c>
      <c r="BV5394">
        <v>68</v>
      </c>
      <c r="BW5394" s="2">
        <v>14</v>
      </c>
      <c r="BX5394"/>
      <c r="CA5394"/>
    </row>
    <row r="5395" spans="1:79" x14ac:dyDescent="0.35">
      <c r="A5395">
        <v>245238</v>
      </c>
      <c r="B5395" t="s">
        <v>853</v>
      </c>
      <c r="C5395" t="s">
        <v>7617</v>
      </c>
      <c r="D5395" t="s">
        <v>138</v>
      </c>
      <c r="E5395">
        <v>23</v>
      </c>
      <c r="F5395">
        <v>70</v>
      </c>
      <c r="G5395">
        <v>79</v>
      </c>
      <c r="H5395" t="s">
        <v>788</v>
      </c>
      <c r="I5395">
        <v>2020</v>
      </c>
      <c r="J5395">
        <v>2024</v>
      </c>
      <c r="K5395" t="s">
        <v>121</v>
      </c>
      <c r="L5395">
        <v>6.2</v>
      </c>
      <c r="M5395">
        <v>78</v>
      </c>
      <c r="N5395" t="s">
        <v>84</v>
      </c>
      <c r="O5395">
        <v>72</v>
      </c>
      <c r="P5395" s="1">
        <v>44013</v>
      </c>
      <c r="Q5395" s="1" t="s">
        <v>20402</v>
      </c>
      <c r="R5395" s="2">
        <v>3300000</v>
      </c>
      <c r="S5395" s="2">
        <v>9000</v>
      </c>
      <c r="T5395" s="2">
        <v>5800000</v>
      </c>
      <c r="U5395">
        <v>211</v>
      </c>
      <c r="V5395">
        <v>32</v>
      </c>
      <c r="W5395">
        <v>28</v>
      </c>
      <c r="X5395">
        <v>68</v>
      </c>
      <c r="Y5395">
        <v>65</v>
      </c>
      <c r="Z5395">
        <v>18</v>
      </c>
      <c r="AA5395">
        <v>205</v>
      </c>
      <c r="AB5395">
        <v>34</v>
      </c>
      <c r="AC5395">
        <v>27</v>
      </c>
      <c r="AD5395">
        <v>34</v>
      </c>
      <c r="AE5395">
        <v>49</v>
      </c>
      <c r="AF5395">
        <v>61</v>
      </c>
      <c r="AG5395">
        <v>262</v>
      </c>
      <c r="AH5395">
        <v>49</v>
      </c>
      <c r="AI5395">
        <v>62</v>
      </c>
      <c r="AJ5395">
        <v>36</v>
      </c>
      <c r="AK5395">
        <v>68</v>
      </c>
      <c r="AL5395">
        <v>47</v>
      </c>
      <c r="AM5395">
        <v>284</v>
      </c>
      <c r="AN5395">
        <v>38</v>
      </c>
      <c r="AO5395">
        <v>71</v>
      </c>
      <c r="AP5395">
        <v>66</v>
      </c>
      <c r="AQ5395">
        <v>77</v>
      </c>
      <c r="AR5395">
        <v>32</v>
      </c>
      <c r="AS5395">
        <v>266</v>
      </c>
      <c r="AT5395">
        <v>70</v>
      </c>
      <c r="AU5395">
        <v>69</v>
      </c>
      <c r="AV5395">
        <v>25</v>
      </c>
      <c r="AW5395">
        <v>35</v>
      </c>
      <c r="AX5395">
        <v>67</v>
      </c>
      <c r="AY5395">
        <v>55</v>
      </c>
      <c r="AZ5395">
        <v>211</v>
      </c>
      <c r="BA5395">
        <v>70</v>
      </c>
      <c r="BB5395">
        <v>72</v>
      </c>
      <c r="BC5395">
        <v>69</v>
      </c>
      <c r="BD5395">
        <v>60</v>
      </c>
      <c r="BE5395">
        <v>11</v>
      </c>
      <c r="BF5395">
        <v>15</v>
      </c>
      <c r="BG5395">
        <v>13</v>
      </c>
      <c r="BH5395">
        <v>8</v>
      </c>
      <c r="BI5395">
        <v>13</v>
      </c>
      <c r="BJ5395">
        <v>1499</v>
      </c>
      <c r="BK5395">
        <v>323</v>
      </c>
      <c r="BL5395">
        <v>3</v>
      </c>
      <c r="BM5395">
        <v>2</v>
      </c>
      <c r="BN5395" t="s">
        <v>78</v>
      </c>
      <c r="BO5395" t="s">
        <v>78</v>
      </c>
      <c r="BP5395">
        <v>1</v>
      </c>
      <c r="BQ5395">
        <v>56</v>
      </c>
      <c r="BR5395">
        <v>32</v>
      </c>
      <c r="BS5395">
        <v>47</v>
      </c>
      <c r="BT5395">
        <v>45</v>
      </c>
      <c r="BU5395">
        <v>70</v>
      </c>
      <c r="BV5395">
        <v>73</v>
      </c>
      <c r="BW5395" s="2">
        <v>17</v>
      </c>
      <c r="BX5395"/>
      <c r="CA5395"/>
    </row>
    <row r="5396" spans="1:79" x14ac:dyDescent="0.35">
      <c r="A5396">
        <v>238839</v>
      </c>
      <c r="B5396" t="s">
        <v>1660</v>
      </c>
      <c r="C5396" t="s">
        <v>7618</v>
      </c>
      <c r="D5396" t="s">
        <v>142</v>
      </c>
      <c r="E5396">
        <v>25</v>
      </c>
      <c r="F5396">
        <v>70</v>
      </c>
      <c r="G5396">
        <v>75</v>
      </c>
      <c r="H5396" t="s">
        <v>4550</v>
      </c>
      <c r="I5396">
        <v>2017</v>
      </c>
      <c r="J5396">
        <v>2022</v>
      </c>
      <c r="K5396" t="s">
        <v>96</v>
      </c>
      <c r="L5396">
        <v>6.1</v>
      </c>
      <c r="M5396">
        <v>79</v>
      </c>
      <c r="N5396" t="s">
        <v>84</v>
      </c>
      <c r="O5396">
        <v>72</v>
      </c>
      <c r="P5396" s="1">
        <v>42914</v>
      </c>
      <c r="Q5396" s="1" t="s">
        <v>20402</v>
      </c>
      <c r="R5396" s="2">
        <v>2300000</v>
      </c>
      <c r="S5396" s="2">
        <v>10000</v>
      </c>
      <c r="T5396" s="2">
        <v>4500000</v>
      </c>
      <c r="U5396">
        <v>287</v>
      </c>
      <c r="V5396">
        <v>64</v>
      </c>
      <c r="W5396">
        <v>62</v>
      </c>
      <c r="X5396">
        <v>45</v>
      </c>
      <c r="Y5396">
        <v>71</v>
      </c>
      <c r="Z5396">
        <v>45</v>
      </c>
      <c r="AA5396">
        <v>342</v>
      </c>
      <c r="AB5396">
        <v>68</v>
      </c>
      <c r="AC5396">
        <v>68</v>
      </c>
      <c r="AD5396">
        <v>66</v>
      </c>
      <c r="AE5396">
        <v>67</v>
      </c>
      <c r="AF5396">
        <v>73</v>
      </c>
      <c r="AG5396">
        <v>353</v>
      </c>
      <c r="AH5396">
        <v>69</v>
      </c>
      <c r="AI5396">
        <v>67</v>
      </c>
      <c r="AJ5396">
        <v>73</v>
      </c>
      <c r="AK5396">
        <v>70</v>
      </c>
      <c r="AL5396">
        <v>74</v>
      </c>
      <c r="AM5396">
        <v>354</v>
      </c>
      <c r="AN5396">
        <v>73</v>
      </c>
      <c r="AO5396">
        <v>67</v>
      </c>
      <c r="AP5396">
        <v>75</v>
      </c>
      <c r="AQ5396">
        <v>65</v>
      </c>
      <c r="AR5396">
        <v>74</v>
      </c>
      <c r="AS5396">
        <v>306</v>
      </c>
      <c r="AT5396">
        <v>66</v>
      </c>
      <c r="AU5396">
        <v>59</v>
      </c>
      <c r="AV5396">
        <v>63</v>
      </c>
      <c r="AW5396">
        <v>73</v>
      </c>
      <c r="AX5396">
        <v>45</v>
      </c>
      <c r="AY5396">
        <v>68</v>
      </c>
      <c r="AZ5396">
        <v>176</v>
      </c>
      <c r="BA5396">
        <v>55</v>
      </c>
      <c r="BB5396">
        <v>65</v>
      </c>
      <c r="BC5396">
        <v>56</v>
      </c>
      <c r="BD5396">
        <v>65</v>
      </c>
      <c r="BE5396">
        <v>13</v>
      </c>
      <c r="BF5396">
        <v>12</v>
      </c>
      <c r="BG5396">
        <v>15</v>
      </c>
      <c r="BH5396">
        <v>13</v>
      </c>
      <c r="BI5396">
        <v>12</v>
      </c>
      <c r="BJ5396">
        <v>1883</v>
      </c>
      <c r="BK5396">
        <v>398</v>
      </c>
      <c r="BL5396">
        <v>3</v>
      </c>
      <c r="BM5396">
        <v>3</v>
      </c>
      <c r="BN5396" t="s">
        <v>78</v>
      </c>
      <c r="BO5396" t="s">
        <v>78</v>
      </c>
      <c r="BP5396">
        <v>1</v>
      </c>
      <c r="BQ5396">
        <v>68</v>
      </c>
      <c r="BR5396">
        <v>65</v>
      </c>
      <c r="BS5396">
        <v>69</v>
      </c>
      <c r="BT5396">
        <v>70</v>
      </c>
      <c r="BU5396">
        <v>58</v>
      </c>
      <c r="BV5396">
        <v>68</v>
      </c>
      <c r="BW5396" s="2">
        <v>11</v>
      </c>
      <c r="BX5396"/>
      <c r="CA5396"/>
    </row>
    <row r="5397" spans="1:79" x14ac:dyDescent="0.35">
      <c r="A5397">
        <v>221695</v>
      </c>
      <c r="B5397" t="s">
        <v>7619</v>
      </c>
      <c r="C5397" t="s">
        <v>7620</v>
      </c>
      <c r="D5397" t="s">
        <v>371</v>
      </c>
      <c r="E5397">
        <v>24</v>
      </c>
      <c r="F5397">
        <v>70</v>
      </c>
      <c r="G5397">
        <v>76</v>
      </c>
      <c r="H5397" t="s">
        <v>2223</v>
      </c>
      <c r="K5397" t="s">
        <v>165</v>
      </c>
      <c r="L5397">
        <v>5.8</v>
      </c>
      <c r="M5397">
        <v>80</v>
      </c>
      <c r="N5397" t="s">
        <v>84</v>
      </c>
      <c r="O5397">
        <v>72</v>
      </c>
      <c r="P5397" s="1">
        <v>42551</v>
      </c>
      <c r="Q5397" s="1">
        <v>44347</v>
      </c>
      <c r="R5397" s="2">
        <v>2500000</v>
      </c>
      <c r="S5397" s="2">
        <v>15000</v>
      </c>
      <c r="T5397" s="2">
        <v>0</v>
      </c>
      <c r="U5397">
        <v>314</v>
      </c>
      <c r="V5397">
        <v>68</v>
      </c>
      <c r="W5397">
        <v>52</v>
      </c>
      <c r="X5397">
        <v>56</v>
      </c>
      <c r="Y5397">
        <v>72</v>
      </c>
      <c r="Z5397">
        <v>66</v>
      </c>
      <c r="AA5397">
        <v>350</v>
      </c>
      <c r="AB5397">
        <v>72</v>
      </c>
      <c r="AC5397">
        <v>70</v>
      </c>
      <c r="AD5397">
        <v>64</v>
      </c>
      <c r="AE5397">
        <v>70</v>
      </c>
      <c r="AF5397">
        <v>74</v>
      </c>
      <c r="AG5397">
        <v>359</v>
      </c>
      <c r="AH5397">
        <v>74</v>
      </c>
      <c r="AI5397">
        <v>67</v>
      </c>
      <c r="AJ5397">
        <v>78</v>
      </c>
      <c r="AK5397">
        <v>69</v>
      </c>
      <c r="AL5397">
        <v>71</v>
      </c>
      <c r="AM5397">
        <v>377</v>
      </c>
      <c r="AN5397">
        <v>80</v>
      </c>
      <c r="AO5397">
        <v>78</v>
      </c>
      <c r="AP5397">
        <v>79</v>
      </c>
      <c r="AQ5397">
        <v>70</v>
      </c>
      <c r="AR5397">
        <v>70</v>
      </c>
      <c r="AS5397">
        <v>324</v>
      </c>
      <c r="AT5397">
        <v>72</v>
      </c>
      <c r="AU5397">
        <v>62</v>
      </c>
      <c r="AV5397">
        <v>62</v>
      </c>
      <c r="AW5397">
        <v>70</v>
      </c>
      <c r="AX5397">
        <v>58</v>
      </c>
      <c r="AY5397">
        <v>68</v>
      </c>
      <c r="AZ5397">
        <v>206</v>
      </c>
      <c r="BA5397">
        <v>68</v>
      </c>
      <c r="BB5397">
        <v>69</v>
      </c>
      <c r="BC5397">
        <v>69</v>
      </c>
      <c r="BD5397">
        <v>52</v>
      </c>
      <c r="BE5397">
        <v>14</v>
      </c>
      <c r="BF5397">
        <v>12</v>
      </c>
      <c r="BG5397">
        <v>7</v>
      </c>
      <c r="BH5397">
        <v>7</v>
      </c>
      <c r="BI5397">
        <v>12</v>
      </c>
      <c r="BJ5397">
        <v>1982</v>
      </c>
      <c r="BK5397">
        <v>415</v>
      </c>
      <c r="BL5397">
        <v>3</v>
      </c>
      <c r="BM5397">
        <v>3</v>
      </c>
      <c r="BN5397" t="s">
        <v>78</v>
      </c>
      <c r="BO5397" t="s">
        <v>78</v>
      </c>
      <c r="BP5397">
        <v>1</v>
      </c>
      <c r="BQ5397">
        <v>70</v>
      </c>
      <c r="BR5397">
        <v>63</v>
      </c>
      <c r="BS5397">
        <v>70</v>
      </c>
      <c r="BT5397">
        <v>73</v>
      </c>
      <c r="BU5397">
        <v>66</v>
      </c>
      <c r="BV5397">
        <v>73</v>
      </c>
      <c r="BW5397" s="2">
        <v>14</v>
      </c>
      <c r="BX5397"/>
      <c r="CA5397"/>
    </row>
    <row r="5398" spans="1:79" x14ac:dyDescent="0.35">
      <c r="A5398">
        <v>221434</v>
      </c>
      <c r="B5398" t="s">
        <v>7621</v>
      </c>
      <c r="C5398" t="s">
        <v>7622</v>
      </c>
      <c r="D5398" t="s">
        <v>379</v>
      </c>
      <c r="E5398">
        <v>28</v>
      </c>
      <c r="F5398">
        <v>70</v>
      </c>
      <c r="G5398">
        <v>70</v>
      </c>
      <c r="H5398" t="s">
        <v>3118</v>
      </c>
      <c r="I5398">
        <v>2019</v>
      </c>
      <c r="J5398">
        <v>2022</v>
      </c>
      <c r="K5398" t="s">
        <v>96</v>
      </c>
      <c r="L5398">
        <v>5.6</v>
      </c>
      <c r="M5398">
        <v>67</v>
      </c>
      <c r="N5398" t="s">
        <v>84</v>
      </c>
      <c r="O5398">
        <v>71</v>
      </c>
      <c r="P5398" s="1">
        <v>43466</v>
      </c>
      <c r="Q5398" s="1" t="s">
        <v>20402</v>
      </c>
      <c r="R5398" s="2">
        <v>1600000</v>
      </c>
      <c r="S5398" s="2">
        <v>25000</v>
      </c>
      <c r="T5398" s="2">
        <v>3100000</v>
      </c>
      <c r="U5398">
        <v>316</v>
      </c>
      <c r="V5398">
        <v>59</v>
      </c>
      <c r="W5398">
        <v>62</v>
      </c>
      <c r="X5398">
        <v>58</v>
      </c>
      <c r="Y5398">
        <v>74</v>
      </c>
      <c r="Z5398">
        <v>63</v>
      </c>
      <c r="AA5398">
        <v>364</v>
      </c>
      <c r="AB5398">
        <v>75</v>
      </c>
      <c r="AC5398">
        <v>71</v>
      </c>
      <c r="AD5398">
        <v>70</v>
      </c>
      <c r="AE5398">
        <v>73</v>
      </c>
      <c r="AF5398">
        <v>75</v>
      </c>
      <c r="AG5398">
        <v>341</v>
      </c>
      <c r="AH5398">
        <v>68</v>
      </c>
      <c r="AI5398">
        <v>67</v>
      </c>
      <c r="AJ5398">
        <v>76</v>
      </c>
      <c r="AK5398">
        <v>60</v>
      </c>
      <c r="AL5398">
        <v>70</v>
      </c>
      <c r="AM5398">
        <v>332</v>
      </c>
      <c r="AN5398">
        <v>70</v>
      </c>
      <c r="AO5398">
        <v>65</v>
      </c>
      <c r="AP5398">
        <v>70</v>
      </c>
      <c r="AQ5398">
        <v>59</v>
      </c>
      <c r="AR5398">
        <v>68</v>
      </c>
      <c r="AS5398">
        <v>317</v>
      </c>
      <c r="AT5398">
        <v>57</v>
      </c>
      <c r="AU5398">
        <v>55</v>
      </c>
      <c r="AV5398">
        <v>66</v>
      </c>
      <c r="AW5398">
        <v>75</v>
      </c>
      <c r="AX5398">
        <v>64</v>
      </c>
      <c r="AY5398">
        <v>71</v>
      </c>
      <c r="AZ5398">
        <v>147</v>
      </c>
      <c r="BA5398">
        <v>48</v>
      </c>
      <c r="BB5398">
        <v>50</v>
      </c>
      <c r="BC5398">
        <v>49</v>
      </c>
      <c r="BD5398">
        <v>57</v>
      </c>
      <c r="BE5398">
        <v>6</v>
      </c>
      <c r="BF5398">
        <v>10</v>
      </c>
      <c r="BG5398">
        <v>14</v>
      </c>
      <c r="BH5398">
        <v>13</v>
      </c>
      <c r="BI5398">
        <v>14</v>
      </c>
      <c r="BJ5398">
        <v>1874</v>
      </c>
      <c r="BK5398">
        <v>390</v>
      </c>
      <c r="BL5398">
        <v>4</v>
      </c>
      <c r="BM5398">
        <v>3</v>
      </c>
      <c r="BN5398" t="s">
        <v>78</v>
      </c>
      <c r="BO5398" t="s">
        <v>78</v>
      </c>
      <c r="BP5398">
        <v>1</v>
      </c>
      <c r="BQ5398">
        <v>67</v>
      </c>
      <c r="BR5398">
        <v>65</v>
      </c>
      <c r="BS5398">
        <v>71</v>
      </c>
      <c r="BT5398">
        <v>74</v>
      </c>
      <c r="BU5398">
        <v>51</v>
      </c>
      <c r="BV5398">
        <v>62</v>
      </c>
      <c r="BW5398" s="2">
        <v>6</v>
      </c>
      <c r="BX5398"/>
      <c r="CA5398"/>
    </row>
    <row r="5399" spans="1:79" x14ac:dyDescent="0.35">
      <c r="A5399">
        <v>202238</v>
      </c>
      <c r="B5399" t="s">
        <v>488</v>
      </c>
      <c r="C5399" t="s">
        <v>7623</v>
      </c>
      <c r="D5399" t="s">
        <v>99</v>
      </c>
      <c r="E5399">
        <v>27</v>
      </c>
      <c r="F5399">
        <v>70</v>
      </c>
      <c r="G5399">
        <v>71</v>
      </c>
      <c r="H5399" t="s">
        <v>5059</v>
      </c>
      <c r="I5399">
        <v>2018</v>
      </c>
      <c r="J5399">
        <v>2021</v>
      </c>
      <c r="K5399" t="s">
        <v>128</v>
      </c>
      <c r="L5399">
        <v>5.8</v>
      </c>
      <c r="M5399">
        <v>81</v>
      </c>
      <c r="N5399" t="s">
        <v>84</v>
      </c>
      <c r="O5399">
        <v>70</v>
      </c>
      <c r="P5399" s="1">
        <v>43283</v>
      </c>
      <c r="Q5399" s="1" t="s">
        <v>20402</v>
      </c>
      <c r="R5399" s="2">
        <v>1600000</v>
      </c>
      <c r="S5399" s="2">
        <v>11000</v>
      </c>
      <c r="T5399" s="2">
        <v>3100000</v>
      </c>
      <c r="U5399">
        <v>324</v>
      </c>
      <c r="V5399">
        <v>64</v>
      </c>
      <c r="W5399">
        <v>66</v>
      </c>
      <c r="X5399">
        <v>66</v>
      </c>
      <c r="Y5399">
        <v>70</v>
      </c>
      <c r="Z5399">
        <v>58</v>
      </c>
      <c r="AA5399">
        <v>331</v>
      </c>
      <c r="AB5399">
        <v>71</v>
      </c>
      <c r="AC5399">
        <v>61</v>
      </c>
      <c r="AD5399">
        <v>60</v>
      </c>
      <c r="AE5399">
        <v>66</v>
      </c>
      <c r="AF5399">
        <v>73</v>
      </c>
      <c r="AG5399">
        <v>351</v>
      </c>
      <c r="AH5399">
        <v>70</v>
      </c>
      <c r="AI5399">
        <v>70</v>
      </c>
      <c r="AJ5399">
        <v>77</v>
      </c>
      <c r="AK5399">
        <v>64</v>
      </c>
      <c r="AL5399">
        <v>70</v>
      </c>
      <c r="AM5399">
        <v>372</v>
      </c>
      <c r="AN5399">
        <v>68</v>
      </c>
      <c r="AO5399">
        <v>82</v>
      </c>
      <c r="AP5399">
        <v>76</v>
      </c>
      <c r="AQ5399">
        <v>75</v>
      </c>
      <c r="AR5399">
        <v>71</v>
      </c>
      <c r="AS5399">
        <v>335</v>
      </c>
      <c r="AT5399">
        <v>78</v>
      </c>
      <c r="AU5399">
        <v>67</v>
      </c>
      <c r="AV5399">
        <v>72</v>
      </c>
      <c r="AW5399">
        <v>62</v>
      </c>
      <c r="AX5399">
        <v>56</v>
      </c>
      <c r="AY5399">
        <v>70</v>
      </c>
      <c r="AZ5399">
        <v>199</v>
      </c>
      <c r="BA5399">
        <v>65</v>
      </c>
      <c r="BB5399">
        <v>67</v>
      </c>
      <c r="BC5399">
        <v>67</v>
      </c>
      <c r="BD5399">
        <v>63</v>
      </c>
      <c r="BE5399">
        <v>15</v>
      </c>
      <c r="BF5399">
        <v>15</v>
      </c>
      <c r="BG5399">
        <v>10</v>
      </c>
      <c r="BH5399">
        <v>7</v>
      </c>
      <c r="BI5399">
        <v>16</v>
      </c>
      <c r="BJ5399">
        <v>1975</v>
      </c>
      <c r="BK5399">
        <v>417</v>
      </c>
      <c r="BL5399">
        <v>2</v>
      </c>
      <c r="BM5399">
        <v>3</v>
      </c>
      <c r="BN5399" t="s">
        <v>86</v>
      </c>
      <c r="BO5399" t="s">
        <v>86</v>
      </c>
      <c r="BP5399">
        <v>1</v>
      </c>
      <c r="BQ5399">
        <v>70</v>
      </c>
      <c r="BR5399">
        <v>67</v>
      </c>
      <c r="BS5399">
        <v>66</v>
      </c>
      <c r="BT5399">
        <v>72</v>
      </c>
      <c r="BU5399">
        <v>66</v>
      </c>
      <c r="BV5399">
        <v>76</v>
      </c>
      <c r="BW5399" s="2">
        <v>4</v>
      </c>
      <c r="BX5399"/>
      <c r="CA5399"/>
    </row>
    <row r="5400" spans="1:79" x14ac:dyDescent="0.35">
      <c r="A5400">
        <v>208638</v>
      </c>
      <c r="B5400" t="s">
        <v>191</v>
      </c>
      <c r="C5400" t="s">
        <v>7624</v>
      </c>
      <c r="D5400" t="s">
        <v>138</v>
      </c>
      <c r="E5400">
        <v>27</v>
      </c>
      <c r="F5400">
        <v>70</v>
      </c>
      <c r="G5400">
        <v>70</v>
      </c>
      <c r="H5400" t="s">
        <v>742</v>
      </c>
      <c r="I5400">
        <v>2019</v>
      </c>
      <c r="J5400">
        <v>2022</v>
      </c>
      <c r="K5400" t="s">
        <v>173</v>
      </c>
      <c r="L5400">
        <v>5.9</v>
      </c>
      <c r="M5400">
        <v>71</v>
      </c>
      <c r="N5400" t="s">
        <v>84</v>
      </c>
      <c r="O5400">
        <v>70</v>
      </c>
      <c r="P5400" s="1">
        <v>43651</v>
      </c>
      <c r="Q5400" s="1" t="s">
        <v>20402</v>
      </c>
      <c r="R5400" s="2">
        <v>1500000</v>
      </c>
      <c r="S5400" s="2">
        <v>13000</v>
      </c>
      <c r="T5400" s="2">
        <v>3400000</v>
      </c>
      <c r="U5400">
        <v>277</v>
      </c>
      <c r="V5400">
        <v>70</v>
      </c>
      <c r="W5400">
        <v>38</v>
      </c>
      <c r="X5400">
        <v>63</v>
      </c>
      <c r="Y5400">
        <v>65</v>
      </c>
      <c r="Z5400">
        <v>41</v>
      </c>
      <c r="AA5400">
        <v>262</v>
      </c>
      <c r="AB5400">
        <v>58</v>
      </c>
      <c r="AC5400">
        <v>43</v>
      </c>
      <c r="AD5400">
        <v>44</v>
      </c>
      <c r="AE5400">
        <v>52</v>
      </c>
      <c r="AF5400">
        <v>65</v>
      </c>
      <c r="AG5400">
        <v>340</v>
      </c>
      <c r="AH5400">
        <v>68</v>
      </c>
      <c r="AI5400">
        <v>67</v>
      </c>
      <c r="AJ5400">
        <v>67</v>
      </c>
      <c r="AK5400">
        <v>66</v>
      </c>
      <c r="AL5400">
        <v>72</v>
      </c>
      <c r="AM5400">
        <v>306</v>
      </c>
      <c r="AN5400">
        <v>64</v>
      </c>
      <c r="AO5400">
        <v>69</v>
      </c>
      <c r="AP5400">
        <v>67</v>
      </c>
      <c r="AQ5400">
        <v>70</v>
      </c>
      <c r="AR5400">
        <v>36</v>
      </c>
      <c r="AS5400">
        <v>284</v>
      </c>
      <c r="AT5400">
        <v>76</v>
      </c>
      <c r="AU5400">
        <v>69</v>
      </c>
      <c r="AV5400">
        <v>44</v>
      </c>
      <c r="AW5400">
        <v>54</v>
      </c>
      <c r="AX5400">
        <v>41</v>
      </c>
      <c r="AY5400">
        <v>58</v>
      </c>
      <c r="AZ5400">
        <v>205</v>
      </c>
      <c r="BA5400">
        <v>66</v>
      </c>
      <c r="BB5400">
        <v>71</v>
      </c>
      <c r="BC5400">
        <v>68</v>
      </c>
      <c r="BD5400">
        <v>57</v>
      </c>
      <c r="BE5400">
        <v>14</v>
      </c>
      <c r="BF5400">
        <v>10</v>
      </c>
      <c r="BG5400">
        <v>12</v>
      </c>
      <c r="BH5400">
        <v>12</v>
      </c>
      <c r="BI5400">
        <v>9</v>
      </c>
      <c r="BJ5400">
        <v>1731</v>
      </c>
      <c r="BK5400">
        <v>370</v>
      </c>
      <c r="BL5400">
        <v>3</v>
      </c>
      <c r="BM5400">
        <v>2</v>
      </c>
      <c r="BN5400" t="s">
        <v>78</v>
      </c>
      <c r="BO5400" t="s">
        <v>78</v>
      </c>
      <c r="BP5400">
        <v>1</v>
      </c>
      <c r="BQ5400">
        <v>67</v>
      </c>
      <c r="BR5400">
        <v>43</v>
      </c>
      <c r="BS5400">
        <v>60</v>
      </c>
      <c r="BT5400">
        <v>62</v>
      </c>
      <c r="BU5400">
        <v>68</v>
      </c>
      <c r="BV5400">
        <v>70</v>
      </c>
      <c r="BW5400" s="2">
        <v>3</v>
      </c>
      <c r="BX5400"/>
      <c r="CA5400"/>
    </row>
    <row r="5401" spans="1:79" x14ac:dyDescent="0.35">
      <c r="A5401">
        <v>230398</v>
      </c>
      <c r="B5401" t="s">
        <v>7186</v>
      </c>
      <c r="C5401" t="s">
        <v>7625</v>
      </c>
      <c r="D5401" t="s">
        <v>99</v>
      </c>
      <c r="E5401">
        <v>28</v>
      </c>
      <c r="F5401">
        <v>70</v>
      </c>
      <c r="G5401">
        <v>70</v>
      </c>
      <c r="H5401" t="s">
        <v>1178</v>
      </c>
      <c r="I5401">
        <v>2019</v>
      </c>
      <c r="J5401">
        <v>2023</v>
      </c>
      <c r="K5401" t="s">
        <v>121</v>
      </c>
      <c r="L5401">
        <v>6.2</v>
      </c>
      <c r="M5401">
        <v>88</v>
      </c>
      <c r="N5401" t="s">
        <v>84</v>
      </c>
      <c r="O5401">
        <v>70</v>
      </c>
      <c r="P5401" s="1">
        <v>43466</v>
      </c>
      <c r="Q5401" s="1" t="s">
        <v>20402</v>
      </c>
      <c r="R5401" s="2">
        <v>1400000</v>
      </c>
      <c r="S5401" s="2">
        <v>14000</v>
      </c>
      <c r="T5401" s="2">
        <v>3000000</v>
      </c>
      <c r="U5401">
        <v>240</v>
      </c>
      <c r="V5401">
        <v>35</v>
      </c>
      <c r="W5401">
        <v>37</v>
      </c>
      <c r="X5401">
        <v>77</v>
      </c>
      <c r="Y5401">
        <v>48</v>
      </c>
      <c r="Z5401">
        <v>43</v>
      </c>
      <c r="AA5401">
        <v>235</v>
      </c>
      <c r="AB5401">
        <v>36</v>
      </c>
      <c r="AC5401">
        <v>33</v>
      </c>
      <c r="AD5401">
        <v>45</v>
      </c>
      <c r="AE5401">
        <v>53</v>
      </c>
      <c r="AF5401">
        <v>68</v>
      </c>
      <c r="AG5401">
        <v>226</v>
      </c>
      <c r="AH5401">
        <v>44</v>
      </c>
      <c r="AI5401">
        <v>36</v>
      </c>
      <c r="AJ5401">
        <v>35</v>
      </c>
      <c r="AK5401">
        <v>75</v>
      </c>
      <c r="AL5401">
        <v>36</v>
      </c>
      <c r="AM5401">
        <v>267</v>
      </c>
      <c r="AN5401">
        <v>57</v>
      </c>
      <c r="AO5401">
        <v>36</v>
      </c>
      <c r="AP5401">
        <v>44</v>
      </c>
      <c r="AQ5401">
        <v>88</v>
      </c>
      <c r="AR5401">
        <v>42</v>
      </c>
      <c r="AS5401">
        <v>258</v>
      </c>
      <c r="AT5401">
        <v>66</v>
      </c>
      <c r="AU5401">
        <v>74</v>
      </c>
      <c r="AV5401">
        <v>28</v>
      </c>
      <c r="AW5401">
        <v>39</v>
      </c>
      <c r="AX5401">
        <v>51</v>
      </c>
      <c r="AY5401">
        <v>60</v>
      </c>
      <c r="AZ5401">
        <v>208</v>
      </c>
      <c r="BA5401">
        <v>67</v>
      </c>
      <c r="BB5401">
        <v>68</v>
      </c>
      <c r="BC5401">
        <v>73</v>
      </c>
      <c r="BD5401">
        <v>49</v>
      </c>
      <c r="BE5401">
        <v>8</v>
      </c>
      <c r="BF5401">
        <v>9</v>
      </c>
      <c r="BG5401">
        <v>11</v>
      </c>
      <c r="BH5401">
        <v>11</v>
      </c>
      <c r="BI5401">
        <v>10</v>
      </c>
      <c r="BJ5401">
        <v>1483</v>
      </c>
      <c r="BK5401">
        <v>313</v>
      </c>
      <c r="BL5401">
        <v>3</v>
      </c>
      <c r="BM5401">
        <v>2</v>
      </c>
      <c r="BN5401" t="s">
        <v>78</v>
      </c>
      <c r="BO5401" t="s">
        <v>78</v>
      </c>
      <c r="BP5401">
        <v>1</v>
      </c>
      <c r="BQ5401">
        <v>40</v>
      </c>
      <c r="BR5401">
        <v>43</v>
      </c>
      <c r="BS5401">
        <v>43</v>
      </c>
      <c r="BT5401">
        <v>47</v>
      </c>
      <c r="BU5401">
        <v>70</v>
      </c>
      <c r="BV5401">
        <v>70</v>
      </c>
      <c r="BW5401" s="2">
        <v>2</v>
      </c>
      <c r="BX5401"/>
      <c r="CA5401"/>
    </row>
    <row r="5402" spans="1:79" x14ac:dyDescent="0.35">
      <c r="A5402">
        <v>237566</v>
      </c>
      <c r="B5402" t="s">
        <v>4110</v>
      </c>
      <c r="C5402" t="s">
        <v>7626</v>
      </c>
      <c r="D5402" t="s">
        <v>350</v>
      </c>
      <c r="E5402">
        <v>26</v>
      </c>
      <c r="F5402">
        <v>70</v>
      </c>
      <c r="G5402">
        <v>73</v>
      </c>
      <c r="H5402" t="s">
        <v>2431</v>
      </c>
      <c r="I5402">
        <v>2020</v>
      </c>
      <c r="J5402">
        <v>2023</v>
      </c>
      <c r="K5402" t="s">
        <v>165</v>
      </c>
      <c r="L5402">
        <v>5.9</v>
      </c>
      <c r="M5402">
        <v>74</v>
      </c>
      <c r="N5402" t="s">
        <v>84</v>
      </c>
      <c r="O5402">
        <v>72</v>
      </c>
      <c r="P5402" s="1">
        <v>43838</v>
      </c>
      <c r="Q5402" s="1" t="s">
        <v>20402</v>
      </c>
      <c r="R5402" s="2">
        <v>2100000</v>
      </c>
      <c r="S5402" s="2">
        <v>5000</v>
      </c>
      <c r="T5402" s="2">
        <v>3000000</v>
      </c>
      <c r="U5402">
        <v>315</v>
      </c>
      <c r="V5402">
        <v>55</v>
      </c>
      <c r="W5402">
        <v>67</v>
      </c>
      <c r="X5402">
        <v>64</v>
      </c>
      <c r="Y5402">
        <v>69</v>
      </c>
      <c r="Z5402">
        <v>60</v>
      </c>
      <c r="AA5402">
        <v>311</v>
      </c>
      <c r="AB5402">
        <v>68</v>
      </c>
      <c r="AC5402">
        <v>57</v>
      </c>
      <c r="AD5402">
        <v>51</v>
      </c>
      <c r="AE5402">
        <v>66</v>
      </c>
      <c r="AF5402">
        <v>69</v>
      </c>
      <c r="AG5402">
        <v>363</v>
      </c>
      <c r="AH5402">
        <v>76</v>
      </c>
      <c r="AI5402">
        <v>77</v>
      </c>
      <c r="AJ5402">
        <v>73</v>
      </c>
      <c r="AK5402">
        <v>69</v>
      </c>
      <c r="AL5402">
        <v>68</v>
      </c>
      <c r="AM5402">
        <v>371</v>
      </c>
      <c r="AN5402">
        <v>69</v>
      </c>
      <c r="AO5402">
        <v>77</v>
      </c>
      <c r="AP5402">
        <v>93</v>
      </c>
      <c r="AQ5402">
        <v>69</v>
      </c>
      <c r="AR5402">
        <v>63</v>
      </c>
      <c r="AS5402">
        <v>339</v>
      </c>
      <c r="AT5402">
        <v>74</v>
      </c>
      <c r="AU5402">
        <v>67</v>
      </c>
      <c r="AV5402">
        <v>70</v>
      </c>
      <c r="AW5402">
        <v>69</v>
      </c>
      <c r="AX5402">
        <v>59</v>
      </c>
      <c r="AY5402">
        <v>67</v>
      </c>
      <c r="AZ5402">
        <v>199</v>
      </c>
      <c r="BA5402">
        <v>68</v>
      </c>
      <c r="BB5402">
        <v>68</v>
      </c>
      <c r="BC5402">
        <v>63</v>
      </c>
      <c r="BD5402">
        <v>57</v>
      </c>
      <c r="BE5402">
        <v>10</v>
      </c>
      <c r="BF5402">
        <v>14</v>
      </c>
      <c r="BG5402">
        <v>11</v>
      </c>
      <c r="BH5402">
        <v>10</v>
      </c>
      <c r="BI5402">
        <v>12</v>
      </c>
      <c r="BJ5402">
        <v>1955</v>
      </c>
      <c r="BK5402">
        <v>419</v>
      </c>
      <c r="BL5402">
        <v>3</v>
      </c>
      <c r="BM5402">
        <v>3</v>
      </c>
      <c r="BN5402" t="s">
        <v>86</v>
      </c>
      <c r="BO5402" t="s">
        <v>86</v>
      </c>
      <c r="BP5402">
        <v>1</v>
      </c>
      <c r="BQ5402">
        <v>77</v>
      </c>
      <c r="BR5402">
        <v>66</v>
      </c>
      <c r="BS5402">
        <v>64</v>
      </c>
      <c r="BT5402">
        <v>69</v>
      </c>
      <c r="BU5402">
        <v>67</v>
      </c>
      <c r="BV5402">
        <v>76</v>
      </c>
      <c r="BW5402" s="2">
        <v>4</v>
      </c>
      <c r="BX5402"/>
      <c r="CA5402"/>
    </row>
    <row r="5403" spans="1:79" x14ac:dyDescent="0.35">
      <c r="A5403">
        <v>198143</v>
      </c>
      <c r="B5403" t="s">
        <v>486</v>
      </c>
      <c r="C5403" t="s">
        <v>7627</v>
      </c>
      <c r="D5403" t="s">
        <v>138</v>
      </c>
      <c r="E5403">
        <v>29</v>
      </c>
      <c r="F5403">
        <v>70</v>
      </c>
      <c r="G5403">
        <v>70</v>
      </c>
      <c r="H5403" t="s">
        <v>1371</v>
      </c>
      <c r="I5403">
        <v>2019</v>
      </c>
      <c r="J5403">
        <v>2023</v>
      </c>
      <c r="K5403" t="s">
        <v>77</v>
      </c>
      <c r="L5403">
        <v>5.7</v>
      </c>
      <c r="M5403">
        <v>68</v>
      </c>
      <c r="N5403" t="s">
        <v>84</v>
      </c>
      <c r="O5403">
        <v>71</v>
      </c>
      <c r="P5403" s="1">
        <v>43664</v>
      </c>
      <c r="Q5403" s="1" t="s">
        <v>20402</v>
      </c>
      <c r="R5403" s="2">
        <v>1600000</v>
      </c>
      <c r="S5403" s="2">
        <v>7000</v>
      </c>
      <c r="T5403" s="2">
        <v>2700000</v>
      </c>
      <c r="U5403">
        <v>301</v>
      </c>
      <c r="V5403">
        <v>71</v>
      </c>
      <c r="W5403">
        <v>66</v>
      </c>
      <c r="X5403">
        <v>40</v>
      </c>
      <c r="Y5403">
        <v>63</v>
      </c>
      <c r="Z5403">
        <v>61</v>
      </c>
      <c r="AA5403">
        <v>356</v>
      </c>
      <c r="AB5403">
        <v>73</v>
      </c>
      <c r="AC5403">
        <v>80</v>
      </c>
      <c r="AD5403">
        <v>68</v>
      </c>
      <c r="AE5403">
        <v>64</v>
      </c>
      <c r="AF5403">
        <v>71</v>
      </c>
      <c r="AG5403">
        <v>382</v>
      </c>
      <c r="AH5403">
        <v>78</v>
      </c>
      <c r="AI5403">
        <v>72</v>
      </c>
      <c r="AJ5403">
        <v>82</v>
      </c>
      <c r="AK5403">
        <v>67</v>
      </c>
      <c r="AL5403">
        <v>83</v>
      </c>
      <c r="AM5403">
        <v>337</v>
      </c>
      <c r="AN5403">
        <v>68</v>
      </c>
      <c r="AO5403">
        <v>71</v>
      </c>
      <c r="AP5403">
        <v>71</v>
      </c>
      <c r="AQ5403">
        <v>58</v>
      </c>
      <c r="AR5403">
        <v>69</v>
      </c>
      <c r="AS5403">
        <v>294</v>
      </c>
      <c r="AT5403">
        <v>52</v>
      </c>
      <c r="AU5403">
        <v>19</v>
      </c>
      <c r="AV5403">
        <v>71</v>
      </c>
      <c r="AW5403">
        <v>77</v>
      </c>
      <c r="AX5403">
        <v>75</v>
      </c>
      <c r="AY5403">
        <v>69</v>
      </c>
      <c r="AZ5403">
        <v>66</v>
      </c>
      <c r="BA5403">
        <v>22</v>
      </c>
      <c r="BB5403">
        <v>30</v>
      </c>
      <c r="BC5403">
        <v>14</v>
      </c>
      <c r="BD5403">
        <v>62</v>
      </c>
      <c r="BE5403">
        <v>9</v>
      </c>
      <c r="BF5403">
        <v>9</v>
      </c>
      <c r="BG5403">
        <v>14</v>
      </c>
      <c r="BH5403">
        <v>15</v>
      </c>
      <c r="BI5403">
        <v>15</v>
      </c>
      <c r="BJ5403">
        <v>1798</v>
      </c>
      <c r="BK5403">
        <v>371</v>
      </c>
      <c r="BL5403">
        <v>3</v>
      </c>
      <c r="BM5403">
        <v>3</v>
      </c>
      <c r="BN5403" t="s">
        <v>86</v>
      </c>
      <c r="BO5403" t="s">
        <v>78</v>
      </c>
      <c r="BP5403">
        <v>1</v>
      </c>
      <c r="BQ5403">
        <v>75</v>
      </c>
      <c r="BR5403">
        <v>67</v>
      </c>
      <c r="BS5403">
        <v>69</v>
      </c>
      <c r="BT5403">
        <v>74</v>
      </c>
      <c r="BU5403">
        <v>25</v>
      </c>
      <c r="BV5403">
        <v>61</v>
      </c>
      <c r="BW5403" s="2">
        <v>4</v>
      </c>
      <c r="BX5403"/>
      <c r="CA5403"/>
    </row>
    <row r="5404" spans="1:79" x14ac:dyDescent="0.35">
      <c r="A5404">
        <v>212223</v>
      </c>
      <c r="B5404" t="s">
        <v>2459</v>
      </c>
      <c r="C5404" t="s">
        <v>639</v>
      </c>
      <c r="D5404" t="s">
        <v>815</v>
      </c>
      <c r="E5404">
        <v>26</v>
      </c>
      <c r="F5404">
        <v>70</v>
      </c>
      <c r="G5404">
        <v>71</v>
      </c>
      <c r="H5404" t="s">
        <v>3216</v>
      </c>
      <c r="I5404">
        <v>2017</v>
      </c>
      <c r="J5404">
        <v>2021</v>
      </c>
      <c r="K5404" t="s">
        <v>190</v>
      </c>
      <c r="L5404">
        <v>5.7</v>
      </c>
      <c r="M5404">
        <v>68</v>
      </c>
      <c r="N5404" t="s">
        <v>84</v>
      </c>
      <c r="O5404">
        <v>70</v>
      </c>
      <c r="P5404" s="1">
        <v>42940</v>
      </c>
      <c r="Q5404" s="1" t="s">
        <v>20402</v>
      </c>
      <c r="R5404" s="2">
        <v>1900000</v>
      </c>
      <c r="S5404" s="2">
        <v>16000</v>
      </c>
      <c r="T5404" s="2">
        <v>4099999.9999999995</v>
      </c>
      <c r="U5404">
        <v>307</v>
      </c>
      <c r="V5404">
        <v>53</v>
      </c>
      <c r="W5404">
        <v>70</v>
      </c>
      <c r="X5404">
        <v>66</v>
      </c>
      <c r="Y5404">
        <v>62</v>
      </c>
      <c r="Z5404">
        <v>56</v>
      </c>
      <c r="AA5404">
        <v>257</v>
      </c>
      <c r="AB5404">
        <v>70</v>
      </c>
      <c r="AC5404">
        <v>38</v>
      </c>
      <c r="AD5404">
        <v>34</v>
      </c>
      <c r="AE5404">
        <v>44</v>
      </c>
      <c r="AF5404">
        <v>71</v>
      </c>
      <c r="AG5404">
        <v>419</v>
      </c>
      <c r="AH5404">
        <v>92</v>
      </c>
      <c r="AI5404">
        <v>88</v>
      </c>
      <c r="AJ5404">
        <v>89</v>
      </c>
      <c r="AK5404">
        <v>65</v>
      </c>
      <c r="AL5404">
        <v>85</v>
      </c>
      <c r="AM5404">
        <v>334</v>
      </c>
      <c r="AN5404">
        <v>62</v>
      </c>
      <c r="AO5404">
        <v>72</v>
      </c>
      <c r="AP5404">
        <v>79</v>
      </c>
      <c r="AQ5404">
        <v>65</v>
      </c>
      <c r="AR5404">
        <v>56</v>
      </c>
      <c r="AS5404">
        <v>283</v>
      </c>
      <c r="AT5404">
        <v>54</v>
      </c>
      <c r="AU5404">
        <v>28</v>
      </c>
      <c r="AV5404">
        <v>72</v>
      </c>
      <c r="AW5404">
        <v>63</v>
      </c>
      <c r="AX5404">
        <v>66</v>
      </c>
      <c r="AY5404">
        <v>67</v>
      </c>
      <c r="AZ5404">
        <v>100</v>
      </c>
      <c r="BA5404">
        <v>50</v>
      </c>
      <c r="BB5404">
        <v>28</v>
      </c>
      <c r="BC5404">
        <v>22</v>
      </c>
      <c r="BD5404">
        <v>62</v>
      </c>
      <c r="BE5404">
        <v>15</v>
      </c>
      <c r="BF5404">
        <v>10</v>
      </c>
      <c r="BG5404">
        <v>13</v>
      </c>
      <c r="BH5404">
        <v>12</v>
      </c>
      <c r="BI5404">
        <v>12</v>
      </c>
      <c r="BJ5404">
        <v>1762</v>
      </c>
      <c r="BK5404">
        <v>388</v>
      </c>
      <c r="BL5404">
        <v>3</v>
      </c>
      <c r="BM5404">
        <v>3</v>
      </c>
      <c r="BN5404" t="s">
        <v>86</v>
      </c>
      <c r="BO5404" t="s">
        <v>78</v>
      </c>
      <c r="BP5404">
        <v>1</v>
      </c>
      <c r="BQ5404">
        <v>90</v>
      </c>
      <c r="BR5404">
        <v>65</v>
      </c>
      <c r="BS5404">
        <v>55</v>
      </c>
      <c r="BT5404">
        <v>73</v>
      </c>
      <c r="BU5404">
        <v>38</v>
      </c>
      <c r="BV5404">
        <v>67</v>
      </c>
      <c r="BW5404" s="2">
        <v>16</v>
      </c>
      <c r="BX5404"/>
      <c r="CA5404"/>
    </row>
    <row r="5405" spans="1:79" x14ac:dyDescent="0.35">
      <c r="A5405">
        <v>218623</v>
      </c>
      <c r="B5405" t="s">
        <v>125</v>
      </c>
      <c r="C5405" t="s">
        <v>7628</v>
      </c>
      <c r="D5405" t="s">
        <v>82</v>
      </c>
      <c r="E5405">
        <v>27</v>
      </c>
      <c r="F5405">
        <v>70</v>
      </c>
      <c r="G5405">
        <v>72</v>
      </c>
      <c r="H5405" t="s">
        <v>2958</v>
      </c>
      <c r="I5405">
        <v>2020</v>
      </c>
      <c r="J5405">
        <v>2022</v>
      </c>
      <c r="K5405" t="s">
        <v>85</v>
      </c>
      <c r="L5405">
        <v>6.1</v>
      </c>
      <c r="M5405">
        <v>82</v>
      </c>
      <c r="N5405" t="s">
        <v>84</v>
      </c>
      <c r="O5405">
        <v>71</v>
      </c>
      <c r="P5405" s="1">
        <v>43861</v>
      </c>
      <c r="Q5405" s="1" t="s">
        <v>20402</v>
      </c>
      <c r="R5405" s="2">
        <v>1700000</v>
      </c>
      <c r="S5405" s="2">
        <v>24000</v>
      </c>
      <c r="T5405" s="2">
        <v>3800000</v>
      </c>
      <c r="U5405">
        <v>326</v>
      </c>
      <c r="V5405">
        <v>55</v>
      </c>
      <c r="W5405">
        <v>63</v>
      </c>
      <c r="X5405">
        <v>69</v>
      </c>
      <c r="Y5405">
        <v>69</v>
      </c>
      <c r="Z5405">
        <v>70</v>
      </c>
      <c r="AA5405">
        <v>304</v>
      </c>
      <c r="AB5405">
        <v>68</v>
      </c>
      <c r="AC5405">
        <v>54</v>
      </c>
      <c r="AD5405">
        <v>46</v>
      </c>
      <c r="AE5405">
        <v>66</v>
      </c>
      <c r="AF5405">
        <v>70</v>
      </c>
      <c r="AG5405">
        <v>325</v>
      </c>
      <c r="AH5405">
        <v>69</v>
      </c>
      <c r="AI5405">
        <v>69</v>
      </c>
      <c r="AJ5405">
        <v>59</v>
      </c>
      <c r="AK5405">
        <v>63</v>
      </c>
      <c r="AL5405">
        <v>65</v>
      </c>
      <c r="AM5405">
        <v>382</v>
      </c>
      <c r="AN5405">
        <v>82</v>
      </c>
      <c r="AO5405">
        <v>63</v>
      </c>
      <c r="AP5405">
        <v>85</v>
      </c>
      <c r="AQ5405">
        <v>82</v>
      </c>
      <c r="AR5405">
        <v>70</v>
      </c>
      <c r="AS5405">
        <v>351</v>
      </c>
      <c r="AT5405">
        <v>83</v>
      </c>
      <c r="AU5405">
        <v>68</v>
      </c>
      <c r="AV5405">
        <v>68</v>
      </c>
      <c r="AW5405">
        <v>63</v>
      </c>
      <c r="AX5405">
        <v>69</v>
      </c>
      <c r="AY5405">
        <v>64</v>
      </c>
      <c r="AZ5405">
        <v>195</v>
      </c>
      <c r="BA5405">
        <v>59</v>
      </c>
      <c r="BB5405">
        <v>69</v>
      </c>
      <c r="BC5405">
        <v>67</v>
      </c>
      <c r="BD5405">
        <v>56</v>
      </c>
      <c r="BE5405">
        <v>11</v>
      </c>
      <c r="BF5405">
        <v>9</v>
      </c>
      <c r="BG5405">
        <v>13</v>
      </c>
      <c r="BH5405">
        <v>12</v>
      </c>
      <c r="BI5405">
        <v>11</v>
      </c>
      <c r="BJ5405">
        <v>1939</v>
      </c>
      <c r="BK5405">
        <v>416</v>
      </c>
      <c r="BL5405">
        <v>3</v>
      </c>
      <c r="BM5405">
        <v>3</v>
      </c>
      <c r="BN5405" t="s">
        <v>78</v>
      </c>
      <c r="BO5405" t="s">
        <v>78</v>
      </c>
      <c r="BP5405">
        <v>1</v>
      </c>
      <c r="BQ5405">
        <v>69</v>
      </c>
      <c r="BR5405">
        <v>69</v>
      </c>
      <c r="BS5405">
        <v>63</v>
      </c>
      <c r="BT5405">
        <v>67</v>
      </c>
      <c r="BU5405">
        <v>66</v>
      </c>
      <c r="BV5405">
        <v>82</v>
      </c>
      <c r="BW5405" s="2">
        <v>13</v>
      </c>
      <c r="BX5405"/>
      <c r="CA5405"/>
    </row>
    <row r="5406" spans="1:79" x14ac:dyDescent="0.35">
      <c r="A5406">
        <v>204278</v>
      </c>
      <c r="B5406" t="s">
        <v>221</v>
      </c>
      <c r="C5406" t="s">
        <v>7629</v>
      </c>
      <c r="D5406" t="s">
        <v>138</v>
      </c>
      <c r="E5406">
        <v>30</v>
      </c>
      <c r="F5406">
        <v>70</v>
      </c>
      <c r="G5406">
        <v>70</v>
      </c>
      <c r="H5406" t="s">
        <v>5378</v>
      </c>
      <c r="I5406">
        <v>2020</v>
      </c>
      <c r="J5406">
        <v>2021</v>
      </c>
      <c r="K5406" t="s">
        <v>173</v>
      </c>
      <c r="L5406">
        <v>5.7</v>
      </c>
      <c r="M5406">
        <v>68</v>
      </c>
      <c r="N5406" t="s">
        <v>84</v>
      </c>
      <c r="O5406">
        <v>70</v>
      </c>
      <c r="P5406" s="1">
        <v>44076</v>
      </c>
      <c r="Q5406" s="1" t="s">
        <v>20402</v>
      </c>
      <c r="R5406" s="2">
        <v>1400000</v>
      </c>
      <c r="S5406" s="2">
        <v>5000</v>
      </c>
      <c r="T5406" s="2">
        <v>2200000</v>
      </c>
      <c r="U5406">
        <v>271</v>
      </c>
      <c r="V5406">
        <v>68</v>
      </c>
      <c r="W5406">
        <v>42</v>
      </c>
      <c r="X5406">
        <v>59</v>
      </c>
      <c r="Y5406">
        <v>66</v>
      </c>
      <c r="Z5406">
        <v>36</v>
      </c>
      <c r="AA5406">
        <v>293</v>
      </c>
      <c r="AB5406">
        <v>60</v>
      </c>
      <c r="AC5406">
        <v>64</v>
      </c>
      <c r="AD5406">
        <v>40</v>
      </c>
      <c r="AE5406">
        <v>63</v>
      </c>
      <c r="AF5406">
        <v>66</v>
      </c>
      <c r="AG5406">
        <v>361</v>
      </c>
      <c r="AH5406">
        <v>73</v>
      </c>
      <c r="AI5406">
        <v>80</v>
      </c>
      <c r="AJ5406">
        <v>69</v>
      </c>
      <c r="AK5406">
        <v>64</v>
      </c>
      <c r="AL5406">
        <v>75</v>
      </c>
      <c r="AM5406">
        <v>331</v>
      </c>
      <c r="AN5406">
        <v>57</v>
      </c>
      <c r="AO5406">
        <v>74</v>
      </c>
      <c r="AP5406">
        <v>90</v>
      </c>
      <c r="AQ5406">
        <v>65</v>
      </c>
      <c r="AR5406">
        <v>45</v>
      </c>
      <c r="AS5406">
        <v>281</v>
      </c>
      <c r="AT5406">
        <v>70</v>
      </c>
      <c r="AU5406">
        <v>63</v>
      </c>
      <c r="AV5406">
        <v>67</v>
      </c>
      <c r="AW5406">
        <v>43</v>
      </c>
      <c r="AX5406">
        <v>38</v>
      </c>
      <c r="AY5406">
        <v>60</v>
      </c>
      <c r="AZ5406">
        <v>188</v>
      </c>
      <c r="BA5406">
        <v>57</v>
      </c>
      <c r="BB5406">
        <v>65</v>
      </c>
      <c r="BC5406">
        <v>66</v>
      </c>
      <c r="BD5406">
        <v>53</v>
      </c>
      <c r="BE5406">
        <v>15</v>
      </c>
      <c r="BF5406">
        <v>12</v>
      </c>
      <c r="BG5406">
        <v>7</v>
      </c>
      <c r="BH5406">
        <v>8</v>
      </c>
      <c r="BI5406">
        <v>11</v>
      </c>
      <c r="BJ5406">
        <v>1778</v>
      </c>
      <c r="BK5406">
        <v>382</v>
      </c>
      <c r="BL5406">
        <v>3</v>
      </c>
      <c r="BM5406">
        <v>2</v>
      </c>
      <c r="BN5406" t="s">
        <v>86</v>
      </c>
      <c r="BO5406" t="s">
        <v>78</v>
      </c>
      <c r="BP5406">
        <v>1</v>
      </c>
      <c r="BQ5406">
        <v>77</v>
      </c>
      <c r="BR5406">
        <v>46</v>
      </c>
      <c r="BS5406">
        <v>60</v>
      </c>
      <c r="BT5406">
        <v>64</v>
      </c>
      <c r="BU5406">
        <v>62</v>
      </c>
      <c r="BV5406">
        <v>73</v>
      </c>
      <c r="BW5406" s="2">
        <v>6</v>
      </c>
      <c r="BX5406"/>
      <c r="CA5406"/>
    </row>
    <row r="5407" spans="1:79" x14ac:dyDescent="0.35">
      <c r="A5407">
        <v>236287</v>
      </c>
      <c r="B5407" t="s">
        <v>375</v>
      </c>
      <c r="C5407" t="s">
        <v>5561</v>
      </c>
      <c r="D5407" t="s">
        <v>74</v>
      </c>
      <c r="E5407">
        <v>25</v>
      </c>
      <c r="F5407">
        <v>70</v>
      </c>
      <c r="G5407">
        <v>73</v>
      </c>
      <c r="H5407" t="s">
        <v>3013</v>
      </c>
      <c r="I5407">
        <v>2018</v>
      </c>
      <c r="J5407">
        <v>2021</v>
      </c>
      <c r="K5407" t="s">
        <v>85</v>
      </c>
      <c r="L5407">
        <v>5.8</v>
      </c>
      <c r="M5407">
        <v>76</v>
      </c>
      <c r="N5407" t="s">
        <v>84</v>
      </c>
      <c r="O5407">
        <v>72</v>
      </c>
      <c r="P5407" s="1">
        <v>43109</v>
      </c>
      <c r="Q5407" s="1" t="s">
        <v>20402</v>
      </c>
      <c r="R5407" s="2">
        <v>2100000</v>
      </c>
      <c r="S5407" s="2">
        <v>10000</v>
      </c>
      <c r="T5407" s="2">
        <v>4099999.9999999995</v>
      </c>
      <c r="U5407">
        <v>312</v>
      </c>
      <c r="V5407">
        <v>39</v>
      </c>
      <c r="W5407">
        <v>72</v>
      </c>
      <c r="X5407">
        <v>75</v>
      </c>
      <c r="Y5407">
        <v>62</v>
      </c>
      <c r="Z5407">
        <v>64</v>
      </c>
      <c r="AA5407">
        <v>288</v>
      </c>
      <c r="AB5407">
        <v>65</v>
      </c>
      <c r="AC5407">
        <v>58</v>
      </c>
      <c r="AD5407">
        <v>41</v>
      </c>
      <c r="AE5407">
        <v>58</v>
      </c>
      <c r="AF5407">
        <v>66</v>
      </c>
      <c r="AG5407">
        <v>355</v>
      </c>
      <c r="AH5407">
        <v>72</v>
      </c>
      <c r="AI5407">
        <v>73</v>
      </c>
      <c r="AJ5407">
        <v>71</v>
      </c>
      <c r="AK5407">
        <v>69</v>
      </c>
      <c r="AL5407">
        <v>70</v>
      </c>
      <c r="AM5407">
        <v>359</v>
      </c>
      <c r="AN5407">
        <v>71</v>
      </c>
      <c r="AO5407">
        <v>80</v>
      </c>
      <c r="AP5407">
        <v>73</v>
      </c>
      <c r="AQ5407">
        <v>72</v>
      </c>
      <c r="AR5407">
        <v>63</v>
      </c>
      <c r="AS5407">
        <v>274</v>
      </c>
      <c r="AT5407">
        <v>64</v>
      </c>
      <c r="AU5407">
        <v>18</v>
      </c>
      <c r="AV5407">
        <v>75</v>
      </c>
      <c r="AW5407">
        <v>58</v>
      </c>
      <c r="AX5407">
        <v>59</v>
      </c>
      <c r="AY5407">
        <v>63</v>
      </c>
      <c r="AZ5407">
        <v>88</v>
      </c>
      <c r="BA5407">
        <v>45</v>
      </c>
      <c r="BB5407">
        <v>22</v>
      </c>
      <c r="BC5407">
        <v>21</v>
      </c>
      <c r="BD5407">
        <v>55</v>
      </c>
      <c r="BE5407">
        <v>11</v>
      </c>
      <c r="BF5407">
        <v>6</v>
      </c>
      <c r="BG5407">
        <v>12</v>
      </c>
      <c r="BH5407">
        <v>13</v>
      </c>
      <c r="BI5407">
        <v>13</v>
      </c>
      <c r="BJ5407">
        <v>1731</v>
      </c>
      <c r="BK5407">
        <v>367</v>
      </c>
      <c r="BL5407">
        <v>3</v>
      </c>
      <c r="BM5407">
        <v>2</v>
      </c>
      <c r="BN5407" t="s">
        <v>78</v>
      </c>
      <c r="BO5407" t="s">
        <v>78</v>
      </c>
      <c r="BP5407">
        <v>1</v>
      </c>
      <c r="BQ5407">
        <v>73</v>
      </c>
      <c r="BR5407">
        <v>69</v>
      </c>
      <c r="BS5407">
        <v>55</v>
      </c>
      <c r="BT5407">
        <v>66</v>
      </c>
      <c r="BU5407">
        <v>33</v>
      </c>
      <c r="BV5407">
        <v>71</v>
      </c>
      <c r="BW5407" s="2">
        <v>16</v>
      </c>
      <c r="BX5407"/>
      <c r="CA5407"/>
    </row>
    <row r="5408" spans="1:79" x14ac:dyDescent="0.35">
      <c r="A5408">
        <v>177151</v>
      </c>
      <c r="B5408" t="s">
        <v>7630</v>
      </c>
      <c r="C5408" t="s">
        <v>7631</v>
      </c>
      <c r="D5408" t="s">
        <v>277</v>
      </c>
      <c r="E5408">
        <v>31</v>
      </c>
      <c r="F5408">
        <v>70</v>
      </c>
      <c r="G5408">
        <v>70</v>
      </c>
      <c r="H5408" t="s">
        <v>3040</v>
      </c>
      <c r="I5408">
        <v>2018</v>
      </c>
      <c r="J5408">
        <v>2021</v>
      </c>
      <c r="K5408" t="s">
        <v>96</v>
      </c>
      <c r="L5408">
        <v>5.7</v>
      </c>
      <c r="M5408">
        <v>70</v>
      </c>
      <c r="N5408" t="s">
        <v>84</v>
      </c>
      <c r="O5408">
        <v>70</v>
      </c>
      <c r="P5408" s="1">
        <v>43131</v>
      </c>
      <c r="Q5408" s="1" t="s">
        <v>20402</v>
      </c>
      <c r="R5408" s="2">
        <v>1300000</v>
      </c>
      <c r="S5408" s="2">
        <v>14000</v>
      </c>
      <c r="T5408" s="2">
        <v>3200000</v>
      </c>
      <c r="U5408">
        <v>296</v>
      </c>
      <c r="V5408">
        <v>68</v>
      </c>
      <c r="W5408">
        <v>57</v>
      </c>
      <c r="X5408">
        <v>39</v>
      </c>
      <c r="Y5408">
        <v>71</v>
      </c>
      <c r="Z5408">
        <v>61</v>
      </c>
      <c r="AA5408">
        <v>341</v>
      </c>
      <c r="AB5408">
        <v>72</v>
      </c>
      <c r="AC5408">
        <v>64</v>
      </c>
      <c r="AD5408">
        <v>66</v>
      </c>
      <c r="AE5408">
        <v>67</v>
      </c>
      <c r="AF5408">
        <v>72</v>
      </c>
      <c r="AG5408">
        <v>361</v>
      </c>
      <c r="AH5408">
        <v>75</v>
      </c>
      <c r="AI5408">
        <v>61</v>
      </c>
      <c r="AJ5408">
        <v>78</v>
      </c>
      <c r="AK5408">
        <v>69</v>
      </c>
      <c r="AL5408">
        <v>78</v>
      </c>
      <c r="AM5408">
        <v>307</v>
      </c>
      <c r="AN5408">
        <v>64</v>
      </c>
      <c r="AO5408">
        <v>52</v>
      </c>
      <c r="AP5408">
        <v>70</v>
      </c>
      <c r="AQ5408">
        <v>58</v>
      </c>
      <c r="AR5408">
        <v>63</v>
      </c>
      <c r="AS5408">
        <v>279</v>
      </c>
      <c r="AT5408">
        <v>34</v>
      </c>
      <c r="AU5408">
        <v>42</v>
      </c>
      <c r="AV5408">
        <v>70</v>
      </c>
      <c r="AW5408">
        <v>71</v>
      </c>
      <c r="AX5408">
        <v>62</v>
      </c>
      <c r="AY5408">
        <v>68</v>
      </c>
      <c r="AZ5408">
        <v>103</v>
      </c>
      <c r="BA5408">
        <v>45</v>
      </c>
      <c r="BB5408">
        <v>35</v>
      </c>
      <c r="BC5408">
        <v>23</v>
      </c>
      <c r="BD5408">
        <v>56</v>
      </c>
      <c r="BE5408">
        <v>7</v>
      </c>
      <c r="BF5408">
        <v>13</v>
      </c>
      <c r="BG5408">
        <v>10</v>
      </c>
      <c r="BH5408">
        <v>10</v>
      </c>
      <c r="BI5408">
        <v>16</v>
      </c>
      <c r="BJ5408">
        <v>1743</v>
      </c>
      <c r="BK5408">
        <v>365</v>
      </c>
      <c r="BL5408">
        <v>4</v>
      </c>
      <c r="BM5408">
        <v>4</v>
      </c>
      <c r="BN5408" t="s">
        <v>86</v>
      </c>
      <c r="BO5408" t="s">
        <v>78</v>
      </c>
      <c r="BP5408">
        <v>1</v>
      </c>
      <c r="BQ5408">
        <v>67</v>
      </c>
      <c r="BR5408">
        <v>61</v>
      </c>
      <c r="BS5408">
        <v>69</v>
      </c>
      <c r="BT5408">
        <v>73</v>
      </c>
      <c r="BU5408">
        <v>39</v>
      </c>
      <c r="BV5408">
        <v>56</v>
      </c>
      <c r="BW5408" s="2">
        <v>4</v>
      </c>
      <c r="BX5408"/>
      <c r="CA5408"/>
    </row>
    <row r="5409" spans="1:79" x14ac:dyDescent="0.35">
      <c r="A5409">
        <v>248831</v>
      </c>
      <c r="B5409" t="s">
        <v>106</v>
      </c>
      <c r="C5409" t="s">
        <v>702</v>
      </c>
      <c r="D5409" t="s">
        <v>114</v>
      </c>
      <c r="E5409">
        <v>23</v>
      </c>
      <c r="F5409">
        <v>70</v>
      </c>
      <c r="G5409">
        <v>77</v>
      </c>
      <c r="H5409" t="s">
        <v>4729</v>
      </c>
      <c r="I5409">
        <v>2018</v>
      </c>
      <c r="J5409">
        <v>2022</v>
      </c>
      <c r="K5409" t="s">
        <v>121</v>
      </c>
      <c r="L5409">
        <v>6.5</v>
      </c>
      <c r="M5409">
        <v>78</v>
      </c>
      <c r="N5409" t="s">
        <v>84</v>
      </c>
      <c r="O5409">
        <v>73</v>
      </c>
      <c r="P5409" s="1">
        <v>43282</v>
      </c>
      <c r="Q5409" s="1" t="s">
        <v>20402</v>
      </c>
      <c r="R5409" s="2">
        <v>3000000</v>
      </c>
      <c r="S5409" s="2">
        <v>5000</v>
      </c>
      <c r="T5409" s="2">
        <v>5300000</v>
      </c>
      <c r="U5409">
        <v>248</v>
      </c>
      <c r="V5409">
        <v>39</v>
      </c>
      <c r="W5409">
        <v>41</v>
      </c>
      <c r="X5409">
        <v>63</v>
      </c>
      <c r="Y5409">
        <v>65</v>
      </c>
      <c r="Z5409">
        <v>40</v>
      </c>
      <c r="AA5409">
        <v>240</v>
      </c>
      <c r="AB5409">
        <v>50</v>
      </c>
      <c r="AC5409">
        <v>40</v>
      </c>
      <c r="AD5409">
        <v>39</v>
      </c>
      <c r="AE5409">
        <v>53</v>
      </c>
      <c r="AF5409">
        <v>58</v>
      </c>
      <c r="AG5409">
        <v>202</v>
      </c>
      <c r="AH5409">
        <v>34</v>
      </c>
      <c r="AI5409">
        <v>35</v>
      </c>
      <c r="AJ5409">
        <v>33</v>
      </c>
      <c r="AK5409">
        <v>70</v>
      </c>
      <c r="AL5409">
        <v>30</v>
      </c>
      <c r="AM5409">
        <v>297</v>
      </c>
      <c r="AN5409">
        <v>51</v>
      </c>
      <c r="AO5409">
        <v>33</v>
      </c>
      <c r="AP5409">
        <v>84</v>
      </c>
      <c r="AQ5409">
        <v>77</v>
      </c>
      <c r="AR5409">
        <v>52</v>
      </c>
      <c r="AS5409">
        <v>273</v>
      </c>
      <c r="AT5409">
        <v>86</v>
      </c>
      <c r="AU5409">
        <v>70</v>
      </c>
      <c r="AV5409">
        <v>35</v>
      </c>
      <c r="AW5409">
        <v>46</v>
      </c>
      <c r="AX5409">
        <v>36</v>
      </c>
      <c r="AY5409">
        <v>72</v>
      </c>
      <c r="AZ5409">
        <v>226</v>
      </c>
      <c r="BA5409">
        <v>75</v>
      </c>
      <c r="BB5409">
        <v>77</v>
      </c>
      <c r="BC5409">
        <v>74</v>
      </c>
      <c r="BD5409">
        <v>44</v>
      </c>
      <c r="BE5409">
        <v>9</v>
      </c>
      <c r="BF5409">
        <v>9</v>
      </c>
      <c r="BG5409">
        <v>7</v>
      </c>
      <c r="BH5409">
        <v>8</v>
      </c>
      <c r="BI5409">
        <v>11</v>
      </c>
      <c r="BJ5409">
        <v>1530</v>
      </c>
      <c r="BK5409">
        <v>334</v>
      </c>
      <c r="BL5409">
        <v>2</v>
      </c>
      <c r="BM5409">
        <v>2</v>
      </c>
      <c r="BN5409" t="s">
        <v>78</v>
      </c>
      <c r="BO5409" t="s">
        <v>86</v>
      </c>
      <c r="BP5409">
        <v>1</v>
      </c>
      <c r="BQ5409">
        <v>35</v>
      </c>
      <c r="BR5409">
        <v>45</v>
      </c>
      <c r="BS5409">
        <v>52</v>
      </c>
      <c r="BT5409">
        <v>51</v>
      </c>
      <c r="BU5409">
        <v>73</v>
      </c>
      <c r="BV5409">
        <v>78</v>
      </c>
      <c r="BW5409" s="2">
        <v>15</v>
      </c>
      <c r="BX5409"/>
      <c r="CA5409"/>
    </row>
    <row r="5410" spans="1:79" x14ac:dyDescent="0.35">
      <c r="A5410">
        <v>230786</v>
      </c>
      <c r="B5410" t="s">
        <v>3936</v>
      </c>
      <c r="C5410" t="s">
        <v>7632</v>
      </c>
      <c r="D5410" t="s">
        <v>138</v>
      </c>
      <c r="E5410">
        <v>21</v>
      </c>
      <c r="F5410">
        <v>70</v>
      </c>
      <c r="G5410">
        <v>82</v>
      </c>
      <c r="H5410" t="s">
        <v>1424</v>
      </c>
      <c r="K5410" t="s">
        <v>165</v>
      </c>
      <c r="L5410">
        <v>6.1</v>
      </c>
      <c r="M5410">
        <v>73</v>
      </c>
      <c r="N5410" t="s">
        <v>84</v>
      </c>
      <c r="O5410">
        <v>72</v>
      </c>
      <c r="P5410" s="1">
        <v>41821</v>
      </c>
      <c r="Q5410" s="1">
        <v>44377</v>
      </c>
      <c r="R5410" s="2">
        <v>3700000</v>
      </c>
      <c r="S5410" s="2">
        <v>9000</v>
      </c>
      <c r="T5410" s="2">
        <v>0</v>
      </c>
      <c r="U5410">
        <v>289</v>
      </c>
      <c r="V5410">
        <v>64</v>
      </c>
      <c r="W5410">
        <v>55</v>
      </c>
      <c r="X5410">
        <v>49</v>
      </c>
      <c r="Y5410">
        <v>73</v>
      </c>
      <c r="Z5410">
        <v>48</v>
      </c>
      <c r="AA5410">
        <v>350</v>
      </c>
      <c r="AB5410">
        <v>68</v>
      </c>
      <c r="AC5410">
        <v>66</v>
      </c>
      <c r="AD5410">
        <v>75</v>
      </c>
      <c r="AE5410">
        <v>68</v>
      </c>
      <c r="AF5410">
        <v>73</v>
      </c>
      <c r="AG5410">
        <v>306</v>
      </c>
      <c r="AH5410">
        <v>58</v>
      </c>
      <c r="AI5410">
        <v>54</v>
      </c>
      <c r="AJ5410">
        <v>67</v>
      </c>
      <c r="AK5410">
        <v>66</v>
      </c>
      <c r="AL5410">
        <v>61</v>
      </c>
      <c r="AM5410">
        <v>325</v>
      </c>
      <c r="AN5410">
        <v>68</v>
      </c>
      <c r="AO5410">
        <v>41</v>
      </c>
      <c r="AP5410">
        <v>89</v>
      </c>
      <c r="AQ5410">
        <v>61</v>
      </c>
      <c r="AR5410">
        <v>66</v>
      </c>
      <c r="AS5410">
        <v>327</v>
      </c>
      <c r="AT5410">
        <v>60</v>
      </c>
      <c r="AU5410">
        <v>65</v>
      </c>
      <c r="AV5410">
        <v>69</v>
      </c>
      <c r="AW5410">
        <v>70</v>
      </c>
      <c r="AX5410">
        <v>63</v>
      </c>
      <c r="AY5410">
        <v>64</v>
      </c>
      <c r="AZ5410">
        <v>193</v>
      </c>
      <c r="BA5410">
        <v>69</v>
      </c>
      <c r="BB5410">
        <v>65</v>
      </c>
      <c r="BC5410">
        <v>59</v>
      </c>
      <c r="BD5410">
        <v>46</v>
      </c>
      <c r="BE5410">
        <v>12</v>
      </c>
      <c r="BF5410">
        <v>13</v>
      </c>
      <c r="BG5410">
        <v>6</v>
      </c>
      <c r="BH5410">
        <v>9</v>
      </c>
      <c r="BI5410">
        <v>6</v>
      </c>
      <c r="BJ5410">
        <v>1836</v>
      </c>
      <c r="BK5410">
        <v>387</v>
      </c>
      <c r="BL5410">
        <v>3</v>
      </c>
      <c r="BM5410">
        <v>3</v>
      </c>
      <c r="BN5410" t="s">
        <v>78</v>
      </c>
      <c r="BO5410" t="s">
        <v>78</v>
      </c>
      <c r="BP5410">
        <v>1</v>
      </c>
      <c r="BQ5410">
        <v>56</v>
      </c>
      <c r="BR5410">
        <v>61</v>
      </c>
      <c r="BS5410">
        <v>70</v>
      </c>
      <c r="BT5410">
        <v>69</v>
      </c>
      <c r="BU5410">
        <v>64</v>
      </c>
      <c r="BV5410">
        <v>67</v>
      </c>
      <c r="BW5410" s="2">
        <v>43</v>
      </c>
      <c r="BX5410"/>
      <c r="CA5410"/>
    </row>
    <row r="5411" spans="1:79" x14ac:dyDescent="0.35">
      <c r="A5411">
        <v>200653</v>
      </c>
      <c r="B5411" t="s">
        <v>1419</v>
      </c>
      <c r="C5411" t="s">
        <v>7633</v>
      </c>
      <c r="D5411" t="s">
        <v>74</v>
      </c>
      <c r="E5411">
        <v>31</v>
      </c>
      <c r="F5411">
        <v>70</v>
      </c>
      <c r="G5411">
        <v>70</v>
      </c>
      <c r="H5411" t="s">
        <v>1732</v>
      </c>
      <c r="I5411">
        <v>2020</v>
      </c>
      <c r="J5411">
        <v>2020</v>
      </c>
      <c r="K5411" t="s">
        <v>121</v>
      </c>
      <c r="L5411">
        <v>6.2</v>
      </c>
      <c r="M5411">
        <v>82</v>
      </c>
      <c r="N5411" t="s">
        <v>84</v>
      </c>
      <c r="O5411">
        <v>70</v>
      </c>
      <c r="P5411" s="1">
        <v>43845</v>
      </c>
      <c r="Q5411" s="1" t="s">
        <v>20402</v>
      </c>
      <c r="R5411" s="2">
        <v>1100000</v>
      </c>
      <c r="S5411" s="2">
        <v>10000</v>
      </c>
      <c r="T5411" s="2">
        <v>2000000</v>
      </c>
      <c r="U5411">
        <v>259</v>
      </c>
      <c r="V5411">
        <v>40</v>
      </c>
      <c r="W5411">
        <v>41</v>
      </c>
      <c r="X5411">
        <v>77</v>
      </c>
      <c r="Y5411">
        <v>67</v>
      </c>
      <c r="Z5411">
        <v>34</v>
      </c>
      <c r="AA5411">
        <v>234</v>
      </c>
      <c r="AB5411">
        <v>47</v>
      </c>
      <c r="AC5411">
        <v>48</v>
      </c>
      <c r="AD5411">
        <v>23</v>
      </c>
      <c r="AE5411">
        <v>54</v>
      </c>
      <c r="AF5411">
        <v>62</v>
      </c>
      <c r="AG5411">
        <v>219</v>
      </c>
      <c r="AH5411">
        <v>34</v>
      </c>
      <c r="AI5411">
        <v>42</v>
      </c>
      <c r="AJ5411">
        <v>40</v>
      </c>
      <c r="AK5411">
        <v>64</v>
      </c>
      <c r="AL5411">
        <v>39</v>
      </c>
      <c r="AM5411">
        <v>313</v>
      </c>
      <c r="AN5411">
        <v>71</v>
      </c>
      <c r="AO5411">
        <v>66</v>
      </c>
      <c r="AP5411">
        <v>69</v>
      </c>
      <c r="AQ5411">
        <v>86</v>
      </c>
      <c r="AR5411">
        <v>21</v>
      </c>
      <c r="AS5411">
        <v>282</v>
      </c>
      <c r="AT5411">
        <v>72</v>
      </c>
      <c r="AU5411">
        <v>69</v>
      </c>
      <c r="AV5411">
        <v>36</v>
      </c>
      <c r="AW5411">
        <v>55</v>
      </c>
      <c r="AX5411">
        <v>50</v>
      </c>
      <c r="AY5411">
        <v>70</v>
      </c>
      <c r="AZ5411">
        <v>206</v>
      </c>
      <c r="BA5411">
        <v>72</v>
      </c>
      <c r="BB5411">
        <v>68</v>
      </c>
      <c r="BC5411">
        <v>66</v>
      </c>
      <c r="BD5411">
        <v>54</v>
      </c>
      <c r="BE5411">
        <v>10</v>
      </c>
      <c r="BF5411">
        <v>14</v>
      </c>
      <c r="BG5411">
        <v>14</v>
      </c>
      <c r="BH5411">
        <v>8</v>
      </c>
      <c r="BI5411">
        <v>8</v>
      </c>
      <c r="BJ5411">
        <v>1567</v>
      </c>
      <c r="BK5411">
        <v>334</v>
      </c>
      <c r="BL5411">
        <v>3</v>
      </c>
      <c r="BM5411">
        <v>2</v>
      </c>
      <c r="BN5411" t="s">
        <v>78</v>
      </c>
      <c r="BO5411" t="s">
        <v>86</v>
      </c>
      <c r="BP5411">
        <v>1</v>
      </c>
      <c r="BQ5411">
        <v>38</v>
      </c>
      <c r="BR5411">
        <v>43</v>
      </c>
      <c r="BS5411">
        <v>54</v>
      </c>
      <c r="BT5411">
        <v>51</v>
      </c>
      <c r="BU5411">
        <v>70</v>
      </c>
      <c r="BV5411">
        <v>78</v>
      </c>
      <c r="BW5411" s="2">
        <v>7</v>
      </c>
      <c r="BX5411"/>
      <c r="CA5411"/>
    </row>
    <row r="5412" spans="1:79" x14ac:dyDescent="0.35">
      <c r="A5412">
        <v>198394</v>
      </c>
      <c r="B5412" t="s">
        <v>1168</v>
      </c>
      <c r="C5412" t="s">
        <v>7634</v>
      </c>
      <c r="D5412" t="s">
        <v>572</v>
      </c>
      <c r="E5412">
        <v>28</v>
      </c>
      <c r="F5412">
        <v>70</v>
      </c>
      <c r="G5412">
        <v>70</v>
      </c>
      <c r="H5412" t="s">
        <v>7282</v>
      </c>
      <c r="I5412">
        <v>2019</v>
      </c>
      <c r="J5412">
        <v>2021</v>
      </c>
      <c r="K5412" t="s">
        <v>77</v>
      </c>
      <c r="L5412">
        <v>5.9</v>
      </c>
      <c r="M5412">
        <v>72</v>
      </c>
      <c r="N5412" t="s">
        <v>76</v>
      </c>
      <c r="O5412">
        <v>70</v>
      </c>
      <c r="P5412" s="1">
        <v>43505</v>
      </c>
      <c r="Q5412" s="1" t="s">
        <v>20402</v>
      </c>
      <c r="R5412" s="2">
        <v>1600000</v>
      </c>
      <c r="S5412" s="2">
        <v>5000</v>
      </c>
      <c r="T5412" s="2">
        <v>2300000</v>
      </c>
      <c r="U5412">
        <v>332</v>
      </c>
      <c r="V5412">
        <v>67</v>
      </c>
      <c r="W5412">
        <v>68</v>
      </c>
      <c r="X5412">
        <v>62</v>
      </c>
      <c r="Y5412">
        <v>71</v>
      </c>
      <c r="Z5412">
        <v>64</v>
      </c>
      <c r="AA5412">
        <v>337</v>
      </c>
      <c r="AB5412">
        <v>70</v>
      </c>
      <c r="AC5412">
        <v>68</v>
      </c>
      <c r="AD5412">
        <v>65</v>
      </c>
      <c r="AE5412">
        <v>66</v>
      </c>
      <c r="AF5412">
        <v>68</v>
      </c>
      <c r="AG5412">
        <v>361</v>
      </c>
      <c r="AH5412">
        <v>73</v>
      </c>
      <c r="AI5412">
        <v>75</v>
      </c>
      <c r="AJ5412">
        <v>72</v>
      </c>
      <c r="AK5412">
        <v>69</v>
      </c>
      <c r="AL5412">
        <v>72</v>
      </c>
      <c r="AM5412">
        <v>278</v>
      </c>
      <c r="AN5412">
        <v>67</v>
      </c>
      <c r="AO5412">
        <v>34</v>
      </c>
      <c r="AP5412">
        <v>59</v>
      </c>
      <c r="AQ5412">
        <v>58</v>
      </c>
      <c r="AR5412">
        <v>60</v>
      </c>
      <c r="AS5412">
        <v>287</v>
      </c>
      <c r="AT5412">
        <v>43</v>
      </c>
      <c r="AU5412">
        <v>41</v>
      </c>
      <c r="AV5412">
        <v>72</v>
      </c>
      <c r="AW5412">
        <v>72</v>
      </c>
      <c r="AX5412">
        <v>59</v>
      </c>
      <c r="AY5412">
        <v>73</v>
      </c>
      <c r="AZ5412">
        <v>111</v>
      </c>
      <c r="BA5412">
        <v>38</v>
      </c>
      <c r="BB5412">
        <v>40</v>
      </c>
      <c r="BC5412">
        <v>33</v>
      </c>
      <c r="BD5412">
        <v>58</v>
      </c>
      <c r="BE5412">
        <v>16</v>
      </c>
      <c r="BF5412">
        <v>7</v>
      </c>
      <c r="BG5412">
        <v>12</v>
      </c>
      <c r="BH5412">
        <v>8</v>
      </c>
      <c r="BI5412">
        <v>15</v>
      </c>
      <c r="BJ5412">
        <v>1764</v>
      </c>
      <c r="BK5412">
        <v>374</v>
      </c>
      <c r="BL5412">
        <v>4</v>
      </c>
      <c r="BM5412">
        <v>3</v>
      </c>
      <c r="BN5412" t="s">
        <v>78</v>
      </c>
      <c r="BO5412" t="s">
        <v>78</v>
      </c>
      <c r="BP5412">
        <v>1</v>
      </c>
      <c r="BQ5412">
        <v>74</v>
      </c>
      <c r="BR5412">
        <v>66</v>
      </c>
      <c r="BS5412">
        <v>69</v>
      </c>
      <c r="BT5412">
        <v>70</v>
      </c>
      <c r="BU5412">
        <v>41</v>
      </c>
      <c r="BV5412">
        <v>54</v>
      </c>
      <c r="BW5412" s="2">
        <v>15</v>
      </c>
      <c r="BX5412"/>
      <c r="CA5412"/>
    </row>
    <row r="5413" spans="1:79" x14ac:dyDescent="0.35">
      <c r="A5413">
        <v>189430</v>
      </c>
      <c r="B5413" t="s">
        <v>1851</v>
      </c>
      <c r="C5413" t="s">
        <v>7635</v>
      </c>
      <c r="D5413" t="s">
        <v>198</v>
      </c>
      <c r="E5413">
        <v>29</v>
      </c>
      <c r="F5413">
        <v>70</v>
      </c>
      <c r="G5413">
        <v>70</v>
      </c>
      <c r="H5413" t="s">
        <v>1690</v>
      </c>
      <c r="I5413">
        <v>2019</v>
      </c>
      <c r="J5413">
        <v>2022</v>
      </c>
      <c r="K5413" t="s">
        <v>91</v>
      </c>
      <c r="L5413">
        <v>6.2</v>
      </c>
      <c r="M5413">
        <v>83</v>
      </c>
      <c r="N5413" t="s">
        <v>84</v>
      </c>
      <c r="O5413">
        <v>70</v>
      </c>
      <c r="P5413" s="1">
        <v>43657</v>
      </c>
      <c r="Q5413" s="1" t="s">
        <v>20402</v>
      </c>
      <c r="R5413" s="2">
        <v>1100000</v>
      </c>
      <c r="S5413" s="2">
        <v>13000</v>
      </c>
      <c r="T5413" s="2">
        <v>2300000</v>
      </c>
      <c r="U5413">
        <v>95</v>
      </c>
      <c r="V5413">
        <v>14</v>
      </c>
      <c r="W5413">
        <v>15</v>
      </c>
      <c r="X5413">
        <v>18</v>
      </c>
      <c r="Y5413">
        <v>36</v>
      </c>
      <c r="Z5413">
        <v>12</v>
      </c>
      <c r="AA5413">
        <v>98</v>
      </c>
      <c r="AB5413">
        <v>10</v>
      </c>
      <c r="AC5413">
        <v>16</v>
      </c>
      <c r="AD5413">
        <v>14</v>
      </c>
      <c r="AE5413">
        <v>35</v>
      </c>
      <c r="AF5413">
        <v>23</v>
      </c>
      <c r="AG5413">
        <v>233</v>
      </c>
      <c r="AH5413">
        <v>45</v>
      </c>
      <c r="AI5413">
        <v>35</v>
      </c>
      <c r="AJ5413">
        <v>57</v>
      </c>
      <c r="AK5413">
        <v>60</v>
      </c>
      <c r="AL5413">
        <v>36</v>
      </c>
      <c r="AM5413">
        <v>218</v>
      </c>
      <c r="AN5413">
        <v>40</v>
      </c>
      <c r="AO5413">
        <v>77</v>
      </c>
      <c r="AP5413">
        <v>40</v>
      </c>
      <c r="AQ5413">
        <v>49</v>
      </c>
      <c r="AR5413">
        <v>12</v>
      </c>
      <c r="AS5413">
        <v>117</v>
      </c>
      <c r="AT5413">
        <v>26</v>
      </c>
      <c r="AU5413">
        <v>20</v>
      </c>
      <c r="AV5413">
        <v>14</v>
      </c>
      <c r="AW5413">
        <v>34</v>
      </c>
      <c r="AX5413">
        <v>23</v>
      </c>
      <c r="AY5413">
        <v>55</v>
      </c>
      <c r="AZ5413">
        <v>37</v>
      </c>
      <c r="BA5413">
        <v>12</v>
      </c>
      <c r="BB5413">
        <v>11</v>
      </c>
      <c r="BC5413">
        <v>14</v>
      </c>
      <c r="BD5413">
        <v>336</v>
      </c>
      <c r="BE5413">
        <v>71</v>
      </c>
      <c r="BF5413">
        <v>67</v>
      </c>
      <c r="BG5413">
        <v>53</v>
      </c>
      <c r="BH5413">
        <v>69</v>
      </c>
      <c r="BI5413">
        <v>76</v>
      </c>
      <c r="BJ5413">
        <v>1134</v>
      </c>
      <c r="BK5413">
        <v>376</v>
      </c>
      <c r="BL5413">
        <v>2</v>
      </c>
      <c r="BM5413">
        <v>1</v>
      </c>
      <c r="BN5413" t="s">
        <v>78</v>
      </c>
      <c r="BO5413" t="s">
        <v>78</v>
      </c>
      <c r="BP5413">
        <v>1</v>
      </c>
      <c r="BQ5413">
        <v>71</v>
      </c>
      <c r="BR5413">
        <v>67</v>
      </c>
      <c r="BS5413">
        <v>53</v>
      </c>
      <c r="BT5413">
        <v>76</v>
      </c>
      <c r="BU5413">
        <v>40</v>
      </c>
      <c r="BV5413">
        <v>69</v>
      </c>
      <c r="BW5413" s="2">
        <v>5</v>
      </c>
      <c r="BX5413"/>
      <c r="CA5413"/>
    </row>
    <row r="5414" spans="1:79" x14ac:dyDescent="0.35">
      <c r="A5414">
        <v>232692</v>
      </c>
      <c r="B5414" t="s">
        <v>1419</v>
      </c>
      <c r="C5414" t="s">
        <v>1731</v>
      </c>
      <c r="D5414" t="s">
        <v>74</v>
      </c>
      <c r="E5414">
        <v>31</v>
      </c>
      <c r="F5414">
        <v>70</v>
      </c>
      <c r="G5414">
        <v>70</v>
      </c>
      <c r="H5414" t="s">
        <v>4878</v>
      </c>
      <c r="I5414">
        <v>2019</v>
      </c>
      <c r="J5414">
        <v>2022</v>
      </c>
      <c r="K5414" t="s">
        <v>165</v>
      </c>
      <c r="L5414">
        <v>6.1</v>
      </c>
      <c r="M5414">
        <v>84</v>
      </c>
      <c r="N5414" t="s">
        <v>84</v>
      </c>
      <c r="O5414">
        <v>70</v>
      </c>
      <c r="P5414" s="1">
        <v>43671</v>
      </c>
      <c r="Q5414" s="1" t="s">
        <v>20402</v>
      </c>
      <c r="R5414" s="2">
        <v>1300000</v>
      </c>
      <c r="S5414" s="2">
        <v>8000</v>
      </c>
      <c r="T5414" s="2">
        <v>2200000</v>
      </c>
      <c r="U5414">
        <v>316</v>
      </c>
      <c r="V5414">
        <v>60</v>
      </c>
      <c r="W5414">
        <v>67</v>
      </c>
      <c r="X5414">
        <v>58</v>
      </c>
      <c r="Y5414">
        <v>72</v>
      </c>
      <c r="Z5414">
        <v>59</v>
      </c>
      <c r="AA5414">
        <v>335</v>
      </c>
      <c r="AB5414">
        <v>71</v>
      </c>
      <c r="AC5414">
        <v>73</v>
      </c>
      <c r="AD5414">
        <v>52</v>
      </c>
      <c r="AE5414">
        <v>70</v>
      </c>
      <c r="AF5414">
        <v>69</v>
      </c>
      <c r="AG5414">
        <v>364</v>
      </c>
      <c r="AH5414">
        <v>71</v>
      </c>
      <c r="AI5414">
        <v>66</v>
      </c>
      <c r="AJ5414">
        <v>75</v>
      </c>
      <c r="AK5414">
        <v>74</v>
      </c>
      <c r="AL5414">
        <v>78</v>
      </c>
      <c r="AM5414">
        <v>384</v>
      </c>
      <c r="AN5414">
        <v>80</v>
      </c>
      <c r="AO5414">
        <v>80</v>
      </c>
      <c r="AP5414">
        <v>86</v>
      </c>
      <c r="AQ5414">
        <v>70</v>
      </c>
      <c r="AR5414">
        <v>68</v>
      </c>
      <c r="AS5414">
        <v>324</v>
      </c>
      <c r="AT5414">
        <v>66</v>
      </c>
      <c r="AU5414">
        <v>65</v>
      </c>
      <c r="AV5414">
        <v>70</v>
      </c>
      <c r="AW5414">
        <v>69</v>
      </c>
      <c r="AX5414">
        <v>54</v>
      </c>
      <c r="AY5414">
        <v>73</v>
      </c>
      <c r="AZ5414">
        <v>171</v>
      </c>
      <c r="BA5414">
        <v>57</v>
      </c>
      <c r="BB5414">
        <v>59</v>
      </c>
      <c r="BC5414">
        <v>55</v>
      </c>
      <c r="BD5414">
        <v>55</v>
      </c>
      <c r="BE5414">
        <v>7</v>
      </c>
      <c r="BF5414">
        <v>14</v>
      </c>
      <c r="BG5414">
        <v>15</v>
      </c>
      <c r="BH5414">
        <v>11</v>
      </c>
      <c r="BI5414">
        <v>8</v>
      </c>
      <c r="BJ5414">
        <v>1949</v>
      </c>
      <c r="BK5414">
        <v>409</v>
      </c>
      <c r="BL5414">
        <v>3</v>
      </c>
      <c r="BM5414">
        <v>3</v>
      </c>
      <c r="BN5414" t="s">
        <v>78</v>
      </c>
      <c r="BO5414" t="s">
        <v>78</v>
      </c>
      <c r="BP5414">
        <v>1</v>
      </c>
      <c r="BQ5414">
        <v>68</v>
      </c>
      <c r="BR5414">
        <v>69</v>
      </c>
      <c r="BS5414">
        <v>68</v>
      </c>
      <c r="BT5414">
        <v>71</v>
      </c>
      <c r="BU5414">
        <v>59</v>
      </c>
      <c r="BV5414">
        <v>74</v>
      </c>
      <c r="BW5414" s="2">
        <v>2</v>
      </c>
      <c r="BX5414"/>
      <c r="CA5414"/>
    </row>
    <row r="5415" spans="1:79" x14ac:dyDescent="0.35">
      <c r="A5415">
        <v>238580</v>
      </c>
      <c r="B5415" t="s">
        <v>7636</v>
      </c>
      <c r="C5415" t="s">
        <v>7637</v>
      </c>
      <c r="D5415" t="s">
        <v>1189</v>
      </c>
      <c r="E5415">
        <v>23</v>
      </c>
      <c r="F5415">
        <v>70</v>
      </c>
      <c r="G5415">
        <v>81</v>
      </c>
      <c r="H5415" t="s">
        <v>3107</v>
      </c>
      <c r="I5415">
        <v>2020</v>
      </c>
      <c r="J5415">
        <v>2022</v>
      </c>
      <c r="K5415" t="s">
        <v>128</v>
      </c>
      <c r="L5415">
        <v>5.9</v>
      </c>
      <c r="M5415">
        <v>74</v>
      </c>
      <c r="N5415" t="s">
        <v>84</v>
      </c>
      <c r="O5415">
        <v>71</v>
      </c>
      <c r="P5415" s="1">
        <v>44097</v>
      </c>
      <c r="Q5415" s="1" t="s">
        <v>20402</v>
      </c>
      <c r="R5415" s="2">
        <v>3300000</v>
      </c>
      <c r="S5415" s="2">
        <v>11000</v>
      </c>
      <c r="T5415" s="2">
        <v>6200000</v>
      </c>
      <c r="U5415">
        <v>279</v>
      </c>
      <c r="V5415">
        <v>52</v>
      </c>
      <c r="W5415">
        <v>52</v>
      </c>
      <c r="X5415">
        <v>63</v>
      </c>
      <c r="Y5415">
        <v>71</v>
      </c>
      <c r="Z5415">
        <v>41</v>
      </c>
      <c r="AA5415">
        <v>296</v>
      </c>
      <c r="AB5415">
        <v>65</v>
      </c>
      <c r="AC5415">
        <v>44</v>
      </c>
      <c r="AD5415">
        <v>47</v>
      </c>
      <c r="AE5415">
        <v>69</v>
      </c>
      <c r="AF5415">
        <v>71</v>
      </c>
      <c r="AG5415">
        <v>327</v>
      </c>
      <c r="AH5415">
        <v>61</v>
      </c>
      <c r="AI5415">
        <v>64</v>
      </c>
      <c r="AJ5415">
        <v>66</v>
      </c>
      <c r="AK5415">
        <v>67</v>
      </c>
      <c r="AL5415">
        <v>69</v>
      </c>
      <c r="AM5415">
        <v>318</v>
      </c>
      <c r="AN5415">
        <v>53</v>
      </c>
      <c r="AO5415">
        <v>76</v>
      </c>
      <c r="AP5415">
        <v>74</v>
      </c>
      <c r="AQ5415">
        <v>68</v>
      </c>
      <c r="AR5415">
        <v>47</v>
      </c>
      <c r="AS5415">
        <v>291</v>
      </c>
      <c r="AT5415">
        <v>60</v>
      </c>
      <c r="AU5415">
        <v>66</v>
      </c>
      <c r="AV5415">
        <v>53</v>
      </c>
      <c r="AW5415">
        <v>64</v>
      </c>
      <c r="AX5415">
        <v>48</v>
      </c>
      <c r="AY5415">
        <v>66</v>
      </c>
      <c r="AZ5415">
        <v>217</v>
      </c>
      <c r="BA5415">
        <v>75</v>
      </c>
      <c r="BB5415">
        <v>72</v>
      </c>
      <c r="BC5415">
        <v>70</v>
      </c>
      <c r="BD5415">
        <v>62</v>
      </c>
      <c r="BE5415">
        <v>15</v>
      </c>
      <c r="BF5415">
        <v>9</v>
      </c>
      <c r="BG5415">
        <v>14</v>
      </c>
      <c r="BH5415">
        <v>13</v>
      </c>
      <c r="BI5415">
        <v>11</v>
      </c>
      <c r="BJ5415">
        <v>1790</v>
      </c>
      <c r="BK5415">
        <v>383</v>
      </c>
      <c r="BL5415">
        <v>3</v>
      </c>
      <c r="BM5415">
        <v>2</v>
      </c>
      <c r="BN5415" t="s">
        <v>78</v>
      </c>
      <c r="BO5415" t="s">
        <v>86</v>
      </c>
      <c r="BP5415">
        <v>1</v>
      </c>
      <c r="BQ5415">
        <v>63</v>
      </c>
      <c r="BR5415">
        <v>51</v>
      </c>
      <c r="BS5415">
        <v>63</v>
      </c>
      <c r="BT5415">
        <v>67</v>
      </c>
      <c r="BU5415">
        <v>71</v>
      </c>
      <c r="BV5415">
        <v>68</v>
      </c>
      <c r="BW5415" s="2">
        <v>18</v>
      </c>
      <c r="BX5415"/>
      <c r="CA5415"/>
    </row>
    <row r="5416" spans="1:79" x14ac:dyDescent="0.35">
      <c r="A5416">
        <v>190196</v>
      </c>
      <c r="B5416" t="s">
        <v>7638</v>
      </c>
      <c r="C5416" t="s">
        <v>2678</v>
      </c>
      <c r="D5416" t="s">
        <v>124</v>
      </c>
      <c r="E5416">
        <v>30</v>
      </c>
      <c r="F5416">
        <v>70</v>
      </c>
      <c r="G5416">
        <v>70</v>
      </c>
      <c r="H5416" t="s">
        <v>3683</v>
      </c>
      <c r="I5416">
        <v>2019</v>
      </c>
      <c r="J5416">
        <v>2021</v>
      </c>
      <c r="K5416" t="s">
        <v>121</v>
      </c>
      <c r="L5416">
        <v>6</v>
      </c>
      <c r="M5416">
        <v>79</v>
      </c>
      <c r="N5416" t="s">
        <v>84</v>
      </c>
      <c r="O5416">
        <v>70</v>
      </c>
      <c r="P5416" s="1">
        <v>43665</v>
      </c>
      <c r="Q5416" s="1" t="s">
        <v>20402</v>
      </c>
      <c r="R5416" s="2">
        <v>1300000</v>
      </c>
      <c r="S5416" s="2">
        <v>10000</v>
      </c>
      <c r="T5416" s="2">
        <v>2800000</v>
      </c>
      <c r="U5416">
        <v>181</v>
      </c>
      <c r="V5416">
        <v>30</v>
      </c>
      <c r="W5416">
        <v>14</v>
      </c>
      <c r="X5416">
        <v>64</v>
      </c>
      <c r="Y5416">
        <v>60</v>
      </c>
      <c r="Z5416">
        <v>13</v>
      </c>
      <c r="AA5416">
        <v>235</v>
      </c>
      <c r="AB5416">
        <v>52</v>
      </c>
      <c r="AC5416">
        <v>25</v>
      </c>
      <c r="AD5416">
        <v>42</v>
      </c>
      <c r="AE5416">
        <v>54</v>
      </c>
      <c r="AF5416">
        <v>62</v>
      </c>
      <c r="AG5416">
        <v>326</v>
      </c>
      <c r="AH5416">
        <v>67</v>
      </c>
      <c r="AI5416">
        <v>73</v>
      </c>
      <c r="AJ5416">
        <v>59</v>
      </c>
      <c r="AK5416">
        <v>65</v>
      </c>
      <c r="AL5416">
        <v>62</v>
      </c>
      <c r="AM5416">
        <v>306</v>
      </c>
      <c r="AN5416">
        <v>44</v>
      </c>
      <c r="AO5416">
        <v>79</v>
      </c>
      <c r="AP5416">
        <v>80</v>
      </c>
      <c r="AQ5416">
        <v>84</v>
      </c>
      <c r="AR5416">
        <v>19</v>
      </c>
      <c r="AS5416">
        <v>278</v>
      </c>
      <c r="AT5416">
        <v>72</v>
      </c>
      <c r="AU5416">
        <v>65</v>
      </c>
      <c r="AV5416">
        <v>55</v>
      </c>
      <c r="AW5416">
        <v>47</v>
      </c>
      <c r="AX5416">
        <v>39</v>
      </c>
      <c r="AY5416">
        <v>64</v>
      </c>
      <c r="AZ5416">
        <v>211</v>
      </c>
      <c r="BA5416">
        <v>68</v>
      </c>
      <c r="BB5416">
        <v>75</v>
      </c>
      <c r="BC5416">
        <v>68</v>
      </c>
      <c r="BD5416">
        <v>47</v>
      </c>
      <c r="BE5416">
        <v>15</v>
      </c>
      <c r="BF5416">
        <v>8</v>
      </c>
      <c r="BG5416">
        <v>8</v>
      </c>
      <c r="BH5416">
        <v>10</v>
      </c>
      <c r="BI5416">
        <v>6</v>
      </c>
      <c r="BJ5416">
        <v>1584</v>
      </c>
      <c r="BK5416">
        <v>348</v>
      </c>
      <c r="BL5416">
        <v>3</v>
      </c>
      <c r="BM5416">
        <v>2</v>
      </c>
      <c r="BN5416" t="s">
        <v>86</v>
      </c>
      <c r="BO5416" t="s">
        <v>86</v>
      </c>
      <c r="BP5416">
        <v>1</v>
      </c>
      <c r="BQ5416">
        <v>70</v>
      </c>
      <c r="BR5416">
        <v>24</v>
      </c>
      <c r="BS5416">
        <v>48</v>
      </c>
      <c r="BT5416">
        <v>57</v>
      </c>
      <c r="BU5416">
        <v>69</v>
      </c>
      <c r="BV5416">
        <v>80</v>
      </c>
      <c r="BW5416" s="2">
        <v>2</v>
      </c>
      <c r="BX5416"/>
      <c r="CA5416"/>
    </row>
    <row r="5417" spans="1:79" x14ac:dyDescent="0.35">
      <c r="A5417">
        <v>199413</v>
      </c>
      <c r="B5417" t="s">
        <v>2182</v>
      </c>
      <c r="C5417" t="s">
        <v>7639</v>
      </c>
      <c r="D5417" t="s">
        <v>117</v>
      </c>
      <c r="E5417">
        <v>31</v>
      </c>
      <c r="F5417">
        <v>70</v>
      </c>
      <c r="G5417">
        <v>70</v>
      </c>
      <c r="H5417" t="s">
        <v>4881</v>
      </c>
      <c r="I5417">
        <v>2017</v>
      </c>
      <c r="J5417">
        <v>2021</v>
      </c>
      <c r="K5417" t="s">
        <v>268</v>
      </c>
      <c r="L5417">
        <v>6</v>
      </c>
      <c r="M5417">
        <v>77</v>
      </c>
      <c r="N5417" t="s">
        <v>84</v>
      </c>
      <c r="O5417">
        <v>71</v>
      </c>
      <c r="P5417" s="1">
        <v>42923</v>
      </c>
      <c r="Q5417" s="1" t="s">
        <v>20402</v>
      </c>
      <c r="R5417" s="2">
        <v>1300000</v>
      </c>
      <c r="S5417" s="2">
        <v>12000</v>
      </c>
      <c r="T5417" s="2">
        <v>2600000</v>
      </c>
      <c r="U5417">
        <v>321</v>
      </c>
      <c r="V5417">
        <v>79</v>
      </c>
      <c r="W5417">
        <v>60</v>
      </c>
      <c r="X5417">
        <v>49</v>
      </c>
      <c r="Y5417">
        <v>71</v>
      </c>
      <c r="Z5417">
        <v>62</v>
      </c>
      <c r="AA5417">
        <v>368</v>
      </c>
      <c r="AB5417">
        <v>72</v>
      </c>
      <c r="AC5417">
        <v>81</v>
      </c>
      <c r="AD5417">
        <v>75</v>
      </c>
      <c r="AE5417">
        <v>66</v>
      </c>
      <c r="AF5417">
        <v>74</v>
      </c>
      <c r="AG5417">
        <v>354</v>
      </c>
      <c r="AH5417">
        <v>68</v>
      </c>
      <c r="AI5417">
        <v>77</v>
      </c>
      <c r="AJ5417">
        <v>71</v>
      </c>
      <c r="AK5417">
        <v>70</v>
      </c>
      <c r="AL5417">
        <v>68</v>
      </c>
      <c r="AM5417">
        <v>372</v>
      </c>
      <c r="AN5417">
        <v>80</v>
      </c>
      <c r="AO5417">
        <v>64</v>
      </c>
      <c r="AP5417">
        <v>81</v>
      </c>
      <c r="AQ5417">
        <v>72</v>
      </c>
      <c r="AR5417">
        <v>75</v>
      </c>
      <c r="AS5417">
        <v>309</v>
      </c>
      <c r="AT5417">
        <v>51</v>
      </c>
      <c r="AU5417">
        <v>46</v>
      </c>
      <c r="AV5417">
        <v>61</v>
      </c>
      <c r="AW5417">
        <v>75</v>
      </c>
      <c r="AX5417">
        <v>76</v>
      </c>
      <c r="AY5417">
        <v>74</v>
      </c>
      <c r="AZ5417">
        <v>117</v>
      </c>
      <c r="BA5417">
        <v>35</v>
      </c>
      <c r="BB5417">
        <v>45</v>
      </c>
      <c r="BC5417">
        <v>37</v>
      </c>
      <c r="BD5417">
        <v>65</v>
      </c>
      <c r="BE5417">
        <v>14</v>
      </c>
      <c r="BF5417">
        <v>13</v>
      </c>
      <c r="BG5417">
        <v>13</v>
      </c>
      <c r="BH5417">
        <v>13</v>
      </c>
      <c r="BI5417">
        <v>12</v>
      </c>
      <c r="BJ5417">
        <v>1906</v>
      </c>
      <c r="BK5417">
        <v>398</v>
      </c>
      <c r="BL5417">
        <v>3</v>
      </c>
      <c r="BM5417">
        <v>3</v>
      </c>
      <c r="BN5417" t="s">
        <v>78</v>
      </c>
      <c r="BO5417" t="s">
        <v>78</v>
      </c>
      <c r="BP5417">
        <v>1</v>
      </c>
      <c r="BQ5417">
        <v>73</v>
      </c>
      <c r="BR5417">
        <v>68</v>
      </c>
      <c r="BS5417">
        <v>73</v>
      </c>
      <c r="BT5417">
        <v>72</v>
      </c>
      <c r="BU5417">
        <v>42</v>
      </c>
      <c r="BV5417">
        <v>70</v>
      </c>
      <c r="BW5417" s="2">
        <v>2</v>
      </c>
      <c r="BX5417"/>
      <c r="CA5417"/>
    </row>
    <row r="5418" spans="1:79" x14ac:dyDescent="0.35">
      <c r="A5418">
        <v>164853</v>
      </c>
      <c r="B5418" t="s">
        <v>1800</v>
      </c>
      <c r="C5418" t="s">
        <v>7640</v>
      </c>
      <c r="D5418" t="s">
        <v>1033</v>
      </c>
      <c r="E5418">
        <v>35</v>
      </c>
      <c r="F5418">
        <v>70</v>
      </c>
      <c r="G5418">
        <v>70</v>
      </c>
      <c r="H5418" t="s">
        <v>7641</v>
      </c>
      <c r="I5418">
        <v>2020</v>
      </c>
      <c r="J5418">
        <v>2022</v>
      </c>
      <c r="K5418" t="s">
        <v>91</v>
      </c>
      <c r="L5418">
        <v>6.2</v>
      </c>
      <c r="M5418">
        <v>90</v>
      </c>
      <c r="N5418" t="s">
        <v>84</v>
      </c>
      <c r="O5418">
        <v>70</v>
      </c>
      <c r="P5418" s="1">
        <v>44042</v>
      </c>
      <c r="Q5418" s="1" t="s">
        <v>20402</v>
      </c>
      <c r="R5418" s="2">
        <v>180000</v>
      </c>
      <c r="S5418" s="2">
        <v>1000</v>
      </c>
      <c r="T5418" s="2">
        <v>594000</v>
      </c>
      <c r="U5418">
        <v>102</v>
      </c>
      <c r="V5418">
        <v>19</v>
      </c>
      <c r="W5418">
        <v>18</v>
      </c>
      <c r="X5418">
        <v>18</v>
      </c>
      <c r="Y5418">
        <v>28</v>
      </c>
      <c r="Z5418">
        <v>19</v>
      </c>
      <c r="AA5418">
        <v>119</v>
      </c>
      <c r="AB5418">
        <v>19</v>
      </c>
      <c r="AC5418">
        <v>27</v>
      </c>
      <c r="AD5418">
        <v>21</v>
      </c>
      <c r="AE5418">
        <v>25</v>
      </c>
      <c r="AF5418">
        <v>27</v>
      </c>
      <c r="AG5418">
        <v>246</v>
      </c>
      <c r="AH5418">
        <v>41</v>
      </c>
      <c r="AI5418">
        <v>43</v>
      </c>
      <c r="AJ5418">
        <v>50</v>
      </c>
      <c r="AK5418">
        <v>70</v>
      </c>
      <c r="AL5418">
        <v>42</v>
      </c>
      <c r="AM5418">
        <v>251</v>
      </c>
      <c r="AN5418">
        <v>57</v>
      </c>
      <c r="AO5418">
        <v>72</v>
      </c>
      <c r="AP5418">
        <v>38</v>
      </c>
      <c r="AQ5418">
        <v>70</v>
      </c>
      <c r="AR5418">
        <v>14</v>
      </c>
      <c r="AS5418">
        <v>186</v>
      </c>
      <c r="AT5418">
        <v>44</v>
      </c>
      <c r="AU5418">
        <v>22</v>
      </c>
      <c r="AV5418">
        <v>16</v>
      </c>
      <c r="AW5418">
        <v>63</v>
      </c>
      <c r="AX5418">
        <v>41</v>
      </c>
      <c r="AY5418">
        <v>61</v>
      </c>
      <c r="AZ5418">
        <v>56</v>
      </c>
      <c r="BA5418">
        <v>27</v>
      </c>
      <c r="BB5418">
        <v>11</v>
      </c>
      <c r="BC5418">
        <v>18</v>
      </c>
      <c r="BD5418">
        <v>350</v>
      </c>
      <c r="BE5418">
        <v>70</v>
      </c>
      <c r="BF5418">
        <v>67</v>
      </c>
      <c r="BG5418">
        <v>76</v>
      </c>
      <c r="BH5418">
        <v>70</v>
      </c>
      <c r="BI5418">
        <v>67</v>
      </c>
      <c r="BJ5418">
        <v>1310</v>
      </c>
      <c r="BK5418">
        <v>392</v>
      </c>
      <c r="BL5418">
        <v>2</v>
      </c>
      <c r="BM5418">
        <v>1</v>
      </c>
      <c r="BN5418" t="s">
        <v>78</v>
      </c>
      <c r="BO5418" t="s">
        <v>78</v>
      </c>
      <c r="BP5418">
        <v>1</v>
      </c>
      <c r="BQ5418">
        <v>70</v>
      </c>
      <c r="BR5418">
        <v>67</v>
      </c>
      <c r="BS5418">
        <v>76</v>
      </c>
      <c r="BT5418">
        <v>67</v>
      </c>
      <c r="BU5418">
        <v>42</v>
      </c>
      <c r="BV5418">
        <v>70</v>
      </c>
      <c r="BW5418" s="2">
        <v>12</v>
      </c>
      <c r="BX5418"/>
      <c r="CA5418"/>
    </row>
    <row r="5419" spans="1:79" x14ac:dyDescent="0.35">
      <c r="A5419">
        <v>236533</v>
      </c>
      <c r="B5419" t="s">
        <v>102</v>
      </c>
      <c r="C5419" t="s">
        <v>7642</v>
      </c>
      <c r="D5419" t="s">
        <v>117</v>
      </c>
      <c r="E5419">
        <v>26</v>
      </c>
      <c r="F5419">
        <v>70</v>
      </c>
      <c r="G5419">
        <v>73</v>
      </c>
      <c r="H5419" t="s">
        <v>4192</v>
      </c>
      <c r="I5419">
        <v>2019</v>
      </c>
      <c r="J5419">
        <v>2022</v>
      </c>
      <c r="K5419" t="s">
        <v>85</v>
      </c>
      <c r="L5419">
        <v>6.3</v>
      </c>
      <c r="M5419">
        <v>85</v>
      </c>
      <c r="N5419" t="s">
        <v>84</v>
      </c>
      <c r="O5419">
        <v>72</v>
      </c>
      <c r="P5419" s="1">
        <v>43677</v>
      </c>
      <c r="Q5419" s="1" t="s">
        <v>20402</v>
      </c>
      <c r="R5419" s="2">
        <v>2100000</v>
      </c>
      <c r="S5419" s="2">
        <v>17000</v>
      </c>
      <c r="T5419" s="2">
        <v>4300000</v>
      </c>
      <c r="U5419">
        <v>300</v>
      </c>
      <c r="V5419">
        <v>39</v>
      </c>
      <c r="W5419">
        <v>71</v>
      </c>
      <c r="X5419">
        <v>66</v>
      </c>
      <c r="Y5419">
        <v>52</v>
      </c>
      <c r="Z5419">
        <v>72</v>
      </c>
      <c r="AA5419">
        <v>252</v>
      </c>
      <c r="AB5419">
        <v>65</v>
      </c>
      <c r="AC5419">
        <v>50</v>
      </c>
      <c r="AD5419">
        <v>31</v>
      </c>
      <c r="AE5419">
        <v>34</v>
      </c>
      <c r="AF5419">
        <v>72</v>
      </c>
      <c r="AG5419">
        <v>305</v>
      </c>
      <c r="AH5419">
        <v>64</v>
      </c>
      <c r="AI5419">
        <v>76</v>
      </c>
      <c r="AJ5419">
        <v>53</v>
      </c>
      <c r="AK5419">
        <v>71</v>
      </c>
      <c r="AL5419">
        <v>41</v>
      </c>
      <c r="AM5419">
        <v>327</v>
      </c>
      <c r="AN5419">
        <v>75</v>
      </c>
      <c r="AO5419">
        <v>48</v>
      </c>
      <c r="AP5419">
        <v>64</v>
      </c>
      <c r="AQ5419">
        <v>80</v>
      </c>
      <c r="AR5419">
        <v>60</v>
      </c>
      <c r="AS5419">
        <v>260</v>
      </c>
      <c r="AT5419">
        <v>49</v>
      </c>
      <c r="AU5419">
        <v>24</v>
      </c>
      <c r="AV5419">
        <v>71</v>
      </c>
      <c r="AW5419">
        <v>48</v>
      </c>
      <c r="AX5419">
        <v>68</v>
      </c>
      <c r="AY5419">
        <v>61</v>
      </c>
      <c r="AZ5419">
        <v>67</v>
      </c>
      <c r="BA5419">
        <v>20</v>
      </c>
      <c r="BB5419">
        <v>22</v>
      </c>
      <c r="BC5419">
        <v>25</v>
      </c>
      <c r="BD5419">
        <v>57</v>
      </c>
      <c r="BE5419">
        <v>10</v>
      </c>
      <c r="BF5419">
        <v>11</v>
      </c>
      <c r="BG5419">
        <v>14</v>
      </c>
      <c r="BH5419">
        <v>13</v>
      </c>
      <c r="BI5419">
        <v>9</v>
      </c>
      <c r="BJ5419">
        <v>1568</v>
      </c>
      <c r="BK5419">
        <v>346</v>
      </c>
      <c r="BL5419">
        <v>4</v>
      </c>
      <c r="BM5419">
        <v>2</v>
      </c>
      <c r="BN5419" t="s">
        <v>78</v>
      </c>
      <c r="BO5419" t="s">
        <v>78</v>
      </c>
      <c r="BP5419">
        <v>1</v>
      </c>
      <c r="BQ5419">
        <v>71</v>
      </c>
      <c r="BR5419">
        <v>70</v>
      </c>
      <c r="BS5419">
        <v>45</v>
      </c>
      <c r="BT5419">
        <v>65</v>
      </c>
      <c r="BU5419">
        <v>27</v>
      </c>
      <c r="BV5419">
        <v>68</v>
      </c>
      <c r="BW5419" s="2">
        <v>13</v>
      </c>
      <c r="BX5419"/>
      <c r="CA5419"/>
    </row>
    <row r="5420" spans="1:79" x14ac:dyDescent="0.35">
      <c r="A5420">
        <v>213498</v>
      </c>
      <c r="B5420" t="s">
        <v>7643</v>
      </c>
      <c r="C5420" t="s">
        <v>7644</v>
      </c>
      <c r="D5420" t="s">
        <v>202</v>
      </c>
      <c r="E5420">
        <v>28</v>
      </c>
      <c r="F5420">
        <v>70</v>
      </c>
      <c r="G5420">
        <v>70</v>
      </c>
      <c r="H5420" t="s">
        <v>7282</v>
      </c>
      <c r="I5420">
        <v>2017</v>
      </c>
      <c r="J5420">
        <v>2020</v>
      </c>
      <c r="K5420" t="s">
        <v>165</v>
      </c>
      <c r="L5420">
        <v>5.7</v>
      </c>
      <c r="M5420">
        <v>75</v>
      </c>
      <c r="N5420" t="s">
        <v>84</v>
      </c>
      <c r="O5420">
        <v>70</v>
      </c>
      <c r="P5420" s="1">
        <v>42810</v>
      </c>
      <c r="Q5420" s="1" t="s">
        <v>20402</v>
      </c>
      <c r="R5420" s="2">
        <v>1600000</v>
      </c>
      <c r="S5420" s="2">
        <v>4000</v>
      </c>
      <c r="T5420" s="2">
        <v>2300000</v>
      </c>
      <c r="U5420">
        <v>296</v>
      </c>
      <c r="V5420">
        <v>54</v>
      </c>
      <c r="W5420">
        <v>59</v>
      </c>
      <c r="X5420">
        <v>58</v>
      </c>
      <c r="Y5420">
        <v>71</v>
      </c>
      <c r="Z5420">
        <v>54</v>
      </c>
      <c r="AA5420">
        <v>322</v>
      </c>
      <c r="AB5420">
        <v>71</v>
      </c>
      <c r="AC5420">
        <v>62</v>
      </c>
      <c r="AD5420">
        <v>50</v>
      </c>
      <c r="AE5420">
        <v>70</v>
      </c>
      <c r="AF5420">
        <v>69</v>
      </c>
      <c r="AG5420">
        <v>383</v>
      </c>
      <c r="AH5420">
        <v>70</v>
      </c>
      <c r="AI5420">
        <v>71</v>
      </c>
      <c r="AJ5420">
        <v>77</v>
      </c>
      <c r="AK5420">
        <v>75</v>
      </c>
      <c r="AL5420">
        <v>90</v>
      </c>
      <c r="AM5420">
        <v>352</v>
      </c>
      <c r="AN5420">
        <v>63</v>
      </c>
      <c r="AO5420">
        <v>79</v>
      </c>
      <c r="AP5420">
        <v>76</v>
      </c>
      <c r="AQ5420">
        <v>73</v>
      </c>
      <c r="AR5420">
        <v>61</v>
      </c>
      <c r="AS5420">
        <v>333</v>
      </c>
      <c r="AT5420">
        <v>76</v>
      </c>
      <c r="AU5420">
        <v>71</v>
      </c>
      <c r="AV5420">
        <v>66</v>
      </c>
      <c r="AW5420">
        <v>74</v>
      </c>
      <c r="AX5420">
        <v>46</v>
      </c>
      <c r="AY5420">
        <v>75</v>
      </c>
      <c r="AZ5420">
        <v>196</v>
      </c>
      <c r="BA5420">
        <v>70</v>
      </c>
      <c r="BB5420">
        <v>64</v>
      </c>
      <c r="BC5420">
        <v>62</v>
      </c>
      <c r="BD5420">
        <v>47</v>
      </c>
      <c r="BE5420">
        <v>7</v>
      </c>
      <c r="BF5420">
        <v>14</v>
      </c>
      <c r="BG5420">
        <v>8</v>
      </c>
      <c r="BH5420">
        <v>6</v>
      </c>
      <c r="BI5420">
        <v>12</v>
      </c>
      <c r="BJ5420">
        <v>1929</v>
      </c>
      <c r="BK5420">
        <v>411</v>
      </c>
      <c r="BL5420">
        <v>3</v>
      </c>
      <c r="BM5420">
        <v>3</v>
      </c>
      <c r="BN5420" t="s">
        <v>78</v>
      </c>
      <c r="BO5420" t="s">
        <v>78</v>
      </c>
      <c r="BP5420">
        <v>1</v>
      </c>
      <c r="BQ5420">
        <v>71</v>
      </c>
      <c r="BR5420">
        <v>60</v>
      </c>
      <c r="BS5420">
        <v>67</v>
      </c>
      <c r="BT5420">
        <v>72</v>
      </c>
      <c r="BU5420">
        <v>66</v>
      </c>
      <c r="BV5420">
        <v>75</v>
      </c>
      <c r="BW5420" s="2">
        <v>2</v>
      </c>
      <c r="BX5420"/>
      <c r="CA5420"/>
    </row>
    <row r="5421" spans="1:79" x14ac:dyDescent="0.35">
      <c r="A5421">
        <v>244213</v>
      </c>
      <c r="B5421" t="s">
        <v>301</v>
      </c>
      <c r="C5421" t="s">
        <v>7645</v>
      </c>
      <c r="D5421" t="s">
        <v>138</v>
      </c>
      <c r="E5421">
        <v>28</v>
      </c>
      <c r="F5421">
        <v>70</v>
      </c>
      <c r="G5421">
        <v>70</v>
      </c>
      <c r="H5421" t="s">
        <v>1558</v>
      </c>
      <c r="I5421">
        <v>2020</v>
      </c>
      <c r="J5421">
        <v>2022</v>
      </c>
      <c r="K5421" t="s">
        <v>77</v>
      </c>
      <c r="L5421">
        <v>5.7</v>
      </c>
      <c r="M5421">
        <v>68</v>
      </c>
      <c r="N5421" t="s">
        <v>84</v>
      </c>
      <c r="O5421">
        <v>71</v>
      </c>
      <c r="P5421" s="1">
        <v>44047</v>
      </c>
      <c r="Q5421" s="1" t="s">
        <v>20402</v>
      </c>
      <c r="R5421" s="2">
        <v>1600000</v>
      </c>
      <c r="S5421" s="2">
        <v>12000</v>
      </c>
      <c r="T5421" s="2">
        <v>3600000</v>
      </c>
      <c r="U5421">
        <v>323</v>
      </c>
      <c r="V5421">
        <v>67</v>
      </c>
      <c r="W5421">
        <v>70</v>
      </c>
      <c r="X5421">
        <v>61</v>
      </c>
      <c r="Y5421">
        <v>70</v>
      </c>
      <c r="Z5421">
        <v>55</v>
      </c>
      <c r="AA5421">
        <v>305</v>
      </c>
      <c r="AB5421">
        <v>71</v>
      </c>
      <c r="AC5421">
        <v>57</v>
      </c>
      <c r="AD5421">
        <v>43</v>
      </c>
      <c r="AE5421">
        <v>64</v>
      </c>
      <c r="AF5421">
        <v>70</v>
      </c>
      <c r="AG5421">
        <v>381</v>
      </c>
      <c r="AH5421">
        <v>77</v>
      </c>
      <c r="AI5421">
        <v>74</v>
      </c>
      <c r="AJ5421">
        <v>81</v>
      </c>
      <c r="AK5421">
        <v>67</v>
      </c>
      <c r="AL5421">
        <v>82</v>
      </c>
      <c r="AM5421">
        <v>335</v>
      </c>
      <c r="AN5421">
        <v>67</v>
      </c>
      <c r="AO5421">
        <v>72</v>
      </c>
      <c r="AP5421">
        <v>72</v>
      </c>
      <c r="AQ5421">
        <v>60</v>
      </c>
      <c r="AR5421">
        <v>64</v>
      </c>
      <c r="AS5421">
        <v>258</v>
      </c>
      <c r="AT5421">
        <v>30</v>
      </c>
      <c r="AU5421">
        <v>20</v>
      </c>
      <c r="AV5421">
        <v>73</v>
      </c>
      <c r="AW5421">
        <v>71</v>
      </c>
      <c r="AX5421">
        <v>64</v>
      </c>
      <c r="AY5421">
        <v>71</v>
      </c>
      <c r="AZ5421">
        <v>86</v>
      </c>
      <c r="BA5421">
        <v>42</v>
      </c>
      <c r="BB5421">
        <v>22</v>
      </c>
      <c r="BC5421">
        <v>22</v>
      </c>
      <c r="BD5421">
        <v>38</v>
      </c>
      <c r="BE5421">
        <v>8</v>
      </c>
      <c r="BF5421">
        <v>6</v>
      </c>
      <c r="BG5421">
        <v>10</v>
      </c>
      <c r="BH5421">
        <v>7</v>
      </c>
      <c r="BI5421">
        <v>7</v>
      </c>
      <c r="BJ5421">
        <v>1726</v>
      </c>
      <c r="BK5421">
        <v>371</v>
      </c>
      <c r="BL5421">
        <v>4</v>
      </c>
      <c r="BM5421">
        <v>4</v>
      </c>
      <c r="BN5421" t="s">
        <v>78</v>
      </c>
      <c r="BO5421" t="s">
        <v>78</v>
      </c>
      <c r="BP5421">
        <v>1</v>
      </c>
      <c r="BQ5421">
        <v>75</v>
      </c>
      <c r="BR5421">
        <v>67</v>
      </c>
      <c r="BS5421">
        <v>67</v>
      </c>
      <c r="BT5421">
        <v>72</v>
      </c>
      <c r="BU5421">
        <v>32</v>
      </c>
      <c r="BV5421">
        <v>58</v>
      </c>
      <c r="BW5421" s="2">
        <v>3</v>
      </c>
      <c r="BX5421"/>
      <c r="CA5421"/>
    </row>
    <row r="5422" spans="1:79" x14ac:dyDescent="0.35">
      <c r="A5422">
        <v>212483</v>
      </c>
      <c r="B5422" t="s">
        <v>7646</v>
      </c>
      <c r="C5422" t="s">
        <v>7647</v>
      </c>
      <c r="D5422" t="s">
        <v>202</v>
      </c>
      <c r="E5422">
        <v>26</v>
      </c>
      <c r="F5422">
        <v>69</v>
      </c>
      <c r="G5422">
        <v>70</v>
      </c>
      <c r="H5422" t="s">
        <v>7648</v>
      </c>
      <c r="I5422">
        <v>2020</v>
      </c>
      <c r="J5422">
        <v>2025</v>
      </c>
      <c r="K5422" t="s">
        <v>179</v>
      </c>
      <c r="L5422">
        <v>5.6</v>
      </c>
      <c r="M5422">
        <v>64</v>
      </c>
      <c r="N5422" t="s">
        <v>76</v>
      </c>
      <c r="O5422">
        <v>69</v>
      </c>
      <c r="P5422" s="1">
        <v>44006</v>
      </c>
      <c r="Q5422" s="1" t="s">
        <v>20402</v>
      </c>
      <c r="R5422" s="2">
        <v>1500000</v>
      </c>
      <c r="S5422" s="2">
        <v>3000</v>
      </c>
      <c r="T5422" s="2">
        <v>2000000</v>
      </c>
      <c r="U5422">
        <v>278</v>
      </c>
      <c r="V5422">
        <v>67</v>
      </c>
      <c r="W5422">
        <v>52</v>
      </c>
      <c r="X5422">
        <v>49</v>
      </c>
      <c r="Y5422">
        <v>64</v>
      </c>
      <c r="Z5422">
        <v>46</v>
      </c>
      <c r="AA5422">
        <v>288</v>
      </c>
      <c r="AB5422">
        <v>64</v>
      </c>
      <c r="AC5422">
        <v>59</v>
      </c>
      <c r="AD5422">
        <v>36</v>
      </c>
      <c r="AE5422">
        <v>59</v>
      </c>
      <c r="AF5422">
        <v>70</v>
      </c>
      <c r="AG5422">
        <v>388</v>
      </c>
      <c r="AH5422">
        <v>80</v>
      </c>
      <c r="AI5422">
        <v>79</v>
      </c>
      <c r="AJ5422">
        <v>73</v>
      </c>
      <c r="AK5422">
        <v>64</v>
      </c>
      <c r="AL5422">
        <v>92</v>
      </c>
      <c r="AM5422">
        <v>278</v>
      </c>
      <c r="AN5422">
        <v>53</v>
      </c>
      <c r="AO5422">
        <v>74</v>
      </c>
      <c r="AP5422">
        <v>63</v>
      </c>
      <c r="AQ5422">
        <v>39</v>
      </c>
      <c r="AR5422">
        <v>49</v>
      </c>
      <c r="AS5422">
        <v>301</v>
      </c>
      <c r="AT5422">
        <v>59</v>
      </c>
      <c r="AU5422">
        <v>67</v>
      </c>
      <c r="AV5422">
        <v>64</v>
      </c>
      <c r="AW5422">
        <v>58</v>
      </c>
      <c r="AX5422">
        <v>53</v>
      </c>
      <c r="AY5422">
        <v>67</v>
      </c>
      <c r="AZ5422">
        <v>196</v>
      </c>
      <c r="BA5422">
        <v>67</v>
      </c>
      <c r="BB5422">
        <v>64</v>
      </c>
      <c r="BC5422">
        <v>65</v>
      </c>
      <c r="BD5422">
        <v>48</v>
      </c>
      <c r="BE5422">
        <v>11</v>
      </c>
      <c r="BF5422">
        <v>7</v>
      </c>
      <c r="BG5422">
        <v>7</v>
      </c>
      <c r="BH5422">
        <v>12</v>
      </c>
      <c r="BI5422">
        <v>11</v>
      </c>
      <c r="BJ5422">
        <v>1777</v>
      </c>
      <c r="BK5422">
        <v>375</v>
      </c>
      <c r="BL5422">
        <v>2</v>
      </c>
      <c r="BM5422">
        <v>3</v>
      </c>
      <c r="BN5422" t="s">
        <v>78</v>
      </c>
      <c r="BO5422" t="s">
        <v>78</v>
      </c>
      <c r="BP5422">
        <v>1</v>
      </c>
      <c r="BQ5422">
        <v>79</v>
      </c>
      <c r="BR5422">
        <v>52</v>
      </c>
      <c r="BS5422">
        <v>61</v>
      </c>
      <c r="BT5422">
        <v>68</v>
      </c>
      <c r="BU5422">
        <v>64</v>
      </c>
      <c r="BV5422">
        <v>51</v>
      </c>
      <c r="BW5422" s="2">
        <v>2</v>
      </c>
      <c r="BX5422"/>
      <c r="CA5422"/>
    </row>
    <row r="5423" spans="1:79" x14ac:dyDescent="0.35">
      <c r="A5423">
        <v>221700</v>
      </c>
      <c r="B5423" t="s">
        <v>6121</v>
      </c>
      <c r="C5423" t="s">
        <v>7649</v>
      </c>
      <c r="D5423" t="s">
        <v>189</v>
      </c>
      <c r="E5423">
        <v>28</v>
      </c>
      <c r="F5423">
        <v>69</v>
      </c>
      <c r="G5423">
        <v>71</v>
      </c>
      <c r="H5423" t="s">
        <v>7029</v>
      </c>
      <c r="I5423">
        <v>2014</v>
      </c>
      <c r="J5423">
        <v>2025</v>
      </c>
      <c r="K5423" t="s">
        <v>91</v>
      </c>
      <c r="L5423">
        <v>6.2</v>
      </c>
      <c r="M5423">
        <v>88</v>
      </c>
      <c r="N5423" t="s">
        <v>84</v>
      </c>
      <c r="O5423">
        <v>69</v>
      </c>
      <c r="P5423" s="1">
        <v>41640</v>
      </c>
      <c r="Q5423" s="1" t="s">
        <v>20402</v>
      </c>
      <c r="R5423" s="2">
        <v>1200000</v>
      </c>
      <c r="S5423" s="2">
        <v>2000</v>
      </c>
      <c r="T5423" s="2">
        <v>1200000</v>
      </c>
      <c r="U5423">
        <v>94</v>
      </c>
      <c r="V5423">
        <v>17</v>
      </c>
      <c r="W5423">
        <v>16</v>
      </c>
      <c r="X5423">
        <v>15</v>
      </c>
      <c r="Y5423">
        <v>28</v>
      </c>
      <c r="Z5423">
        <v>18</v>
      </c>
      <c r="AA5423">
        <v>104</v>
      </c>
      <c r="AB5423">
        <v>12</v>
      </c>
      <c r="AC5423">
        <v>15</v>
      </c>
      <c r="AD5423">
        <v>18</v>
      </c>
      <c r="AE5423">
        <v>43</v>
      </c>
      <c r="AF5423">
        <v>16</v>
      </c>
      <c r="AG5423">
        <v>235</v>
      </c>
      <c r="AH5423">
        <v>43</v>
      </c>
      <c r="AI5423">
        <v>41</v>
      </c>
      <c r="AJ5423">
        <v>48</v>
      </c>
      <c r="AK5423">
        <v>58</v>
      </c>
      <c r="AL5423">
        <v>45</v>
      </c>
      <c r="AM5423">
        <v>220</v>
      </c>
      <c r="AN5423">
        <v>49</v>
      </c>
      <c r="AO5423">
        <v>61</v>
      </c>
      <c r="AP5423">
        <v>24</v>
      </c>
      <c r="AQ5423">
        <v>72</v>
      </c>
      <c r="AR5423">
        <v>14</v>
      </c>
      <c r="AS5423">
        <v>117</v>
      </c>
      <c r="AT5423">
        <v>42</v>
      </c>
      <c r="AU5423">
        <v>16</v>
      </c>
      <c r="AV5423">
        <v>11</v>
      </c>
      <c r="AW5423">
        <v>23</v>
      </c>
      <c r="AX5423">
        <v>25</v>
      </c>
      <c r="AY5423">
        <v>67</v>
      </c>
      <c r="AZ5423">
        <v>45</v>
      </c>
      <c r="BA5423">
        <v>16</v>
      </c>
      <c r="BB5423">
        <v>16</v>
      </c>
      <c r="BC5423">
        <v>13</v>
      </c>
      <c r="BD5423">
        <v>341</v>
      </c>
      <c r="BE5423">
        <v>69</v>
      </c>
      <c r="BF5423">
        <v>67</v>
      </c>
      <c r="BG5423">
        <v>65</v>
      </c>
      <c r="BH5423">
        <v>69</v>
      </c>
      <c r="BI5423">
        <v>71</v>
      </c>
      <c r="BJ5423">
        <v>1156</v>
      </c>
      <c r="BK5423">
        <v>383</v>
      </c>
      <c r="BL5423">
        <v>3</v>
      </c>
      <c r="BM5423">
        <v>1</v>
      </c>
      <c r="BN5423" t="s">
        <v>78</v>
      </c>
      <c r="BO5423" t="s">
        <v>78</v>
      </c>
      <c r="BP5423">
        <v>1</v>
      </c>
      <c r="BQ5423">
        <v>69</v>
      </c>
      <c r="BR5423">
        <v>67</v>
      </c>
      <c r="BS5423">
        <v>65</v>
      </c>
      <c r="BT5423">
        <v>71</v>
      </c>
      <c r="BU5423">
        <v>42</v>
      </c>
      <c r="BV5423">
        <v>69</v>
      </c>
      <c r="BW5423" s="2">
        <v>3</v>
      </c>
      <c r="BX5423"/>
      <c r="CA5423"/>
    </row>
    <row r="5424" spans="1:79" x14ac:dyDescent="0.35">
      <c r="A5424">
        <v>197893</v>
      </c>
      <c r="B5424" t="s">
        <v>682</v>
      </c>
      <c r="C5424" t="s">
        <v>7650</v>
      </c>
      <c r="D5424" t="s">
        <v>210</v>
      </c>
      <c r="E5424">
        <v>29</v>
      </c>
      <c r="F5424">
        <v>69</v>
      </c>
      <c r="G5424">
        <v>69</v>
      </c>
      <c r="H5424" t="s">
        <v>3298</v>
      </c>
      <c r="I5424">
        <v>2019</v>
      </c>
      <c r="J5424">
        <v>2021</v>
      </c>
      <c r="K5424" t="s">
        <v>128</v>
      </c>
      <c r="L5424">
        <v>6.4</v>
      </c>
      <c r="M5424">
        <v>87</v>
      </c>
      <c r="N5424" t="s">
        <v>84</v>
      </c>
      <c r="O5424">
        <v>69</v>
      </c>
      <c r="P5424" s="1">
        <v>43648</v>
      </c>
      <c r="Q5424" s="1" t="s">
        <v>20402</v>
      </c>
      <c r="R5424" s="2">
        <v>1200000</v>
      </c>
      <c r="S5424" s="2">
        <v>4000</v>
      </c>
      <c r="T5424" s="2">
        <v>1400000</v>
      </c>
      <c r="U5424">
        <v>282</v>
      </c>
      <c r="V5424">
        <v>46</v>
      </c>
      <c r="W5424">
        <v>49</v>
      </c>
      <c r="X5424">
        <v>70</v>
      </c>
      <c r="Y5424">
        <v>72</v>
      </c>
      <c r="Z5424">
        <v>45</v>
      </c>
      <c r="AA5424">
        <v>262</v>
      </c>
      <c r="AB5424">
        <v>61</v>
      </c>
      <c r="AC5424">
        <v>37</v>
      </c>
      <c r="AD5424">
        <v>36</v>
      </c>
      <c r="AE5424">
        <v>70</v>
      </c>
      <c r="AF5424">
        <v>58</v>
      </c>
      <c r="AG5424">
        <v>240</v>
      </c>
      <c r="AH5424">
        <v>46</v>
      </c>
      <c r="AI5424">
        <v>51</v>
      </c>
      <c r="AJ5424">
        <v>49</v>
      </c>
      <c r="AK5424">
        <v>64</v>
      </c>
      <c r="AL5424">
        <v>30</v>
      </c>
      <c r="AM5424">
        <v>336</v>
      </c>
      <c r="AN5424">
        <v>74</v>
      </c>
      <c r="AO5424">
        <v>45</v>
      </c>
      <c r="AP5424">
        <v>73</v>
      </c>
      <c r="AQ5424">
        <v>84</v>
      </c>
      <c r="AR5424">
        <v>60</v>
      </c>
      <c r="AS5424">
        <v>285</v>
      </c>
      <c r="AT5424">
        <v>71</v>
      </c>
      <c r="AU5424">
        <v>70</v>
      </c>
      <c r="AV5424">
        <v>43</v>
      </c>
      <c r="AW5424">
        <v>55</v>
      </c>
      <c r="AX5424">
        <v>46</v>
      </c>
      <c r="AY5424">
        <v>67</v>
      </c>
      <c r="AZ5424">
        <v>200</v>
      </c>
      <c r="BA5424">
        <v>65</v>
      </c>
      <c r="BB5424">
        <v>72</v>
      </c>
      <c r="BC5424">
        <v>63</v>
      </c>
      <c r="BD5424">
        <v>66</v>
      </c>
      <c r="BE5424">
        <v>7</v>
      </c>
      <c r="BF5424">
        <v>13</v>
      </c>
      <c r="BG5424">
        <v>14</v>
      </c>
      <c r="BH5424">
        <v>16</v>
      </c>
      <c r="BI5424">
        <v>16</v>
      </c>
      <c r="BJ5424">
        <v>1671</v>
      </c>
      <c r="BK5424">
        <v>368</v>
      </c>
      <c r="BL5424">
        <v>3</v>
      </c>
      <c r="BM5424">
        <v>2</v>
      </c>
      <c r="BN5424" t="s">
        <v>79</v>
      </c>
      <c r="BO5424" t="s">
        <v>86</v>
      </c>
      <c r="BP5424">
        <v>1</v>
      </c>
      <c r="BQ5424">
        <v>49</v>
      </c>
      <c r="BR5424">
        <v>56</v>
      </c>
      <c r="BS5424">
        <v>60</v>
      </c>
      <c r="BT5424">
        <v>58</v>
      </c>
      <c r="BU5424">
        <v>68</v>
      </c>
      <c r="BV5424">
        <v>77</v>
      </c>
      <c r="BW5424" s="2">
        <v>4</v>
      </c>
      <c r="BX5424"/>
      <c r="CA5424"/>
    </row>
    <row r="5425" spans="1:79" x14ac:dyDescent="0.35">
      <c r="A5425">
        <v>186116</v>
      </c>
      <c r="B5425" t="s">
        <v>7651</v>
      </c>
      <c r="C5425" t="s">
        <v>7652</v>
      </c>
      <c r="D5425" t="s">
        <v>142</v>
      </c>
      <c r="E5425">
        <v>29</v>
      </c>
      <c r="F5425">
        <v>69</v>
      </c>
      <c r="G5425">
        <v>69</v>
      </c>
      <c r="H5425" t="s">
        <v>977</v>
      </c>
      <c r="I5425">
        <v>2017</v>
      </c>
      <c r="J5425">
        <v>2021</v>
      </c>
      <c r="K5425" t="s">
        <v>165</v>
      </c>
      <c r="L5425">
        <v>6</v>
      </c>
      <c r="M5425">
        <v>85</v>
      </c>
      <c r="N5425" t="s">
        <v>84</v>
      </c>
      <c r="O5425">
        <v>69</v>
      </c>
      <c r="P5425" s="1">
        <v>42755</v>
      </c>
      <c r="Q5425" s="1" t="s">
        <v>20402</v>
      </c>
      <c r="R5425" s="2">
        <v>1400000</v>
      </c>
      <c r="S5425" s="2">
        <v>25000</v>
      </c>
      <c r="T5425" s="2">
        <v>1900000</v>
      </c>
      <c r="U5425">
        <v>307</v>
      </c>
      <c r="V5425">
        <v>66</v>
      </c>
      <c r="W5425">
        <v>66</v>
      </c>
      <c r="X5425">
        <v>47</v>
      </c>
      <c r="Y5425">
        <v>71</v>
      </c>
      <c r="Z5425">
        <v>57</v>
      </c>
      <c r="AA5425">
        <v>350</v>
      </c>
      <c r="AB5425">
        <v>67</v>
      </c>
      <c r="AC5425">
        <v>69</v>
      </c>
      <c r="AD5425">
        <v>70</v>
      </c>
      <c r="AE5425">
        <v>72</v>
      </c>
      <c r="AF5425">
        <v>72</v>
      </c>
      <c r="AG5425">
        <v>306</v>
      </c>
      <c r="AH5425">
        <v>55</v>
      </c>
      <c r="AI5425">
        <v>52</v>
      </c>
      <c r="AJ5425">
        <v>69</v>
      </c>
      <c r="AK5425">
        <v>66</v>
      </c>
      <c r="AL5425">
        <v>64</v>
      </c>
      <c r="AM5425">
        <v>330</v>
      </c>
      <c r="AN5425">
        <v>70</v>
      </c>
      <c r="AO5425">
        <v>63</v>
      </c>
      <c r="AP5425">
        <v>52</v>
      </c>
      <c r="AQ5425">
        <v>75</v>
      </c>
      <c r="AR5425">
        <v>70</v>
      </c>
      <c r="AS5425">
        <v>361</v>
      </c>
      <c r="AT5425">
        <v>81</v>
      </c>
      <c r="AU5425">
        <v>67</v>
      </c>
      <c r="AV5425">
        <v>70</v>
      </c>
      <c r="AW5425">
        <v>72</v>
      </c>
      <c r="AX5425">
        <v>71</v>
      </c>
      <c r="AY5425">
        <v>71</v>
      </c>
      <c r="AZ5425">
        <v>177</v>
      </c>
      <c r="BA5425">
        <v>55</v>
      </c>
      <c r="BB5425">
        <v>60</v>
      </c>
      <c r="BC5425">
        <v>62</v>
      </c>
      <c r="BD5425">
        <v>69</v>
      </c>
      <c r="BE5425">
        <v>11</v>
      </c>
      <c r="BF5425">
        <v>16</v>
      </c>
      <c r="BG5425">
        <v>15</v>
      </c>
      <c r="BH5425">
        <v>14</v>
      </c>
      <c r="BI5425">
        <v>13</v>
      </c>
      <c r="BJ5425">
        <v>1900</v>
      </c>
      <c r="BK5425">
        <v>389</v>
      </c>
      <c r="BL5425">
        <v>3</v>
      </c>
      <c r="BM5425">
        <v>3</v>
      </c>
      <c r="BN5425" t="s">
        <v>78</v>
      </c>
      <c r="BO5425" t="s">
        <v>78</v>
      </c>
      <c r="BP5425">
        <v>1</v>
      </c>
      <c r="BQ5425">
        <v>53</v>
      </c>
      <c r="BR5425">
        <v>68</v>
      </c>
      <c r="BS5425">
        <v>70</v>
      </c>
      <c r="BT5425">
        <v>69</v>
      </c>
      <c r="BU5425">
        <v>59</v>
      </c>
      <c r="BV5425">
        <v>70</v>
      </c>
      <c r="BW5425" s="2">
        <v>22</v>
      </c>
      <c r="BX5425"/>
      <c r="CA5425"/>
    </row>
    <row r="5426" spans="1:79" x14ac:dyDescent="0.35">
      <c r="A5426">
        <v>243716</v>
      </c>
      <c r="B5426" t="s">
        <v>7653</v>
      </c>
      <c r="C5426" t="s">
        <v>7654</v>
      </c>
      <c r="D5426" t="s">
        <v>120</v>
      </c>
      <c r="E5426">
        <v>23</v>
      </c>
      <c r="F5426">
        <v>69</v>
      </c>
      <c r="G5426">
        <v>73</v>
      </c>
      <c r="H5426" t="s">
        <v>4249</v>
      </c>
      <c r="I5426">
        <v>2018</v>
      </c>
      <c r="J5426">
        <v>2021</v>
      </c>
      <c r="K5426" t="s">
        <v>190</v>
      </c>
      <c r="L5426">
        <v>6</v>
      </c>
      <c r="M5426">
        <v>74</v>
      </c>
      <c r="N5426" t="s">
        <v>76</v>
      </c>
      <c r="O5426">
        <v>70</v>
      </c>
      <c r="P5426" s="1">
        <v>43282</v>
      </c>
      <c r="Q5426" s="1" t="s">
        <v>20402</v>
      </c>
      <c r="R5426" s="2">
        <v>2000000</v>
      </c>
      <c r="S5426" s="2">
        <v>4000</v>
      </c>
      <c r="T5426" s="2">
        <v>2100000</v>
      </c>
      <c r="U5426">
        <v>306</v>
      </c>
      <c r="V5426">
        <v>64</v>
      </c>
      <c r="W5426">
        <v>70</v>
      </c>
      <c r="X5426">
        <v>50</v>
      </c>
      <c r="Y5426">
        <v>64</v>
      </c>
      <c r="Z5426">
        <v>58</v>
      </c>
      <c r="AA5426">
        <v>306</v>
      </c>
      <c r="AB5426">
        <v>74</v>
      </c>
      <c r="AC5426">
        <v>67</v>
      </c>
      <c r="AD5426">
        <v>43</v>
      </c>
      <c r="AE5426">
        <v>54</v>
      </c>
      <c r="AF5426">
        <v>68</v>
      </c>
      <c r="AG5426">
        <v>368</v>
      </c>
      <c r="AH5426">
        <v>78</v>
      </c>
      <c r="AI5426">
        <v>84</v>
      </c>
      <c r="AJ5426">
        <v>77</v>
      </c>
      <c r="AK5426">
        <v>66</v>
      </c>
      <c r="AL5426">
        <v>63</v>
      </c>
      <c r="AM5426">
        <v>310</v>
      </c>
      <c r="AN5426">
        <v>72</v>
      </c>
      <c r="AO5426">
        <v>47</v>
      </c>
      <c r="AP5426">
        <v>67</v>
      </c>
      <c r="AQ5426">
        <v>60</v>
      </c>
      <c r="AR5426">
        <v>64</v>
      </c>
      <c r="AS5426">
        <v>280</v>
      </c>
      <c r="AT5426">
        <v>68</v>
      </c>
      <c r="AU5426">
        <v>24</v>
      </c>
      <c r="AV5426">
        <v>66</v>
      </c>
      <c r="AW5426">
        <v>55</v>
      </c>
      <c r="AX5426">
        <v>67</v>
      </c>
      <c r="AY5426">
        <v>64</v>
      </c>
      <c r="AZ5426">
        <v>129</v>
      </c>
      <c r="BA5426">
        <v>32</v>
      </c>
      <c r="BB5426">
        <v>52</v>
      </c>
      <c r="BC5426">
        <v>45</v>
      </c>
      <c r="BD5426">
        <v>47</v>
      </c>
      <c r="BE5426">
        <v>8</v>
      </c>
      <c r="BF5426">
        <v>9</v>
      </c>
      <c r="BG5426">
        <v>10</v>
      </c>
      <c r="BH5426">
        <v>14</v>
      </c>
      <c r="BI5426">
        <v>6</v>
      </c>
      <c r="BJ5426">
        <v>1746</v>
      </c>
      <c r="BK5426">
        <v>384</v>
      </c>
      <c r="BL5426">
        <v>3</v>
      </c>
      <c r="BM5426">
        <v>3</v>
      </c>
      <c r="BN5426" t="s">
        <v>86</v>
      </c>
      <c r="BO5426" t="s">
        <v>86</v>
      </c>
      <c r="BP5426">
        <v>1</v>
      </c>
      <c r="BQ5426">
        <v>81</v>
      </c>
      <c r="BR5426">
        <v>68</v>
      </c>
      <c r="BS5426">
        <v>60</v>
      </c>
      <c r="BT5426">
        <v>72</v>
      </c>
      <c r="BU5426">
        <v>40</v>
      </c>
      <c r="BV5426">
        <v>63</v>
      </c>
      <c r="BW5426" s="2">
        <v>3</v>
      </c>
      <c r="BX5426"/>
      <c r="CA5426"/>
    </row>
    <row r="5427" spans="1:79" x14ac:dyDescent="0.35">
      <c r="A5427">
        <v>232452</v>
      </c>
      <c r="B5427" t="s">
        <v>7334</v>
      </c>
      <c r="C5427" t="s">
        <v>7655</v>
      </c>
      <c r="D5427" t="s">
        <v>1603</v>
      </c>
      <c r="E5427">
        <v>29</v>
      </c>
      <c r="F5427">
        <v>69</v>
      </c>
      <c r="G5427">
        <v>69</v>
      </c>
      <c r="H5427" t="s">
        <v>7656</v>
      </c>
      <c r="I5427">
        <v>2013</v>
      </c>
      <c r="J5427">
        <v>2021</v>
      </c>
      <c r="K5427" t="s">
        <v>173</v>
      </c>
      <c r="L5427">
        <v>5.9</v>
      </c>
      <c r="M5427">
        <v>76</v>
      </c>
      <c r="N5427" t="s">
        <v>84</v>
      </c>
      <c r="O5427">
        <v>69</v>
      </c>
      <c r="P5427" s="1">
        <v>41275</v>
      </c>
      <c r="Q5427" s="1" t="s">
        <v>20402</v>
      </c>
      <c r="R5427" s="2">
        <v>1200000</v>
      </c>
      <c r="S5427" s="2">
        <v>3000</v>
      </c>
      <c r="T5427" s="2">
        <v>1100000</v>
      </c>
      <c r="U5427">
        <v>272</v>
      </c>
      <c r="V5427">
        <v>69</v>
      </c>
      <c r="W5427">
        <v>46</v>
      </c>
      <c r="X5427">
        <v>66</v>
      </c>
      <c r="Y5427">
        <v>62</v>
      </c>
      <c r="Z5427">
        <v>29</v>
      </c>
      <c r="AA5427">
        <v>260</v>
      </c>
      <c r="AB5427">
        <v>61</v>
      </c>
      <c r="AC5427">
        <v>36</v>
      </c>
      <c r="AD5427">
        <v>36</v>
      </c>
      <c r="AE5427">
        <v>64</v>
      </c>
      <c r="AF5427">
        <v>63</v>
      </c>
      <c r="AG5427">
        <v>328</v>
      </c>
      <c r="AH5427">
        <v>66</v>
      </c>
      <c r="AI5427">
        <v>74</v>
      </c>
      <c r="AJ5427">
        <v>61</v>
      </c>
      <c r="AK5427">
        <v>65</v>
      </c>
      <c r="AL5427">
        <v>62</v>
      </c>
      <c r="AM5427">
        <v>304</v>
      </c>
      <c r="AN5427">
        <v>39</v>
      </c>
      <c r="AO5427">
        <v>75</v>
      </c>
      <c r="AP5427">
        <v>79</v>
      </c>
      <c r="AQ5427">
        <v>75</v>
      </c>
      <c r="AR5427">
        <v>36</v>
      </c>
      <c r="AS5427">
        <v>297</v>
      </c>
      <c r="AT5427">
        <v>64</v>
      </c>
      <c r="AU5427">
        <v>68</v>
      </c>
      <c r="AV5427">
        <v>60</v>
      </c>
      <c r="AW5427">
        <v>68</v>
      </c>
      <c r="AX5427">
        <v>37</v>
      </c>
      <c r="AY5427">
        <v>57</v>
      </c>
      <c r="AZ5427">
        <v>196</v>
      </c>
      <c r="BA5427">
        <v>66</v>
      </c>
      <c r="BB5427">
        <v>66</v>
      </c>
      <c r="BC5427">
        <v>64</v>
      </c>
      <c r="BD5427">
        <v>51</v>
      </c>
      <c r="BE5427">
        <v>8</v>
      </c>
      <c r="BF5427">
        <v>10</v>
      </c>
      <c r="BG5427">
        <v>7</v>
      </c>
      <c r="BH5427">
        <v>12</v>
      </c>
      <c r="BI5427">
        <v>14</v>
      </c>
      <c r="BJ5427">
        <v>1708</v>
      </c>
      <c r="BK5427">
        <v>376</v>
      </c>
      <c r="BL5427">
        <v>4</v>
      </c>
      <c r="BM5427">
        <v>2</v>
      </c>
      <c r="BN5427" t="s">
        <v>78</v>
      </c>
      <c r="BO5427" t="s">
        <v>78</v>
      </c>
      <c r="BP5427">
        <v>1</v>
      </c>
      <c r="BQ5427">
        <v>70</v>
      </c>
      <c r="BR5427">
        <v>42</v>
      </c>
      <c r="BS5427">
        <v>62</v>
      </c>
      <c r="BT5427">
        <v>62</v>
      </c>
      <c r="BU5427">
        <v>66</v>
      </c>
      <c r="BV5427">
        <v>74</v>
      </c>
      <c r="BW5427" s="2">
        <v>1</v>
      </c>
      <c r="BX5427"/>
      <c r="CA5427"/>
    </row>
    <row r="5428" spans="1:79" x14ac:dyDescent="0.35">
      <c r="A5428">
        <v>225539</v>
      </c>
      <c r="B5428" t="s">
        <v>1223</v>
      </c>
      <c r="C5428" t="s">
        <v>7657</v>
      </c>
      <c r="D5428" t="s">
        <v>142</v>
      </c>
      <c r="E5428">
        <v>22</v>
      </c>
      <c r="F5428">
        <v>69</v>
      </c>
      <c r="G5428">
        <v>77</v>
      </c>
      <c r="H5428" t="s">
        <v>1869</v>
      </c>
      <c r="I5428">
        <v>2019</v>
      </c>
      <c r="J5428">
        <v>2023</v>
      </c>
      <c r="K5428" t="s">
        <v>85</v>
      </c>
      <c r="L5428">
        <v>6.1</v>
      </c>
      <c r="M5428">
        <v>80</v>
      </c>
      <c r="N5428" t="s">
        <v>84</v>
      </c>
      <c r="O5428">
        <v>71</v>
      </c>
      <c r="P5428" s="1">
        <v>43469</v>
      </c>
      <c r="Q5428" s="1" t="s">
        <v>20402</v>
      </c>
      <c r="R5428" s="2">
        <v>3200000</v>
      </c>
      <c r="S5428" s="2">
        <v>7000</v>
      </c>
      <c r="T5428" s="2">
        <v>3400000</v>
      </c>
      <c r="U5428">
        <v>323</v>
      </c>
      <c r="V5428">
        <v>54</v>
      </c>
      <c r="W5428">
        <v>66</v>
      </c>
      <c r="X5428">
        <v>68</v>
      </c>
      <c r="Y5428">
        <v>68</v>
      </c>
      <c r="Z5428">
        <v>67</v>
      </c>
      <c r="AA5428">
        <v>298</v>
      </c>
      <c r="AB5428">
        <v>71</v>
      </c>
      <c r="AC5428">
        <v>54</v>
      </c>
      <c r="AD5428">
        <v>42</v>
      </c>
      <c r="AE5428">
        <v>59</v>
      </c>
      <c r="AF5428">
        <v>72</v>
      </c>
      <c r="AG5428">
        <v>330</v>
      </c>
      <c r="AH5428">
        <v>64</v>
      </c>
      <c r="AI5428">
        <v>68</v>
      </c>
      <c r="AJ5428">
        <v>67</v>
      </c>
      <c r="AK5428">
        <v>65</v>
      </c>
      <c r="AL5428">
        <v>66</v>
      </c>
      <c r="AM5428">
        <v>349</v>
      </c>
      <c r="AN5428">
        <v>73</v>
      </c>
      <c r="AO5428">
        <v>72</v>
      </c>
      <c r="AP5428">
        <v>65</v>
      </c>
      <c r="AQ5428">
        <v>76</v>
      </c>
      <c r="AR5428">
        <v>63</v>
      </c>
      <c r="AS5428">
        <v>284</v>
      </c>
      <c r="AT5428">
        <v>61</v>
      </c>
      <c r="AU5428">
        <v>22</v>
      </c>
      <c r="AV5428">
        <v>68</v>
      </c>
      <c r="AW5428">
        <v>63</v>
      </c>
      <c r="AX5428">
        <v>70</v>
      </c>
      <c r="AY5428">
        <v>67</v>
      </c>
      <c r="AZ5428">
        <v>68</v>
      </c>
      <c r="BA5428">
        <v>21</v>
      </c>
      <c r="BB5428">
        <v>25</v>
      </c>
      <c r="BC5428">
        <v>22</v>
      </c>
      <c r="BD5428">
        <v>57</v>
      </c>
      <c r="BE5428">
        <v>9</v>
      </c>
      <c r="BF5428">
        <v>15</v>
      </c>
      <c r="BG5428">
        <v>14</v>
      </c>
      <c r="BH5428">
        <v>9</v>
      </c>
      <c r="BI5428">
        <v>10</v>
      </c>
      <c r="BJ5428">
        <v>1709</v>
      </c>
      <c r="BK5428">
        <v>361</v>
      </c>
      <c r="BL5428">
        <v>3</v>
      </c>
      <c r="BM5428">
        <v>3</v>
      </c>
      <c r="BN5428" t="s">
        <v>86</v>
      </c>
      <c r="BO5428" t="s">
        <v>78</v>
      </c>
      <c r="BP5428">
        <v>1</v>
      </c>
      <c r="BQ5428">
        <v>66</v>
      </c>
      <c r="BR5428">
        <v>67</v>
      </c>
      <c r="BS5428">
        <v>61</v>
      </c>
      <c r="BT5428">
        <v>70</v>
      </c>
      <c r="BU5428">
        <v>27</v>
      </c>
      <c r="BV5428">
        <v>70</v>
      </c>
      <c r="BW5428" s="2">
        <v>68</v>
      </c>
      <c r="BX5428"/>
      <c r="CA5428"/>
    </row>
    <row r="5429" spans="1:79" x14ac:dyDescent="0.35">
      <c r="A5429">
        <v>212228</v>
      </c>
      <c r="B5429" t="s">
        <v>682</v>
      </c>
      <c r="C5429" t="s">
        <v>7658</v>
      </c>
      <c r="D5429" t="s">
        <v>142</v>
      </c>
      <c r="E5429">
        <v>24</v>
      </c>
      <c r="F5429">
        <v>69</v>
      </c>
      <c r="G5429">
        <v>76</v>
      </c>
      <c r="H5429" t="s">
        <v>2167</v>
      </c>
      <c r="I5429">
        <v>2020</v>
      </c>
      <c r="J5429">
        <v>2025</v>
      </c>
      <c r="K5429" t="s">
        <v>85</v>
      </c>
      <c r="L5429">
        <v>6.2</v>
      </c>
      <c r="M5429">
        <v>70</v>
      </c>
      <c r="N5429" t="s">
        <v>84</v>
      </c>
      <c r="O5429">
        <v>71</v>
      </c>
      <c r="P5429" s="1">
        <v>44074</v>
      </c>
      <c r="Q5429" s="1" t="s">
        <v>20402</v>
      </c>
      <c r="R5429" s="2">
        <v>2800000</v>
      </c>
      <c r="S5429" s="2">
        <v>19000</v>
      </c>
      <c r="T5429" s="2">
        <v>3200000</v>
      </c>
      <c r="U5429">
        <v>310</v>
      </c>
      <c r="V5429">
        <v>44</v>
      </c>
      <c r="W5429">
        <v>73</v>
      </c>
      <c r="X5429">
        <v>67</v>
      </c>
      <c r="Y5429">
        <v>61</v>
      </c>
      <c r="Z5429">
        <v>65</v>
      </c>
      <c r="AA5429">
        <v>303</v>
      </c>
      <c r="AB5429">
        <v>68</v>
      </c>
      <c r="AC5429">
        <v>59</v>
      </c>
      <c r="AD5429">
        <v>56</v>
      </c>
      <c r="AE5429">
        <v>53</v>
      </c>
      <c r="AF5429">
        <v>67</v>
      </c>
      <c r="AG5429">
        <v>374</v>
      </c>
      <c r="AH5429">
        <v>78</v>
      </c>
      <c r="AI5429">
        <v>77</v>
      </c>
      <c r="AJ5429">
        <v>83</v>
      </c>
      <c r="AK5429">
        <v>67</v>
      </c>
      <c r="AL5429">
        <v>69</v>
      </c>
      <c r="AM5429">
        <v>363</v>
      </c>
      <c r="AN5429">
        <v>67</v>
      </c>
      <c r="AO5429">
        <v>89</v>
      </c>
      <c r="AP5429">
        <v>73</v>
      </c>
      <c r="AQ5429">
        <v>75</v>
      </c>
      <c r="AR5429">
        <v>59</v>
      </c>
      <c r="AS5429">
        <v>318</v>
      </c>
      <c r="AT5429">
        <v>75</v>
      </c>
      <c r="AU5429">
        <v>49</v>
      </c>
      <c r="AV5429">
        <v>71</v>
      </c>
      <c r="AW5429">
        <v>57</v>
      </c>
      <c r="AX5429">
        <v>66</v>
      </c>
      <c r="AY5429">
        <v>69</v>
      </c>
      <c r="AZ5429">
        <v>115</v>
      </c>
      <c r="BA5429">
        <v>28</v>
      </c>
      <c r="BB5429">
        <v>46</v>
      </c>
      <c r="BC5429">
        <v>41</v>
      </c>
      <c r="BD5429">
        <v>47</v>
      </c>
      <c r="BE5429">
        <v>16</v>
      </c>
      <c r="BF5429">
        <v>8</v>
      </c>
      <c r="BG5429">
        <v>8</v>
      </c>
      <c r="BH5429">
        <v>7</v>
      </c>
      <c r="BI5429">
        <v>8</v>
      </c>
      <c r="BJ5429">
        <v>1830</v>
      </c>
      <c r="BK5429">
        <v>387</v>
      </c>
      <c r="BL5429">
        <v>3</v>
      </c>
      <c r="BM5429">
        <v>3</v>
      </c>
      <c r="BN5429" t="s">
        <v>78</v>
      </c>
      <c r="BO5429" t="s">
        <v>78</v>
      </c>
      <c r="BP5429">
        <v>1</v>
      </c>
      <c r="BQ5429">
        <v>77</v>
      </c>
      <c r="BR5429">
        <v>68</v>
      </c>
      <c r="BS5429">
        <v>55</v>
      </c>
      <c r="BT5429">
        <v>69</v>
      </c>
      <c r="BU5429">
        <v>43</v>
      </c>
      <c r="BV5429">
        <v>75</v>
      </c>
      <c r="BW5429" s="2">
        <v>59</v>
      </c>
      <c r="BX5429"/>
      <c r="CA5429"/>
    </row>
    <row r="5430" spans="1:79" x14ac:dyDescent="0.35">
      <c r="A5430">
        <v>190979</v>
      </c>
      <c r="B5430" t="s">
        <v>7659</v>
      </c>
      <c r="C5430" t="s">
        <v>7660</v>
      </c>
      <c r="D5430" t="s">
        <v>350</v>
      </c>
      <c r="E5430">
        <v>27</v>
      </c>
      <c r="F5430">
        <v>69</v>
      </c>
      <c r="G5430">
        <v>71</v>
      </c>
      <c r="H5430" t="s">
        <v>3344</v>
      </c>
      <c r="I5430">
        <v>2017</v>
      </c>
      <c r="J5430">
        <v>2022</v>
      </c>
      <c r="K5430" t="s">
        <v>165</v>
      </c>
      <c r="L5430">
        <v>5.8</v>
      </c>
      <c r="M5430">
        <v>69</v>
      </c>
      <c r="N5430" t="s">
        <v>76</v>
      </c>
      <c r="O5430">
        <v>71</v>
      </c>
      <c r="P5430" s="1">
        <v>42794</v>
      </c>
      <c r="Q5430" s="1" t="s">
        <v>20402</v>
      </c>
      <c r="R5430" s="2">
        <v>1500000</v>
      </c>
      <c r="S5430" s="2">
        <v>4000</v>
      </c>
      <c r="T5430" s="2">
        <v>1500000</v>
      </c>
      <c r="U5430">
        <v>301</v>
      </c>
      <c r="V5430">
        <v>58</v>
      </c>
      <c r="W5430">
        <v>61</v>
      </c>
      <c r="X5430">
        <v>49</v>
      </c>
      <c r="Y5430">
        <v>71</v>
      </c>
      <c r="Z5430">
        <v>62</v>
      </c>
      <c r="AA5430">
        <v>337</v>
      </c>
      <c r="AB5430">
        <v>69</v>
      </c>
      <c r="AC5430">
        <v>69</v>
      </c>
      <c r="AD5430">
        <v>63</v>
      </c>
      <c r="AE5430">
        <v>68</v>
      </c>
      <c r="AF5430">
        <v>68</v>
      </c>
      <c r="AG5430">
        <v>360</v>
      </c>
      <c r="AH5430">
        <v>67</v>
      </c>
      <c r="AI5430">
        <v>63</v>
      </c>
      <c r="AJ5430">
        <v>79</v>
      </c>
      <c r="AK5430">
        <v>71</v>
      </c>
      <c r="AL5430">
        <v>80</v>
      </c>
      <c r="AM5430">
        <v>317</v>
      </c>
      <c r="AN5430">
        <v>69</v>
      </c>
      <c r="AO5430">
        <v>49</v>
      </c>
      <c r="AP5430">
        <v>80</v>
      </c>
      <c r="AQ5430">
        <v>57</v>
      </c>
      <c r="AR5430">
        <v>62</v>
      </c>
      <c r="AS5430">
        <v>336</v>
      </c>
      <c r="AT5430">
        <v>74</v>
      </c>
      <c r="AU5430">
        <v>66</v>
      </c>
      <c r="AV5430">
        <v>68</v>
      </c>
      <c r="AW5430">
        <v>67</v>
      </c>
      <c r="AX5430">
        <v>61</v>
      </c>
      <c r="AY5430">
        <v>66</v>
      </c>
      <c r="AZ5430">
        <v>196</v>
      </c>
      <c r="BA5430">
        <v>65</v>
      </c>
      <c r="BB5430">
        <v>62</v>
      </c>
      <c r="BC5430">
        <v>69</v>
      </c>
      <c r="BD5430">
        <v>55</v>
      </c>
      <c r="BE5430">
        <v>10</v>
      </c>
      <c r="BF5430">
        <v>16</v>
      </c>
      <c r="BG5430">
        <v>15</v>
      </c>
      <c r="BH5430">
        <v>8</v>
      </c>
      <c r="BI5430">
        <v>6</v>
      </c>
      <c r="BJ5430">
        <v>1902</v>
      </c>
      <c r="BK5430">
        <v>394</v>
      </c>
      <c r="BL5430">
        <v>3</v>
      </c>
      <c r="BM5430">
        <v>4</v>
      </c>
      <c r="BN5430" t="s">
        <v>78</v>
      </c>
      <c r="BO5430" t="s">
        <v>78</v>
      </c>
      <c r="BP5430">
        <v>1</v>
      </c>
      <c r="BQ5430">
        <v>65</v>
      </c>
      <c r="BR5430">
        <v>63</v>
      </c>
      <c r="BS5430">
        <v>67</v>
      </c>
      <c r="BT5430">
        <v>70</v>
      </c>
      <c r="BU5430">
        <v>63</v>
      </c>
      <c r="BV5430">
        <v>66</v>
      </c>
      <c r="BW5430" s="2">
        <v>1</v>
      </c>
      <c r="BX5430"/>
      <c r="CA5430"/>
    </row>
    <row r="5431" spans="1:79" x14ac:dyDescent="0.35">
      <c r="A5431">
        <v>241923</v>
      </c>
      <c r="B5431" t="s">
        <v>7661</v>
      </c>
      <c r="C5431" t="s">
        <v>7662</v>
      </c>
      <c r="D5431" t="s">
        <v>2098</v>
      </c>
      <c r="E5431">
        <v>24</v>
      </c>
      <c r="F5431">
        <v>69</v>
      </c>
      <c r="G5431">
        <v>76</v>
      </c>
      <c r="H5431" t="s">
        <v>2420</v>
      </c>
      <c r="I5431">
        <v>2020</v>
      </c>
      <c r="J5431">
        <v>2024</v>
      </c>
      <c r="K5431" t="s">
        <v>96</v>
      </c>
      <c r="L5431">
        <v>5.5</v>
      </c>
      <c r="M5431">
        <v>67</v>
      </c>
      <c r="N5431" t="s">
        <v>84</v>
      </c>
      <c r="O5431">
        <v>72</v>
      </c>
      <c r="P5431" s="1">
        <v>44014</v>
      </c>
      <c r="Q5431" s="1" t="s">
        <v>20402</v>
      </c>
      <c r="R5431" s="2">
        <v>2800000</v>
      </c>
      <c r="S5431" s="2">
        <v>9000</v>
      </c>
      <c r="T5431" s="2">
        <v>3300000</v>
      </c>
      <c r="U5431">
        <v>307</v>
      </c>
      <c r="V5431">
        <v>58</v>
      </c>
      <c r="W5431">
        <v>74</v>
      </c>
      <c r="X5431">
        <v>49</v>
      </c>
      <c r="Y5431">
        <v>63</v>
      </c>
      <c r="Z5431">
        <v>63</v>
      </c>
      <c r="AA5431">
        <v>322</v>
      </c>
      <c r="AB5431">
        <v>73</v>
      </c>
      <c r="AC5431">
        <v>59</v>
      </c>
      <c r="AD5431">
        <v>68</v>
      </c>
      <c r="AE5431">
        <v>50</v>
      </c>
      <c r="AF5431">
        <v>72</v>
      </c>
      <c r="AG5431">
        <v>420</v>
      </c>
      <c r="AH5431">
        <v>92</v>
      </c>
      <c r="AI5431">
        <v>89</v>
      </c>
      <c r="AJ5431">
        <v>86</v>
      </c>
      <c r="AK5431">
        <v>66</v>
      </c>
      <c r="AL5431">
        <v>87</v>
      </c>
      <c r="AM5431">
        <v>318</v>
      </c>
      <c r="AN5431">
        <v>69</v>
      </c>
      <c r="AO5431">
        <v>59</v>
      </c>
      <c r="AP5431">
        <v>69</v>
      </c>
      <c r="AQ5431">
        <v>52</v>
      </c>
      <c r="AR5431">
        <v>69</v>
      </c>
      <c r="AS5431">
        <v>263</v>
      </c>
      <c r="AT5431">
        <v>37</v>
      </c>
      <c r="AU5431">
        <v>24</v>
      </c>
      <c r="AV5431">
        <v>72</v>
      </c>
      <c r="AW5431">
        <v>66</v>
      </c>
      <c r="AX5431">
        <v>64</v>
      </c>
      <c r="AY5431">
        <v>59</v>
      </c>
      <c r="AZ5431">
        <v>82</v>
      </c>
      <c r="BA5431">
        <v>21</v>
      </c>
      <c r="BB5431">
        <v>34</v>
      </c>
      <c r="BC5431">
        <v>27</v>
      </c>
      <c r="BD5431">
        <v>54</v>
      </c>
      <c r="BE5431">
        <v>10</v>
      </c>
      <c r="BF5431">
        <v>9</v>
      </c>
      <c r="BG5431">
        <v>15</v>
      </c>
      <c r="BH5431">
        <v>9</v>
      </c>
      <c r="BI5431">
        <v>11</v>
      </c>
      <c r="BJ5431">
        <v>1766</v>
      </c>
      <c r="BK5431">
        <v>379</v>
      </c>
      <c r="BL5431">
        <v>3</v>
      </c>
      <c r="BM5431">
        <v>4</v>
      </c>
      <c r="BN5431" t="s">
        <v>86</v>
      </c>
      <c r="BO5431" t="s">
        <v>79</v>
      </c>
      <c r="BP5431">
        <v>1</v>
      </c>
      <c r="BQ5431">
        <v>90</v>
      </c>
      <c r="BR5431">
        <v>71</v>
      </c>
      <c r="BS5431">
        <v>61</v>
      </c>
      <c r="BT5431">
        <v>74</v>
      </c>
      <c r="BU5431">
        <v>29</v>
      </c>
      <c r="BV5431">
        <v>54</v>
      </c>
      <c r="BW5431" s="2">
        <v>9</v>
      </c>
      <c r="BX5431"/>
      <c r="CA5431"/>
    </row>
    <row r="5432" spans="1:79" x14ac:dyDescent="0.35">
      <c r="A5432">
        <v>239363</v>
      </c>
      <c r="B5432" t="s">
        <v>7663</v>
      </c>
      <c r="C5432" t="s">
        <v>7664</v>
      </c>
      <c r="D5432" t="s">
        <v>524</v>
      </c>
      <c r="E5432">
        <v>23</v>
      </c>
      <c r="F5432">
        <v>69</v>
      </c>
      <c r="G5432">
        <v>75</v>
      </c>
      <c r="H5432" t="s">
        <v>3302</v>
      </c>
      <c r="K5432" t="s">
        <v>121</v>
      </c>
      <c r="L5432">
        <v>6</v>
      </c>
      <c r="M5432">
        <v>80</v>
      </c>
      <c r="N5432" t="s">
        <v>84</v>
      </c>
      <c r="O5432">
        <v>71</v>
      </c>
      <c r="P5432" s="1">
        <v>42917</v>
      </c>
      <c r="Q5432" s="1">
        <v>44377</v>
      </c>
      <c r="R5432" s="2">
        <v>2000000</v>
      </c>
      <c r="S5432" s="2">
        <v>12000</v>
      </c>
      <c r="T5432" s="2">
        <v>0</v>
      </c>
      <c r="U5432">
        <v>223</v>
      </c>
      <c r="V5432">
        <v>33</v>
      </c>
      <c r="W5432">
        <v>25</v>
      </c>
      <c r="X5432">
        <v>65</v>
      </c>
      <c r="Y5432">
        <v>68</v>
      </c>
      <c r="Z5432">
        <v>32</v>
      </c>
      <c r="AA5432">
        <v>226</v>
      </c>
      <c r="AB5432">
        <v>51</v>
      </c>
      <c r="AC5432">
        <v>38</v>
      </c>
      <c r="AD5432">
        <v>31</v>
      </c>
      <c r="AE5432">
        <v>48</v>
      </c>
      <c r="AF5432">
        <v>58</v>
      </c>
      <c r="AG5432">
        <v>277</v>
      </c>
      <c r="AH5432">
        <v>53</v>
      </c>
      <c r="AI5432">
        <v>54</v>
      </c>
      <c r="AJ5432">
        <v>43</v>
      </c>
      <c r="AK5432">
        <v>62</v>
      </c>
      <c r="AL5432">
        <v>65</v>
      </c>
      <c r="AM5432">
        <v>276</v>
      </c>
      <c r="AN5432">
        <v>48</v>
      </c>
      <c r="AO5432">
        <v>69</v>
      </c>
      <c r="AP5432">
        <v>63</v>
      </c>
      <c r="AQ5432">
        <v>69</v>
      </c>
      <c r="AR5432">
        <v>27</v>
      </c>
      <c r="AS5432">
        <v>237</v>
      </c>
      <c r="AT5432">
        <v>67</v>
      </c>
      <c r="AU5432">
        <v>70</v>
      </c>
      <c r="AV5432">
        <v>27</v>
      </c>
      <c r="AW5432">
        <v>32</v>
      </c>
      <c r="AX5432">
        <v>41</v>
      </c>
      <c r="AY5432">
        <v>62</v>
      </c>
      <c r="AZ5432">
        <v>215</v>
      </c>
      <c r="BA5432">
        <v>68</v>
      </c>
      <c r="BB5432">
        <v>74</v>
      </c>
      <c r="BC5432">
        <v>73</v>
      </c>
      <c r="BD5432">
        <v>56</v>
      </c>
      <c r="BE5432">
        <v>12</v>
      </c>
      <c r="BF5432">
        <v>7</v>
      </c>
      <c r="BG5432">
        <v>15</v>
      </c>
      <c r="BH5432">
        <v>15</v>
      </c>
      <c r="BI5432">
        <v>7</v>
      </c>
      <c r="BJ5432">
        <v>1510</v>
      </c>
      <c r="BK5432">
        <v>323</v>
      </c>
      <c r="BL5432">
        <v>3</v>
      </c>
      <c r="BM5432">
        <v>2</v>
      </c>
      <c r="BN5432" t="s">
        <v>78</v>
      </c>
      <c r="BO5432" t="s">
        <v>78</v>
      </c>
      <c r="BP5432">
        <v>1</v>
      </c>
      <c r="BQ5432">
        <v>54</v>
      </c>
      <c r="BR5432">
        <v>31</v>
      </c>
      <c r="BS5432">
        <v>47</v>
      </c>
      <c r="BT5432">
        <v>54</v>
      </c>
      <c r="BU5432">
        <v>70</v>
      </c>
      <c r="BV5432">
        <v>67</v>
      </c>
      <c r="BW5432" s="2">
        <v>5</v>
      </c>
      <c r="BX5432"/>
      <c r="CA5432"/>
    </row>
    <row r="5433" spans="1:79" x14ac:dyDescent="0.35">
      <c r="A5433">
        <v>176389</v>
      </c>
      <c r="B5433" t="s">
        <v>5013</v>
      </c>
      <c r="C5433" t="s">
        <v>7665</v>
      </c>
      <c r="D5433" t="s">
        <v>189</v>
      </c>
      <c r="E5433">
        <v>35</v>
      </c>
      <c r="F5433">
        <v>69</v>
      </c>
      <c r="G5433">
        <v>69</v>
      </c>
      <c r="H5433" t="s">
        <v>4274</v>
      </c>
      <c r="I5433">
        <v>2016</v>
      </c>
      <c r="J5433">
        <v>2021</v>
      </c>
      <c r="K5433" t="s">
        <v>91</v>
      </c>
      <c r="L5433">
        <v>6.3</v>
      </c>
      <c r="M5433">
        <v>91</v>
      </c>
      <c r="N5433" t="s">
        <v>84</v>
      </c>
      <c r="O5433">
        <v>69</v>
      </c>
      <c r="P5433" s="1">
        <v>42370</v>
      </c>
      <c r="Q5433" s="1" t="s">
        <v>20402</v>
      </c>
      <c r="R5433" s="2">
        <v>150000</v>
      </c>
      <c r="S5433" s="2">
        <v>3000</v>
      </c>
      <c r="T5433" s="2">
        <v>358000</v>
      </c>
      <c r="U5433">
        <v>85</v>
      </c>
      <c r="V5433">
        <v>10</v>
      </c>
      <c r="W5433">
        <v>12</v>
      </c>
      <c r="X5433">
        <v>14</v>
      </c>
      <c r="Y5433">
        <v>32</v>
      </c>
      <c r="Z5433">
        <v>17</v>
      </c>
      <c r="AA5433">
        <v>89</v>
      </c>
      <c r="AB5433">
        <v>12</v>
      </c>
      <c r="AC5433">
        <v>19</v>
      </c>
      <c r="AD5433">
        <v>11</v>
      </c>
      <c r="AE5433">
        <v>33</v>
      </c>
      <c r="AF5433">
        <v>14</v>
      </c>
      <c r="AG5433">
        <v>209</v>
      </c>
      <c r="AH5433">
        <v>41</v>
      </c>
      <c r="AI5433">
        <v>47</v>
      </c>
      <c r="AJ5433">
        <v>14</v>
      </c>
      <c r="AK5433">
        <v>64</v>
      </c>
      <c r="AL5433">
        <v>43</v>
      </c>
      <c r="AM5433">
        <v>186</v>
      </c>
      <c r="AN5433">
        <v>58</v>
      </c>
      <c r="AO5433">
        <v>46</v>
      </c>
      <c r="AP5433">
        <v>25</v>
      </c>
      <c r="AQ5433">
        <v>41</v>
      </c>
      <c r="AR5433">
        <v>16</v>
      </c>
      <c r="AS5433">
        <v>120</v>
      </c>
      <c r="AT5433">
        <v>31</v>
      </c>
      <c r="AU5433">
        <v>25</v>
      </c>
      <c r="AV5433">
        <v>14</v>
      </c>
      <c r="AW5433">
        <v>38</v>
      </c>
      <c r="AX5433">
        <v>12</v>
      </c>
      <c r="AY5433">
        <v>52</v>
      </c>
      <c r="AZ5433">
        <v>33</v>
      </c>
      <c r="BA5433">
        <v>10</v>
      </c>
      <c r="BB5433">
        <v>11</v>
      </c>
      <c r="BC5433">
        <v>12</v>
      </c>
      <c r="BD5433">
        <v>351</v>
      </c>
      <c r="BE5433">
        <v>70</v>
      </c>
      <c r="BF5433">
        <v>66</v>
      </c>
      <c r="BG5433">
        <v>77</v>
      </c>
      <c r="BH5433">
        <v>68</v>
      </c>
      <c r="BI5433">
        <v>70</v>
      </c>
      <c r="BJ5433">
        <v>1073</v>
      </c>
      <c r="BK5433">
        <v>395</v>
      </c>
      <c r="BL5433">
        <v>3</v>
      </c>
      <c r="BM5433">
        <v>1</v>
      </c>
      <c r="BN5433" t="s">
        <v>78</v>
      </c>
      <c r="BO5433" t="s">
        <v>78</v>
      </c>
      <c r="BP5433">
        <v>2</v>
      </c>
      <c r="BQ5433">
        <v>70</v>
      </c>
      <c r="BR5433">
        <v>66</v>
      </c>
      <c r="BS5433">
        <v>77</v>
      </c>
      <c r="BT5433">
        <v>70</v>
      </c>
      <c r="BU5433">
        <v>44</v>
      </c>
      <c r="BV5433">
        <v>68</v>
      </c>
      <c r="BW5433" s="2">
        <v>4</v>
      </c>
      <c r="BX5433"/>
      <c r="CA5433"/>
    </row>
    <row r="5434" spans="1:79" x14ac:dyDescent="0.35">
      <c r="A5434">
        <v>188674</v>
      </c>
      <c r="B5434" t="s">
        <v>7666</v>
      </c>
      <c r="C5434" t="s">
        <v>7667</v>
      </c>
      <c r="D5434" t="s">
        <v>909</v>
      </c>
      <c r="E5434">
        <v>31</v>
      </c>
      <c r="F5434">
        <v>69</v>
      </c>
      <c r="G5434">
        <v>69</v>
      </c>
      <c r="H5434" t="s">
        <v>1883</v>
      </c>
      <c r="I5434">
        <v>2020</v>
      </c>
      <c r="J5434">
        <v>2021</v>
      </c>
      <c r="K5434" t="s">
        <v>85</v>
      </c>
      <c r="L5434">
        <v>6</v>
      </c>
      <c r="M5434">
        <v>72</v>
      </c>
      <c r="N5434" t="s">
        <v>84</v>
      </c>
      <c r="O5434">
        <v>70</v>
      </c>
      <c r="P5434" s="1">
        <v>43844</v>
      </c>
      <c r="Q5434" s="1" t="s">
        <v>20402</v>
      </c>
      <c r="R5434" s="2">
        <v>1200000</v>
      </c>
      <c r="S5434" s="2">
        <v>8000</v>
      </c>
      <c r="T5434" s="2">
        <v>1900000</v>
      </c>
      <c r="U5434">
        <v>342</v>
      </c>
      <c r="V5434">
        <v>67</v>
      </c>
      <c r="W5434">
        <v>70</v>
      </c>
      <c r="X5434">
        <v>74</v>
      </c>
      <c r="Y5434">
        <v>65</v>
      </c>
      <c r="Z5434">
        <v>66</v>
      </c>
      <c r="AA5434">
        <v>335</v>
      </c>
      <c r="AB5434">
        <v>72</v>
      </c>
      <c r="AC5434">
        <v>69</v>
      </c>
      <c r="AD5434">
        <v>61</v>
      </c>
      <c r="AE5434">
        <v>63</v>
      </c>
      <c r="AF5434">
        <v>70</v>
      </c>
      <c r="AG5434">
        <v>346</v>
      </c>
      <c r="AH5434">
        <v>70</v>
      </c>
      <c r="AI5434">
        <v>73</v>
      </c>
      <c r="AJ5434">
        <v>67</v>
      </c>
      <c r="AK5434">
        <v>70</v>
      </c>
      <c r="AL5434">
        <v>66</v>
      </c>
      <c r="AM5434">
        <v>351</v>
      </c>
      <c r="AN5434">
        <v>69</v>
      </c>
      <c r="AO5434">
        <v>83</v>
      </c>
      <c r="AP5434">
        <v>68</v>
      </c>
      <c r="AQ5434">
        <v>64</v>
      </c>
      <c r="AR5434">
        <v>67</v>
      </c>
      <c r="AS5434">
        <v>333</v>
      </c>
      <c r="AT5434">
        <v>74</v>
      </c>
      <c r="AU5434">
        <v>55</v>
      </c>
      <c r="AV5434">
        <v>69</v>
      </c>
      <c r="AW5434">
        <v>64</v>
      </c>
      <c r="AX5434">
        <v>71</v>
      </c>
      <c r="AY5434">
        <v>63</v>
      </c>
      <c r="AZ5434">
        <v>149</v>
      </c>
      <c r="BA5434">
        <v>41</v>
      </c>
      <c r="BB5434">
        <v>59</v>
      </c>
      <c r="BC5434">
        <v>49</v>
      </c>
      <c r="BD5434">
        <v>47</v>
      </c>
      <c r="BE5434">
        <v>8</v>
      </c>
      <c r="BF5434">
        <v>8</v>
      </c>
      <c r="BG5434">
        <v>14</v>
      </c>
      <c r="BH5434">
        <v>7</v>
      </c>
      <c r="BI5434">
        <v>10</v>
      </c>
      <c r="BJ5434">
        <v>1903</v>
      </c>
      <c r="BK5434">
        <v>398</v>
      </c>
      <c r="BL5434">
        <v>3</v>
      </c>
      <c r="BM5434">
        <v>3</v>
      </c>
      <c r="BN5434" t="s">
        <v>86</v>
      </c>
      <c r="BO5434" t="s">
        <v>86</v>
      </c>
      <c r="BP5434">
        <v>1</v>
      </c>
      <c r="BQ5434">
        <v>72</v>
      </c>
      <c r="BR5434">
        <v>69</v>
      </c>
      <c r="BS5434">
        <v>65</v>
      </c>
      <c r="BT5434">
        <v>71</v>
      </c>
      <c r="BU5434">
        <v>53</v>
      </c>
      <c r="BV5434">
        <v>68</v>
      </c>
      <c r="BW5434" s="2">
        <v>1</v>
      </c>
      <c r="BX5434"/>
      <c r="CA5434"/>
    </row>
    <row r="5435" spans="1:79" x14ac:dyDescent="0.35">
      <c r="A5435">
        <v>237321</v>
      </c>
      <c r="B5435" t="s">
        <v>7668</v>
      </c>
      <c r="C5435" t="s">
        <v>2307</v>
      </c>
      <c r="D5435" t="s">
        <v>117</v>
      </c>
      <c r="E5435">
        <v>22</v>
      </c>
      <c r="F5435">
        <v>69</v>
      </c>
      <c r="G5435">
        <v>76</v>
      </c>
      <c r="H5435" t="s">
        <v>2434</v>
      </c>
      <c r="I5435">
        <v>2017</v>
      </c>
      <c r="J5435">
        <v>2022</v>
      </c>
      <c r="K5435" t="s">
        <v>85</v>
      </c>
      <c r="L5435">
        <v>6.1</v>
      </c>
      <c r="M5435">
        <v>79</v>
      </c>
      <c r="N5435" t="s">
        <v>84</v>
      </c>
      <c r="O5435">
        <v>71</v>
      </c>
      <c r="P5435" s="1">
        <v>42736</v>
      </c>
      <c r="Q5435" s="1" t="s">
        <v>20402</v>
      </c>
      <c r="R5435" s="2">
        <v>2900000</v>
      </c>
      <c r="S5435" s="2">
        <v>12000</v>
      </c>
      <c r="T5435" s="2">
        <v>2600000</v>
      </c>
      <c r="U5435">
        <v>323</v>
      </c>
      <c r="V5435">
        <v>62</v>
      </c>
      <c r="W5435">
        <v>70</v>
      </c>
      <c r="X5435">
        <v>62</v>
      </c>
      <c r="Y5435">
        <v>67</v>
      </c>
      <c r="Z5435">
        <v>62</v>
      </c>
      <c r="AA5435">
        <v>321</v>
      </c>
      <c r="AB5435">
        <v>69</v>
      </c>
      <c r="AC5435">
        <v>65</v>
      </c>
      <c r="AD5435">
        <v>68</v>
      </c>
      <c r="AE5435">
        <v>48</v>
      </c>
      <c r="AF5435">
        <v>71</v>
      </c>
      <c r="AG5435">
        <v>337</v>
      </c>
      <c r="AH5435">
        <v>68</v>
      </c>
      <c r="AI5435">
        <v>76</v>
      </c>
      <c r="AJ5435">
        <v>66</v>
      </c>
      <c r="AK5435">
        <v>67</v>
      </c>
      <c r="AL5435">
        <v>60</v>
      </c>
      <c r="AM5435">
        <v>344</v>
      </c>
      <c r="AN5435">
        <v>72</v>
      </c>
      <c r="AO5435">
        <v>69</v>
      </c>
      <c r="AP5435">
        <v>69</v>
      </c>
      <c r="AQ5435">
        <v>74</v>
      </c>
      <c r="AR5435">
        <v>60</v>
      </c>
      <c r="AS5435">
        <v>304</v>
      </c>
      <c r="AT5435">
        <v>72</v>
      </c>
      <c r="AU5435">
        <v>28</v>
      </c>
      <c r="AV5435">
        <v>72</v>
      </c>
      <c r="AW5435">
        <v>59</v>
      </c>
      <c r="AX5435">
        <v>73</v>
      </c>
      <c r="AY5435">
        <v>67</v>
      </c>
      <c r="AZ5435">
        <v>75</v>
      </c>
      <c r="BA5435">
        <v>29</v>
      </c>
      <c r="BB5435">
        <v>24</v>
      </c>
      <c r="BC5435">
        <v>22</v>
      </c>
      <c r="BD5435">
        <v>38</v>
      </c>
      <c r="BE5435">
        <v>10</v>
      </c>
      <c r="BF5435">
        <v>5</v>
      </c>
      <c r="BG5435">
        <v>10</v>
      </c>
      <c r="BH5435">
        <v>7</v>
      </c>
      <c r="BI5435">
        <v>6</v>
      </c>
      <c r="BJ5435">
        <v>1742</v>
      </c>
      <c r="BK5435">
        <v>373</v>
      </c>
      <c r="BL5435">
        <v>3</v>
      </c>
      <c r="BM5435">
        <v>3</v>
      </c>
      <c r="BN5435" t="s">
        <v>86</v>
      </c>
      <c r="BO5435" t="s">
        <v>78</v>
      </c>
      <c r="BP5435">
        <v>1</v>
      </c>
      <c r="BQ5435">
        <v>72</v>
      </c>
      <c r="BR5435">
        <v>68</v>
      </c>
      <c r="BS5435">
        <v>62</v>
      </c>
      <c r="BT5435">
        <v>69</v>
      </c>
      <c r="BU5435">
        <v>30</v>
      </c>
      <c r="BV5435">
        <v>72</v>
      </c>
      <c r="BW5435" s="2">
        <v>30</v>
      </c>
      <c r="BX5435"/>
      <c r="CA5435"/>
    </row>
    <row r="5436" spans="1:79" x14ac:dyDescent="0.35">
      <c r="A5436">
        <v>188421</v>
      </c>
      <c r="B5436" t="s">
        <v>7669</v>
      </c>
      <c r="C5436" t="s">
        <v>7670</v>
      </c>
      <c r="D5436" t="s">
        <v>94</v>
      </c>
      <c r="E5436">
        <v>30</v>
      </c>
      <c r="F5436">
        <v>69</v>
      </c>
      <c r="G5436">
        <v>69</v>
      </c>
      <c r="H5436" t="s">
        <v>6306</v>
      </c>
      <c r="I5436">
        <v>2017</v>
      </c>
      <c r="J5436">
        <v>2022</v>
      </c>
      <c r="K5436" t="s">
        <v>478</v>
      </c>
      <c r="L5436">
        <v>5.7</v>
      </c>
      <c r="M5436">
        <v>71</v>
      </c>
      <c r="N5436" t="s">
        <v>84</v>
      </c>
      <c r="O5436">
        <v>69</v>
      </c>
      <c r="P5436" s="1">
        <v>42923</v>
      </c>
      <c r="Q5436" s="1" t="s">
        <v>20402</v>
      </c>
      <c r="R5436" s="2">
        <v>1200000</v>
      </c>
      <c r="S5436" s="2">
        <v>6000</v>
      </c>
      <c r="T5436" s="2">
        <v>1200000</v>
      </c>
      <c r="U5436">
        <v>277</v>
      </c>
      <c r="V5436">
        <v>65</v>
      </c>
      <c r="W5436">
        <v>47</v>
      </c>
      <c r="X5436">
        <v>47</v>
      </c>
      <c r="Y5436">
        <v>62</v>
      </c>
      <c r="Z5436">
        <v>56</v>
      </c>
      <c r="AA5436">
        <v>301</v>
      </c>
      <c r="AB5436">
        <v>57</v>
      </c>
      <c r="AC5436">
        <v>60</v>
      </c>
      <c r="AD5436">
        <v>61</v>
      </c>
      <c r="AE5436">
        <v>63</v>
      </c>
      <c r="AF5436">
        <v>60</v>
      </c>
      <c r="AG5436">
        <v>363</v>
      </c>
      <c r="AH5436">
        <v>74</v>
      </c>
      <c r="AI5436">
        <v>77</v>
      </c>
      <c r="AJ5436">
        <v>72</v>
      </c>
      <c r="AK5436">
        <v>67</v>
      </c>
      <c r="AL5436">
        <v>73</v>
      </c>
      <c r="AM5436">
        <v>345</v>
      </c>
      <c r="AN5436">
        <v>67</v>
      </c>
      <c r="AO5436">
        <v>70</v>
      </c>
      <c r="AP5436">
        <v>82</v>
      </c>
      <c r="AQ5436">
        <v>61</v>
      </c>
      <c r="AR5436">
        <v>65</v>
      </c>
      <c r="AS5436">
        <v>311</v>
      </c>
      <c r="AT5436">
        <v>68</v>
      </c>
      <c r="AU5436">
        <v>68</v>
      </c>
      <c r="AV5436">
        <v>61</v>
      </c>
      <c r="AW5436">
        <v>57</v>
      </c>
      <c r="AX5436">
        <v>57</v>
      </c>
      <c r="AY5436">
        <v>69</v>
      </c>
      <c r="AZ5436">
        <v>189</v>
      </c>
      <c r="BA5436">
        <v>66</v>
      </c>
      <c r="BB5436">
        <v>60</v>
      </c>
      <c r="BC5436">
        <v>63</v>
      </c>
      <c r="BD5436">
        <v>47</v>
      </c>
      <c r="BE5436">
        <v>8</v>
      </c>
      <c r="BF5436">
        <v>11</v>
      </c>
      <c r="BG5436">
        <v>7</v>
      </c>
      <c r="BH5436">
        <v>15</v>
      </c>
      <c r="BI5436">
        <v>6</v>
      </c>
      <c r="BJ5436">
        <v>1833</v>
      </c>
      <c r="BK5436">
        <v>385</v>
      </c>
      <c r="BL5436">
        <v>3</v>
      </c>
      <c r="BM5436">
        <v>2</v>
      </c>
      <c r="BN5436" t="s">
        <v>86</v>
      </c>
      <c r="BO5436" t="s">
        <v>86</v>
      </c>
      <c r="BP5436">
        <v>1</v>
      </c>
      <c r="BQ5436">
        <v>76</v>
      </c>
      <c r="BR5436">
        <v>56</v>
      </c>
      <c r="BS5436">
        <v>62</v>
      </c>
      <c r="BT5436">
        <v>61</v>
      </c>
      <c r="BU5436">
        <v>62</v>
      </c>
      <c r="BV5436">
        <v>68</v>
      </c>
      <c r="BW5436" s="2">
        <v>2</v>
      </c>
      <c r="BX5436"/>
      <c r="CA5436"/>
    </row>
    <row r="5437" spans="1:79" x14ac:dyDescent="0.35">
      <c r="A5437">
        <v>233484</v>
      </c>
      <c r="B5437" t="s">
        <v>552</v>
      </c>
      <c r="C5437" t="s">
        <v>3864</v>
      </c>
      <c r="D5437" t="s">
        <v>178</v>
      </c>
      <c r="E5437">
        <v>21</v>
      </c>
      <c r="F5437">
        <v>69</v>
      </c>
      <c r="G5437">
        <v>78</v>
      </c>
      <c r="H5437" t="s">
        <v>7671</v>
      </c>
      <c r="I5437">
        <v>2014</v>
      </c>
      <c r="J5437">
        <v>2021</v>
      </c>
      <c r="K5437" t="s">
        <v>128</v>
      </c>
      <c r="L5437">
        <v>5.7</v>
      </c>
      <c r="M5437">
        <v>74</v>
      </c>
      <c r="N5437" t="s">
        <v>84</v>
      </c>
      <c r="O5437">
        <v>75</v>
      </c>
      <c r="P5437" s="1">
        <v>41821</v>
      </c>
      <c r="Q5437" s="1" t="s">
        <v>20402</v>
      </c>
      <c r="R5437" s="2">
        <v>3100000</v>
      </c>
      <c r="S5437" s="2">
        <v>3000</v>
      </c>
      <c r="T5437" s="2">
        <v>3100000</v>
      </c>
      <c r="U5437">
        <v>276</v>
      </c>
      <c r="V5437">
        <v>47</v>
      </c>
      <c r="W5437">
        <v>57</v>
      </c>
      <c r="X5437">
        <v>53</v>
      </c>
      <c r="Y5437">
        <v>71</v>
      </c>
      <c r="Z5437">
        <v>48</v>
      </c>
      <c r="AA5437">
        <v>309</v>
      </c>
      <c r="AB5437">
        <v>66</v>
      </c>
      <c r="AC5437">
        <v>55</v>
      </c>
      <c r="AD5437">
        <v>50</v>
      </c>
      <c r="AE5437">
        <v>68</v>
      </c>
      <c r="AF5437">
        <v>70</v>
      </c>
      <c r="AG5437">
        <v>355</v>
      </c>
      <c r="AH5437">
        <v>70</v>
      </c>
      <c r="AI5437">
        <v>71</v>
      </c>
      <c r="AJ5437">
        <v>67</v>
      </c>
      <c r="AK5437">
        <v>70</v>
      </c>
      <c r="AL5437">
        <v>77</v>
      </c>
      <c r="AM5437">
        <v>339</v>
      </c>
      <c r="AN5437">
        <v>58</v>
      </c>
      <c r="AO5437">
        <v>62</v>
      </c>
      <c r="AP5437">
        <v>90</v>
      </c>
      <c r="AQ5437">
        <v>74</v>
      </c>
      <c r="AR5437">
        <v>55</v>
      </c>
      <c r="AS5437">
        <v>336</v>
      </c>
      <c r="AT5437">
        <v>80</v>
      </c>
      <c r="AU5437">
        <v>73</v>
      </c>
      <c r="AV5437">
        <v>64</v>
      </c>
      <c r="AW5437">
        <v>66</v>
      </c>
      <c r="AX5437">
        <v>53</v>
      </c>
      <c r="AY5437">
        <v>70</v>
      </c>
      <c r="AZ5437">
        <v>222</v>
      </c>
      <c r="BA5437">
        <v>75</v>
      </c>
      <c r="BB5437">
        <v>73</v>
      </c>
      <c r="BC5437">
        <v>74</v>
      </c>
      <c r="BD5437">
        <v>57</v>
      </c>
      <c r="BE5437">
        <v>13</v>
      </c>
      <c r="BF5437">
        <v>14</v>
      </c>
      <c r="BG5437">
        <v>8</v>
      </c>
      <c r="BH5437">
        <v>15</v>
      </c>
      <c r="BI5437">
        <v>7</v>
      </c>
      <c r="BJ5437">
        <v>1894</v>
      </c>
      <c r="BK5437">
        <v>410</v>
      </c>
      <c r="BL5437">
        <v>3</v>
      </c>
      <c r="BM5437">
        <v>2</v>
      </c>
      <c r="BN5437" t="s">
        <v>86</v>
      </c>
      <c r="BO5437" t="s">
        <v>86</v>
      </c>
      <c r="BP5437">
        <v>1</v>
      </c>
      <c r="BQ5437">
        <v>71</v>
      </c>
      <c r="BR5437">
        <v>57</v>
      </c>
      <c r="BS5437">
        <v>63</v>
      </c>
      <c r="BT5437">
        <v>68</v>
      </c>
      <c r="BU5437">
        <v>72</v>
      </c>
      <c r="BV5437">
        <v>79</v>
      </c>
      <c r="BW5437" s="2">
        <v>34</v>
      </c>
      <c r="BX5437"/>
      <c r="CA5437"/>
    </row>
    <row r="5438" spans="1:79" x14ac:dyDescent="0.35">
      <c r="A5438">
        <v>233996</v>
      </c>
      <c r="B5438" t="s">
        <v>7672</v>
      </c>
      <c r="C5438" t="s">
        <v>7673</v>
      </c>
      <c r="D5438" t="s">
        <v>99</v>
      </c>
      <c r="E5438">
        <v>32</v>
      </c>
      <c r="F5438">
        <v>69</v>
      </c>
      <c r="G5438">
        <v>69</v>
      </c>
      <c r="H5438" t="s">
        <v>5025</v>
      </c>
      <c r="I5438">
        <v>2019</v>
      </c>
      <c r="J5438">
        <v>2023</v>
      </c>
      <c r="K5438" t="s">
        <v>121</v>
      </c>
      <c r="L5438">
        <v>5.8</v>
      </c>
      <c r="M5438">
        <v>70</v>
      </c>
      <c r="N5438" t="s">
        <v>76</v>
      </c>
      <c r="O5438">
        <v>69</v>
      </c>
      <c r="P5438" s="1">
        <v>43466</v>
      </c>
      <c r="Q5438" s="1" t="s">
        <v>20402</v>
      </c>
      <c r="R5438" s="2">
        <v>900000</v>
      </c>
      <c r="S5438" s="2">
        <v>9000</v>
      </c>
      <c r="T5438" s="2">
        <v>1200000</v>
      </c>
      <c r="U5438">
        <v>250</v>
      </c>
      <c r="V5438">
        <v>61</v>
      </c>
      <c r="W5438">
        <v>39</v>
      </c>
      <c r="X5438">
        <v>61</v>
      </c>
      <c r="Y5438">
        <v>56</v>
      </c>
      <c r="Z5438">
        <v>33</v>
      </c>
      <c r="AA5438">
        <v>257</v>
      </c>
      <c r="AB5438">
        <v>65</v>
      </c>
      <c r="AC5438">
        <v>43</v>
      </c>
      <c r="AD5438">
        <v>36</v>
      </c>
      <c r="AE5438">
        <v>43</v>
      </c>
      <c r="AF5438">
        <v>70</v>
      </c>
      <c r="AG5438">
        <v>332</v>
      </c>
      <c r="AH5438">
        <v>68</v>
      </c>
      <c r="AI5438">
        <v>67</v>
      </c>
      <c r="AJ5438">
        <v>65</v>
      </c>
      <c r="AK5438">
        <v>63</v>
      </c>
      <c r="AL5438">
        <v>69</v>
      </c>
      <c r="AM5438">
        <v>298</v>
      </c>
      <c r="AN5438">
        <v>51</v>
      </c>
      <c r="AO5438">
        <v>71</v>
      </c>
      <c r="AP5438">
        <v>74</v>
      </c>
      <c r="AQ5438">
        <v>65</v>
      </c>
      <c r="AR5438">
        <v>37</v>
      </c>
      <c r="AS5438">
        <v>278</v>
      </c>
      <c r="AT5438">
        <v>74</v>
      </c>
      <c r="AU5438">
        <v>71</v>
      </c>
      <c r="AV5438">
        <v>45</v>
      </c>
      <c r="AW5438">
        <v>44</v>
      </c>
      <c r="AX5438">
        <v>44</v>
      </c>
      <c r="AY5438">
        <v>60</v>
      </c>
      <c r="AZ5438">
        <v>214</v>
      </c>
      <c r="BA5438">
        <v>74</v>
      </c>
      <c r="BB5438">
        <v>73</v>
      </c>
      <c r="BC5438">
        <v>67</v>
      </c>
      <c r="BD5438">
        <v>50</v>
      </c>
      <c r="BE5438">
        <v>12</v>
      </c>
      <c r="BF5438">
        <v>9</v>
      </c>
      <c r="BG5438">
        <v>9</v>
      </c>
      <c r="BH5438">
        <v>12</v>
      </c>
      <c r="BI5438">
        <v>8</v>
      </c>
      <c r="BJ5438">
        <v>1679</v>
      </c>
      <c r="BK5438">
        <v>366</v>
      </c>
      <c r="BL5438">
        <v>4</v>
      </c>
      <c r="BM5438">
        <v>2</v>
      </c>
      <c r="BN5438" t="s">
        <v>78</v>
      </c>
      <c r="BO5438" t="s">
        <v>78</v>
      </c>
      <c r="BP5438">
        <v>1</v>
      </c>
      <c r="BQ5438">
        <v>67</v>
      </c>
      <c r="BR5438">
        <v>41</v>
      </c>
      <c r="BS5438">
        <v>51</v>
      </c>
      <c r="BT5438">
        <v>67</v>
      </c>
      <c r="BU5438">
        <v>71</v>
      </c>
      <c r="BV5438">
        <v>69</v>
      </c>
      <c r="BW5438" s="2">
        <v>1</v>
      </c>
      <c r="BX5438"/>
      <c r="CA5438"/>
    </row>
    <row r="5439" spans="1:79" x14ac:dyDescent="0.35">
      <c r="A5439">
        <v>236300</v>
      </c>
      <c r="B5439" t="s">
        <v>486</v>
      </c>
      <c r="C5439" t="s">
        <v>7674</v>
      </c>
      <c r="D5439" t="s">
        <v>335</v>
      </c>
      <c r="E5439">
        <v>26</v>
      </c>
      <c r="F5439">
        <v>69</v>
      </c>
      <c r="G5439">
        <v>70</v>
      </c>
      <c r="H5439" t="s">
        <v>2913</v>
      </c>
      <c r="I5439">
        <v>2020</v>
      </c>
      <c r="J5439">
        <v>2022</v>
      </c>
      <c r="K5439" t="s">
        <v>268</v>
      </c>
      <c r="L5439">
        <v>5.8</v>
      </c>
      <c r="M5439">
        <v>82</v>
      </c>
      <c r="N5439" t="s">
        <v>76</v>
      </c>
      <c r="O5439">
        <v>69</v>
      </c>
      <c r="P5439" s="1">
        <v>44043</v>
      </c>
      <c r="Q5439" s="1" t="s">
        <v>20402</v>
      </c>
      <c r="R5439" s="2">
        <v>1600000</v>
      </c>
      <c r="S5439" s="2">
        <v>9000</v>
      </c>
      <c r="T5439" s="2">
        <v>2500000</v>
      </c>
      <c r="U5439">
        <v>325</v>
      </c>
      <c r="V5439">
        <v>66</v>
      </c>
      <c r="W5439">
        <v>69</v>
      </c>
      <c r="X5439">
        <v>58</v>
      </c>
      <c r="Y5439">
        <v>67</v>
      </c>
      <c r="Z5439">
        <v>65</v>
      </c>
      <c r="AA5439">
        <v>313</v>
      </c>
      <c r="AB5439">
        <v>72</v>
      </c>
      <c r="AC5439">
        <v>60</v>
      </c>
      <c r="AD5439">
        <v>52</v>
      </c>
      <c r="AE5439">
        <v>60</v>
      </c>
      <c r="AF5439">
        <v>69</v>
      </c>
      <c r="AG5439">
        <v>376</v>
      </c>
      <c r="AH5439">
        <v>74</v>
      </c>
      <c r="AI5439">
        <v>79</v>
      </c>
      <c r="AJ5439">
        <v>79</v>
      </c>
      <c r="AK5439">
        <v>65</v>
      </c>
      <c r="AL5439">
        <v>79</v>
      </c>
      <c r="AM5439">
        <v>344</v>
      </c>
      <c r="AN5439">
        <v>73</v>
      </c>
      <c r="AO5439">
        <v>60</v>
      </c>
      <c r="AP5439">
        <v>70</v>
      </c>
      <c r="AQ5439">
        <v>71</v>
      </c>
      <c r="AR5439">
        <v>70</v>
      </c>
      <c r="AS5439">
        <v>258</v>
      </c>
      <c r="AT5439">
        <v>57</v>
      </c>
      <c r="AU5439">
        <v>18</v>
      </c>
      <c r="AV5439">
        <v>64</v>
      </c>
      <c r="AW5439">
        <v>58</v>
      </c>
      <c r="AX5439">
        <v>61</v>
      </c>
      <c r="AY5439">
        <v>52</v>
      </c>
      <c r="AZ5439">
        <v>92</v>
      </c>
      <c r="BA5439">
        <v>31</v>
      </c>
      <c r="BB5439">
        <v>26</v>
      </c>
      <c r="BC5439">
        <v>35</v>
      </c>
      <c r="BD5439">
        <v>60</v>
      </c>
      <c r="BE5439">
        <v>14</v>
      </c>
      <c r="BF5439">
        <v>6</v>
      </c>
      <c r="BG5439">
        <v>12</v>
      </c>
      <c r="BH5439">
        <v>13</v>
      </c>
      <c r="BI5439">
        <v>15</v>
      </c>
      <c r="BJ5439">
        <v>1768</v>
      </c>
      <c r="BK5439">
        <v>378</v>
      </c>
      <c r="BL5439">
        <v>3</v>
      </c>
      <c r="BM5439">
        <v>3</v>
      </c>
      <c r="BN5439" t="s">
        <v>78</v>
      </c>
      <c r="BO5439" t="s">
        <v>79</v>
      </c>
      <c r="BP5439">
        <v>1</v>
      </c>
      <c r="BQ5439">
        <v>77</v>
      </c>
      <c r="BR5439">
        <v>69</v>
      </c>
      <c r="BS5439">
        <v>63</v>
      </c>
      <c r="BT5439">
        <v>72</v>
      </c>
      <c r="BU5439">
        <v>30</v>
      </c>
      <c r="BV5439">
        <v>67</v>
      </c>
      <c r="BW5439" s="2">
        <v>2</v>
      </c>
      <c r="BX5439"/>
      <c r="CA5439"/>
    </row>
    <row r="5440" spans="1:79" x14ac:dyDescent="0.35">
      <c r="A5440">
        <v>220429</v>
      </c>
      <c r="B5440" t="s">
        <v>1755</v>
      </c>
      <c r="C5440" t="s">
        <v>7675</v>
      </c>
      <c r="D5440" t="s">
        <v>74</v>
      </c>
      <c r="E5440">
        <v>29</v>
      </c>
      <c r="F5440">
        <v>69</v>
      </c>
      <c r="G5440">
        <v>69</v>
      </c>
      <c r="H5440" t="s">
        <v>1450</v>
      </c>
      <c r="I5440">
        <v>2019</v>
      </c>
      <c r="J5440">
        <v>2021</v>
      </c>
      <c r="K5440" t="s">
        <v>121</v>
      </c>
      <c r="L5440">
        <v>6.3</v>
      </c>
      <c r="M5440">
        <v>88</v>
      </c>
      <c r="N5440" t="s">
        <v>76</v>
      </c>
      <c r="O5440">
        <v>69</v>
      </c>
      <c r="P5440" s="1">
        <v>43665</v>
      </c>
      <c r="Q5440" s="1" t="s">
        <v>20402</v>
      </c>
      <c r="R5440" s="2">
        <v>1200000</v>
      </c>
      <c r="S5440" s="2">
        <v>13000</v>
      </c>
      <c r="T5440" s="2">
        <v>1800000</v>
      </c>
      <c r="U5440">
        <v>246</v>
      </c>
      <c r="V5440">
        <v>50</v>
      </c>
      <c r="W5440">
        <v>29</v>
      </c>
      <c r="X5440">
        <v>70</v>
      </c>
      <c r="Y5440">
        <v>68</v>
      </c>
      <c r="Z5440">
        <v>29</v>
      </c>
      <c r="AA5440">
        <v>300</v>
      </c>
      <c r="AB5440">
        <v>65</v>
      </c>
      <c r="AC5440">
        <v>60</v>
      </c>
      <c r="AD5440">
        <v>40</v>
      </c>
      <c r="AE5440">
        <v>69</v>
      </c>
      <c r="AF5440">
        <v>66</v>
      </c>
      <c r="AG5440">
        <v>230</v>
      </c>
      <c r="AH5440">
        <v>49</v>
      </c>
      <c r="AI5440">
        <v>48</v>
      </c>
      <c r="AJ5440">
        <v>32</v>
      </c>
      <c r="AK5440">
        <v>68</v>
      </c>
      <c r="AL5440">
        <v>33</v>
      </c>
      <c r="AM5440">
        <v>318</v>
      </c>
      <c r="AN5440">
        <v>66</v>
      </c>
      <c r="AO5440">
        <v>32</v>
      </c>
      <c r="AP5440">
        <v>66</v>
      </c>
      <c r="AQ5440">
        <v>92</v>
      </c>
      <c r="AR5440">
        <v>62</v>
      </c>
      <c r="AS5440">
        <v>302</v>
      </c>
      <c r="AT5440">
        <v>63</v>
      </c>
      <c r="AU5440">
        <v>71</v>
      </c>
      <c r="AV5440">
        <v>65</v>
      </c>
      <c r="AW5440">
        <v>59</v>
      </c>
      <c r="AX5440">
        <v>44</v>
      </c>
      <c r="AY5440">
        <v>67</v>
      </c>
      <c r="AZ5440">
        <v>203</v>
      </c>
      <c r="BA5440">
        <v>67</v>
      </c>
      <c r="BB5440">
        <v>69</v>
      </c>
      <c r="BC5440">
        <v>67</v>
      </c>
      <c r="BD5440">
        <v>51</v>
      </c>
      <c r="BE5440">
        <v>14</v>
      </c>
      <c r="BF5440">
        <v>6</v>
      </c>
      <c r="BG5440">
        <v>16</v>
      </c>
      <c r="BH5440">
        <v>8</v>
      </c>
      <c r="BI5440">
        <v>7</v>
      </c>
      <c r="BJ5440">
        <v>1650</v>
      </c>
      <c r="BK5440">
        <v>362</v>
      </c>
      <c r="BL5440">
        <v>2</v>
      </c>
      <c r="BM5440">
        <v>3</v>
      </c>
      <c r="BN5440" t="s">
        <v>78</v>
      </c>
      <c r="BO5440" t="s">
        <v>86</v>
      </c>
      <c r="BP5440">
        <v>1</v>
      </c>
      <c r="BQ5440">
        <v>48</v>
      </c>
      <c r="BR5440">
        <v>46</v>
      </c>
      <c r="BS5440">
        <v>61</v>
      </c>
      <c r="BT5440">
        <v>61</v>
      </c>
      <c r="BU5440">
        <v>69</v>
      </c>
      <c r="BV5440">
        <v>77</v>
      </c>
      <c r="BW5440" s="2">
        <v>2</v>
      </c>
      <c r="BX5440"/>
      <c r="CA5440"/>
    </row>
    <row r="5441" spans="1:79" x14ac:dyDescent="0.35">
      <c r="A5441">
        <v>240661</v>
      </c>
      <c r="B5441" t="s">
        <v>4022</v>
      </c>
      <c r="C5441" t="s">
        <v>7676</v>
      </c>
      <c r="D5441" t="s">
        <v>198</v>
      </c>
      <c r="E5441">
        <v>19</v>
      </c>
      <c r="F5441">
        <v>69</v>
      </c>
      <c r="G5441">
        <v>80</v>
      </c>
      <c r="H5441" t="s">
        <v>1887</v>
      </c>
      <c r="I5441">
        <v>2020</v>
      </c>
      <c r="J5441">
        <v>2024</v>
      </c>
      <c r="K5441" t="s">
        <v>96</v>
      </c>
      <c r="L5441">
        <v>5.7</v>
      </c>
      <c r="M5441">
        <v>67</v>
      </c>
      <c r="N5441" t="s">
        <v>84</v>
      </c>
      <c r="O5441">
        <v>71</v>
      </c>
      <c r="P5441" s="1">
        <v>43850</v>
      </c>
      <c r="Q5441" s="1" t="s">
        <v>20402</v>
      </c>
      <c r="R5441" s="2">
        <v>3000000</v>
      </c>
      <c r="S5441" s="2">
        <v>8000</v>
      </c>
      <c r="T5441" s="2">
        <v>3600000</v>
      </c>
      <c r="U5441">
        <v>309</v>
      </c>
      <c r="V5441">
        <v>65</v>
      </c>
      <c r="W5441">
        <v>61</v>
      </c>
      <c r="X5441">
        <v>51</v>
      </c>
      <c r="Y5441">
        <v>73</v>
      </c>
      <c r="Z5441">
        <v>59</v>
      </c>
      <c r="AA5441">
        <v>346</v>
      </c>
      <c r="AB5441">
        <v>71</v>
      </c>
      <c r="AC5441">
        <v>69</v>
      </c>
      <c r="AD5441">
        <v>61</v>
      </c>
      <c r="AE5441">
        <v>71</v>
      </c>
      <c r="AF5441">
        <v>74</v>
      </c>
      <c r="AG5441">
        <v>346</v>
      </c>
      <c r="AH5441">
        <v>74</v>
      </c>
      <c r="AI5441">
        <v>69</v>
      </c>
      <c r="AJ5441">
        <v>72</v>
      </c>
      <c r="AK5441">
        <v>61</v>
      </c>
      <c r="AL5441">
        <v>70</v>
      </c>
      <c r="AM5441">
        <v>282</v>
      </c>
      <c r="AN5441">
        <v>59</v>
      </c>
      <c r="AO5441">
        <v>53</v>
      </c>
      <c r="AP5441">
        <v>65</v>
      </c>
      <c r="AQ5441">
        <v>42</v>
      </c>
      <c r="AR5441">
        <v>63</v>
      </c>
      <c r="AS5441">
        <v>255</v>
      </c>
      <c r="AT5441">
        <v>39</v>
      </c>
      <c r="AU5441">
        <v>30</v>
      </c>
      <c r="AV5441">
        <v>63</v>
      </c>
      <c r="AW5441">
        <v>68</v>
      </c>
      <c r="AX5441">
        <v>55</v>
      </c>
      <c r="AY5441">
        <v>60</v>
      </c>
      <c r="AZ5441">
        <v>115</v>
      </c>
      <c r="BA5441">
        <v>43</v>
      </c>
      <c r="BB5441">
        <v>37</v>
      </c>
      <c r="BC5441">
        <v>35</v>
      </c>
      <c r="BD5441">
        <v>56</v>
      </c>
      <c r="BE5441">
        <v>9</v>
      </c>
      <c r="BF5441">
        <v>12</v>
      </c>
      <c r="BG5441">
        <v>15</v>
      </c>
      <c r="BH5441">
        <v>14</v>
      </c>
      <c r="BI5441">
        <v>6</v>
      </c>
      <c r="BJ5441">
        <v>1709</v>
      </c>
      <c r="BK5441">
        <v>359</v>
      </c>
      <c r="BL5441">
        <v>4</v>
      </c>
      <c r="BM5441">
        <v>4</v>
      </c>
      <c r="BN5441" t="s">
        <v>78</v>
      </c>
      <c r="BO5441" t="s">
        <v>79</v>
      </c>
      <c r="BP5441">
        <v>1</v>
      </c>
      <c r="BQ5441">
        <v>71</v>
      </c>
      <c r="BR5441">
        <v>61</v>
      </c>
      <c r="BS5441">
        <v>69</v>
      </c>
      <c r="BT5441">
        <v>71</v>
      </c>
      <c r="BU5441">
        <v>39</v>
      </c>
      <c r="BV5441">
        <v>48</v>
      </c>
      <c r="BW5441" s="2">
        <v>23</v>
      </c>
      <c r="BX5441"/>
      <c r="CA5441"/>
    </row>
    <row r="5442" spans="1:79" x14ac:dyDescent="0.35">
      <c r="A5442">
        <v>229654</v>
      </c>
      <c r="B5442" t="s">
        <v>234</v>
      </c>
      <c r="C5442" t="s">
        <v>7677</v>
      </c>
      <c r="D5442" t="s">
        <v>138</v>
      </c>
      <c r="E5442">
        <v>26</v>
      </c>
      <c r="F5442">
        <v>69</v>
      </c>
      <c r="G5442">
        <v>69</v>
      </c>
      <c r="H5442" t="s">
        <v>3152</v>
      </c>
      <c r="I5442">
        <v>2020</v>
      </c>
      <c r="J5442">
        <v>2022</v>
      </c>
      <c r="K5442" t="s">
        <v>268</v>
      </c>
      <c r="L5442">
        <v>5.8</v>
      </c>
      <c r="M5442">
        <v>75</v>
      </c>
      <c r="N5442" t="s">
        <v>84</v>
      </c>
      <c r="O5442">
        <v>69</v>
      </c>
      <c r="P5442" s="1">
        <v>44088</v>
      </c>
      <c r="Q5442" s="1" t="s">
        <v>20402</v>
      </c>
      <c r="R5442" s="2">
        <v>1500000</v>
      </c>
      <c r="S5442" s="2">
        <v>5000</v>
      </c>
      <c r="T5442" s="2">
        <v>1700000</v>
      </c>
      <c r="U5442">
        <v>237</v>
      </c>
      <c r="V5442">
        <v>67</v>
      </c>
      <c r="W5442">
        <v>39</v>
      </c>
      <c r="X5442">
        <v>40</v>
      </c>
      <c r="Y5442">
        <v>62</v>
      </c>
      <c r="Z5442">
        <v>29</v>
      </c>
      <c r="AA5442">
        <v>296</v>
      </c>
      <c r="AB5442">
        <v>77</v>
      </c>
      <c r="AC5442">
        <v>63</v>
      </c>
      <c r="AD5442">
        <v>22</v>
      </c>
      <c r="AE5442">
        <v>65</v>
      </c>
      <c r="AF5442">
        <v>69</v>
      </c>
      <c r="AG5442">
        <v>400</v>
      </c>
      <c r="AH5442">
        <v>90</v>
      </c>
      <c r="AI5442">
        <v>89</v>
      </c>
      <c r="AJ5442">
        <v>89</v>
      </c>
      <c r="AK5442">
        <v>61</v>
      </c>
      <c r="AL5442">
        <v>71</v>
      </c>
      <c r="AM5442">
        <v>301</v>
      </c>
      <c r="AN5442">
        <v>51</v>
      </c>
      <c r="AO5442">
        <v>71</v>
      </c>
      <c r="AP5442">
        <v>73</v>
      </c>
      <c r="AQ5442">
        <v>63</v>
      </c>
      <c r="AR5442">
        <v>43</v>
      </c>
      <c r="AS5442">
        <v>282</v>
      </c>
      <c r="AT5442">
        <v>65</v>
      </c>
      <c r="AU5442">
        <v>60</v>
      </c>
      <c r="AV5442">
        <v>64</v>
      </c>
      <c r="AW5442">
        <v>57</v>
      </c>
      <c r="AX5442">
        <v>36</v>
      </c>
      <c r="AY5442">
        <v>59</v>
      </c>
      <c r="AZ5442">
        <v>187</v>
      </c>
      <c r="BA5442">
        <v>63</v>
      </c>
      <c r="BB5442">
        <v>63</v>
      </c>
      <c r="BC5442">
        <v>61</v>
      </c>
      <c r="BD5442">
        <v>42</v>
      </c>
      <c r="BE5442">
        <v>8</v>
      </c>
      <c r="BF5442">
        <v>10</v>
      </c>
      <c r="BG5442">
        <v>8</v>
      </c>
      <c r="BH5442">
        <v>6</v>
      </c>
      <c r="BI5442">
        <v>10</v>
      </c>
      <c r="BJ5442">
        <v>1745</v>
      </c>
      <c r="BK5442">
        <v>394</v>
      </c>
      <c r="BL5442">
        <v>3</v>
      </c>
      <c r="BM5442">
        <v>3</v>
      </c>
      <c r="BN5442" t="s">
        <v>78</v>
      </c>
      <c r="BO5442" t="s">
        <v>78</v>
      </c>
      <c r="BP5442">
        <v>1</v>
      </c>
      <c r="BQ5442">
        <v>89</v>
      </c>
      <c r="BR5442">
        <v>43</v>
      </c>
      <c r="BS5442">
        <v>61</v>
      </c>
      <c r="BT5442">
        <v>75</v>
      </c>
      <c r="BU5442">
        <v>60</v>
      </c>
      <c r="BV5442">
        <v>66</v>
      </c>
      <c r="BW5442" s="2">
        <v>9</v>
      </c>
      <c r="BX5442"/>
      <c r="CA5442"/>
    </row>
    <row r="5443" spans="1:79" x14ac:dyDescent="0.35">
      <c r="A5443">
        <v>246806</v>
      </c>
      <c r="B5443" t="s">
        <v>7513</v>
      </c>
      <c r="C5443" t="s">
        <v>7678</v>
      </c>
      <c r="D5443" t="s">
        <v>189</v>
      </c>
      <c r="E5443">
        <v>30</v>
      </c>
      <c r="F5443">
        <v>69</v>
      </c>
      <c r="G5443">
        <v>69</v>
      </c>
      <c r="H5443" t="s">
        <v>3916</v>
      </c>
      <c r="I5443">
        <v>2018</v>
      </c>
      <c r="J5443">
        <v>2021</v>
      </c>
      <c r="K5443" t="s">
        <v>91</v>
      </c>
      <c r="L5443">
        <v>5.9</v>
      </c>
      <c r="M5443">
        <v>76</v>
      </c>
      <c r="N5443" t="s">
        <v>84</v>
      </c>
      <c r="O5443">
        <v>69</v>
      </c>
      <c r="P5443" s="1">
        <v>43452</v>
      </c>
      <c r="Q5443" s="1" t="s">
        <v>20402</v>
      </c>
      <c r="R5443" s="2">
        <v>925000</v>
      </c>
      <c r="S5443" s="2">
        <v>5000</v>
      </c>
      <c r="T5443" s="2">
        <v>910000</v>
      </c>
      <c r="U5443">
        <v>51</v>
      </c>
      <c r="V5443">
        <v>8</v>
      </c>
      <c r="W5443">
        <v>8</v>
      </c>
      <c r="X5443">
        <v>11</v>
      </c>
      <c r="Y5443">
        <v>20</v>
      </c>
      <c r="Z5443">
        <v>4</v>
      </c>
      <c r="AA5443">
        <v>86</v>
      </c>
      <c r="AB5443">
        <v>15</v>
      </c>
      <c r="AC5443">
        <v>10</v>
      </c>
      <c r="AD5443">
        <v>15</v>
      </c>
      <c r="AE5443">
        <v>35</v>
      </c>
      <c r="AF5443">
        <v>11</v>
      </c>
      <c r="AG5443">
        <v>230</v>
      </c>
      <c r="AH5443">
        <v>45</v>
      </c>
      <c r="AI5443">
        <v>33</v>
      </c>
      <c r="AJ5443">
        <v>44</v>
      </c>
      <c r="AK5443">
        <v>68</v>
      </c>
      <c r="AL5443">
        <v>40</v>
      </c>
      <c r="AM5443">
        <v>209</v>
      </c>
      <c r="AN5443">
        <v>46</v>
      </c>
      <c r="AO5443">
        <v>67</v>
      </c>
      <c r="AP5443">
        <v>44</v>
      </c>
      <c r="AQ5443">
        <v>42</v>
      </c>
      <c r="AR5443">
        <v>10</v>
      </c>
      <c r="AS5443">
        <v>123</v>
      </c>
      <c r="AT5443">
        <v>15</v>
      </c>
      <c r="AU5443">
        <v>19</v>
      </c>
      <c r="AV5443">
        <v>15</v>
      </c>
      <c r="AW5443">
        <v>58</v>
      </c>
      <c r="AX5443">
        <v>16</v>
      </c>
      <c r="AY5443">
        <v>40</v>
      </c>
      <c r="AZ5443">
        <v>39</v>
      </c>
      <c r="BA5443">
        <v>18</v>
      </c>
      <c r="BB5443">
        <v>11</v>
      </c>
      <c r="BC5443">
        <v>10</v>
      </c>
      <c r="BD5443">
        <v>335</v>
      </c>
      <c r="BE5443">
        <v>73</v>
      </c>
      <c r="BF5443">
        <v>54</v>
      </c>
      <c r="BG5443">
        <v>61</v>
      </c>
      <c r="BH5443">
        <v>73</v>
      </c>
      <c r="BI5443">
        <v>74</v>
      </c>
      <c r="BJ5443">
        <v>1073</v>
      </c>
      <c r="BK5443">
        <v>373</v>
      </c>
      <c r="BL5443">
        <v>4</v>
      </c>
      <c r="BM5443">
        <v>1</v>
      </c>
      <c r="BN5443" t="s">
        <v>78</v>
      </c>
      <c r="BO5443" t="s">
        <v>78</v>
      </c>
      <c r="BP5443">
        <v>1</v>
      </c>
      <c r="BQ5443">
        <v>73</v>
      </c>
      <c r="BR5443">
        <v>54</v>
      </c>
      <c r="BS5443">
        <v>61</v>
      </c>
      <c r="BT5443">
        <v>74</v>
      </c>
      <c r="BU5443">
        <v>38</v>
      </c>
      <c r="BV5443">
        <v>73</v>
      </c>
      <c r="BW5443" s="2">
        <v>4</v>
      </c>
      <c r="BX5443"/>
      <c r="CA5443"/>
    </row>
    <row r="5444" spans="1:79" x14ac:dyDescent="0.35">
      <c r="A5444">
        <v>235799</v>
      </c>
      <c r="B5444" t="s">
        <v>1608</v>
      </c>
      <c r="C5444" t="s">
        <v>7679</v>
      </c>
      <c r="D5444" t="s">
        <v>114</v>
      </c>
      <c r="E5444">
        <v>22</v>
      </c>
      <c r="F5444">
        <v>69</v>
      </c>
      <c r="G5444">
        <v>77</v>
      </c>
      <c r="H5444" t="s">
        <v>5174</v>
      </c>
      <c r="I5444">
        <v>2019</v>
      </c>
      <c r="J5444">
        <v>2022</v>
      </c>
      <c r="K5444" t="s">
        <v>128</v>
      </c>
      <c r="L5444">
        <v>6.1</v>
      </c>
      <c r="M5444">
        <v>78</v>
      </c>
      <c r="N5444" t="s">
        <v>84</v>
      </c>
      <c r="O5444">
        <v>70</v>
      </c>
      <c r="P5444" s="1">
        <v>43706</v>
      </c>
      <c r="Q5444" s="1" t="s">
        <v>20402</v>
      </c>
      <c r="R5444" s="2">
        <v>3000000</v>
      </c>
      <c r="S5444" s="2">
        <v>6000</v>
      </c>
      <c r="T5444" s="2">
        <v>2400000</v>
      </c>
      <c r="U5444">
        <v>288</v>
      </c>
      <c r="V5444">
        <v>59</v>
      </c>
      <c r="W5444">
        <v>49</v>
      </c>
      <c r="X5444">
        <v>65</v>
      </c>
      <c r="Y5444">
        <v>70</v>
      </c>
      <c r="Z5444">
        <v>45</v>
      </c>
      <c r="AA5444">
        <v>293</v>
      </c>
      <c r="AB5444">
        <v>67</v>
      </c>
      <c r="AC5444">
        <v>54</v>
      </c>
      <c r="AD5444">
        <v>39</v>
      </c>
      <c r="AE5444">
        <v>64</v>
      </c>
      <c r="AF5444">
        <v>69</v>
      </c>
      <c r="AG5444">
        <v>332</v>
      </c>
      <c r="AH5444">
        <v>68</v>
      </c>
      <c r="AI5444">
        <v>71</v>
      </c>
      <c r="AJ5444">
        <v>65</v>
      </c>
      <c r="AK5444">
        <v>66</v>
      </c>
      <c r="AL5444">
        <v>62</v>
      </c>
      <c r="AM5444">
        <v>341</v>
      </c>
      <c r="AN5444">
        <v>66</v>
      </c>
      <c r="AO5444">
        <v>73</v>
      </c>
      <c r="AP5444">
        <v>73</v>
      </c>
      <c r="AQ5444">
        <v>75</v>
      </c>
      <c r="AR5444">
        <v>54</v>
      </c>
      <c r="AS5444">
        <v>315</v>
      </c>
      <c r="AT5444">
        <v>73</v>
      </c>
      <c r="AU5444">
        <v>67</v>
      </c>
      <c r="AV5444">
        <v>64</v>
      </c>
      <c r="AW5444">
        <v>67</v>
      </c>
      <c r="AX5444">
        <v>44</v>
      </c>
      <c r="AY5444">
        <v>66</v>
      </c>
      <c r="AZ5444">
        <v>198</v>
      </c>
      <c r="BA5444">
        <v>68</v>
      </c>
      <c r="BB5444">
        <v>66</v>
      </c>
      <c r="BC5444">
        <v>64</v>
      </c>
      <c r="BD5444">
        <v>45</v>
      </c>
      <c r="BE5444">
        <v>14</v>
      </c>
      <c r="BF5444">
        <v>9</v>
      </c>
      <c r="BG5444">
        <v>8</v>
      </c>
      <c r="BH5444">
        <v>6</v>
      </c>
      <c r="BI5444">
        <v>8</v>
      </c>
      <c r="BJ5444">
        <v>1812</v>
      </c>
      <c r="BK5444">
        <v>396</v>
      </c>
      <c r="BL5444">
        <v>3</v>
      </c>
      <c r="BM5444">
        <v>2</v>
      </c>
      <c r="BN5444" t="s">
        <v>78</v>
      </c>
      <c r="BO5444" t="s">
        <v>78</v>
      </c>
      <c r="BP5444">
        <v>1</v>
      </c>
      <c r="BQ5444">
        <v>70</v>
      </c>
      <c r="BR5444">
        <v>54</v>
      </c>
      <c r="BS5444">
        <v>64</v>
      </c>
      <c r="BT5444">
        <v>67</v>
      </c>
      <c r="BU5444">
        <v>67</v>
      </c>
      <c r="BV5444">
        <v>74</v>
      </c>
      <c r="BW5444" s="2">
        <v>10</v>
      </c>
      <c r="BX5444"/>
      <c r="CA5444"/>
    </row>
    <row r="5445" spans="1:79" x14ac:dyDescent="0.35">
      <c r="A5445">
        <v>228120</v>
      </c>
      <c r="B5445" t="s">
        <v>3945</v>
      </c>
      <c r="C5445" t="s">
        <v>7680</v>
      </c>
      <c r="D5445" t="s">
        <v>120</v>
      </c>
      <c r="E5445">
        <v>23</v>
      </c>
      <c r="F5445">
        <v>69</v>
      </c>
      <c r="G5445">
        <v>76</v>
      </c>
      <c r="H5445" t="s">
        <v>6765</v>
      </c>
      <c r="I5445">
        <v>2019</v>
      </c>
      <c r="J5445">
        <v>2022</v>
      </c>
      <c r="K5445" t="s">
        <v>190</v>
      </c>
      <c r="L5445">
        <v>5.7</v>
      </c>
      <c r="M5445">
        <v>70</v>
      </c>
      <c r="N5445" t="s">
        <v>76</v>
      </c>
      <c r="O5445">
        <v>70</v>
      </c>
      <c r="P5445" s="1">
        <v>43647</v>
      </c>
      <c r="Q5445" s="1" t="s">
        <v>20402</v>
      </c>
      <c r="R5445" s="2">
        <v>2700000</v>
      </c>
      <c r="S5445" s="2">
        <v>4000</v>
      </c>
      <c r="T5445" s="2">
        <v>2100000</v>
      </c>
      <c r="U5445">
        <v>297</v>
      </c>
      <c r="V5445">
        <v>66</v>
      </c>
      <c r="W5445">
        <v>47</v>
      </c>
      <c r="X5445">
        <v>59</v>
      </c>
      <c r="Y5445">
        <v>67</v>
      </c>
      <c r="Z5445">
        <v>58</v>
      </c>
      <c r="AA5445">
        <v>321</v>
      </c>
      <c r="AB5445">
        <v>71</v>
      </c>
      <c r="AC5445">
        <v>67</v>
      </c>
      <c r="AD5445">
        <v>50</v>
      </c>
      <c r="AE5445">
        <v>63</v>
      </c>
      <c r="AF5445">
        <v>70</v>
      </c>
      <c r="AG5445">
        <v>391</v>
      </c>
      <c r="AH5445">
        <v>83</v>
      </c>
      <c r="AI5445">
        <v>82</v>
      </c>
      <c r="AJ5445">
        <v>81</v>
      </c>
      <c r="AK5445">
        <v>65</v>
      </c>
      <c r="AL5445">
        <v>80</v>
      </c>
      <c r="AM5445">
        <v>325</v>
      </c>
      <c r="AN5445">
        <v>62</v>
      </c>
      <c r="AO5445">
        <v>77</v>
      </c>
      <c r="AP5445">
        <v>71</v>
      </c>
      <c r="AQ5445">
        <v>65</v>
      </c>
      <c r="AR5445">
        <v>50</v>
      </c>
      <c r="AS5445">
        <v>311</v>
      </c>
      <c r="AT5445">
        <v>67</v>
      </c>
      <c r="AU5445">
        <v>66</v>
      </c>
      <c r="AV5445">
        <v>65</v>
      </c>
      <c r="AW5445">
        <v>68</v>
      </c>
      <c r="AX5445">
        <v>45</v>
      </c>
      <c r="AY5445">
        <v>70</v>
      </c>
      <c r="AZ5445">
        <v>183</v>
      </c>
      <c r="BA5445">
        <v>60</v>
      </c>
      <c r="BB5445">
        <v>62</v>
      </c>
      <c r="BC5445">
        <v>61</v>
      </c>
      <c r="BD5445">
        <v>60</v>
      </c>
      <c r="BE5445">
        <v>11</v>
      </c>
      <c r="BF5445">
        <v>15</v>
      </c>
      <c r="BG5445">
        <v>9</v>
      </c>
      <c r="BH5445">
        <v>13</v>
      </c>
      <c r="BI5445">
        <v>12</v>
      </c>
      <c r="BJ5445">
        <v>1888</v>
      </c>
      <c r="BK5445">
        <v>402</v>
      </c>
      <c r="BL5445">
        <v>3</v>
      </c>
      <c r="BM5445">
        <v>3</v>
      </c>
      <c r="BN5445" t="s">
        <v>86</v>
      </c>
      <c r="BO5445" t="s">
        <v>78</v>
      </c>
      <c r="BP5445">
        <v>1</v>
      </c>
      <c r="BQ5445">
        <v>82</v>
      </c>
      <c r="BR5445">
        <v>52</v>
      </c>
      <c r="BS5445">
        <v>66</v>
      </c>
      <c r="BT5445">
        <v>72</v>
      </c>
      <c r="BU5445">
        <v>62</v>
      </c>
      <c r="BV5445">
        <v>68</v>
      </c>
      <c r="BW5445" s="2">
        <v>4</v>
      </c>
      <c r="BX5445"/>
      <c r="CA5445"/>
    </row>
    <row r="5446" spans="1:79" x14ac:dyDescent="0.35">
      <c r="A5446">
        <v>232728</v>
      </c>
      <c r="B5446" t="s">
        <v>7681</v>
      </c>
      <c r="C5446" t="s">
        <v>4472</v>
      </c>
      <c r="D5446" t="s">
        <v>1603</v>
      </c>
      <c r="E5446">
        <v>30</v>
      </c>
      <c r="F5446">
        <v>69</v>
      </c>
      <c r="G5446">
        <v>69</v>
      </c>
      <c r="H5446" t="s">
        <v>6109</v>
      </c>
      <c r="I5446">
        <v>2019</v>
      </c>
      <c r="J5446">
        <v>2021</v>
      </c>
      <c r="K5446" t="s">
        <v>179</v>
      </c>
      <c r="L5446">
        <v>5.5</v>
      </c>
      <c r="M5446">
        <v>70</v>
      </c>
      <c r="N5446" t="s">
        <v>84</v>
      </c>
      <c r="O5446">
        <v>69</v>
      </c>
      <c r="P5446" s="1">
        <v>43478</v>
      </c>
      <c r="Q5446" s="1" t="s">
        <v>20402</v>
      </c>
      <c r="R5446" s="2">
        <v>1200000</v>
      </c>
      <c r="S5446" s="2">
        <v>3000</v>
      </c>
      <c r="T5446" s="2">
        <v>1000000</v>
      </c>
      <c r="U5446">
        <v>284</v>
      </c>
      <c r="V5446">
        <v>64</v>
      </c>
      <c r="W5446">
        <v>33</v>
      </c>
      <c r="X5446">
        <v>53</v>
      </c>
      <c r="Y5446">
        <v>70</v>
      </c>
      <c r="Z5446">
        <v>64</v>
      </c>
      <c r="AA5446">
        <v>285</v>
      </c>
      <c r="AB5446">
        <v>61</v>
      </c>
      <c r="AC5446">
        <v>62</v>
      </c>
      <c r="AD5446">
        <v>36</v>
      </c>
      <c r="AE5446">
        <v>60</v>
      </c>
      <c r="AF5446">
        <v>66</v>
      </c>
      <c r="AG5446">
        <v>377</v>
      </c>
      <c r="AH5446">
        <v>80</v>
      </c>
      <c r="AI5446">
        <v>70</v>
      </c>
      <c r="AJ5446">
        <v>82</v>
      </c>
      <c r="AK5446">
        <v>67</v>
      </c>
      <c r="AL5446">
        <v>78</v>
      </c>
      <c r="AM5446">
        <v>361</v>
      </c>
      <c r="AN5446">
        <v>68</v>
      </c>
      <c r="AO5446">
        <v>93</v>
      </c>
      <c r="AP5446">
        <v>76</v>
      </c>
      <c r="AQ5446">
        <v>64</v>
      </c>
      <c r="AR5446">
        <v>60</v>
      </c>
      <c r="AS5446">
        <v>277</v>
      </c>
      <c r="AT5446">
        <v>64</v>
      </c>
      <c r="AU5446">
        <v>62</v>
      </c>
      <c r="AV5446">
        <v>59</v>
      </c>
      <c r="AW5446">
        <v>62</v>
      </c>
      <c r="AX5446">
        <v>30</v>
      </c>
      <c r="AY5446">
        <v>63</v>
      </c>
      <c r="AZ5446">
        <v>198</v>
      </c>
      <c r="BA5446">
        <v>66</v>
      </c>
      <c r="BB5446">
        <v>68</v>
      </c>
      <c r="BC5446">
        <v>64</v>
      </c>
      <c r="BD5446">
        <v>54</v>
      </c>
      <c r="BE5446">
        <v>14</v>
      </c>
      <c r="BF5446">
        <v>9</v>
      </c>
      <c r="BG5446">
        <v>12</v>
      </c>
      <c r="BH5446">
        <v>8</v>
      </c>
      <c r="BI5446">
        <v>11</v>
      </c>
      <c r="BJ5446">
        <v>1836</v>
      </c>
      <c r="BK5446">
        <v>385</v>
      </c>
      <c r="BL5446">
        <v>4</v>
      </c>
      <c r="BM5446">
        <v>3</v>
      </c>
      <c r="BN5446" t="s">
        <v>86</v>
      </c>
      <c r="BO5446" t="s">
        <v>78</v>
      </c>
      <c r="BP5446">
        <v>1</v>
      </c>
      <c r="BQ5446">
        <v>75</v>
      </c>
      <c r="BR5446">
        <v>48</v>
      </c>
      <c r="BS5446">
        <v>64</v>
      </c>
      <c r="BT5446">
        <v>66</v>
      </c>
      <c r="BU5446">
        <v>64</v>
      </c>
      <c r="BV5446">
        <v>68</v>
      </c>
      <c r="BW5446" s="2">
        <v>1</v>
      </c>
      <c r="BX5446"/>
      <c r="CA5446"/>
    </row>
    <row r="5447" spans="1:79" x14ac:dyDescent="0.35">
      <c r="A5447">
        <v>217217</v>
      </c>
      <c r="B5447" t="s">
        <v>1584</v>
      </c>
      <c r="C5447" t="s">
        <v>7682</v>
      </c>
      <c r="D5447" t="s">
        <v>7683</v>
      </c>
      <c r="E5447">
        <v>30</v>
      </c>
      <c r="F5447">
        <v>69</v>
      </c>
      <c r="G5447">
        <v>69</v>
      </c>
      <c r="H5447" t="s">
        <v>3089</v>
      </c>
      <c r="I5447">
        <v>2018</v>
      </c>
      <c r="J5447">
        <v>2020</v>
      </c>
      <c r="K5447" t="s">
        <v>128</v>
      </c>
      <c r="L5447">
        <v>5.8</v>
      </c>
      <c r="M5447">
        <v>73</v>
      </c>
      <c r="N5447" t="s">
        <v>84</v>
      </c>
      <c r="O5447">
        <v>69</v>
      </c>
      <c r="P5447" s="1">
        <v>43119</v>
      </c>
      <c r="Q5447" s="1" t="s">
        <v>20402</v>
      </c>
      <c r="R5447" s="2">
        <v>1200000</v>
      </c>
      <c r="S5447" s="2">
        <v>4000</v>
      </c>
      <c r="T5447" s="2">
        <v>1300000</v>
      </c>
      <c r="U5447">
        <v>268</v>
      </c>
      <c r="V5447">
        <v>52</v>
      </c>
      <c r="W5447">
        <v>51</v>
      </c>
      <c r="X5447">
        <v>49</v>
      </c>
      <c r="Y5447">
        <v>70</v>
      </c>
      <c r="Z5447">
        <v>46</v>
      </c>
      <c r="AA5447">
        <v>305</v>
      </c>
      <c r="AB5447">
        <v>62</v>
      </c>
      <c r="AC5447">
        <v>42</v>
      </c>
      <c r="AD5447">
        <v>64</v>
      </c>
      <c r="AE5447">
        <v>72</v>
      </c>
      <c r="AF5447">
        <v>65</v>
      </c>
      <c r="AG5447">
        <v>297</v>
      </c>
      <c r="AH5447">
        <v>52</v>
      </c>
      <c r="AI5447">
        <v>54</v>
      </c>
      <c r="AJ5447">
        <v>53</v>
      </c>
      <c r="AK5447">
        <v>60</v>
      </c>
      <c r="AL5447">
        <v>78</v>
      </c>
      <c r="AM5447">
        <v>304</v>
      </c>
      <c r="AN5447">
        <v>71</v>
      </c>
      <c r="AO5447">
        <v>32</v>
      </c>
      <c r="AP5447">
        <v>74</v>
      </c>
      <c r="AQ5447">
        <v>68</v>
      </c>
      <c r="AR5447">
        <v>59</v>
      </c>
      <c r="AS5447">
        <v>323</v>
      </c>
      <c r="AT5447">
        <v>77</v>
      </c>
      <c r="AU5447">
        <v>66</v>
      </c>
      <c r="AV5447">
        <v>57</v>
      </c>
      <c r="AW5447">
        <v>59</v>
      </c>
      <c r="AX5447">
        <v>64</v>
      </c>
      <c r="AY5447">
        <v>64</v>
      </c>
      <c r="AZ5447">
        <v>199</v>
      </c>
      <c r="BA5447">
        <v>67</v>
      </c>
      <c r="BB5447">
        <v>68</v>
      </c>
      <c r="BC5447">
        <v>64</v>
      </c>
      <c r="BD5447">
        <v>58</v>
      </c>
      <c r="BE5447">
        <v>7</v>
      </c>
      <c r="BF5447">
        <v>14</v>
      </c>
      <c r="BG5447">
        <v>13</v>
      </c>
      <c r="BH5447">
        <v>15</v>
      </c>
      <c r="BI5447">
        <v>9</v>
      </c>
      <c r="BJ5447">
        <v>1754</v>
      </c>
      <c r="BK5447">
        <v>371</v>
      </c>
      <c r="BL5447">
        <v>3</v>
      </c>
      <c r="BM5447">
        <v>2</v>
      </c>
      <c r="BN5447" t="s">
        <v>78</v>
      </c>
      <c r="BO5447" t="s">
        <v>78</v>
      </c>
      <c r="BP5447">
        <v>1</v>
      </c>
      <c r="BQ5447">
        <v>53</v>
      </c>
      <c r="BR5447">
        <v>57</v>
      </c>
      <c r="BS5447">
        <v>63</v>
      </c>
      <c r="BT5447">
        <v>63</v>
      </c>
      <c r="BU5447">
        <v>65</v>
      </c>
      <c r="BV5447">
        <v>70</v>
      </c>
      <c r="BW5447" s="2">
        <v>12</v>
      </c>
      <c r="BX5447"/>
      <c r="CA5447"/>
    </row>
    <row r="5448" spans="1:79" x14ac:dyDescent="0.35">
      <c r="A5448">
        <v>255000</v>
      </c>
      <c r="B5448" t="s">
        <v>7684</v>
      </c>
      <c r="C5448" t="s">
        <v>7685</v>
      </c>
      <c r="D5448" t="s">
        <v>335</v>
      </c>
      <c r="E5448">
        <v>21</v>
      </c>
      <c r="F5448">
        <v>69</v>
      </c>
      <c r="G5448">
        <v>78</v>
      </c>
      <c r="H5448" t="s">
        <v>3664</v>
      </c>
      <c r="I5448">
        <v>2020</v>
      </c>
      <c r="J5448">
        <v>2024</v>
      </c>
      <c r="K5448" t="s">
        <v>85</v>
      </c>
      <c r="L5448">
        <v>6.2</v>
      </c>
      <c r="M5448">
        <v>82</v>
      </c>
      <c r="N5448" t="s">
        <v>76</v>
      </c>
      <c r="O5448">
        <v>71</v>
      </c>
      <c r="P5448" s="1">
        <v>44105</v>
      </c>
      <c r="Q5448" s="1" t="s">
        <v>20402</v>
      </c>
      <c r="R5448" s="2">
        <v>3200000</v>
      </c>
      <c r="S5448" s="2">
        <v>11000</v>
      </c>
      <c r="T5448" s="2">
        <v>3700000</v>
      </c>
      <c r="U5448">
        <v>306</v>
      </c>
      <c r="V5448">
        <v>46</v>
      </c>
      <c r="W5448">
        <v>70</v>
      </c>
      <c r="X5448">
        <v>71</v>
      </c>
      <c r="Y5448">
        <v>61</v>
      </c>
      <c r="Z5448">
        <v>58</v>
      </c>
      <c r="AA5448">
        <v>235</v>
      </c>
      <c r="AB5448">
        <v>67</v>
      </c>
      <c r="AC5448">
        <v>38</v>
      </c>
      <c r="AD5448">
        <v>29</v>
      </c>
      <c r="AE5448">
        <v>36</v>
      </c>
      <c r="AF5448">
        <v>65</v>
      </c>
      <c r="AG5448">
        <v>327</v>
      </c>
      <c r="AH5448">
        <v>68</v>
      </c>
      <c r="AI5448">
        <v>78</v>
      </c>
      <c r="AJ5448">
        <v>58</v>
      </c>
      <c r="AK5448">
        <v>66</v>
      </c>
      <c r="AL5448">
        <v>57</v>
      </c>
      <c r="AM5448">
        <v>360</v>
      </c>
      <c r="AN5448">
        <v>73</v>
      </c>
      <c r="AO5448">
        <v>76</v>
      </c>
      <c r="AP5448">
        <v>66</v>
      </c>
      <c r="AQ5448">
        <v>84</v>
      </c>
      <c r="AR5448">
        <v>61</v>
      </c>
      <c r="AS5448">
        <v>247</v>
      </c>
      <c r="AT5448">
        <v>57</v>
      </c>
      <c r="AU5448">
        <v>15</v>
      </c>
      <c r="AV5448">
        <v>68</v>
      </c>
      <c r="AW5448">
        <v>41</v>
      </c>
      <c r="AX5448">
        <v>66</v>
      </c>
      <c r="AY5448">
        <v>66</v>
      </c>
      <c r="AZ5448">
        <v>59</v>
      </c>
      <c r="BA5448">
        <v>18</v>
      </c>
      <c r="BB5448">
        <v>23</v>
      </c>
      <c r="BC5448">
        <v>18</v>
      </c>
      <c r="BD5448">
        <v>58</v>
      </c>
      <c r="BE5448">
        <v>13</v>
      </c>
      <c r="BF5448">
        <v>11</v>
      </c>
      <c r="BG5448">
        <v>11</v>
      </c>
      <c r="BH5448">
        <v>11</v>
      </c>
      <c r="BI5448">
        <v>12</v>
      </c>
      <c r="BJ5448">
        <v>1592</v>
      </c>
      <c r="BK5448">
        <v>353</v>
      </c>
      <c r="BL5448">
        <v>3</v>
      </c>
      <c r="BM5448">
        <v>2</v>
      </c>
      <c r="BN5448" t="s">
        <v>78</v>
      </c>
      <c r="BO5448" t="s">
        <v>78</v>
      </c>
      <c r="BP5448">
        <v>1</v>
      </c>
      <c r="BQ5448">
        <v>74</v>
      </c>
      <c r="BR5448">
        <v>68</v>
      </c>
      <c r="BS5448">
        <v>48</v>
      </c>
      <c r="BT5448">
        <v>65</v>
      </c>
      <c r="BU5448">
        <v>24</v>
      </c>
      <c r="BV5448">
        <v>74</v>
      </c>
      <c r="BW5448" s="2">
        <v>13</v>
      </c>
      <c r="BX5448"/>
      <c r="CA5448"/>
    </row>
    <row r="5449" spans="1:79" x14ac:dyDescent="0.35">
      <c r="A5449">
        <v>216834</v>
      </c>
      <c r="B5449" t="s">
        <v>131</v>
      </c>
      <c r="C5449" t="s">
        <v>7686</v>
      </c>
      <c r="D5449" t="s">
        <v>114</v>
      </c>
      <c r="E5449">
        <v>29</v>
      </c>
      <c r="F5449">
        <v>69</v>
      </c>
      <c r="G5449">
        <v>69</v>
      </c>
      <c r="H5449" t="s">
        <v>7595</v>
      </c>
      <c r="I5449">
        <v>2020</v>
      </c>
      <c r="J5449">
        <v>2023</v>
      </c>
      <c r="K5449" t="s">
        <v>128</v>
      </c>
      <c r="L5449">
        <v>5.9</v>
      </c>
      <c r="M5449">
        <v>73</v>
      </c>
      <c r="N5449" t="s">
        <v>84</v>
      </c>
      <c r="O5449">
        <v>69</v>
      </c>
      <c r="P5449" s="1">
        <v>44109</v>
      </c>
      <c r="Q5449" s="1" t="s">
        <v>20402</v>
      </c>
      <c r="R5449" s="2">
        <v>1200000</v>
      </c>
      <c r="S5449" s="2">
        <v>4000</v>
      </c>
      <c r="T5449" s="2">
        <v>1600000</v>
      </c>
      <c r="U5449">
        <v>268</v>
      </c>
      <c r="V5449">
        <v>46</v>
      </c>
      <c r="W5449">
        <v>48</v>
      </c>
      <c r="X5449">
        <v>56</v>
      </c>
      <c r="Y5449">
        <v>71</v>
      </c>
      <c r="Z5449">
        <v>47</v>
      </c>
      <c r="AA5449">
        <v>339</v>
      </c>
      <c r="AB5449">
        <v>64</v>
      </c>
      <c r="AC5449">
        <v>69</v>
      </c>
      <c r="AD5449">
        <v>73</v>
      </c>
      <c r="AE5449">
        <v>67</v>
      </c>
      <c r="AF5449">
        <v>66</v>
      </c>
      <c r="AG5449">
        <v>357</v>
      </c>
      <c r="AH5449">
        <v>62</v>
      </c>
      <c r="AI5449">
        <v>77</v>
      </c>
      <c r="AJ5449">
        <v>77</v>
      </c>
      <c r="AK5449">
        <v>66</v>
      </c>
      <c r="AL5449">
        <v>75</v>
      </c>
      <c r="AM5449">
        <v>320</v>
      </c>
      <c r="AN5449">
        <v>59</v>
      </c>
      <c r="AO5449">
        <v>62</v>
      </c>
      <c r="AP5449">
        <v>74</v>
      </c>
      <c r="AQ5449">
        <v>73</v>
      </c>
      <c r="AR5449">
        <v>52</v>
      </c>
      <c r="AS5449">
        <v>323</v>
      </c>
      <c r="AT5449">
        <v>69</v>
      </c>
      <c r="AU5449">
        <v>68</v>
      </c>
      <c r="AV5449">
        <v>60</v>
      </c>
      <c r="AW5449">
        <v>68</v>
      </c>
      <c r="AX5449">
        <v>58</v>
      </c>
      <c r="AY5449">
        <v>65</v>
      </c>
      <c r="AZ5449">
        <v>189</v>
      </c>
      <c r="BA5449">
        <v>63</v>
      </c>
      <c r="BB5449">
        <v>67</v>
      </c>
      <c r="BC5449">
        <v>59</v>
      </c>
      <c r="BD5449">
        <v>42</v>
      </c>
      <c r="BE5449">
        <v>7</v>
      </c>
      <c r="BF5449">
        <v>7</v>
      </c>
      <c r="BG5449">
        <v>8</v>
      </c>
      <c r="BH5449">
        <v>7</v>
      </c>
      <c r="BI5449">
        <v>13</v>
      </c>
      <c r="BJ5449">
        <v>1838</v>
      </c>
      <c r="BK5449">
        <v>390</v>
      </c>
      <c r="BL5449">
        <v>3</v>
      </c>
      <c r="BM5449">
        <v>3</v>
      </c>
      <c r="BN5449" t="s">
        <v>78</v>
      </c>
      <c r="BO5449" t="s">
        <v>78</v>
      </c>
      <c r="BP5449">
        <v>1</v>
      </c>
      <c r="BQ5449">
        <v>70</v>
      </c>
      <c r="BR5449">
        <v>52</v>
      </c>
      <c r="BS5449">
        <v>65</v>
      </c>
      <c r="BT5449">
        <v>67</v>
      </c>
      <c r="BU5449">
        <v>64</v>
      </c>
      <c r="BV5449">
        <v>72</v>
      </c>
      <c r="BW5449" s="2">
        <v>1</v>
      </c>
      <c r="BX5449"/>
      <c r="CA5449"/>
    </row>
    <row r="5450" spans="1:79" x14ac:dyDescent="0.35">
      <c r="A5450">
        <v>245257</v>
      </c>
      <c r="B5450" t="s">
        <v>476</v>
      </c>
      <c r="C5450" t="s">
        <v>7687</v>
      </c>
      <c r="D5450" t="s">
        <v>82</v>
      </c>
      <c r="E5450">
        <v>24</v>
      </c>
      <c r="F5450">
        <v>69</v>
      </c>
      <c r="G5450">
        <v>72</v>
      </c>
      <c r="H5450" t="s">
        <v>5397</v>
      </c>
      <c r="I5450">
        <v>2018</v>
      </c>
      <c r="J5450">
        <v>2022</v>
      </c>
      <c r="K5450" t="s">
        <v>179</v>
      </c>
      <c r="L5450">
        <v>5.9</v>
      </c>
      <c r="M5450">
        <v>66</v>
      </c>
      <c r="N5450" t="s">
        <v>76</v>
      </c>
      <c r="O5450">
        <v>69</v>
      </c>
      <c r="P5450" s="1">
        <v>43282</v>
      </c>
      <c r="Q5450" s="1" t="s">
        <v>20402</v>
      </c>
      <c r="R5450" s="2">
        <v>1800000</v>
      </c>
      <c r="S5450" s="2">
        <v>3000</v>
      </c>
      <c r="T5450" s="2">
        <v>2600000</v>
      </c>
      <c r="U5450">
        <v>266</v>
      </c>
      <c r="V5450">
        <v>66</v>
      </c>
      <c r="W5450">
        <v>42</v>
      </c>
      <c r="X5450">
        <v>60</v>
      </c>
      <c r="Y5450">
        <v>67</v>
      </c>
      <c r="Z5450">
        <v>31</v>
      </c>
      <c r="AA5450">
        <v>286</v>
      </c>
      <c r="AB5450">
        <v>64</v>
      </c>
      <c r="AC5450">
        <v>53</v>
      </c>
      <c r="AD5450">
        <v>37</v>
      </c>
      <c r="AE5450">
        <v>65</v>
      </c>
      <c r="AF5450">
        <v>67</v>
      </c>
      <c r="AG5450">
        <v>343</v>
      </c>
      <c r="AH5450">
        <v>73</v>
      </c>
      <c r="AI5450">
        <v>76</v>
      </c>
      <c r="AJ5450">
        <v>62</v>
      </c>
      <c r="AK5450">
        <v>64</v>
      </c>
      <c r="AL5450">
        <v>68</v>
      </c>
      <c r="AM5450">
        <v>272</v>
      </c>
      <c r="AN5450">
        <v>44</v>
      </c>
      <c r="AO5450">
        <v>63</v>
      </c>
      <c r="AP5450">
        <v>73</v>
      </c>
      <c r="AQ5450">
        <v>56</v>
      </c>
      <c r="AR5450">
        <v>36</v>
      </c>
      <c r="AS5450">
        <v>292</v>
      </c>
      <c r="AT5450">
        <v>67</v>
      </c>
      <c r="AU5450">
        <v>67</v>
      </c>
      <c r="AV5450">
        <v>67</v>
      </c>
      <c r="AW5450">
        <v>50</v>
      </c>
      <c r="AX5450">
        <v>41</v>
      </c>
      <c r="AY5450">
        <v>63</v>
      </c>
      <c r="AZ5450">
        <v>194</v>
      </c>
      <c r="BA5450">
        <v>66</v>
      </c>
      <c r="BB5450">
        <v>65</v>
      </c>
      <c r="BC5450">
        <v>63</v>
      </c>
      <c r="BD5450">
        <v>53</v>
      </c>
      <c r="BE5450">
        <v>8</v>
      </c>
      <c r="BF5450">
        <v>12</v>
      </c>
      <c r="BG5450">
        <v>9</v>
      </c>
      <c r="BH5450">
        <v>12</v>
      </c>
      <c r="BI5450">
        <v>12</v>
      </c>
      <c r="BJ5450">
        <v>1706</v>
      </c>
      <c r="BK5450">
        <v>371</v>
      </c>
      <c r="BL5450">
        <v>3</v>
      </c>
      <c r="BM5450">
        <v>3</v>
      </c>
      <c r="BN5450" t="s">
        <v>86</v>
      </c>
      <c r="BO5450" t="s">
        <v>78</v>
      </c>
      <c r="BP5450">
        <v>1</v>
      </c>
      <c r="BQ5450">
        <v>75</v>
      </c>
      <c r="BR5450">
        <v>42</v>
      </c>
      <c r="BS5450">
        <v>61</v>
      </c>
      <c r="BT5450">
        <v>65</v>
      </c>
      <c r="BU5450">
        <v>65</v>
      </c>
      <c r="BV5450">
        <v>63</v>
      </c>
      <c r="BW5450" s="2">
        <v>4</v>
      </c>
      <c r="BX5450"/>
      <c r="CA5450"/>
    </row>
    <row r="5451" spans="1:79" x14ac:dyDescent="0.35">
      <c r="A5451">
        <v>202754</v>
      </c>
      <c r="B5451" t="s">
        <v>7688</v>
      </c>
      <c r="C5451" t="s">
        <v>7689</v>
      </c>
      <c r="D5451" t="s">
        <v>1655</v>
      </c>
      <c r="E5451">
        <v>30</v>
      </c>
      <c r="F5451">
        <v>69</v>
      </c>
      <c r="G5451">
        <v>69</v>
      </c>
      <c r="H5451" t="s">
        <v>7287</v>
      </c>
      <c r="I5451">
        <v>2018</v>
      </c>
      <c r="J5451">
        <v>2022</v>
      </c>
      <c r="K5451" t="s">
        <v>173</v>
      </c>
      <c r="L5451">
        <v>5.9</v>
      </c>
      <c r="M5451">
        <v>72</v>
      </c>
      <c r="N5451" t="s">
        <v>84</v>
      </c>
      <c r="O5451">
        <v>69</v>
      </c>
      <c r="P5451" s="1">
        <v>43312</v>
      </c>
      <c r="Q5451" s="1" t="s">
        <v>20402</v>
      </c>
      <c r="R5451" s="2">
        <v>1200000</v>
      </c>
      <c r="S5451" s="2">
        <v>5000</v>
      </c>
      <c r="T5451" s="2">
        <v>1100000</v>
      </c>
      <c r="U5451">
        <v>271</v>
      </c>
      <c r="V5451">
        <v>68</v>
      </c>
      <c r="W5451">
        <v>36</v>
      </c>
      <c r="X5451">
        <v>50</v>
      </c>
      <c r="Y5451">
        <v>61</v>
      </c>
      <c r="Z5451">
        <v>56</v>
      </c>
      <c r="AA5451">
        <v>273</v>
      </c>
      <c r="AB5451">
        <v>56</v>
      </c>
      <c r="AC5451">
        <v>48</v>
      </c>
      <c r="AD5451">
        <v>49</v>
      </c>
      <c r="AE5451">
        <v>58</v>
      </c>
      <c r="AF5451">
        <v>62</v>
      </c>
      <c r="AG5451">
        <v>344</v>
      </c>
      <c r="AH5451">
        <v>69</v>
      </c>
      <c r="AI5451">
        <v>71</v>
      </c>
      <c r="AJ5451">
        <v>70</v>
      </c>
      <c r="AK5451">
        <v>64</v>
      </c>
      <c r="AL5451">
        <v>70</v>
      </c>
      <c r="AM5451">
        <v>341</v>
      </c>
      <c r="AN5451">
        <v>65</v>
      </c>
      <c r="AO5451">
        <v>74</v>
      </c>
      <c r="AP5451">
        <v>84</v>
      </c>
      <c r="AQ5451">
        <v>66</v>
      </c>
      <c r="AR5451">
        <v>52</v>
      </c>
      <c r="AS5451">
        <v>289</v>
      </c>
      <c r="AT5451">
        <v>65</v>
      </c>
      <c r="AU5451">
        <v>63</v>
      </c>
      <c r="AV5451">
        <v>39</v>
      </c>
      <c r="AW5451">
        <v>60</v>
      </c>
      <c r="AX5451">
        <v>62</v>
      </c>
      <c r="AY5451">
        <v>63</v>
      </c>
      <c r="AZ5451">
        <v>202</v>
      </c>
      <c r="BA5451">
        <v>66</v>
      </c>
      <c r="BB5451">
        <v>69</v>
      </c>
      <c r="BC5451">
        <v>67</v>
      </c>
      <c r="BD5451">
        <v>55</v>
      </c>
      <c r="BE5451">
        <v>13</v>
      </c>
      <c r="BF5451">
        <v>10</v>
      </c>
      <c r="BG5451">
        <v>13</v>
      </c>
      <c r="BH5451">
        <v>8</v>
      </c>
      <c r="BI5451">
        <v>11</v>
      </c>
      <c r="BJ5451">
        <v>1775</v>
      </c>
      <c r="BK5451">
        <v>374</v>
      </c>
      <c r="BL5451">
        <v>3</v>
      </c>
      <c r="BM5451">
        <v>2</v>
      </c>
      <c r="BN5451" t="s">
        <v>86</v>
      </c>
      <c r="BO5451" t="s">
        <v>78</v>
      </c>
      <c r="BP5451">
        <v>1</v>
      </c>
      <c r="BQ5451">
        <v>70</v>
      </c>
      <c r="BR5451">
        <v>47</v>
      </c>
      <c r="BS5451">
        <v>61</v>
      </c>
      <c r="BT5451">
        <v>60</v>
      </c>
      <c r="BU5451">
        <v>65</v>
      </c>
      <c r="BV5451">
        <v>71</v>
      </c>
      <c r="BW5451" s="2">
        <v>2</v>
      </c>
      <c r="BX5451"/>
      <c r="CA5451"/>
    </row>
    <row r="5452" spans="1:79" x14ac:dyDescent="0.35">
      <c r="A5452">
        <v>239361</v>
      </c>
      <c r="B5452" t="s">
        <v>7690</v>
      </c>
      <c r="C5452" t="s">
        <v>7691</v>
      </c>
      <c r="D5452" t="s">
        <v>120</v>
      </c>
      <c r="E5452">
        <v>22</v>
      </c>
      <c r="F5452">
        <v>69</v>
      </c>
      <c r="G5452">
        <v>75</v>
      </c>
      <c r="H5452" t="s">
        <v>1329</v>
      </c>
      <c r="I5452">
        <v>2019</v>
      </c>
      <c r="J5452">
        <v>2024</v>
      </c>
      <c r="K5452" t="s">
        <v>85</v>
      </c>
      <c r="L5452">
        <v>6</v>
      </c>
      <c r="M5452">
        <v>75</v>
      </c>
      <c r="N5452" t="s">
        <v>84</v>
      </c>
      <c r="O5452">
        <v>72</v>
      </c>
      <c r="P5452" s="1">
        <v>43707</v>
      </c>
      <c r="Q5452" s="1" t="s">
        <v>20402</v>
      </c>
      <c r="R5452" s="2">
        <v>2200000</v>
      </c>
      <c r="S5452" s="2">
        <v>5000</v>
      </c>
      <c r="T5452" s="2">
        <v>2400000</v>
      </c>
      <c r="U5452">
        <v>334</v>
      </c>
      <c r="V5452">
        <v>59</v>
      </c>
      <c r="W5452">
        <v>68</v>
      </c>
      <c r="X5452">
        <v>77</v>
      </c>
      <c r="Y5452">
        <v>71</v>
      </c>
      <c r="Z5452">
        <v>59</v>
      </c>
      <c r="AA5452">
        <v>307</v>
      </c>
      <c r="AB5452">
        <v>64</v>
      </c>
      <c r="AC5452">
        <v>54</v>
      </c>
      <c r="AD5452">
        <v>52</v>
      </c>
      <c r="AE5452">
        <v>67</v>
      </c>
      <c r="AF5452">
        <v>70</v>
      </c>
      <c r="AG5452">
        <v>334</v>
      </c>
      <c r="AH5452">
        <v>66</v>
      </c>
      <c r="AI5452">
        <v>64</v>
      </c>
      <c r="AJ5452">
        <v>64</v>
      </c>
      <c r="AK5452">
        <v>72</v>
      </c>
      <c r="AL5452">
        <v>68</v>
      </c>
      <c r="AM5452">
        <v>370</v>
      </c>
      <c r="AN5452">
        <v>72</v>
      </c>
      <c r="AO5452">
        <v>70</v>
      </c>
      <c r="AP5452">
        <v>83</v>
      </c>
      <c r="AQ5452">
        <v>78</v>
      </c>
      <c r="AR5452">
        <v>67</v>
      </c>
      <c r="AS5452">
        <v>338</v>
      </c>
      <c r="AT5452">
        <v>82</v>
      </c>
      <c r="AU5452">
        <v>60</v>
      </c>
      <c r="AV5452">
        <v>69</v>
      </c>
      <c r="AW5452">
        <v>67</v>
      </c>
      <c r="AX5452">
        <v>60</v>
      </c>
      <c r="AY5452">
        <v>68</v>
      </c>
      <c r="AZ5452">
        <v>183</v>
      </c>
      <c r="BA5452">
        <v>63</v>
      </c>
      <c r="BB5452">
        <v>64</v>
      </c>
      <c r="BC5452">
        <v>56</v>
      </c>
      <c r="BD5452">
        <v>54</v>
      </c>
      <c r="BE5452">
        <v>14</v>
      </c>
      <c r="BF5452">
        <v>8</v>
      </c>
      <c r="BG5452">
        <v>7</v>
      </c>
      <c r="BH5452">
        <v>14</v>
      </c>
      <c r="BI5452">
        <v>11</v>
      </c>
      <c r="BJ5452">
        <v>1920</v>
      </c>
      <c r="BK5452">
        <v>407</v>
      </c>
      <c r="BL5452">
        <v>3</v>
      </c>
      <c r="BM5452">
        <v>3</v>
      </c>
      <c r="BN5452" t="s">
        <v>86</v>
      </c>
      <c r="BO5452" t="s">
        <v>86</v>
      </c>
      <c r="BP5452">
        <v>1</v>
      </c>
      <c r="BQ5452">
        <v>65</v>
      </c>
      <c r="BR5452">
        <v>68</v>
      </c>
      <c r="BS5452">
        <v>65</v>
      </c>
      <c r="BT5452">
        <v>66</v>
      </c>
      <c r="BU5452">
        <v>63</v>
      </c>
      <c r="BV5452">
        <v>80</v>
      </c>
      <c r="BW5452" s="2">
        <v>15</v>
      </c>
      <c r="BX5452"/>
      <c r="CA5452"/>
    </row>
    <row r="5453" spans="1:79" x14ac:dyDescent="0.35">
      <c r="A5453">
        <v>175897</v>
      </c>
      <c r="B5453" t="s">
        <v>155</v>
      </c>
      <c r="C5453" t="s">
        <v>7692</v>
      </c>
      <c r="D5453" t="s">
        <v>1189</v>
      </c>
      <c r="E5453">
        <v>31</v>
      </c>
      <c r="F5453">
        <v>69</v>
      </c>
      <c r="G5453">
        <v>69</v>
      </c>
      <c r="H5453" t="s">
        <v>416</v>
      </c>
      <c r="I5453">
        <v>2019</v>
      </c>
      <c r="J5453">
        <v>2021</v>
      </c>
      <c r="K5453" t="s">
        <v>91</v>
      </c>
      <c r="L5453">
        <v>6.2</v>
      </c>
      <c r="M5453">
        <v>87</v>
      </c>
      <c r="N5453" t="s">
        <v>84</v>
      </c>
      <c r="O5453">
        <v>69</v>
      </c>
      <c r="P5453" s="1">
        <v>43710</v>
      </c>
      <c r="Q5453" s="1" t="s">
        <v>20402</v>
      </c>
      <c r="R5453" s="2">
        <v>750000</v>
      </c>
      <c r="S5453" s="2">
        <v>14000</v>
      </c>
      <c r="T5453" s="2">
        <v>1100000</v>
      </c>
      <c r="U5453">
        <v>83</v>
      </c>
      <c r="V5453">
        <v>12</v>
      </c>
      <c r="W5453">
        <v>13</v>
      </c>
      <c r="X5453">
        <v>10</v>
      </c>
      <c r="Y5453">
        <v>36</v>
      </c>
      <c r="Z5453">
        <v>12</v>
      </c>
      <c r="AA5453">
        <v>86</v>
      </c>
      <c r="AB5453">
        <v>12</v>
      </c>
      <c r="AC5453">
        <v>11</v>
      </c>
      <c r="AD5453">
        <v>14</v>
      </c>
      <c r="AE5453">
        <v>26</v>
      </c>
      <c r="AF5453">
        <v>23</v>
      </c>
      <c r="AG5453">
        <v>265</v>
      </c>
      <c r="AH5453">
        <v>51</v>
      </c>
      <c r="AI5453">
        <v>49</v>
      </c>
      <c r="AJ5453">
        <v>55</v>
      </c>
      <c r="AK5453">
        <v>60</v>
      </c>
      <c r="AL5453">
        <v>50</v>
      </c>
      <c r="AM5453">
        <v>220</v>
      </c>
      <c r="AN5453">
        <v>47</v>
      </c>
      <c r="AO5453">
        <v>76</v>
      </c>
      <c r="AP5453">
        <v>21</v>
      </c>
      <c r="AQ5453">
        <v>59</v>
      </c>
      <c r="AR5453">
        <v>17</v>
      </c>
      <c r="AS5453">
        <v>93</v>
      </c>
      <c r="AT5453">
        <v>20</v>
      </c>
      <c r="AU5453">
        <v>10</v>
      </c>
      <c r="AV5453">
        <v>10</v>
      </c>
      <c r="AW5453">
        <v>31</v>
      </c>
      <c r="AX5453">
        <v>22</v>
      </c>
      <c r="AY5453">
        <v>50</v>
      </c>
      <c r="AZ5453">
        <v>39</v>
      </c>
      <c r="BA5453">
        <v>18</v>
      </c>
      <c r="BB5453">
        <v>11</v>
      </c>
      <c r="BC5453">
        <v>10</v>
      </c>
      <c r="BD5453">
        <v>339</v>
      </c>
      <c r="BE5453">
        <v>69</v>
      </c>
      <c r="BF5453">
        <v>68</v>
      </c>
      <c r="BG5453">
        <v>62</v>
      </c>
      <c r="BH5453">
        <v>71</v>
      </c>
      <c r="BI5453">
        <v>69</v>
      </c>
      <c r="BJ5453">
        <v>1125</v>
      </c>
      <c r="BK5453">
        <v>389</v>
      </c>
      <c r="BL5453">
        <v>2</v>
      </c>
      <c r="BM5453">
        <v>1</v>
      </c>
      <c r="BN5453" t="s">
        <v>78</v>
      </c>
      <c r="BO5453" t="s">
        <v>78</v>
      </c>
      <c r="BP5453">
        <v>1</v>
      </c>
      <c r="BQ5453">
        <v>69</v>
      </c>
      <c r="BR5453">
        <v>68</v>
      </c>
      <c r="BS5453">
        <v>62</v>
      </c>
      <c r="BT5453">
        <v>69</v>
      </c>
      <c r="BU5453">
        <v>50</v>
      </c>
      <c r="BV5453">
        <v>71</v>
      </c>
      <c r="BW5453" s="2">
        <v>3</v>
      </c>
      <c r="BX5453"/>
      <c r="CA5453"/>
    </row>
    <row r="5454" spans="1:79" x14ac:dyDescent="0.35">
      <c r="A5454">
        <v>244489</v>
      </c>
      <c r="B5454" t="s">
        <v>5857</v>
      </c>
      <c r="C5454" t="s">
        <v>7693</v>
      </c>
      <c r="D5454" t="s">
        <v>117</v>
      </c>
      <c r="E5454">
        <v>23</v>
      </c>
      <c r="F5454">
        <v>69</v>
      </c>
      <c r="G5454">
        <v>76</v>
      </c>
      <c r="H5454" t="s">
        <v>7694</v>
      </c>
      <c r="I5454">
        <v>2019</v>
      </c>
      <c r="J5454">
        <v>2023</v>
      </c>
      <c r="K5454" t="s">
        <v>121</v>
      </c>
      <c r="L5454">
        <v>6.2</v>
      </c>
      <c r="M5454">
        <v>85</v>
      </c>
      <c r="N5454" t="s">
        <v>76</v>
      </c>
      <c r="O5454">
        <v>71</v>
      </c>
      <c r="P5454" s="1">
        <v>43647</v>
      </c>
      <c r="Q5454" s="1" t="s">
        <v>20402</v>
      </c>
      <c r="R5454" s="2">
        <v>2600000</v>
      </c>
      <c r="S5454" s="2">
        <v>4000</v>
      </c>
      <c r="T5454" s="2">
        <v>2100000</v>
      </c>
      <c r="U5454">
        <v>256</v>
      </c>
      <c r="V5454">
        <v>48</v>
      </c>
      <c r="W5454">
        <v>38</v>
      </c>
      <c r="X5454">
        <v>56</v>
      </c>
      <c r="Y5454">
        <v>67</v>
      </c>
      <c r="Z5454">
        <v>47</v>
      </c>
      <c r="AA5454">
        <v>251</v>
      </c>
      <c r="AB5454">
        <v>59</v>
      </c>
      <c r="AC5454">
        <v>43</v>
      </c>
      <c r="AD5454">
        <v>30</v>
      </c>
      <c r="AE5454">
        <v>55</v>
      </c>
      <c r="AF5454">
        <v>64</v>
      </c>
      <c r="AG5454">
        <v>336</v>
      </c>
      <c r="AH5454">
        <v>68</v>
      </c>
      <c r="AI5454">
        <v>67</v>
      </c>
      <c r="AJ5454">
        <v>67</v>
      </c>
      <c r="AK5454">
        <v>68</v>
      </c>
      <c r="AL5454">
        <v>66</v>
      </c>
      <c r="AM5454">
        <v>355</v>
      </c>
      <c r="AN5454">
        <v>69</v>
      </c>
      <c r="AO5454">
        <v>73</v>
      </c>
      <c r="AP5454">
        <v>81</v>
      </c>
      <c r="AQ5454">
        <v>84</v>
      </c>
      <c r="AR5454">
        <v>48</v>
      </c>
      <c r="AS5454">
        <v>284</v>
      </c>
      <c r="AT5454">
        <v>68</v>
      </c>
      <c r="AU5454">
        <v>73</v>
      </c>
      <c r="AV5454">
        <v>53</v>
      </c>
      <c r="AW5454">
        <v>57</v>
      </c>
      <c r="AX5454">
        <v>33</v>
      </c>
      <c r="AY5454">
        <v>57</v>
      </c>
      <c r="AZ5454">
        <v>204</v>
      </c>
      <c r="BA5454">
        <v>71</v>
      </c>
      <c r="BB5454">
        <v>69</v>
      </c>
      <c r="BC5454">
        <v>64</v>
      </c>
      <c r="BD5454">
        <v>52</v>
      </c>
      <c r="BE5454">
        <v>9</v>
      </c>
      <c r="BF5454">
        <v>7</v>
      </c>
      <c r="BG5454">
        <v>15</v>
      </c>
      <c r="BH5454">
        <v>6</v>
      </c>
      <c r="BI5454">
        <v>15</v>
      </c>
      <c r="BJ5454">
        <v>1738</v>
      </c>
      <c r="BK5454">
        <v>381</v>
      </c>
      <c r="BL5454">
        <v>3</v>
      </c>
      <c r="BM5454">
        <v>2</v>
      </c>
      <c r="BN5454" t="s">
        <v>78</v>
      </c>
      <c r="BO5454" t="s">
        <v>86</v>
      </c>
      <c r="BP5454">
        <v>1</v>
      </c>
      <c r="BQ5454">
        <v>67</v>
      </c>
      <c r="BR5454">
        <v>47</v>
      </c>
      <c r="BS5454">
        <v>56</v>
      </c>
      <c r="BT5454">
        <v>62</v>
      </c>
      <c r="BU5454">
        <v>69</v>
      </c>
      <c r="BV5454">
        <v>80</v>
      </c>
      <c r="BW5454" s="2">
        <v>16</v>
      </c>
      <c r="BX5454"/>
      <c r="CA5454"/>
    </row>
    <row r="5455" spans="1:79" x14ac:dyDescent="0.35">
      <c r="A5455">
        <v>232713</v>
      </c>
      <c r="B5455" t="s">
        <v>223</v>
      </c>
      <c r="C5455" t="s">
        <v>7695</v>
      </c>
      <c r="D5455" t="s">
        <v>74</v>
      </c>
      <c r="E5455">
        <v>25</v>
      </c>
      <c r="F5455">
        <v>69</v>
      </c>
      <c r="G5455">
        <v>74</v>
      </c>
      <c r="H5455" t="s">
        <v>5277</v>
      </c>
      <c r="K5455" t="s">
        <v>91</v>
      </c>
      <c r="L5455">
        <v>6.3</v>
      </c>
      <c r="M5455">
        <v>90</v>
      </c>
      <c r="N5455" t="s">
        <v>84</v>
      </c>
      <c r="O5455">
        <v>69</v>
      </c>
      <c r="P5455" s="1">
        <v>42370</v>
      </c>
      <c r="Q5455" s="1">
        <v>44560</v>
      </c>
      <c r="R5455" s="2">
        <v>1600000</v>
      </c>
      <c r="S5455" s="2">
        <v>6000</v>
      </c>
      <c r="T5455" s="2">
        <v>0</v>
      </c>
      <c r="U5455">
        <v>71</v>
      </c>
      <c r="V5455">
        <v>11</v>
      </c>
      <c r="W5455">
        <v>8</v>
      </c>
      <c r="X5455">
        <v>15</v>
      </c>
      <c r="Y5455">
        <v>26</v>
      </c>
      <c r="Z5455">
        <v>11</v>
      </c>
      <c r="AA5455">
        <v>97</v>
      </c>
      <c r="AB5455">
        <v>11</v>
      </c>
      <c r="AC5455">
        <v>21</v>
      </c>
      <c r="AD5455">
        <v>17</v>
      </c>
      <c r="AE5455">
        <v>25</v>
      </c>
      <c r="AF5455">
        <v>23</v>
      </c>
      <c r="AG5455">
        <v>201</v>
      </c>
      <c r="AH5455">
        <v>31</v>
      </c>
      <c r="AI5455">
        <v>37</v>
      </c>
      <c r="AJ5455">
        <v>33</v>
      </c>
      <c r="AK5455">
        <v>65</v>
      </c>
      <c r="AL5455">
        <v>35</v>
      </c>
      <c r="AM5455">
        <v>213</v>
      </c>
      <c r="AN5455">
        <v>51</v>
      </c>
      <c r="AO5455">
        <v>55</v>
      </c>
      <c r="AP5455">
        <v>23</v>
      </c>
      <c r="AQ5455">
        <v>73</v>
      </c>
      <c r="AR5455">
        <v>11</v>
      </c>
      <c r="AS5455">
        <v>136</v>
      </c>
      <c r="AT5455">
        <v>25</v>
      </c>
      <c r="AU5455">
        <v>22</v>
      </c>
      <c r="AV5455">
        <v>7</v>
      </c>
      <c r="AW5455">
        <v>43</v>
      </c>
      <c r="AX5455">
        <v>39</v>
      </c>
      <c r="AY5455">
        <v>47</v>
      </c>
      <c r="AZ5455">
        <v>48</v>
      </c>
      <c r="BA5455">
        <v>24</v>
      </c>
      <c r="BB5455">
        <v>13</v>
      </c>
      <c r="BC5455">
        <v>11</v>
      </c>
      <c r="BD5455">
        <v>343</v>
      </c>
      <c r="BE5455">
        <v>63</v>
      </c>
      <c r="BF5455">
        <v>72</v>
      </c>
      <c r="BG5455">
        <v>68</v>
      </c>
      <c r="BH5455">
        <v>71</v>
      </c>
      <c r="BI5455">
        <v>69</v>
      </c>
      <c r="BJ5455">
        <v>1109</v>
      </c>
      <c r="BK5455">
        <v>377</v>
      </c>
      <c r="BL5455">
        <v>3</v>
      </c>
      <c r="BM5455">
        <v>1</v>
      </c>
      <c r="BN5455" t="s">
        <v>78</v>
      </c>
      <c r="BO5455" t="s">
        <v>78</v>
      </c>
      <c r="BP5455">
        <v>1</v>
      </c>
      <c r="BQ5455">
        <v>63</v>
      </c>
      <c r="BR5455">
        <v>72</v>
      </c>
      <c r="BS5455">
        <v>68</v>
      </c>
      <c r="BT5455">
        <v>69</v>
      </c>
      <c r="BU5455">
        <v>34</v>
      </c>
      <c r="BV5455">
        <v>71</v>
      </c>
      <c r="BW5455" s="2">
        <v>9</v>
      </c>
      <c r="BX5455"/>
      <c r="CA5455"/>
    </row>
    <row r="5456" spans="1:79" x14ac:dyDescent="0.35">
      <c r="A5456">
        <v>49161</v>
      </c>
      <c r="B5456" t="s">
        <v>1391</v>
      </c>
      <c r="C5456" t="s">
        <v>7696</v>
      </c>
      <c r="D5456" t="s">
        <v>94</v>
      </c>
      <c r="E5456">
        <v>39</v>
      </c>
      <c r="F5456">
        <v>69</v>
      </c>
      <c r="G5456">
        <v>69</v>
      </c>
      <c r="H5456" t="s">
        <v>5174</v>
      </c>
      <c r="I5456">
        <v>2019</v>
      </c>
      <c r="J5456">
        <v>2021</v>
      </c>
      <c r="K5456" t="s">
        <v>121</v>
      </c>
      <c r="L5456">
        <v>6</v>
      </c>
      <c r="M5456">
        <v>81</v>
      </c>
      <c r="N5456" t="s">
        <v>76</v>
      </c>
      <c r="O5456">
        <v>69</v>
      </c>
      <c r="P5456" s="1">
        <v>43670</v>
      </c>
      <c r="Q5456" s="1" t="s">
        <v>20402</v>
      </c>
      <c r="R5456" s="2">
        <v>250000</v>
      </c>
      <c r="S5456" s="2">
        <v>5000</v>
      </c>
      <c r="T5456" s="2">
        <v>210000</v>
      </c>
      <c r="U5456">
        <v>256</v>
      </c>
      <c r="V5456">
        <v>62</v>
      </c>
      <c r="W5456">
        <v>37</v>
      </c>
      <c r="X5456">
        <v>67</v>
      </c>
      <c r="Y5456">
        <v>64</v>
      </c>
      <c r="Z5456">
        <v>26</v>
      </c>
      <c r="AA5456">
        <v>234</v>
      </c>
      <c r="AB5456">
        <v>46</v>
      </c>
      <c r="AC5456">
        <v>42</v>
      </c>
      <c r="AD5456">
        <v>31</v>
      </c>
      <c r="AE5456">
        <v>59</v>
      </c>
      <c r="AF5456">
        <v>56</v>
      </c>
      <c r="AG5456">
        <v>243</v>
      </c>
      <c r="AH5456">
        <v>34</v>
      </c>
      <c r="AI5456">
        <v>35</v>
      </c>
      <c r="AJ5456">
        <v>51</v>
      </c>
      <c r="AK5456">
        <v>58</v>
      </c>
      <c r="AL5456">
        <v>65</v>
      </c>
      <c r="AM5456">
        <v>286</v>
      </c>
      <c r="AN5456">
        <v>62</v>
      </c>
      <c r="AO5456">
        <v>35</v>
      </c>
      <c r="AP5456">
        <v>66</v>
      </c>
      <c r="AQ5456">
        <v>71</v>
      </c>
      <c r="AR5456">
        <v>52</v>
      </c>
      <c r="AS5456">
        <v>294</v>
      </c>
      <c r="AT5456">
        <v>74</v>
      </c>
      <c r="AU5456">
        <v>80</v>
      </c>
      <c r="AV5456">
        <v>47</v>
      </c>
      <c r="AW5456">
        <v>57</v>
      </c>
      <c r="AX5456">
        <v>36</v>
      </c>
      <c r="AY5456">
        <v>80</v>
      </c>
      <c r="AZ5456">
        <v>214</v>
      </c>
      <c r="BA5456">
        <v>80</v>
      </c>
      <c r="BB5456">
        <v>68</v>
      </c>
      <c r="BC5456">
        <v>66</v>
      </c>
      <c r="BD5456">
        <v>48</v>
      </c>
      <c r="BE5456">
        <v>6</v>
      </c>
      <c r="BF5456">
        <v>14</v>
      </c>
      <c r="BG5456">
        <v>10</v>
      </c>
      <c r="BH5456">
        <v>12</v>
      </c>
      <c r="BI5456">
        <v>6</v>
      </c>
      <c r="BJ5456">
        <v>1575</v>
      </c>
      <c r="BK5456">
        <v>333</v>
      </c>
      <c r="BL5456">
        <v>2</v>
      </c>
      <c r="BM5456">
        <v>2</v>
      </c>
      <c r="BN5456" t="s">
        <v>78</v>
      </c>
      <c r="BO5456" t="s">
        <v>86</v>
      </c>
      <c r="BP5456">
        <v>1</v>
      </c>
      <c r="BQ5456">
        <v>35</v>
      </c>
      <c r="BR5456">
        <v>45</v>
      </c>
      <c r="BS5456">
        <v>59</v>
      </c>
      <c r="BT5456">
        <v>51</v>
      </c>
      <c r="BU5456">
        <v>74</v>
      </c>
      <c r="BV5456">
        <v>69</v>
      </c>
      <c r="BW5456" s="2">
        <v>7</v>
      </c>
      <c r="BX5456"/>
      <c r="CA5456"/>
    </row>
    <row r="5457" spans="1:79" x14ac:dyDescent="0.35">
      <c r="A5457">
        <v>214025</v>
      </c>
      <c r="B5457" t="s">
        <v>490</v>
      </c>
      <c r="C5457" t="s">
        <v>7697</v>
      </c>
      <c r="D5457" t="s">
        <v>496</v>
      </c>
      <c r="E5457">
        <v>26</v>
      </c>
      <c r="F5457">
        <v>69</v>
      </c>
      <c r="G5457">
        <v>74</v>
      </c>
      <c r="H5457" t="s">
        <v>2652</v>
      </c>
      <c r="I5457">
        <v>2020</v>
      </c>
      <c r="J5457">
        <v>2023</v>
      </c>
      <c r="K5457" t="s">
        <v>128</v>
      </c>
      <c r="L5457">
        <v>5.7</v>
      </c>
      <c r="M5457">
        <v>68</v>
      </c>
      <c r="N5457" t="s">
        <v>84</v>
      </c>
      <c r="O5457">
        <v>70</v>
      </c>
      <c r="P5457" s="1">
        <v>43831</v>
      </c>
      <c r="Q5457" s="1" t="s">
        <v>20402</v>
      </c>
      <c r="R5457" s="2">
        <v>1800000</v>
      </c>
      <c r="S5457" s="2">
        <v>2000</v>
      </c>
      <c r="T5457" s="2">
        <v>1800000</v>
      </c>
      <c r="U5457">
        <v>302</v>
      </c>
      <c r="V5457">
        <v>59</v>
      </c>
      <c r="W5457">
        <v>51</v>
      </c>
      <c r="X5457">
        <v>58</v>
      </c>
      <c r="Y5457">
        <v>71</v>
      </c>
      <c r="Z5457">
        <v>63</v>
      </c>
      <c r="AA5457">
        <v>320</v>
      </c>
      <c r="AB5457">
        <v>64</v>
      </c>
      <c r="AC5457">
        <v>62</v>
      </c>
      <c r="AD5457">
        <v>59</v>
      </c>
      <c r="AE5457">
        <v>65</v>
      </c>
      <c r="AF5457">
        <v>70</v>
      </c>
      <c r="AG5457">
        <v>348</v>
      </c>
      <c r="AH5457">
        <v>72</v>
      </c>
      <c r="AI5457">
        <v>70</v>
      </c>
      <c r="AJ5457">
        <v>73</v>
      </c>
      <c r="AK5457">
        <v>63</v>
      </c>
      <c r="AL5457">
        <v>70</v>
      </c>
      <c r="AM5457">
        <v>349</v>
      </c>
      <c r="AN5457">
        <v>69</v>
      </c>
      <c r="AO5457">
        <v>68</v>
      </c>
      <c r="AP5457">
        <v>83</v>
      </c>
      <c r="AQ5457">
        <v>71</v>
      </c>
      <c r="AR5457">
        <v>58</v>
      </c>
      <c r="AS5457">
        <v>309</v>
      </c>
      <c r="AT5457">
        <v>82</v>
      </c>
      <c r="AU5457">
        <v>62</v>
      </c>
      <c r="AV5457">
        <v>52</v>
      </c>
      <c r="AW5457">
        <v>59</v>
      </c>
      <c r="AX5457">
        <v>54</v>
      </c>
      <c r="AY5457">
        <v>63</v>
      </c>
      <c r="AZ5457">
        <v>195</v>
      </c>
      <c r="BA5457">
        <v>64</v>
      </c>
      <c r="BB5457">
        <v>66</v>
      </c>
      <c r="BC5457">
        <v>65</v>
      </c>
      <c r="BD5457">
        <v>55</v>
      </c>
      <c r="BE5457">
        <v>14</v>
      </c>
      <c r="BF5457">
        <v>8</v>
      </c>
      <c r="BG5457">
        <v>9</v>
      </c>
      <c r="BH5457">
        <v>15</v>
      </c>
      <c r="BI5457">
        <v>9</v>
      </c>
      <c r="BJ5457">
        <v>1878</v>
      </c>
      <c r="BK5457">
        <v>399</v>
      </c>
      <c r="BL5457">
        <v>3</v>
      </c>
      <c r="BM5457">
        <v>3</v>
      </c>
      <c r="BN5457" t="s">
        <v>78</v>
      </c>
      <c r="BO5457" t="s">
        <v>78</v>
      </c>
      <c r="BP5457">
        <v>1</v>
      </c>
      <c r="BQ5457">
        <v>71</v>
      </c>
      <c r="BR5457">
        <v>57</v>
      </c>
      <c r="BS5457">
        <v>64</v>
      </c>
      <c r="BT5457">
        <v>67</v>
      </c>
      <c r="BU5457">
        <v>64</v>
      </c>
      <c r="BV5457">
        <v>76</v>
      </c>
      <c r="BW5457" s="2">
        <v>15</v>
      </c>
      <c r="BX5457"/>
      <c r="CA5457"/>
    </row>
    <row r="5458" spans="1:79" x14ac:dyDescent="0.35">
      <c r="A5458">
        <v>212747</v>
      </c>
      <c r="B5458" t="s">
        <v>2563</v>
      </c>
      <c r="C5458" t="s">
        <v>347</v>
      </c>
      <c r="D5458" t="s">
        <v>74</v>
      </c>
      <c r="E5458">
        <v>25</v>
      </c>
      <c r="F5458">
        <v>69</v>
      </c>
      <c r="G5458">
        <v>74</v>
      </c>
      <c r="H5458" t="s">
        <v>3089</v>
      </c>
      <c r="I5458">
        <v>2017</v>
      </c>
      <c r="J5458">
        <v>2020</v>
      </c>
      <c r="K5458" t="s">
        <v>96</v>
      </c>
      <c r="L5458">
        <v>5.6</v>
      </c>
      <c r="M5458">
        <v>66</v>
      </c>
      <c r="N5458" t="s">
        <v>76</v>
      </c>
      <c r="O5458">
        <v>71</v>
      </c>
      <c r="P5458" s="1">
        <v>42933</v>
      </c>
      <c r="Q5458" s="1" t="s">
        <v>20402</v>
      </c>
      <c r="R5458" s="2">
        <v>2000000</v>
      </c>
      <c r="S5458" s="2">
        <v>4000</v>
      </c>
      <c r="T5458" s="2">
        <v>2100000</v>
      </c>
      <c r="U5458">
        <v>285</v>
      </c>
      <c r="V5458">
        <v>62</v>
      </c>
      <c r="W5458">
        <v>55</v>
      </c>
      <c r="X5458">
        <v>47</v>
      </c>
      <c r="Y5458">
        <v>71</v>
      </c>
      <c r="Z5458">
        <v>50</v>
      </c>
      <c r="AA5458">
        <v>331</v>
      </c>
      <c r="AB5458">
        <v>74</v>
      </c>
      <c r="AC5458">
        <v>66</v>
      </c>
      <c r="AD5458">
        <v>59</v>
      </c>
      <c r="AE5458">
        <v>60</v>
      </c>
      <c r="AF5458">
        <v>72</v>
      </c>
      <c r="AG5458">
        <v>359</v>
      </c>
      <c r="AH5458">
        <v>72</v>
      </c>
      <c r="AI5458">
        <v>63</v>
      </c>
      <c r="AJ5458">
        <v>80</v>
      </c>
      <c r="AK5458">
        <v>64</v>
      </c>
      <c r="AL5458">
        <v>80</v>
      </c>
      <c r="AM5458">
        <v>300</v>
      </c>
      <c r="AN5458">
        <v>60</v>
      </c>
      <c r="AO5458">
        <v>62</v>
      </c>
      <c r="AP5458">
        <v>66</v>
      </c>
      <c r="AQ5458">
        <v>40</v>
      </c>
      <c r="AR5458">
        <v>72</v>
      </c>
      <c r="AS5458">
        <v>275</v>
      </c>
      <c r="AT5458">
        <v>47</v>
      </c>
      <c r="AU5458">
        <v>33</v>
      </c>
      <c r="AV5458">
        <v>68</v>
      </c>
      <c r="AW5458">
        <v>70</v>
      </c>
      <c r="AX5458">
        <v>57</v>
      </c>
      <c r="AY5458">
        <v>68</v>
      </c>
      <c r="AZ5458">
        <v>112</v>
      </c>
      <c r="BA5458">
        <v>34</v>
      </c>
      <c r="BB5458">
        <v>42</v>
      </c>
      <c r="BC5458">
        <v>36</v>
      </c>
      <c r="BD5458">
        <v>68</v>
      </c>
      <c r="BE5458">
        <v>9</v>
      </c>
      <c r="BF5458">
        <v>14</v>
      </c>
      <c r="BG5458">
        <v>15</v>
      </c>
      <c r="BH5458">
        <v>14</v>
      </c>
      <c r="BI5458">
        <v>16</v>
      </c>
      <c r="BJ5458">
        <v>1730</v>
      </c>
      <c r="BK5458">
        <v>355</v>
      </c>
      <c r="BL5458">
        <v>2</v>
      </c>
      <c r="BM5458">
        <v>3</v>
      </c>
      <c r="BN5458" t="s">
        <v>78</v>
      </c>
      <c r="BO5458" t="s">
        <v>78</v>
      </c>
      <c r="BP5458">
        <v>1</v>
      </c>
      <c r="BQ5458">
        <v>67</v>
      </c>
      <c r="BR5458">
        <v>60</v>
      </c>
      <c r="BS5458">
        <v>67</v>
      </c>
      <c r="BT5458">
        <v>74</v>
      </c>
      <c r="BU5458">
        <v>38</v>
      </c>
      <c r="BV5458">
        <v>49</v>
      </c>
      <c r="BW5458" s="2">
        <v>3</v>
      </c>
      <c r="BX5458"/>
      <c r="CA5458"/>
    </row>
    <row r="5459" spans="1:79" x14ac:dyDescent="0.35">
      <c r="A5459">
        <v>222475</v>
      </c>
      <c r="B5459" t="s">
        <v>7698</v>
      </c>
      <c r="C5459" t="s">
        <v>7699</v>
      </c>
      <c r="D5459" t="s">
        <v>350</v>
      </c>
      <c r="E5459">
        <v>24</v>
      </c>
      <c r="F5459">
        <v>69</v>
      </c>
      <c r="G5459">
        <v>75</v>
      </c>
      <c r="H5459" t="s">
        <v>1117</v>
      </c>
      <c r="I5459">
        <v>2019</v>
      </c>
      <c r="J5459">
        <v>2023</v>
      </c>
      <c r="K5459" t="s">
        <v>121</v>
      </c>
      <c r="L5459">
        <v>6.2</v>
      </c>
      <c r="M5459">
        <v>79</v>
      </c>
      <c r="N5459" t="s">
        <v>84</v>
      </c>
      <c r="O5459">
        <v>73</v>
      </c>
      <c r="P5459" s="1">
        <v>43647</v>
      </c>
      <c r="Q5459" s="1" t="s">
        <v>20402</v>
      </c>
      <c r="R5459" s="2">
        <v>2200000</v>
      </c>
      <c r="S5459" s="2">
        <v>8000</v>
      </c>
      <c r="T5459" s="2">
        <v>2800000</v>
      </c>
      <c r="U5459">
        <v>325</v>
      </c>
      <c r="V5459">
        <v>62</v>
      </c>
      <c r="W5459">
        <v>58</v>
      </c>
      <c r="X5459">
        <v>84</v>
      </c>
      <c r="Y5459">
        <v>70</v>
      </c>
      <c r="Z5459">
        <v>51</v>
      </c>
      <c r="AA5459">
        <v>296</v>
      </c>
      <c r="AB5459">
        <v>64</v>
      </c>
      <c r="AC5459">
        <v>51</v>
      </c>
      <c r="AD5459">
        <v>48</v>
      </c>
      <c r="AE5459">
        <v>68</v>
      </c>
      <c r="AF5459">
        <v>65</v>
      </c>
      <c r="AG5459">
        <v>328</v>
      </c>
      <c r="AH5459">
        <v>61</v>
      </c>
      <c r="AI5459">
        <v>62</v>
      </c>
      <c r="AJ5459">
        <v>65</v>
      </c>
      <c r="AK5459">
        <v>72</v>
      </c>
      <c r="AL5459">
        <v>68</v>
      </c>
      <c r="AM5459">
        <v>367</v>
      </c>
      <c r="AN5459">
        <v>65</v>
      </c>
      <c r="AO5459">
        <v>82</v>
      </c>
      <c r="AP5459">
        <v>91</v>
      </c>
      <c r="AQ5459">
        <v>71</v>
      </c>
      <c r="AR5459">
        <v>58</v>
      </c>
      <c r="AS5459">
        <v>333</v>
      </c>
      <c r="AT5459">
        <v>78</v>
      </c>
      <c r="AU5459">
        <v>70</v>
      </c>
      <c r="AV5459">
        <v>72</v>
      </c>
      <c r="AW5459">
        <v>64</v>
      </c>
      <c r="AX5459">
        <v>49</v>
      </c>
      <c r="AY5459">
        <v>70</v>
      </c>
      <c r="AZ5459">
        <v>198</v>
      </c>
      <c r="BA5459">
        <v>65</v>
      </c>
      <c r="BB5459">
        <v>71</v>
      </c>
      <c r="BC5459">
        <v>62</v>
      </c>
      <c r="BD5459">
        <v>57</v>
      </c>
      <c r="BE5459">
        <v>13</v>
      </c>
      <c r="BF5459">
        <v>14</v>
      </c>
      <c r="BG5459">
        <v>10</v>
      </c>
      <c r="BH5459">
        <v>7</v>
      </c>
      <c r="BI5459">
        <v>13</v>
      </c>
      <c r="BJ5459">
        <v>1904</v>
      </c>
      <c r="BK5459">
        <v>398</v>
      </c>
      <c r="BL5459">
        <v>3</v>
      </c>
      <c r="BM5459">
        <v>2</v>
      </c>
      <c r="BN5459" t="s">
        <v>86</v>
      </c>
      <c r="BO5459" t="s">
        <v>86</v>
      </c>
      <c r="BP5459">
        <v>1</v>
      </c>
      <c r="BQ5459">
        <v>62</v>
      </c>
      <c r="BR5459">
        <v>59</v>
      </c>
      <c r="BS5459">
        <v>65</v>
      </c>
      <c r="BT5459">
        <v>65</v>
      </c>
      <c r="BU5459">
        <v>69</v>
      </c>
      <c r="BV5459">
        <v>78</v>
      </c>
      <c r="BW5459" s="2">
        <v>19</v>
      </c>
      <c r="BX5459"/>
      <c r="CA5459"/>
    </row>
    <row r="5460" spans="1:79" x14ac:dyDescent="0.35">
      <c r="A5460">
        <v>172555</v>
      </c>
      <c r="B5460" t="s">
        <v>7700</v>
      </c>
      <c r="C5460" t="s">
        <v>7701</v>
      </c>
      <c r="D5460" t="s">
        <v>314</v>
      </c>
      <c r="E5460">
        <v>30</v>
      </c>
      <c r="F5460">
        <v>69</v>
      </c>
      <c r="G5460">
        <v>69</v>
      </c>
      <c r="H5460" t="s">
        <v>2256</v>
      </c>
      <c r="I5460">
        <v>2020</v>
      </c>
      <c r="J5460">
        <v>2022</v>
      </c>
      <c r="K5460" t="s">
        <v>85</v>
      </c>
      <c r="L5460">
        <v>6</v>
      </c>
      <c r="M5460">
        <v>80</v>
      </c>
      <c r="N5460" t="s">
        <v>84</v>
      </c>
      <c r="O5460">
        <v>69</v>
      </c>
      <c r="P5460" s="1">
        <v>43861</v>
      </c>
      <c r="Q5460" s="1" t="s">
        <v>20402</v>
      </c>
      <c r="R5460" s="2">
        <v>1400000</v>
      </c>
      <c r="S5460" s="2">
        <v>14000</v>
      </c>
      <c r="T5460" s="2">
        <v>1300000</v>
      </c>
      <c r="U5460">
        <v>323</v>
      </c>
      <c r="V5460">
        <v>58</v>
      </c>
      <c r="W5460">
        <v>74</v>
      </c>
      <c r="X5460">
        <v>61</v>
      </c>
      <c r="Y5460">
        <v>66</v>
      </c>
      <c r="Z5460">
        <v>64</v>
      </c>
      <c r="AA5460">
        <v>284</v>
      </c>
      <c r="AB5460">
        <v>63</v>
      </c>
      <c r="AC5460">
        <v>60</v>
      </c>
      <c r="AD5460">
        <v>40</v>
      </c>
      <c r="AE5460">
        <v>55</v>
      </c>
      <c r="AF5460">
        <v>66</v>
      </c>
      <c r="AG5460">
        <v>338</v>
      </c>
      <c r="AH5460">
        <v>67</v>
      </c>
      <c r="AI5460">
        <v>70</v>
      </c>
      <c r="AJ5460">
        <v>67</v>
      </c>
      <c r="AK5460">
        <v>67</v>
      </c>
      <c r="AL5460">
        <v>67</v>
      </c>
      <c r="AM5460">
        <v>345</v>
      </c>
      <c r="AN5460">
        <v>72</v>
      </c>
      <c r="AO5460">
        <v>71</v>
      </c>
      <c r="AP5460">
        <v>68</v>
      </c>
      <c r="AQ5460">
        <v>72</v>
      </c>
      <c r="AR5460">
        <v>62</v>
      </c>
      <c r="AS5460">
        <v>311</v>
      </c>
      <c r="AT5460">
        <v>76</v>
      </c>
      <c r="AU5460">
        <v>33</v>
      </c>
      <c r="AV5460">
        <v>74</v>
      </c>
      <c r="AW5460">
        <v>55</v>
      </c>
      <c r="AX5460">
        <v>73</v>
      </c>
      <c r="AY5460">
        <v>69</v>
      </c>
      <c r="AZ5460">
        <v>83</v>
      </c>
      <c r="BA5460">
        <v>35</v>
      </c>
      <c r="BB5460">
        <v>23</v>
      </c>
      <c r="BC5460">
        <v>25</v>
      </c>
      <c r="BD5460">
        <v>53</v>
      </c>
      <c r="BE5460">
        <v>13</v>
      </c>
      <c r="BF5460">
        <v>11</v>
      </c>
      <c r="BG5460">
        <v>6</v>
      </c>
      <c r="BH5460">
        <v>9</v>
      </c>
      <c r="BI5460">
        <v>14</v>
      </c>
      <c r="BJ5460">
        <v>1737</v>
      </c>
      <c r="BK5460">
        <v>369</v>
      </c>
      <c r="BL5460">
        <v>3</v>
      </c>
      <c r="BM5460">
        <v>2</v>
      </c>
      <c r="BN5460" t="s">
        <v>86</v>
      </c>
      <c r="BO5460" t="s">
        <v>86</v>
      </c>
      <c r="BP5460">
        <v>1</v>
      </c>
      <c r="BQ5460">
        <v>69</v>
      </c>
      <c r="BR5460">
        <v>71</v>
      </c>
      <c r="BS5460">
        <v>59</v>
      </c>
      <c r="BT5460">
        <v>65</v>
      </c>
      <c r="BU5460">
        <v>33</v>
      </c>
      <c r="BV5460">
        <v>72</v>
      </c>
      <c r="BW5460" s="2">
        <v>3</v>
      </c>
      <c r="BX5460"/>
      <c r="CA5460"/>
    </row>
    <row r="5461" spans="1:79" x14ac:dyDescent="0.35">
      <c r="A5461">
        <v>252683</v>
      </c>
      <c r="B5461" t="s">
        <v>7702</v>
      </c>
      <c r="C5461" t="s">
        <v>7703</v>
      </c>
      <c r="D5461" t="s">
        <v>108</v>
      </c>
      <c r="E5461">
        <v>23</v>
      </c>
      <c r="F5461">
        <v>69</v>
      </c>
      <c r="G5461">
        <v>74</v>
      </c>
      <c r="H5461" t="s">
        <v>728</v>
      </c>
      <c r="K5461" t="s">
        <v>121</v>
      </c>
      <c r="L5461">
        <v>5.9</v>
      </c>
      <c r="M5461">
        <v>75</v>
      </c>
      <c r="N5461" t="s">
        <v>84</v>
      </c>
      <c r="O5461">
        <v>71</v>
      </c>
      <c r="P5461" s="1">
        <v>43709</v>
      </c>
      <c r="Q5461" s="1" t="s">
        <v>20402</v>
      </c>
      <c r="R5461" s="2">
        <v>0</v>
      </c>
      <c r="S5461" s="2">
        <v>0</v>
      </c>
      <c r="T5461" s="2">
        <v>0</v>
      </c>
      <c r="U5461">
        <v>258</v>
      </c>
      <c r="V5461">
        <v>64</v>
      </c>
      <c r="W5461">
        <v>31</v>
      </c>
      <c r="X5461">
        <v>68</v>
      </c>
      <c r="Y5461">
        <v>63</v>
      </c>
      <c r="Z5461">
        <v>32</v>
      </c>
      <c r="AA5461">
        <v>279</v>
      </c>
      <c r="AB5461">
        <v>66</v>
      </c>
      <c r="AC5461">
        <v>46</v>
      </c>
      <c r="AD5461">
        <v>47</v>
      </c>
      <c r="AE5461">
        <v>56</v>
      </c>
      <c r="AF5461">
        <v>64</v>
      </c>
      <c r="AG5461">
        <v>350</v>
      </c>
      <c r="AH5461">
        <v>75</v>
      </c>
      <c r="AI5461">
        <v>78</v>
      </c>
      <c r="AJ5461">
        <v>67</v>
      </c>
      <c r="AK5461">
        <v>64</v>
      </c>
      <c r="AL5461">
        <v>66</v>
      </c>
      <c r="AM5461">
        <v>326</v>
      </c>
      <c r="AN5461">
        <v>53</v>
      </c>
      <c r="AO5461">
        <v>78</v>
      </c>
      <c r="AP5461">
        <v>71</v>
      </c>
      <c r="AQ5461">
        <v>78</v>
      </c>
      <c r="AR5461">
        <v>46</v>
      </c>
      <c r="AS5461">
        <v>279</v>
      </c>
      <c r="AT5461">
        <v>70</v>
      </c>
      <c r="AU5461">
        <v>68</v>
      </c>
      <c r="AV5461">
        <v>42</v>
      </c>
      <c r="AW5461">
        <v>57</v>
      </c>
      <c r="AX5461">
        <v>42</v>
      </c>
      <c r="AY5461">
        <v>59</v>
      </c>
      <c r="AZ5461">
        <v>207</v>
      </c>
      <c r="BA5461">
        <v>67</v>
      </c>
      <c r="BB5461">
        <v>68</v>
      </c>
      <c r="BC5461">
        <v>72</v>
      </c>
      <c r="BD5461">
        <v>60</v>
      </c>
      <c r="BE5461">
        <v>8</v>
      </c>
      <c r="BF5461">
        <v>15</v>
      </c>
      <c r="BG5461">
        <v>11</v>
      </c>
      <c r="BH5461">
        <v>14</v>
      </c>
      <c r="BI5461">
        <v>12</v>
      </c>
      <c r="BJ5461">
        <v>1759</v>
      </c>
      <c r="BK5461">
        <v>384</v>
      </c>
      <c r="BL5461">
        <v>3</v>
      </c>
      <c r="BM5461">
        <v>2</v>
      </c>
      <c r="BN5461" t="s">
        <v>78</v>
      </c>
      <c r="BO5461" t="s">
        <v>78</v>
      </c>
      <c r="BP5461">
        <v>1</v>
      </c>
      <c r="BQ5461">
        <v>77</v>
      </c>
      <c r="BR5461">
        <v>40</v>
      </c>
      <c r="BS5461">
        <v>59</v>
      </c>
      <c r="BT5461">
        <v>65</v>
      </c>
      <c r="BU5461">
        <v>68</v>
      </c>
      <c r="BV5461">
        <v>75</v>
      </c>
      <c r="BW5461" s="2">
        <v>7</v>
      </c>
      <c r="BX5461"/>
      <c r="CA5461"/>
    </row>
    <row r="5462" spans="1:79" x14ac:dyDescent="0.35">
      <c r="A5462">
        <v>206604</v>
      </c>
      <c r="B5462" t="s">
        <v>125</v>
      </c>
      <c r="C5462" t="s">
        <v>7704</v>
      </c>
      <c r="D5462" t="s">
        <v>513</v>
      </c>
      <c r="E5462">
        <v>29</v>
      </c>
      <c r="F5462">
        <v>69</v>
      </c>
      <c r="G5462">
        <v>69</v>
      </c>
      <c r="H5462" t="s">
        <v>7705</v>
      </c>
      <c r="I5462">
        <v>2015</v>
      </c>
      <c r="J5462">
        <v>2020</v>
      </c>
      <c r="K5462" t="s">
        <v>121</v>
      </c>
      <c r="L5462">
        <v>6</v>
      </c>
      <c r="M5462">
        <v>83</v>
      </c>
      <c r="N5462" t="s">
        <v>84</v>
      </c>
      <c r="O5462">
        <v>69</v>
      </c>
      <c r="P5462" s="1">
        <v>42151</v>
      </c>
      <c r="Q5462" s="1" t="s">
        <v>20402</v>
      </c>
      <c r="R5462" s="2">
        <v>1200000</v>
      </c>
      <c r="S5462" s="2">
        <v>3000</v>
      </c>
      <c r="T5462" s="2">
        <v>1200000</v>
      </c>
      <c r="U5462">
        <v>194</v>
      </c>
      <c r="V5462">
        <v>31</v>
      </c>
      <c r="W5462">
        <v>22</v>
      </c>
      <c r="X5462">
        <v>67</v>
      </c>
      <c r="Y5462">
        <v>48</v>
      </c>
      <c r="Z5462">
        <v>26</v>
      </c>
      <c r="AA5462">
        <v>186</v>
      </c>
      <c r="AB5462">
        <v>38</v>
      </c>
      <c r="AC5462">
        <v>36</v>
      </c>
      <c r="AD5462">
        <v>28</v>
      </c>
      <c r="AE5462">
        <v>36</v>
      </c>
      <c r="AF5462">
        <v>48</v>
      </c>
      <c r="AG5462">
        <v>272</v>
      </c>
      <c r="AH5462">
        <v>50</v>
      </c>
      <c r="AI5462">
        <v>50</v>
      </c>
      <c r="AJ5462">
        <v>59</v>
      </c>
      <c r="AK5462">
        <v>64</v>
      </c>
      <c r="AL5462">
        <v>49</v>
      </c>
      <c r="AM5462">
        <v>312</v>
      </c>
      <c r="AN5462">
        <v>48</v>
      </c>
      <c r="AO5462">
        <v>82</v>
      </c>
      <c r="AP5462">
        <v>57</v>
      </c>
      <c r="AQ5462">
        <v>88</v>
      </c>
      <c r="AR5462">
        <v>37</v>
      </c>
      <c r="AS5462">
        <v>240</v>
      </c>
      <c r="AT5462">
        <v>77</v>
      </c>
      <c r="AU5462">
        <v>65</v>
      </c>
      <c r="AV5462">
        <v>25</v>
      </c>
      <c r="AW5462">
        <v>32</v>
      </c>
      <c r="AX5462">
        <v>41</v>
      </c>
      <c r="AY5462">
        <v>66</v>
      </c>
      <c r="AZ5462">
        <v>208</v>
      </c>
      <c r="BA5462">
        <v>68</v>
      </c>
      <c r="BB5462">
        <v>72</v>
      </c>
      <c r="BC5462">
        <v>68</v>
      </c>
      <c r="BD5462">
        <v>67</v>
      </c>
      <c r="BE5462">
        <v>15</v>
      </c>
      <c r="BF5462">
        <v>15</v>
      </c>
      <c r="BG5462">
        <v>15</v>
      </c>
      <c r="BH5462">
        <v>10</v>
      </c>
      <c r="BI5462">
        <v>12</v>
      </c>
      <c r="BJ5462">
        <v>1479</v>
      </c>
      <c r="BK5462">
        <v>312</v>
      </c>
      <c r="BL5462">
        <v>2</v>
      </c>
      <c r="BM5462">
        <v>2</v>
      </c>
      <c r="BN5462" t="s">
        <v>79</v>
      </c>
      <c r="BO5462" t="s">
        <v>86</v>
      </c>
      <c r="BP5462">
        <v>1</v>
      </c>
      <c r="BQ5462">
        <v>50</v>
      </c>
      <c r="BR5462">
        <v>32</v>
      </c>
      <c r="BS5462">
        <v>38</v>
      </c>
      <c r="BT5462">
        <v>45</v>
      </c>
      <c r="BU5462">
        <v>69</v>
      </c>
      <c r="BV5462">
        <v>78</v>
      </c>
      <c r="BW5462" s="2">
        <v>4</v>
      </c>
      <c r="BX5462"/>
      <c r="CA5462"/>
    </row>
    <row r="5463" spans="1:79" x14ac:dyDescent="0.35">
      <c r="A5463">
        <v>213260</v>
      </c>
      <c r="B5463" t="s">
        <v>807</v>
      </c>
      <c r="C5463" t="s">
        <v>4781</v>
      </c>
      <c r="D5463" t="s">
        <v>496</v>
      </c>
      <c r="E5463">
        <v>28</v>
      </c>
      <c r="F5463">
        <v>69</v>
      </c>
      <c r="G5463">
        <v>69</v>
      </c>
      <c r="H5463" t="s">
        <v>4726</v>
      </c>
      <c r="I5463">
        <v>2018</v>
      </c>
      <c r="J5463">
        <v>2020</v>
      </c>
      <c r="K5463" t="s">
        <v>96</v>
      </c>
      <c r="L5463">
        <v>5.7</v>
      </c>
      <c r="M5463">
        <v>63</v>
      </c>
      <c r="N5463" t="s">
        <v>76</v>
      </c>
      <c r="O5463">
        <v>69</v>
      </c>
      <c r="P5463" s="1">
        <v>43116</v>
      </c>
      <c r="Q5463" s="1" t="s">
        <v>20402</v>
      </c>
      <c r="R5463" s="2">
        <v>1400000</v>
      </c>
      <c r="S5463" s="2">
        <v>3000</v>
      </c>
      <c r="T5463" s="2">
        <v>1500000</v>
      </c>
      <c r="U5463">
        <v>307</v>
      </c>
      <c r="V5463">
        <v>65</v>
      </c>
      <c r="W5463">
        <v>65</v>
      </c>
      <c r="X5463">
        <v>46</v>
      </c>
      <c r="Y5463">
        <v>71</v>
      </c>
      <c r="Z5463">
        <v>60</v>
      </c>
      <c r="AA5463">
        <v>340</v>
      </c>
      <c r="AB5463">
        <v>73</v>
      </c>
      <c r="AC5463">
        <v>65</v>
      </c>
      <c r="AD5463">
        <v>61</v>
      </c>
      <c r="AE5463">
        <v>70</v>
      </c>
      <c r="AF5463">
        <v>71</v>
      </c>
      <c r="AG5463">
        <v>349</v>
      </c>
      <c r="AH5463">
        <v>72</v>
      </c>
      <c r="AI5463">
        <v>68</v>
      </c>
      <c r="AJ5463">
        <v>75</v>
      </c>
      <c r="AK5463">
        <v>59</v>
      </c>
      <c r="AL5463">
        <v>75</v>
      </c>
      <c r="AM5463">
        <v>295</v>
      </c>
      <c r="AN5463">
        <v>67</v>
      </c>
      <c r="AO5463">
        <v>66</v>
      </c>
      <c r="AP5463">
        <v>58</v>
      </c>
      <c r="AQ5463">
        <v>42</v>
      </c>
      <c r="AR5463">
        <v>62</v>
      </c>
      <c r="AS5463">
        <v>294</v>
      </c>
      <c r="AT5463">
        <v>54</v>
      </c>
      <c r="AU5463">
        <v>42</v>
      </c>
      <c r="AV5463">
        <v>67</v>
      </c>
      <c r="AW5463">
        <v>72</v>
      </c>
      <c r="AX5463">
        <v>59</v>
      </c>
      <c r="AY5463">
        <v>65</v>
      </c>
      <c r="AZ5463">
        <v>104</v>
      </c>
      <c r="BA5463">
        <v>48</v>
      </c>
      <c r="BB5463">
        <v>29</v>
      </c>
      <c r="BC5463">
        <v>27</v>
      </c>
      <c r="BD5463">
        <v>63</v>
      </c>
      <c r="BE5463">
        <v>13</v>
      </c>
      <c r="BF5463">
        <v>15</v>
      </c>
      <c r="BG5463">
        <v>13</v>
      </c>
      <c r="BH5463">
        <v>11</v>
      </c>
      <c r="BI5463">
        <v>11</v>
      </c>
      <c r="BJ5463">
        <v>1752</v>
      </c>
      <c r="BK5463">
        <v>364</v>
      </c>
      <c r="BL5463">
        <v>3</v>
      </c>
      <c r="BM5463">
        <v>4</v>
      </c>
      <c r="BN5463" t="s">
        <v>78</v>
      </c>
      <c r="BO5463" t="s">
        <v>78</v>
      </c>
      <c r="BP5463">
        <v>1</v>
      </c>
      <c r="BQ5463">
        <v>70</v>
      </c>
      <c r="BR5463">
        <v>64</v>
      </c>
      <c r="BS5463">
        <v>69</v>
      </c>
      <c r="BT5463">
        <v>72</v>
      </c>
      <c r="BU5463">
        <v>39</v>
      </c>
      <c r="BV5463">
        <v>50</v>
      </c>
      <c r="BW5463" s="2">
        <v>2</v>
      </c>
      <c r="BX5463"/>
      <c r="CA5463"/>
    </row>
    <row r="5464" spans="1:79" x14ac:dyDescent="0.35">
      <c r="A5464">
        <v>221452</v>
      </c>
      <c r="B5464" t="s">
        <v>1168</v>
      </c>
      <c r="C5464" t="s">
        <v>7706</v>
      </c>
      <c r="D5464" t="s">
        <v>138</v>
      </c>
      <c r="E5464">
        <v>25</v>
      </c>
      <c r="F5464">
        <v>69</v>
      </c>
      <c r="G5464">
        <v>74</v>
      </c>
      <c r="H5464" t="s">
        <v>2239</v>
      </c>
      <c r="I5464">
        <v>2020</v>
      </c>
      <c r="J5464">
        <v>2024</v>
      </c>
      <c r="K5464" t="s">
        <v>85</v>
      </c>
      <c r="L5464">
        <v>5.8</v>
      </c>
      <c r="M5464">
        <v>77</v>
      </c>
      <c r="N5464" t="s">
        <v>84</v>
      </c>
      <c r="O5464">
        <v>71</v>
      </c>
      <c r="P5464" s="1">
        <v>44057</v>
      </c>
      <c r="Q5464" s="1" t="s">
        <v>20402</v>
      </c>
      <c r="R5464" s="2">
        <v>2100000</v>
      </c>
      <c r="S5464" s="2">
        <v>14000</v>
      </c>
      <c r="T5464" s="2">
        <v>3200000</v>
      </c>
      <c r="U5464">
        <v>320</v>
      </c>
      <c r="V5464">
        <v>62</v>
      </c>
      <c r="W5464">
        <v>65</v>
      </c>
      <c r="X5464">
        <v>62</v>
      </c>
      <c r="Y5464">
        <v>64</v>
      </c>
      <c r="Z5464">
        <v>67</v>
      </c>
      <c r="AA5464">
        <v>312</v>
      </c>
      <c r="AB5464">
        <v>72</v>
      </c>
      <c r="AC5464">
        <v>72</v>
      </c>
      <c r="AD5464">
        <v>48</v>
      </c>
      <c r="AE5464">
        <v>46</v>
      </c>
      <c r="AF5464">
        <v>74</v>
      </c>
      <c r="AG5464">
        <v>378</v>
      </c>
      <c r="AH5464">
        <v>85</v>
      </c>
      <c r="AI5464">
        <v>74</v>
      </c>
      <c r="AJ5464">
        <v>76</v>
      </c>
      <c r="AK5464">
        <v>68</v>
      </c>
      <c r="AL5464">
        <v>75</v>
      </c>
      <c r="AM5464">
        <v>358</v>
      </c>
      <c r="AN5464">
        <v>74</v>
      </c>
      <c r="AO5464">
        <v>78</v>
      </c>
      <c r="AP5464">
        <v>71</v>
      </c>
      <c r="AQ5464">
        <v>72</v>
      </c>
      <c r="AR5464">
        <v>63</v>
      </c>
      <c r="AS5464">
        <v>264</v>
      </c>
      <c r="AT5464">
        <v>43</v>
      </c>
      <c r="AU5464">
        <v>21</v>
      </c>
      <c r="AV5464">
        <v>70</v>
      </c>
      <c r="AW5464">
        <v>61</v>
      </c>
      <c r="AX5464">
        <v>69</v>
      </c>
      <c r="AY5464">
        <v>65</v>
      </c>
      <c r="AZ5464">
        <v>78</v>
      </c>
      <c r="BA5464">
        <v>29</v>
      </c>
      <c r="BB5464">
        <v>29</v>
      </c>
      <c r="BC5464">
        <v>20</v>
      </c>
      <c r="BD5464">
        <v>56</v>
      </c>
      <c r="BE5464">
        <v>15</v>
      </c>
      <c r="BF5464">
        <v>11</v>
      </c>
      <c r="BG5464">
        <v>14</v>
      </c>
      <c r="BH5464">
        <v>7</v>
      </c>
      <c r="BI5464">
        <v>9</v>
      </c>
      <c r="BJ5464">
        <v>1766</v>
      </c>
      <c r="BK5464">
        <v>375</v>
      </c>
      <c r="BL5464">
        <v>3</v>
      </c>
      <c r="BM5464">
        <v>3</v>
      </c>
      <c r="BN5464" t="s">
        <v>86</v>
      </c>
      <c r="BO5464" t="s">
        <v>86</v>
      </c>
      <c r="BP5464">
        <v>1</v>
      </c>
      <c r="BQ5464">
        <v>79</v>
      </c>
      <c r="BR5464">
        <v>67</v>
      </c>
      <c r="BS5464">
        <v>60</v>
      </c>
      <c r="BT5464">
        <v>73</v>
      </c>
      <c r="BU5464">
        <v>30</v>
      </c>
      <c r="BV5464">
        <v>66</v>
      </c>
      <c r="BW5464" s="2">
        <v>10</v>
      </c>
      <c r="BX5464"/>
      <c r="CA5464"/>
    </row>
    <row r="5465" spans="1:79" x14ac:dyDescent="0.35">
      <c r="A5465">
        <v>230918</v>
      </c>
      <c r="B5465" t="s">
        <v>7707</v>
      </c>
      <c r="C5465" t="s">
        <v>3632</v>
      </c>
      <c r="D5465" t="s">
        <v>142</v>
      </c>
      <c r="E5465">
        <v>20</v>
      </c>
      <c r="F5465">
        <v>69</v>
      </c>
      <c r="G5465">
        <v>80</v>
      </c>
      <c r="H5465" t="s">
        <v>3664</v>
      </c>
      <c r="I5465">
        <v>2016</v>
      </c>
      <c r="J5465">
        <v>2023</v>
      </c>
      <c r="K5465" t="s">
        <v>121</v>
      </c>
      <c r="L5465">
        <v>6.2</v>
      </c>
      <c r="M5465">
        <v>75</v>
      </c>
      <c r="N5465" t="s">
        <v>84</v>
      </c>
      <c r="O5465">
        <v>71</v>
      </c>
      <c r="P5465" s="1">
        <v>42550</v>
      </c>
      <c r="Q5465" s="1" t="s">
        <v>20402</v>
      </c>
      <c r="R5465" s="2">
        <v>2900000</v>
      </c>
      <c r="S5465" s="2">
        <v>9000</v>
      </c>
      <c r="T5465" s="2">
        <v>3700000</v>
      </c>
      <c r="U5465">
        <v>248</v>
      </c>
      <c r="V5465">
        <v>48</v>
      </c>
      <c r="W5465">
        <v>36</v>
      </c>
      <c r="X5465">
        <v>64</v>
      </c>
      <c r="Y5465">
        <v>66</v>
      </c>
      <c r="Z5465">
        <v>34</v>
      </c>
      <c r="AA5465">
        <v>287</v>
      </c>
      <c r="AB5465">
        <v>68</v>
      </c>
      <c r="AC5465">
        <v>48</v>
      </c>
      <c r="AD5465">
        <v>43</v>
      </c>
      <c r="AE5465">
        <v>63</v>
      </c>
      <c r="AF5465">
        <v>65</v>
      </c>
      <c r="AG5465">
        <v>314</v>
      </c>
      <c r="AH5465">
        <v>64</v>
      </c>
      <c r="AI5465">
        <v>69</v>
      </c>
      <c r="AJ5465">
        <v>56</v>
      </c>
      <c r="AK5465">
        <v>66</v>
      </c>
      <c r="AL5465">
        <v>59</v>
      </c>
      <c r="AM5465">
        <v>286</v>
      </c>
      <c r="AN5465">
        <v>50</v>
      </c>
      <c r="AO5465">
        <v>60</v>
      </c>
      <c r="AP5465">
        <v>70</v>
      </c>
      <c r="AQ5465">
        <v>75</v>
      </c>
      <c r="AR5465">
        <v>31</v>
      </c>
      <c r="AS5465">
        <v>292</v>
      </c>
      <c r="AT5465">
        <v>72</v>
      </c>
      <c r="AU5465">
        <v>72</v>
      </c>
      <c r="AV5465">
        <v>47</v>
      </c>
      <c r="AW5465">
        <v>59</v>
      </c>
      <c r="AX5465">
        <v>42</v>
      </c>
      <c r="AY5465">
        <v>58</v>
      </c>
      <c r="AZ5465">
        <v>204</v>
      </c>
      <c r="BA5465">
        <v>67</v>
      </c>
      <c r="BB5465">
        <v>70</v>
      </c>
      <c r="BC5465">
        <v>67</v>
      </c>
      <c r="BD5465">
        <v>35</v>
      </c>
      <c r="BE5465">
        <v>5</v>
      </c>
      <c r="BF5465">
        <v>5</v>
      </c>
      <c r="BG5465">
        <v>9</v>
      </c>
      <c r="BH5465">
        <v>9</v>
      </c>
      <c r="BI5465">
        <v>7</v>
      </c>
      <c r="BJ5465">
        <v>1666</v>
      </c>
      <c r="BK5465">
        <v>371</v>
      </c>
      <c r="BL5465">
        <v>3</v>
      </c>
      <c r="BM5465">
        <v>3</v>
      </c>
      <c r="BN5465" t="s">
        <v>78</v>
      </c>
      <c r="BO5465" t="s">
        <v>78</v>
      </c>
      <c r="BP5465">
        <v>1</v>
      </c>
      <c r="BQ5465">
        <v>67</v>
      </c>
      <c r="BR5465">
        <v>39</v>
      </c>
      <c r="BS5465">
        <v>59</v>
      </c>
      <c r="BT5465">
        <v>65</v>
      </c>
      <c r="BU5465">
        <v>69</v>
      </c>
      <c r="BV5465">
        <v>72</v>
      </c>
      <c r="BW5465" s="2">
        <v>101</v>
      </c>
      <c r="BX5465"/>
      <c r="CA5465"/>
    </row>
    <row r="5466" spans="1:79" x14ac:dyDescent="0.35">
      <c r="A5466">
        <v>212230</v>
      </c>
      <c r="B5466" t="s">
        <v>7708</v>
      </c>
      <c r="C5466" t="s">
        <v>7709</v>
      </c>
      <c r="D5466" t="s">
        <v>82</v>
      </c>
      <c r="E5466">
        <v>25</v>
      </c>
      <c r="F5466">
        <v>69</v>
      </c>
      <c r="G5466">
        <v>70</v>
      </c>
      <c r="H5466" t="s">
        <v>1243</v>
      </c>
      <c r="I5466">
        <v>2020</v>
      </c>
      <c r="J5466">
        <v>2023</v>
      </c>
      <c r="K5466" t="s">
        <v>96</v>
      </c>
      <c r="L5466">
        <v>5.7</v>
      </c>
      <c r="M5466">
        <v>66</v>
      </c>
      <c r="N5466" t="s">
        <v>76</v>
      </c>
      <c r="O5466">
        <v>70</v>
      </c>
      <c r="P5466" s="1">
        <v>44046</v>
      </c>
      <c r="Q5466" s="1" t="s">
        <v>20402</v>
      </c>
      <c r="R5466" s="2">
        <v>1700000</v>
      </c>
      <c r="S5466" s="2">
        <v>7000</v>
      </c>
      <c r="T5466" s="2">
        <v>2500000</v>
      </c>
      <c r="U5466">
        <v>311</v>
      </c>
      <c r="V5466">
        <v>71</v>
      </c>
      <c r="W5466">
        <v>58</v>
      </c>
      <c r="X5466">
        <v>45</v>
      </c>
      <c r="Y5466">
        <v>68</v>
      </c>
      <c r="Z5466">
        <v>69</v>
      </c>
      <c r="AA5466">
        <v>364</v>
      </c>
      <c r="AB5466">
        <v>72</v>
      </c>
      <c r="AC5466">
        <v>82</v>
      </c>
      <c r="AD5466">
        <v>75</v>
      </c>
      <c r="AE5466">
        <v>65</v>
      </c>
      <c r="AF5466">
        <v>70</v>
      </c>
      <c r="AG5466">
        <v>385</v>
      </c>
      <c r="AH5466">
        <v>77</v>
      </c>
      <c r="AI5466">
        <v>66</v>
      </c>
      <c r="AJ5466">
        <v>86</v>
      </c>
      <c r="AK5466">
        <v>66</v>
      </c>
      <c r="AL5466">
        <v>90</v>
      </c>
      <c r="AM5466">
        <v>285</v>
      </c>
      <c r="AN5466">
        <v>70</v>
      </c>
      <c r="AO5466">
        <v>61</v>
      </c>
      <c r="AP5466">
        <v>45</v>
      </c>
      <c r="AQ5466">
        <v>41</v>
      </c>
      <c r="AR5466">
        <v>68</v>
      </c>
      <c r="AS5466">
        <v>295</v>
      </c>
      <c r="AT5466">
        <v>67</v>
      </c>
      <c r="AU5466">
        <v>30</v>
      </c>
      <c r="AV5466">
        <v>64</v>
      </c>
      <c r="AW5466">
        <v>70</v>
      </c>
      <c r="AX5466">
        <v>64</v>
      </c>
      <c r="AY5466">
        <v>68</v>
      </c>
      <c r="AZ5466">
        <v>93</v>
      </c>
      <c r="BA5466">
        <v>36</v>
      </c>
      <c r="BB5466">
        <v>31</v>
      </c>
      <c r="BC5466">
        <v>26</v>
      </c>
      <c r="BD5466">
        <v>43</v>
      </c>
      <c r="BE5466">
        <v>7</v>
      </c>
      <c r="BF5466">
        <v>8</v>
      </c>
      <c r="BG5466">
        <v>7</v>
      </c>
      <c r="BH5466">
        <v>9</v>
      </c>
      <c r="BI5466">
        <v>12</v>
      </c>
      <c r="BJ5466">
        <v>1776</v>
      </c>
      <c r="BK5466">
        <v>359</v>
      </c>
      <c r="BL5466">
        <v>3</v>
      </c>
      <c r="BM5466">
        <v>4</v>
      </c>
      <c r="BN5466" t="s">
        <v>86</v>
      </c>
      <c r="BO5466" t="s">
        <v>78</v>
      </c>
      <c r="BP5466">
        <v>2</v>
      </c>
      <c r="BQ5466">
        <v>71</v>
      </c>
      <c r="BR5466">
        <v>64</v>
      </c>
      <c r="BS5466">
        <v>70</v>
      </c>
      <c r="BT5466">
        <v>73</v>
      </c>
      <c r="BU5466">
        <v>33</v>
      </c>
      <c r="BV5466">
        <v>48</v>
      </c>
      <c r="BW5466" s="2">
        <v>18</v>
      </c>
      <c r="BX5466"/>
      <c r="CA5466"/>
    </row>
    <row r="5467" spans="1:79" x14ac:dyDescent="0.35">
      <c r="A5467">
        <v>252956</v>
      </c>
      <c r="B5467" t="s">
        <v>765</v>
      </c>
      <c r="C5467" t="s">
        <v>7710</v>
      </c>
      <c r="D5467" t="s">
        <v>99</v>
      </c>
      <c r="E5467">
        <v>22</v>
      </c>
      <c r="F5467">
        <v>69</v>
      </c>
      <c r="G5467">
        <v>78</v>
      </c>
      <c r="H5467" t="s">
        <v>6508</v>
      </c>
      <c r="K5467" t="s">
        <v>179</v>
      </c>
      <c r="L5467">
        <v>5.6</v>
      </c>
      <c r="M5467">
        <v>69</v>
      </c>
      <c r="N5467" t="s">
        <v>76</v>
      </c>
      <c r="O5467">
        <v>69</v>
      </c>
      <c r="P5467" s="1">
        <v>43697</v>
      </c>
      <c r="Q5467" s="1">
        <v>44377</v>
      </c>
      <c r="R5467" s="2">
        <v>3000000</v>
      </c>
      <c r="S5467" s="2">
        <v>4000</v>
      </c>
      <c r="T5467" s="2">
        <v>0</v>
      </c>
      <c r="U5467">
        <v>256</v>
      </c>
      <c r="V5467">
        <v>69</v>
      </c>
      <c r="W5467">
        <v>36</v>
      </c>
      <c r="X5467">
        <v>60</v>
      </c>
      <c r="Y5467">
        <v>63</v>
      </c>
      <c r="Z5467">
        <v>28</v>
      </c>
      <c r="AA5467">
        <v>267</v>
      </c>
      <c r="AB5467">
        <v>70</v>
      </c>
      <c r="AC5467">
        <v>58</v>
      </c>
      <c r="AD5467">
        <v>43</v>
      </c>
      <c r="AE5467">
        <v>28</v>
      </c>
      <c r="AF5467">
        <v>68</v>
      </c>
      <c r="AG5467">
        <v>331</v>
      </c>
      <c r="AH5467">
        <v>68</v>
      </c>
      <c r="AI5467">
        <v>67</v>
      </c>
      <c r="AJ5467">
        <v>52</v>
      </c>
      <c r="AK5467">
        <v>65</v>
      </c>
      <c r="AL5467">
        <v>79</v>
      </c>
      <c r="AM5467">
        <v>275</v>
      </c>
      <c r="AN5467">
        <v>57</v>
      </c>
      <c r="AO5467">
        <v>64</v>
      </c>
      <c r="AP5467">
        <v>66</v>
      </c>
      <c r="AQ5467">
        <v>46</v>
      </c>
      <c r="AR5467">
        <v>42</v>
      </c>
      <c r="AS5467">
        <v>273</v>
      </c>
      <c r="AT5467">
        <v>54</v>
      </c>
      <c r="AU5467">
        <v>63</v>
      </c>
      <c r="AV5467">
        <v>62</v>
      </c>
      <c r="AW5467">
        <v>50</v>
      </c>
      <c r="AX5467">
        <v>44</v>
      </c>
      <c r="AY5467">
        <v>55</v>
      </c>
      <c r="AZ5467">
        <v>202</v>
      </c>
      <c r="BA5467">
        <v>61</v>
      </c>
      <c r="BB5467">
        <v>67</v>
      </c>
      <c r="BC5467">
        <v>74</v>
      </c>
      <c r="BD5467">
        <v>47</v>
      </c>
      <c r="BE5467">
        <v>15</v>
      </c>
      <c r="BF5467">
        <v>7</v>
      </c>
      <c r="BG5467">
        <v>7</v>
      </c>
      <c r="BH5467">
        <v>7</v>
      </c>
      <c r="BI5467">
        <v>11</v>
      </c>
      <c r="BJ5467">
        <v>1651</v>
      </c>
      <c r="BK5467">
        <v>351</v>
      </c>
      <c r="BL5467">
        <v>3</v>
      </c>
      <c r="BM5467">
        <v>2</v>
      </c>
      <c r="BN5467" t="s">
        <v>86</v>
      </c>
      <c r="BO5467" t="s">
        <v>78</v>
      </c>
      <c r="BP5467">
        <v>1</v>
      </c>
      <c r="BQ5467">
        <v>67</v>
      </c>
      <c r="BR5467">
        <v>43</v>
      </c>
      <c r="BS5467">
        <v>55</v>
      </c>
      <c r="BT5467">
        <v>68</v>
      </c>
      <c r="BU5467">
        <v>64</v>
      </c>
      <c r="BV5467">
        <v>54</v>
      </c>
      <c r="BW5467" s="2">
        <v>17</v>
      </c>
      <c r="BX5467"/>
      <c r="CA5467"/>
    </row>
    <row r="5468" spans="1:79" x14ac:dyDescent="0.35">
      <c r="A5468">
        <v>206086</v>
      </c>
      <c r="B5468" t="s">
        <v>152</v>
      </c>
      <c r="C5468" t="s">
        <v>7711</v>
      </c>
      <c r="D5468" t="s">
        <v>142</v>
      </c>
      <c r="E5468">
        <v>24</v>
      </c>
      <c r="F5468">
        <v>69</v>
      </c>
      <c r="G5468">
        <v>74</v>
      </c>
      <c r="H5468" t="s">
        <v>4444</v>
      </c>
      <c r="I5468">
        <v>2020</v>
      </c>
      <c r="J5468">
        <v>2022</v>
      </c>
      <c r="K5468" t="s">
        <v>179</v>
      </c>
      <c r="L5468">
        <v>6</v>
      </c>
      <c r="M5468">
        <v>71</v>
      </c>
      <c r="N5468" t="s">
        <v>76</v>
      </c>
      <c r="O5468">
        <v>69</v>
      </c>
      <c r="P5468" s="1">
        <v>43847</v>
      </c>
      <c r="Q5468" s="1" t="s">
        <v>20402</v>
      </c>
      <c r="R5468" s="2">
        <v>2000000</v>
      </c>
      <c r="S5468" s="2">
        <v>11000</v>
      </c>
      <c r="T5468" s="2">
        <v>2400000</v>
      </c>
      <c r="U5468">
        <v>276</v>
      </c>
      <c r="V5468">
        <v>65</v>
      </c>
      <c r="W5468">
        <v>51</v>
      </c>
      <c r="X5468">
        <v>59</v>
      </c>
      <c r="Y5468">
        <v>63</v>
      </c>
      <c r="Z5468">
        <v>38</v>
      </c>
      <c r="AA5468">
        <v>302</v>
      </c>
      <c r="AB5468">
        <v>62</v>
      </c>
      <c r="AC5468">
        <v>62</v>
      </c>
      <c r="AD5468">
        <v>58</v>
      </c>
      <c r="AE5468">
        <v>57</v>
      </c>
      <c r="AF5468">
        <v>63</v>
      </c>
      <c r="AG5468">
        <v>359</v>
      </c>
      <c r="AH5468">
        <v>75</v>
      </c>
      <c r="AI5468">
        <v>76</v>
      </c>
      <c r="AJ5468">
        <v>72</v>
      </c>
      <c r="AK5468">
        <v>66</v>
      </c>
      <c r="AL5468">
        <v>70</v>
      </c>
      <c r="AM5468">
        <v>337</v>
      </c>
      <c r="AN5468">
        <v>58</v>
      </c>
      <c r="AO5468">
        <v>76</v>
      </c>
      <c r="AP5468">
        <v>84</v>
      </c>
      <c r="AQ5468">
        <v>68</v>
      </c>
      <c r="AR5468">
        <v>51</v>
      </c>
      <c r="AS5468">
        <v>281</v>
      </c>
      <c r="AT5468">
        <v>59</v>
      </c>
      <c r="AU5468">
        <v>62</v>
      </c>
      <c r="AV5468">
        <v>53</v>
      </c>
      <c r="AW5468">
        <v>54</v>
      </c>
      <c r="AX5468">
        <v>53</v>
      </c>
      <c r="AY5468">
        <v>58</v>
      </c>
      <c r="AZ5468">
        <v>193</v>
      </c>
      <c r="BA5468">
        <v>64</v>
      </c>
      <c r="BB5468">
        <v>65</v>
      </c>
      <c r="BC5468">
        <v>64</v>
      </c>
      <c r="BD5468">
        <v>68</v>
      </c>
      <c r="BE5468">
        <v>12</v>
      </c>
      <c r="BF5468">
        <v>15</v>
      </c>
      <c r="BG5468">
        <v>15</v>
      </c>
      <c r="BH5468">
        <v>13</v>
      </c>
      <c r="BI5468">
        <v>13</v>
      </c>
      <c r="BJ5468">
        <v>1816</v>
      </c>
      <c r="BK5468">
        <v>386</v>
      </c>
      <c r="BL5468">
        <v>2</v>
      </c>
      <c r="BM5468">
        <v>2</v>
      </c>
      <c r="BN5468" t="s">
        <v>86</v>
      </c>
      <c r="BO5468" t="s">
        <v>78</v>
      </c>
      <c r="BP5468">
        <v>1</v>
      </c>
      <c r="BQ5468">
        <v>76</v>
      </c>
      <c r="BR5468">
        <v>52</v>
      </c>
      <c r="BS5468">
        <v>60</v>
      </c>
      <c r="BT5468">
        <v>64</v>
      </c>
      <c r="BU5468">
        <v>63</v>
      </c>
      <c r="BV5468">
        <v>71</v>
      </c>
      <c r="BW5468" s="2">
        <v>22</v>
      </c>
      <c r="BX5468"/>
      <c r="CA5468"/>
    </row>
    <row r="5469" spans="1:79" x14ac:dyDescent="0.35">
      <c r="A5469">
        <v>197376</v>
      </c>
      <c r="B5469" t="s">
        <v>6008</v>
      </c>
      <c r="C5469" t="s">
        <v>7712</v>
      </c>
      <c r="D5469" t="s">
        <v>117</v>
      </c>
      <c r="E5469">
        <v>29</v>
      </c>
      <c r="F5469">
        <v>69</v>
      </c>
      <c r="G5469">
        <v>69</v>
      </c>
      <c r="H5469" t="s">
        <v>4863</v>
      </c>
      <c r="I5469">
        <v>2016</v>
      </c>
      <c r="J5469">
        <v>2023</v>
      </c>
      <c r="K5469" t="s">
        <v>96</v>
      </c>
      <c r="L5469">
        <v>5.8</v>
      </c>
      <c r="M5469">
        <v>67</v>
      </c>
      <c r="N5469" t="s">
        <v>84</v>
      </c>
      <c r="O5469">
        <v>70</v>
      </c>
      <c r="P5469" s="1">
        <v>42552</v>
      </c>
      <c r="Q5469" s="1" t="s">
        <v>20402</v>
      </c>
      <c r="R5469" s="2">
        <v>1400000</v>
      </c>
      <c r="S5469" s="2">
        <v>5000</v>
      </c>
      <c r="T5469" s="2">
        <v>1600000</v>
      </c>
      <c r="U5469">
        <v>249</v>
      </c>
      <c r="V5469">
        <v>58</v>
      </c>
      <c r="W5469">
        <v>53</v>
      </c>
      <c r="X5469">
        <v>18</v>
      </c>
      <c r="Y5469">
        <v>70</v>
      </c>
      <c r="Z5469">
        <v>50</v>
      </c>
      <c r="AA5469">
        <v>339</v>
      </c>
      <c r="AB5469">
        <v>71</v>
      </c>
      <c r="AC5469">
        <v>67</v>
      </c>
      <c r="AD5469">
        <v>59</v>
      </c>
      <c r="AE5469">
        <v>69</v>
      </c>
      <c r="AF5469">
        <v>73</v>
      </c>
      <c r="AG5469">
        <v>392</v>
      </c>
      <c r="AH5469">
        <v>84</v>
      </c>
      <c r="AI5469">
        <v>73</v>
      </c>
      <c r="AJ5469">
        <v>85</v>
      </c>
      <c r="AK5469">
        <v>70</v>
      </c>
      <c r="AL5469">
        <v>80</v>
      </c>
      <c r="AM5469">
        <v>303</v>
      </c>
      <c r="AN5469">
        <v>59</v>
      </c>
      <c r="AO5469">
        <v>74</v>
      </c>
      <c r="AP5469">
        <v>77</v>
      </c>
      <c r="AQ5469">
        <v>34</v>
      </c>
      <c r="AR5469">
        <v>59</v>
      </c>
      <c r="AS5469">
        <v>304</v>
      </c>
      <c r="AT5469">
        <v>63</v>
      </c>
      <c r="AU5469">
        <v>55</v>
      </c>
      <c r="AV5469">
        <v>65</v>
      </c>
      <c r="AW5469">
        <v>71</v>
      </c>
      <c r="AX5469">
        <v>50</v>
      </c>
      <c r="AY5469">
        <v>66</v>
      </c>
      <c r="AZ5469">
        <v>165</v>
      </c>
      <c r="BA5469">
        <v>55</v>
      </c>
      <c r="BB5469">
        <v>59</v>
      </c>
      <c r="BC5469">
        <v>51</v>
      </c>
      <c r="BD5469">
        <v>42</v>
      </c>
      <c r="BE5469">
        <v>8</v>
      </c>
      <c r="BF5469">
        <v>6</v>
      </c>
      <c r="BG5469">
        <v>13</v>
      </c>
      <c r="BH5469">
        <v>8</v>
      </c>
      <c r="BI5469">
        <v>7</v>
      </c>
      <c r="BJ5469">
        <v>1794</v>
      </c>
      <c r="BK5469">
        <v>379</v>
      </c>
      <c r="BL5469">
        <v>4</v>
      </c>
      <c r="BM5469">
        <v>3</v>
      </c>
      <c r="BN5469" t="s">
        <v>78</v>
      </c>
      <c r="BO5469" t="s">
        <v>78</v>
      </c>
      <c r="BP5469">
        <v>1</v>
      </c>
      <c r="BQ5469">
        <v>78</v>
      </c>
      <c r="BR5469">
        <v>56</v>
      </c>
      <c r="BS5469">
        <v>67</v>
      </c>
      <c r="BT5469">
        <v>73</v>
      </c>
      <c r="BU5469">
        <v>52</v>
      </c>
      <c r="BV5469">
        <v>53</v>
      </c>
      <c r="BW5469" s="2">
        <v>1</v>
      </c>
      <c r="BX5469"/>
      <c r="CA5469"/>
    </row>
    <row r="5470" spans="1:79" x14ac:dyDescent="0.35">
      <c r="A5470">
        <v>227584</v>
      </c>
      <c r="B5470" t="s">
        <v>7257</v>
      </c>
      <c r="C5470" t="s">
        <v>7713</v>
      </c>
      <c r="D5470" t="s">
        <v>210</v>
      </c>
      <c r="E5470">
        <v>27</v>
      </c>
      <c r="F5470">
        <v>69</v>
      </c>
      <c r="G5470">
        <v>70</v>
      </c>
      <c r="H5470" t="s">
        <v>2223</v>
      </c>
      <c r="I5470">
        <v>2019</v>
      </c>
      <c r="J5470">
        <v>2022</v>
      </c>
      <c r="K5470" t="s">
        <v>179</v>
      </c>
      <c r="L5470">
        <v>5.9</v>
      </c>
      <c r="M5470">
        <v>73</v>
      </c>
      <c r="N5470" t="s">
        <v>76</v>
      </c>
      <c r="O5470">
        <v>69</v>
      </c>
      <c r="P5470" s="1">
        <v>43493</v>
      </c>
      <c r="Q5470" s="1" t="s">
        <v>20402</v>
      </c>
      <c r="R5470" s="2">
        <v>1500000</v>
      </c>
      <c r="S5470" s="2">
        <v>7000</v>
      </c>
      <c r="T5470" s="2">
        <v>2100000</v>
      </c>
      <c r="U5470">
        <v>286</v>
      </c>
      <c r="V5470">
        <v>69</v>
      </c>
      <c r="W5470">
        <v>43</v>
      </c>
      <c r="X5470">
        <v>65</v>
      </c>
      <c r="Y5470">
        <v>67</v>
      </c>
      <c r="Z5470">
        <v>42</v>
      </c>
      <c r="AA5470">
        <v>295</v>
      </c>
      <c r="AB5470">
        <v>68</v>
      </c>
      <c r="AC5470">
        <v>47</v>
      </c>
      <c r="AD5470">
        <v>51</v>
      </c>
      <c r="AE5470">
        <v>60</v>
      </c>
      <c r="AF5470">
        <v>69</v>
      </c>
      <c r="AG5470">
        <v>335</v>
      </c>
      <c r="AH5470">
        <v>70</v>
      </c>
      <c r="AI5470">
        <v>68</v>
      </c>
      <c r="AJ5470">
        <v>69</v>
      </c>
      <c r="AK5470">
        <v>62</v>
      </c>
      <c r="AL5470">
        <v>66</v>
      </c>
      <c r="AM5470">
        <v>311</v>
      </c>
      <c r="AN5470">
        <v>66</v>
      </c>
      <c r="AO5470">
        <v>55</v>
      </c>
      <c r="AP5470">
        <v>71</v>
      </c>
      <c r="AQ5470">
        <v>61</v>
      </c>
      <c r="AR5470">
        <v>58</v>
      </c>
      <c r="AS5470">
        <v>299</v>
      </c>
      <c r="AT5470">
        <v>72</v>
      </c>
      <c r="AU5470">
        <v>60</v>
      </c>
      <c r="AV5470">
        <v>73</v>
      </c>
      <c r="AW5470">
        <v>59</v>
      </c>
      <c r="AX5470">
        <v>35</v>
      </c>
      <c r="AY5470">
        <v>71</v>
      </c>
      <c r="AZ5470">
        <v>199</v>
      </c>
      <c r="BA5470">
        <v>60</v>
      </c>
      <c r="BB5470">
        <v>70</v>
      </c>
      <c r="BC5470">
        <v>69</v>
      </c>
      <c r="BD5470">
        <v>46</v>
      </c>
      <c r="BE5470">
        <v>15</v>
      </c>
      <c r="BF5470">
        <v>7</v>
      </c>
      <c r="BG5470">
        <v>10</v>
      </c>
      <c r="BH5470">
        <v>8</v>
      </c>
      <c r="BI5470">
        <v>6</v>
      </c>
      <c r="BJ5470">
        <v>1771</v>
      </c>
      <c r="BK5470">
        <v>381</v>
      </c>
      <c r="BL5470">
        <v>3</v>
      </c>
      <c r="BM5470">
        <v>2</v>
      </c>
      <c r="BN5470" t="s">
        <v>78</v>
      </c>
      <c r="BO5470" t="s">
        <v>78</v>
      </c>
      <c r="BP5470">
        <v>1</v>
      </c>
      <c r="BQ5470">
        <v>69</v>
      </c>
      <c r="BR5470">
        <v>52</v>
      </c>
      <c r="BS5470">
        <v>63</v>
      </c>
      <c r="BT5470">
        <v>68</v>
      </c>
      <c r="BU5470">
        <v>64</v>
      </c>
      <c r="BV5470">
        <v>65</v>
      </c>
      <c r="BW5470" s="2">
        <v>3</v>
      </c>
      <c r="BX5470"/>
      <c r="CA5470"/>
    </row>
    <row r="5471" spans="1:79" x14ac:dyDescent="0.35">
      <c r="A5471">
        <v>230912</v>
      </c>
      <c r="B5471" t="s">
        <v>4510</v>
      </c>
      <c r="C5471" t="s">
        <v>7714</v>
      </c>
      <c r="D5471" t="s">
        <v>198</v>
      </c>
      <c r="E5471">
        <v>23</v>
      </c>
      <c r="F5471">
        <v>69</v>
      </c>
      <c r="G5471">
        <v>78</v>
      </c>
      <c r="H5471" t="s">
        <v>658</v>
      </c>
      <c r="I5471">
        <v>2015</v>
      </c>
      <c r="J5471">
        <v>2021</v>
      </c>
      <c r="K5471" t="s">
        <v>268</v>
      </c>
      <c r="L5471">
        <v>6.3</v>
      </c>
      <c r="M5471">
        <v>80</v>
      </c>
      <c r="N5471" t="s">
        <v>84</v>
      </c>
      <c r="O5471">
        <v>70</v>
      </c>
      <c r="P5471" s="1">
        <v>42186</v>
      </c>
      <c r="Q5471" s="1" t="s">
        <v>20402</v>
      </c>
      <c r="R5471" s="2">
        <v>3100000</v>
      </c>
      <c r="S5471" s="2">
        <v>7000</v>
      </c>
      <c r="T5471" s="2">
        <v>3200000</v>
      </c>
      <c r="U5471">
        <v>298</v>
      </c>
      <c r="V5471">
        <v>75</v>
      </c>
      <c r="W5471">
        <v>50</v>
      </c>
      <c r="X5471">
        <v>58</v>
      </c>
      <c r="Y5471">
        <v>65</v>
      </c>
      <c r="Z5471">
        <v>50</v>
      </c>
      <c r="AA5471">
        <v>285</v>
      </c>
      <c r="AB5471">
        <v>70</v>
      </c>
      <c r="AC5471">
        <v>49</v>
      </c>
      <c r="AD5471">
        <v>40</v>
      </c>
      <c r="AE5471">
        <v>56</v>
      </c>
      <c r="AF5471">
        <v>70</v>
      </c>
      <c r="AG5471">
        <v>339</v>
      </c>
      <c r="AH5471">
        <v>73</v>
      </c>
      <c r="AI5471">
        <v>74</v>
      </c>
      <c r="AJ5471">
        <v>64</v>
      </c>
      <c r="AK5471">
        <v>69</v>
      </c>
      <c r="AL5471">
        <v>59</v>
      </c>
      <c r="AM5471">
        <v>270</v>
      </c>
      <c r="AN5471">
        <v>60</v>
      </c>
      <c r="AO5471">
        <v>41</v>
      </c>
      <c r="AP5471">
        <v>60</v>
      </c>
      <c r="AQ5471">
        <v>67</v>
      </c>
      <c r="AR5471">
        <v>42</v>
      </c>
      <c r="AS5471">
        <v>321</v>
      </c>
      <c r="AT5471">
        <v>60</v>
      </c>
      <c r="AU5471">
        <v>67</v>
      </c>
      <c r="AV5471">
        <v>71</v>
      </c>
      <c r="AW5471">
        <v>64</v>
      </c>
      <c r="AX5471">
        <v>59</v>
      </c>
      <c r="AY5471">
        <v>64</v>
      </c>
      <c r="AZ5471">
        <v>199</v>
      </c>
      <c r="BA5471">
        <v>63</v>
      </c>
      <c r="BB5471">
        <v>68</v>
      </c>
      <c r="BC5471">
        <v>68</v>
      </c>
      <c r="BD5471">
        <v>48</v>
      </c>
      <c r="BE5471">
        <v>7</v>
      </c>
      <c r="BF5471">
        <v>13</v>
      </c>
      <c r="BG5471">
        <v>7</v>
      </c>
      <c r="BH5471">
        <v>7</v>
      </c>
      <c r="BI5471">
        <v>14</v>
      </c>
      <c r="BJ5471">
        <v>1760</v>
      </c>
      <c r="BK5471">
        <v>386</v>
      </c>
      <c r="BL5471">
        <v>2</v>
      </c>
      <c r="BM5471">
        <v>3</v>
      </c>
      <c r="BN5471" t="s">
        <v>78</v>
      </c>
      <c r="BO5471" t="s">
        <v>78</v>
      </c>
      <c r="BP5471">
        <v>1</v>
      </c>
      <c r="BQ5471">
        <v>74</v>
      </c>
      <c r="BR5471">
        <v>52</v>
      </c>
      <c r="BS5471">
        <v>63</v>
      </c>
      <c r="BT5471">
        <v>69</v>
      </c>
      <c r="BU5471">
        <v>65</v>
      </c>
      <c r="BV5471">
        <v>63</v>
      </c>
      <c r="BW5471" s="2">
        <v>12</v>
      </c>
      <c r="BX5471"/>
      <c r="CA5471"/>
    </row>
    <row r="5472" spans="1:79" x14ac:dyDescent="0.35">
      <c r="A5472">
        <v>167936</v>
      </c>
      <c r="B5472" t="s">
        <v>3661</v>
      </c>
      <c r="C5472" t="s">
        <v>7715</v>
      </c>
      <c r="D5472" t="s">
        <v>114</v>
      </c>
      <c r="E5472">
        <v>36</v>
      </c>
      <c r="F5472">
        <v>69</v>
      </c>
      <c r="G5472">
        <v>69</v>
      </c>
      <c r="H5472" t="s">
        <v>2520</v>
      </c>
      <c r="I5472">
        <v>2013</v>
      </c>
      <c r="J5472">
        <v>2021</v>
      </c>
      <c r="K5472" t="s">
        <v>121</v>
      </c>
      <c r="L5472">
        <v>6</v>
      </c>
      <c r="M5472">
        <v>79</v>
      </c>
      <c r="N5472" t="s">
        <v>84</v>
      </c>
      <c r="O5472">
        <v>69</v>
      </c>
      <c r="P5472" s="1">
        <v>41456</v>
      </c>
      <c r="Q5472" s="1" t="s">
        <v>20402</v>
      </c>
      <c r="R5472" s="2">
        <v>250000</v>
      </c>
      <c r="S5472" s="2">
        <v>3000</v>
      </c>
      <c r="T5472" s="2">
        <v>378000</v>
      </c>
      <c r="U5472">
        <v>243</v>
      </c>
      <c r="V5472">
        <v>58</v>
      </c>
      <c r="W5472">
        <v>25</v>
      </c>
      <c r="X5472">
        <v>71</v>
      </c>
      <c r="Y5472">
        <v>64</v>
      </c>
      <c r="Z5472">
        <v>25</v>
      </c>
      <c r="AA5472">
        <v>221</v>
      </c>
      <c r="AB5472">
        <v>35</v>
      </c>
      <c r="AC5472">
        <v>40</v>
      </c>
      <c r="AD5472">
        <v>34</v>
      </c>
      <c r="AE5472">
        <v>56</v>
      </c>
      <c r="AF5472">
        <v>56</v>
      </c>
      <c r="AG5472">
        <v>237</v>
      </c>
      <c r="AH5472">
        <v>30</v>
      </c>
      <c r="AI5472">
        <v>31</v>
      </c>
      <c r="AJ5472">
        <v>45</v>
      </c>
      <c r="AK5472">
        <v>64</v>
      </c>
      <c r="AL5472">
        <v>67</v>
      </c>
      <c r="AM5472">
        <v>256</v>
      </c>
      <c r="AN5472">
        <v>43</v>
      </c>
      <c r="AO5472">
        <v>62</v>
      </c>
      <c r="AP5472">
        <v>46</v>
      </c>
      <c r="AQ5472">
        <v>75</v>
      </c>
      <c r="AR5472">
        <v>30</v>
      </c>
      <c r="AS5472">
        <v>277</v>
      </c>
      <c r="AT5472">
        <v>73</v>
      </c>
      <c r="AU5472">
        <v>72</v>
      </c>
      <c r="AV5472">
        <v>42</v>
      </c>
      <c r="AW5472">
        <v>51</v>
      </c>
      <c r="AX5472">
        <v>39</v>
      </c>
      <c r="AY5472">
        <v>65</v>
      </c>
      <c r="AZ5472">
        <v>208</v>
      </c>
      <c r="BA5472">
        <v>70</v>
      </c>
      <c r="BB5472">
        <v>70</v>
      </c>
      <c r="BC5472">
        <v>68</v>
      </c>
      <c r="BD5472">
        <v>55</v>
      </c>
      <c r="BE5472">
        <v>13</v>
      </c>
      <c r="BF5472">
        <v>15</v>
      </c>
      <c r="BG5472">
        <v>8</v>
      </c>
      <c r="BH5472">
        <v>6</v>
      </c>
      <c r="BI5472">
        <v>13</v>
      </c>
      <c r="BJ5472">
        <v>1497</v>
      </c>
      <c r="BK5472">
        <v>300</v>
      </c>
      <c r="BL5472">
        <v>3</v>
      </c>
      <c r="BM5472">
        <v>2</v>
      </c>
      <c r="BN5472" t="s">
        <v>79</v>
      </c>
      <c r="BO5472" t="s">
        <v>86</v>
      </c>
      <c r="BP5472">
        <v>1</v>
      </c>
      <c r="BQ5472">
        <v>31</v>
      </c>
      <c r="BR5472">
        <v>31</v>
      </c>
      <c r="BS5472">
        <v>56</v>
      </c>
      <c r="BT5472">
        <v>45</v>
      </c>
      <c r="BU5472">
        <v>70</v>
      </c>
      <c r="BV5472">
        <v>67</v>
      </c>
      <c r="BW5472" s="2">
        <v>1</v>
      </c>
      <c r="BX5472"/>
      <c r="CA5472"/>
    </row>
    <row r="5473" spans="1:79" x14ac:dyDescent="0.35">
      <c r="A5473">
        <v>198145</v>
      </c>
      <c r="B5473" t="s">
        <v>136</v>
      </c>
      <c r="C5473" t="s">
        <v>7438</v>
      </c>
      <c r="D5473" t="s">
        <v>74</v>
      </c>
      <c r="E5473">
        <v>28</v>
      </c>
      <c r="F5473">
        <v>69</v>
      </c>
      <c r="G5473">
        <v>69</v>
      </c>
      <c r="H5473" t="s">
        <v>6508</v>
      </c>
      <c r="I5473">
        <v>2015</v>
      </c>
      <c r="J5473">
        <v>2023</v>
      </c>
      <c r="K5473" t="s">
        <v>135</v>
      </c>
      <c r="L5473">
        <v>5.9</v>
      </c>
      <c r="M5473">
        <v>80</v>
      </c>
      <c r="N5473" t="s">
        <v>84</v>
      </c>
      <c r="O5473">
        <v>71</v>
      </c>
      <c r="P5473" s="1">
        <v>42181</v>
      </c>
      <c r="Q5473" s="1" t="s">
        <v>20402</v>
      </c>
      <c r="R5473" s="2">
        <v>1400000</v>
      </c>
      <c r="S5473" s="2">
        <v>6000</v>
      </c>
      <c r="T5473" s="2">
        <v>1800000</v>
      </c>
      <c r="U5473">
        <v>320</v>
      </c>
      <c r="V5473">
        <v>59</v>
      </c>
      <c r="W5473">
        <v>69</v>
      </c>
      <c r="X5473">
        <v>60</v>
      </c>
      <c r="Y5473">
        <v>63</v>
      </c>
      <c r="Z5473">
        <v>69</v>
      </c>
      <c r="AA5473">
        <v>346</v>
      </c>
      <c r="AB5473">
        <v>72</v>
      </c>
      <c r="AC5473">
        <v>81</v>
      </c>
      <c r="AD5473">
        <v>59</v>
      </c>
      <c r="AE5473">
        <v>59</v>
      </c>
      <c r="AF5473">
        <v>75</v>
      </c>
      <c r="AG5473">
        <v>371</v>
      </c>
      <c r="AH5473">
        <v>74</v>
      </c>
      <c r="AI5473">
        <v>74</v>
      </c>
      <c r="AJ5473">
        <v>74</v>
      </c>
      <c r="AK5473">
        <v>78</v>
      </c>
      <c r="AL5473">
        <v>71</v>
      </c>
      <c r="AM5473">
        <v>325</v>
      </c>
      <c r="AN5473">
        <v>68</v>
      </c>
      <c r="AO5473">
        <v>60</v>
      </c>
      <c r="AP5473">
        <v>67</v>
      </c>
      <c r="AQ5473">
        <v>64</v>
      </c>
      <c r="AR5473">
        <v>66</v>
      </c>
      <c r="AS5473">
        <v>256</v>
      </c>
      <c r="AT5473">
        <v>32</v>
      </c>
      <c r="AU5473">
        <v>20</v>
      </c>
      <c r="AV5473">
        <v>70</v>
      </c>
      <c r="AW5473">
        <v>65</v>
      </c>
      <c r="AX5473">
        <v>69</v>
      </c>
      <c r="AY5473">
        <v>66</v>
      </c>
      <c r="AZ5473">
        <v>94</v>
      </c>
      <c r="BA5473">
        <v>45</v>
      </c>
      <c r="BB5473">
        <v>22</v>
      </c>
      <c r="BC5473">
        <v>27</v>
      </c>
      <c r="BD5473">
        <v>60</v>
      </c>
      <c r="BE5473">
        <v>13</v>
      </c>
      <c r="BF5473">
        <v>12</v>
      </c>
      <c r="BG5473">
        <v>13</v>
      </c>
      <c r="BH5473">
        <v>7</v>
      </c>
      <c r="BI5473">
        <v>15</v>
      </c>
      <c r="BJ5473">
        <v>1772</v>
      </c>
      <c r="BK5473">
        <v>369</v>
      </c>
      <c r="BL5473">
        <v>4</v>
      </c>
      <c r="BM5473">
        <v>3</v>
      </c>
      <c r="BN5473" t="s">
        <v>78</v>
      </c>
      <c r="BO5473" t="s">
        <v>79</v>
      </c>
      <c r="BP5473">
        <v>1</v>
      </c>
      <c r="BQ5473">
        <v>74</v>
      </c>
      <c r="BR5473">
        <v>68</v>
      </c>
      <c r="BS5473">
        <v>63</v>
      </c>
      <c r="BT5473">
        <v>73</v>
      </c>
      <c r="BU5473">
        <v>33</v>
      </c>
      <c r="BV5473">
        <v>58</v>
      </c>
      <c r="BW5473" s="2">
        <v>12</v>
      </c>
      <c r="BX5473"/>
      <c r="CA5473"/>
    </row>
    <row r="5474" spans="1:79" x14ac:dyDescent="0.35">
      <c r="A5474">
        <v>199169</v>
      </c>
      <c r="B5474" t="s">
        <v>7716</v>
      </c>
      <c r="C5474" t="s">
        <v>7717</v>
      </c>
      <c r="D5474" t="s">
        <v>3021</v>
      </c>
      <c r="E5474">
        <v>29</v>
      </c>
      <c r="F5474">
        <v>69</v>
      </c>
      <c r="G5474">
        <v>69</v>
      </c>
      <c r="H5474" t="s">
        <v>3645</v>
      </c>
      <c r="I5474">
        <v>2020</v>
      </c>
      <c r="J5474">
        <v>2022</v>
      </c>
      <c r="K5474" t="s">
        <v>128</v>
      </c>
      <c r="L5474">
        <v>5.7</v>
      </c>
      <c r="M5474">
        <v>72</v>
      </c>
      <c r="N5474" t="s">
        <v>84</v>
      </c>
      <c r="O5474">
        <v>70</v>
      </c>
      <c r="P5474" s="1">
        <v>44063</v>
      </c>
      <c r="Q5474" s="1" t="s">
        <v>20402</v>
      </c>
      <c r="R5474" s="2">
        <v>1400000</v>
      </c>
      <c r="S5474" s="2">
        <v>5000</v>
      </c>
      <c r="T5474" s="2">
        <v>1500000</v>
      </c>
      <c r="U5474">
        <v>257</v>
      </c>
      <c r="V5474">
        <v>53</v>
      </c>
      <c r="W5474">
        <v>46</v>
      </c>
      <c r="X5474">
        <v>42</v>
      </c>
      <c r="Y5474">
        <v>76</v>
      </c>
      <c r="Z5474">
        <v>40</v>
      </c>
      <c r="AA5474">
        <v>301</v>
      </c>
      <c r="AB5474">
        <v>63</v>
      </c>
      <c r="AC5474">
        <v>53</v>
      </c>
      <c r="AD5474">
        <v>46</v>
      </c>
      <c r="AE5474">
        <v>67</v>
      </c>
      <c r="AF5474">
        <v>72</v>
      </c>
      <c r="AG5474">
        <v>353</v>
      </c>
      <c r="AH5474">
        <v>68</v>
      </c>
      <c r="AI5474">
        <v>65</v>
      </c>
      <c r="AJ5474">
        <v>69</v>
      </c>
      <c r="AK5474">
        <v>70</v>
      </c>
      <c r="AL5474">
        <v>81</v>
      </c>
      <c r="AM5474">
        <v>325</v>
      </c>
      <c r="AN5474">
        <v>50</v>
      </c>
      <c r="AO5474">
        <v>74</v>
      </c>
      <c r="AP5474">
        <v>80</v>
      </c>
      <c r="AQ5474">
        <v>69</v>
      </c>
      <c r="AR5474">
        <v>52</v>
      </c>
      <c r="AS5474">
        <v>302</v>
      </c>
      <c r="AT5474">
        <v>58</v>
      </c>
      <c r="AU5474">
        <v>68</v>
      </c>
      <c r="AV5474">
        <v>60</v>
      </c>
      <c r="AW5474">
        <v>66</v>
      </c>
      <c r="AX5474">
        <v>50</v>
      </c>
      <c r="AY5474">
        <v>77</v>
      </c>
      <c r="AZ5474">
        <v>204</v>
      </c>
      <c r="BA5474">
        <v>69</v>
      </c>
      <c r="BB5474">
        <v>69</v>
      </c>
      <c r="BC5474">
        <v>66</v>
      </c>
      <c r="BD5474">
        <v>56</v>
      </c>
      <c r="BE5474">
        <v>9</v>
      </c>
      <c r="BF5474">
        <v>12</v>
      </c>
      <c r="BG5474">
        <v>13</v>
      </c>
      <c r="BH5474">
        <v>11</v>
      </c>
      <c r="BI5474">
        <v>11</v>
      </c>
      <c r="BJ5474">
        <v>1798</v>
      </c>
      <c r="BK5474">
        <v>384</v>
      </c>
      <c r="BL5474">
        <v>3</v>
      </c>
      <c r="BM5474">
        <v>3</v>
      </c>
      <c r="BN5474" t="s">
        <v>78</v>
      </c>
      <c r="BO5474" t="s">
        <v>78</v>
      </c>
      <c r="BP5474">
        <v>1</v>
      </c>
      <c r="BQ5474">
        <v>66</v>
      </c>
      <c r="BR5474">
        <v>49</v>
      </c>
      <c r="BS5474">
        <v>65</v>
      </c>
      <c r="BT5474">
        <v>68</v>
      </c>
      <c r="BU5474">
        <v>66</v>
      </c>
      <c r="BV5474">
        <v>70</v>
      </c>
      <c r="BW5474" s="2">
        <v>2</v>
      </c>
      <c r="BX5474"/>
      <c r="CA5474"/>
    </row>
    <row r="5475" spans="1:79" x14ac:dyDescent="0.35">
      <c r="A5475">
        <v>203265</v>
      </c>
      <c r="B5475" t="s">
        <v>2423</v>
      </c>
      <c r="C5475" t="s">
        <v>7718</v>
      </c>
      <c r="D5475" t="s">
        <v>142</v>
      </c>
      <c r="E5475">
        <v>26</v>
      </c>
      <c r="F5475">
        <v>69</v>
      </c>
      <c r="G5475">
        <v>70</v>
      </c>
      <c r="H5475" t="s">
        <v>2958</v>
      </c>
      <c r="I5475">
        <v>2020</v>
      </c>
      <c r="J5475">
        <v>2022</v>
      </c>
      <c r="K5475" t="s">
        <v>179</v>
      </c>
      <c r="L5475">
        <v>6.2</v>
      </c>
      <c r="M5475">
        <v>87</v>
      </c>
      <c r="N5475" t="s">
        <v>76</v>
      </c>
      <c r="O5475">
        <v>69</v>
      </c>
      <c r="P5475" s="1">
        <v>44059</v>
      </c>
      <c r="Q5475" s="1" t="s">
        <v>20402</v>
      </c>
      <c r="R5475" s="2">
        <v>1500000</v>
      </c>
      <c r="S5475" s="2">
        <v>20000</v>
      </c>
      <c r="T5475" s="2">
        <v>2200000</v>
      </c>
      <c r="U5475">
        <v>271</v>
      </c>
      <c r="V5475">
        <v>72</v>
      </c>
      <c r="W5475">
        <v>24</v>
      </c>
      <c r="X5475">
        <v>64</v>
      </c>
      <c r="Y5475">
        <v>67</v>
      </c>
      <c r="Z5475">
        <v>44</v>
      </c>
      <c r="AA5475">
        <v>334</v>
      </c>
      <c r="AB5475">
        <v>65</v>
      </c>
      <c r="AC5475">
        <v>74</v>
      </c>
      <c r="AD5475">
        <v>65</v>
      </c>
      <c r="AE5475">
        <v>65</v>
      </c>
      <c r="AF5475">
        <v>65</v>
      </c>
      <c r="AG5475">
        <v>305</v>
      </c>
      <c r="AH5475">
        <v>68</v>
      </c>
      <c r="AI5475">
        <v>69</v>
      </c>
      <c r="AJ5475">
        <v>59</v>
      </c>
      <c r="AK5475">
        <v>62</v>
      </c>
      <c r="AL5475">
        <v>47</v>
      </c>
      <c r="AM5475">
        <v>316</v>
      </c>
      <c r="AN5475">
        <v>56</v>
      </c>
      <c r="AO5475">
        <v>51</v>
      </c>
      <c r="AP5475">
        <v>69</v>
      </c>
      <c r="AQ5475">
        <v>84</v>
      </c>
      <c r="AR5475">
        <v>56</v>
      </c>
      <c r="AS5475">
        <v>294</v>
      </c>
      <c r="AT5475">
        <v>67</v>
      </c>
      <c r="AU5475">
        <v>68</v>
      </c>
      <c r="AV5475">
        <v>55</v>
      </c>
      <c r="AW5475">
        <v>59</v>
      </c>
      <c r="AX5475">
        <v>45</v>
      </c>
      <c r="AY5475">
        <v>60</v>
      </c>
      <c r="AZ5475">
        <v>201</v>
      </c>
      <c r="BA5475">
        <v>62</v>
      </c>
      <c r="BB5475">
        <v>72</v>
      </c>
      <c r="BC5475">
        <v>67</v>
      </c>
      <c r="BD5475">
        <v>63</v>
      </c>
      <c r="BE5475">
        <v>15</v>
      </c>
      <c r="BF5475">
        <v>11</v>
      </c>
      <c r="BG5475">
        <v>15</v>
      </c>
      <c r="BH5475">
        <v>8</v>
      </c>
      <c r="BI5475">
        <v>14</v>
      </c>
      <c r="BJ5475">
        <v>1784</v>
      </c>
      <c r="BK5475">
        <v>380</v>
      </c>
      <c r="BL5475">
        <v>1</v>
      </c>
      <c r="BM5475">
        <v>3</v>
      </c>
      <c r="BN5475" t="s">
        <v>78</v>
      </c>
      <c r="BO5475" t="s">
        <v>79</v>
      </c>
      <c r="BP5475">
        <v>1</v>
      </c>
      <c r="BQ5475">
        <v>69</v>
      </c>
      <c r="BR5475">
        <v>40</v>
      </c>
      <c r="BS5475">
        <v>66</v>
      </c>
      <c r="BT5475">
        <v>63</v>
      </c>
      <c r="BU5475">
        <v>67</v>
      </c>
      <c r="BV5475">
        <v>75</v>
      </c>
      <c r="BW5475" s="2">
        <v>26</v>
      </c>
      <c r="BX5475"/>
      <c r="CA5475"/>
    </row>
    <row r="5476" spans="1:79" x14ac:dyDescent="0.35">
      <c r="A5476">
        <v>228353</v>
      </c>
      <c r="B5476" t="s">
        <v>2368</v>
      </c>
      <c r="C5476" t="s">
        <v>7719</v>
      </c>
      <c r="D5476" t="s">
        <v>94</v>
      </c>
      <c r="E5476">
        <v>25</v>
      </c>
      <c r="F5476">
        <v>69</v>
      </c>
      <c r="G5476">
        <v>74</v>
      </c>
      <c r="H5476" t="s">
        <v>3715</v>
      </c>
      <c r="I5476">
        <v>2016</v>
      </c>
      <c r="J5476">
        <v>2023</v>
      </c>
      <c r="K5476" t="s">
        <v>165</v>
      </c>
      <c r="L5476">
        <v>5.7</v>
      </c>
      <c r="M5476">
        <v>68</v>
      </c>
      <c r="N5476" t="s">
        <v>84</v>
      </c>
      <c r="O5476">
        <v>70</v>
      </c>
      <c r="P5476" s="1">
        <v>42613</v>
      </c>
      <c r="Q5476" s="1" t="s">
        <v>20402</v>
      </c>
      <c r="R5476" s="2">
        <v>1900000</v>
      </c>
      <c r="S5476" s="2">
        <v>7000</v>
      </c>
      <c r="T5476" s="2">
        <v>2000000</v>
      </c>
      <c r="U5476">
        <v>310</v>
      </c>
      <c r="V5476">
        <v>67</v>
      </c>
      <c r="W5476">
        <v>52</v>
      </c>
      <c r="X5476">
        <v>56</v>
      </c>
      <c r="Y5476">
        <v>69</v>
      </c>
      <c r="Z5476">
        <v>66</v>
      </c>
      <c r="AA5476">
        <v>323</v>
      </c>
      <c r="AB5476">
        <v>61</v>
      </c>
      <c r="AC5476">
        <v>65</v>
      </c>
      <c r="AD5476">
        <v>63</v>
      </c>
      <c r="AE5476">
        <v>68</v>
      </c>
      <c r="AF5476">
        <v>66</v>
      </c>
      <c r="AG5476">
        <v>346</v>
      </c>
      <c r="AH5476">
        <v>67</v>
      </c>
      <c r="AI5476">
        <v>60</v>
      </c>
      <c r="AJ5476">
        <v>74</v>
      </c>
      <c r="AK5476">
        <v>68</v>
      </c>
      <c r="AL5476">
        <v>77</v>
      </c>
      <c r="AM5476">
        <v>343</v>
      </c>
      <c r="AN5476">
        <v>62</v>
      </c>
      <c r="AO5476">
        <v>70</v>
      </c>
      <c r="AP5476">
        <v>81</v>
      </c>
      <c r="AQ5476">
        <v>63</v>
      </c>
      <c r="AR5476">
        <v>67</v>
      </c>
      <c r="AS5476">
        <v>319</v>
      </c>
      <c r="AT5476">
        <v>70</v>
      </c>
      <c r="AU5476">
        <v>70</v>
      </c>
      <c r="AV5476">
        <v>63</v>
      </c>
      <c r="AW5476">
        <v>68</v>
      </c>
      <c r="AX5476">
        <v>48</v>
      </c>
      <c r="AY5476">
        <v>66</v>
      </c>
      <c r="AZ5476">
        <v>198</v>
      </c>
      <c r="BA5476">
        <v>64</v>
      </c>
      <c r="BB5476">
        <v>68</v>
      </c>
      <c r="BC5476">
        <v>66</v>
      </c>
      <c r="BD5476">
        <v>57</v>
      </c>
      <c r="BE5476">
        <v>11</v>
      </c>
      <c r="BF5476">
        <v>12</v>
      </c>
      <c r="BG5476">
        <v>12</v>
      </c>
      <c r="BH5476">
        <v>8</v>
      </c>
      <c r="BI5476">
        <v>14</v>
      </c>
      <c r="BJ5476">
        <v>1896</v>
      </c>
      <c r="BK5476">
        <v>389</v>
      </c>
      <c r="BL5476">
        <v>3</v>
      </c>
      <c r="BM5476">
        <v>2</v>
      </c>
      <c r="BN5476" t="s">
        <v>78</v>
      </c>
      <c r="BO5476" t="s">
        <v>86</v>
      </c>
      <c r="BP5476">
        <v>1</v>
      </c>
      <c r="BQ5476">
        <v>63</v>
      </c>
      <c r="BR5476">
        <v>58</v>
      </c>
      <c r="BS5476">
        <v>68</v>
      </c>
      <c r="BT5476">
        <v>65</v>
      </c>
      <c r="BU5476">
        <v>66</v>
      </c>
      <c r="BV5476">
        <v>69</v>
      </c>
      <c r="BW5476" s="2">
        <v>4</v>
      </c>
      <c r="BX5476"/>
      <c r="CA5476"/>
    </row>
    <row r="5477" spans="1:79" x14ac:dyDescent="0.35">
      <c r="A5477">
        <v>165889</v>
      </c>
      <c r="B5477" t="s">
        <v>7720</v>
      </c>
      <c r="C5477" t="s">
        <v>7721</v>
      </c>
      <c r="D5477" t="s">
        <v>189</v>
      </c>
      <c r="E5477">
        <v>34</v>
      </c>
      <c r="F5477">
        <v>69</v>
      </c>
      <c r="G5477">
        <v>69</v>
      </c>
      <c r="H5477" t="s">
        <v>2785</v>
      </c>
      <c r="I5477">
        <v>2015</v>
      </c>
      <c r="J5477">
        <v>2021</v>
      </c>
      <c r="K5477" t="s">
        <v>96</v>
      </c>
      <c r="L5477">
        <v>6</v>
      </c>
      <c r="M5477">
        <v>75</v>
      </c>
      <c r="N5477" t="s">
        <v>84</v>
      </c>
      <c r="O5477">
        <v>71</v>
      </c>
      <c r="P5477" s="1">
        <v>42073</v>
      </c>
      <c r="Q5477" s="1" t="s">
        <v>20402</v>
      </c>
      <c r="R5477" s="2">
        <v>675000</v>
      </c>
      <c r="S5477" s="2">
        <v>6000</v>
      </c>
      <c r="T5477" s="2">
        <v>688000</v>
      </c>
      <c r="U5477">
        <v>348</v>
      </c>
      <c r="V5477">
        <v>64</v>
      </c>
      <c r="W5477">
        <v>72</v>
      </c>
      <c r="X5477">
        <v>67</v>
      </c>
      <c r="Y5477">
        <v>75</v>
      </c>
      <c r="Z5477">
        <v>70</v>
      </c>
      <c r="AA5477">
        <v>365</v>
      </c>
      <c r="AB5477">
        <v>70</v>
      </c>
      <c r="AC5477">
        <v>80</v>
      </c>
      <c r="AD5477">
        <v>77</v>
      </c>
      <c r="AE5477">
        <v>64</v>
      </c>
      <c r="AF5477">
        <v>74</v>
      </c>
      <c r="AG5477">
        <v>322</v>
      </c>
      <c r="AH5477">
        <v>57</v>
      </c>
      <c r="AI5477">
        <v>65</v>
      </c>
      <c r="AJ5477">
        <v>70</v>
      </c>
      <c r="AK5477">
        <v>61</v>
      </c>
      <c r="AL5477">
        <v>69</v>
      </c>
      <c r="AM5477">
        <v>323</v>
      </c>
      <c r="AN5477">
        <v>66</v>
      </c>
      <c r="AO5477">
        <v>83</v>
      </c>
      <c r="AP5477">
        <v>42</v>
      </c>
      <c r="AQ5477">
        <v>66</v>
      </c>
      <c r="AR5477">
        <v>66</v>
      </c>
      <c r="AS5477">
        <v>319</v>
      </c>
      <c r="AT5477">
        <v>55</v>
      </c>
      <c r="AU5477">
        <v>32</v>
      </c>
      <c r="AV5477">
        <v>75</v>
      </c>
      <c r="AW5477">
        <v>75</v>
      </c>
      <c r="AX5477">
        <v>82</v>
      </c>
      <c r="AY5477">
        <v>68</v>
      </c>
      <c r="AZ5477">
        <v>107</v>
      </c>
      <c r="BA5477">
        <v>31</v>
      </c>
      <c r="BB5477">
        <v>36</v>
      </c>
      <c r="BC5477">
        <v>40</v>
      </c>
      <c r="BD5477">
        <v>45</v>
      </c>
      <c r="BE5477">
        <v>8</v>
      </c>
      <c r="BF5477">
        <v>12</v>
      </c>
      <c r="BG5477">
        <v>7</v>
      </c>
      <c r="BH5477">
        <v>12</v>
      </c>
      <c r="BI5477">
        <v>6</v>
      </c>
      <c r="BJ5477">
        <v>1829</v>
      </c>
      <c r="BK5477">
        <v>370</v>
      </c>
      <c r="BL5477">
        <v>4</v>
      </c>
      <c r="BM5477">
        <v>3</v>
      </c>
      <c r="BN5477" t="s">
        <v>78</v>
      </c>
      <c r="BO5477" t="s">
        <v>78</v>
      </c>
      <c r="BP5477">
        <v>2</v>
      </c>
      <c r="BQ5477">
        <v>61</v>
      </c>
      <c r="BR5477">
        <v>70</v>
      </c>
      <c r="BS5477">
        <v>72</v>
      </c>
      <c r="BT5477">
        <v>71</v>
      </c>
      <c r="BU5477">
        <v>37</v>
      </c>
      <c r="BV5477">
        <v>59</v>
      </c>
      <c r="BW5477" s="2">
        <v>15</v>
      </c>
      <c r="BX5477"/>
      <c r="CA5477"/>
    </row>
    <row r="5478" spans="1:79" x14ac:dyDescent="0.35">
      <c r="A5478">
        <v>240409</v>
      </c>
      <c r="B5478" t="s">
        <v>2814</v>
      </c>
      <c r="C5478" t="s">
        <v>7722</v>
      </c>
      <c r="D5478" t="s">
        <v>528</v>
      </c>
      <c r="E5478">
        <v>28</v>
      </c>
      <c r="F5478">
        <v>69</v>
      </c>
      <c r="G5478">
        <v>70</v>
      </c>
      <c r="H5478" t="s">
        <v>1787</v>
      </c>
      <c r="I5478">
        <v>2020</v>
      </c>
      <c r="J5478">
        <v>2022</v>
      </c>
      <c r="K5478" t="s">
        <v>121</v>
      </c>
      <c r="L5478">
        <v>6</v>
      </c>
      <c r="M5478">
        <v>77</v>
      </c>
      <c r="N5478" t="s">
        <v>76</v>
      </c>
      <c r="O5478">
        <v>70</v>
      </c>
      <c r="P5478" s="1">
        <v>44089</v>
      </c>
      <c r="Q5478" s="1" t="s">
        <v>20402</v>
      </c>
      <c r="R5478" s="2">
        <v>1300000</v>
      </c>
      <c r="S5478" s="2">
        <v>7000</v>
      </c>
      <c r="T5478" s="2">
        <v>2100000</v>
      </c>
      <c r="U5478">
        <v>221</v>
      </c>
      <c r="V5478">
        <v>35</v>
      </c>
      <c r="W5478">
        <v>24</v>
      </c>
      <c r="X5478">
        <v>70</v>
      </c>
      <c r="Y5478">
        <v>65</v>
      </c>
      <c r="Z5478">
        <v>27</v>
      </c>
      <c r="AA5478">
        <v>210</v>
      </c>
      <c r="AB5478">
        <v>46</v>
      </c>
      <c r="AC5478">
        <v>31</v>
      </c>
      <c r="AD5478">
        <v>23</v>
      </c>
      <c r="AE5478">
        <v>58</v>
      </c>
      <c r="AF5478">
        <v>52</v>
      </c>
      <c r="AG5478">
        <v>321</v>
      </c>
      <c r="AH5478">
        <v>63</v>
      </c>
      <c r="AI5478">
        <v>67</v>
      </c>
      <c r="AJ5478">
        <v>59</v>
      </c>
      <c r="AK5478">
        <v>64</v>
      </c>
      <c r="AL5478">
        <v>68</v>
      </c>
      <c r="AM5478">
        <v>289</v>
      </c>
      <c r="AN5478">
        <v>50</v>
      </c>
      <c r="AO5478">
        <v>60</v>
      </c>
      <c r="AP5478">
        <v>75</v>
      </c>
      <c r="AQ5478">
        <v>71</v>
      </c>
      <c r="AR5478">
        <v>33</v>
      </c>
      <c r="AS5478">
        <v>266</v>
      </c>
      <c r="AT5478">
        <v>68</v>
      </c>
      <c r="AU5478">
        <v>72</v>
      </c>
      <c r="AV5478">
        <v>38</v>
      </c>
      <c r="AW5478">
        <v>50</v>
      </c>
      <c r="AX5478">
        <v>38</v>
      </c>
      <c r="AY5478">
        <v>74</v>
      </c>
      <c r="AZ5478">
        <v>215</v>
      </c>
      <c r="BA5478">
        <v>71</v>
      </c>
      <c r="BB5478">
        <v>72</v>
      </c>
      <c r="BC5478">
        <v>72</v>
      </c>
      <c r="BD5478">
        <v>58</v>
      </c>
      <c r="BE5478">
        <v>15</v>
      </c>
      <c r="BF5478">
        <v>6</v>
      </c>
      <c r="BG5478">
        <v>14</v>
      </c>
      <c r="BH5478">
        <v>10</v>
      </c>
      <c r="BI5478">
        <v>13</v>
      </c>
      <c r="BJ5478">
        <v>1580</v>
      </c>
      <c r="BK5478">
        <v>343</v>
      </c>
      <c r="BL5478">
        <v>3</v>
      </c>
      <c r="BM5478">
        <v>2</v>
      </c>
      <c r="BN5478" t="s">
        <v>79</v>
      </c>
      <c r="BO5478" t="s">
        <v>86</v>
      </c>
      <c r="BP5478">
        <v>1</v>
      </c>
      <c r="BQ5478">
        <v>65</v>
      </c>
      <c r="BR5478">
        <v>33</v>
      </c>
      <c r="BS5478">
        <v>51</v>
      </c>
      <c r="BT5478">
        <v>51</v>
      </c>
      <c r="BU5478">
        <v>72</v>
      </c>
      <c r="BV5478">
        <v>71</v>
      </c>
      <c r="BW5478" s="2">
        <v>1</v>
      </c>
      <c r="BX5478"/>
      <c r="CA5478"/>
    </row>
    <row r="5479" spans="1:79" x14ac:dyDescent="0.35">
      <c r="A5479">
        <v>252523</v>
      </c>
      <c r="B5479" t="s">
        <v>1459</v>
      </c>
      <c r="C5479" t="s">
        <v>2493</v>
      </c>
      <c r="D5479" t="s">
        <v>124</v>
      </c>
      <c r="E5479">
        <v>21</v>
      </c>
      <c r="F5479">
        <v>69</v>
      </c>
      <c r="G5479">
        <v>78</v>
      </c>
      <c r="H5479" t="s">
        <v>3430</v>
      </c>
      <c r="I5479">
        <v>2019</v>
      </c>
      <c r="J5479">
        <v>2023</v>
      </c>
      <c r="K5479" t="s">
        <v>190</v>
      </c>
      <c r="L5479">
        <v>5.8</v>
      </c>
      <c r="M5479">
        <v>65</v>
      </c>
      <c r="N5479" t="s">
        <v>76</v>
      </c>
      <c r="O5479">
        <v>70</v>
      </c>
      <c r="P5479" s="1">
        <v>43680</v>
      </c>
      <c r="Q5479" s="1" t="s">
        <v>20402</v>
      </c>
      <c r="R5479" s="2">
        <v>3100000</v>
      </c>
      <c r="S5479" s="2">
        <v>6000</v>
      </c>
      <c r="T5479" s="2">
        <v>2600000</v>
      </c>
      <c r="U5479">
        <v>301</v>
      </c>
      <c r="V5479">
        <v>64</v>
      </c>
      <c r="W5479">
        <v>63</v>
      </c>
      <c r="X5479">
        <v>66</v>
      </c>
      <c r="Y5479">
        <v>60</v>
      </c>
      <c r="Z5479">
        <v>48</v>
      </c>
      <c r="AA5479">
        <v>321</v>
      </c>
      <c r="AB5479">
        <v>77</v>
      </c>
      <c r="AC5479">
        <v>62</v>
      </c>
      <c r="AD5479">
        <v>58</v>
      </c>
      <c r="AE5479">
        <v>54</v>
      </c>
      <c r="AF5479">
        <v>70</v>
      </c>
      <c r="AG5479">
        <v>413</v>
      </c>
      <c r="AH5479">
        <v>91</v>
      </c>
      <c r="AI5479">
        <v>91</v>
      </c>
      <c r="AJ5479">
        <v>91</v>
      </c>
      <c r="AK5479">
        <v>53</v>
      </c>
      <c r="AL5479">
        <v>87</v>
      </c>
      <c r="AM5479">
        <v>355</v>
      </c>
      <c r="AN5479">
        <v>69</v>
      </c>
      <c r="AO5479">
        <v>91</v>
      </c>
      <c r="AP5479">
        <v>74</v>
      </c>
      <c r="AQ5479">
        <v>59</v>
      </c>
      <c r="AR5479">
        <v>62</v>
      </c>
      <c r="AS5479">
        <v>262</v>
      </c>
      <c r="AT5479">
        <v>43</v>
      </c>
      <c r="AU5479">
        <v>52</v>
      </c>
      <c r="AV5479">
        <v>59</v>
      </c>
      <c r="AW5479">
        <v>57</v>
      </c>
      <c r="AX5479">
        <v>51</v>
      </c>
      <c r="AY5479">
        <v>62</v>
      </c>
      <c r="AZ5479">
        <v>146</v>
      </c>
      <c r="BA5479">
        <v>61</v>
      </c>
      <c r="BB5479">
        <v>45</v>
      </c>
      <c r="BC5479">
        <v>40</v>
      </c>
      <c r="BD5479">
        <v>42</v>
      </c>
      <c r="BE5479">
        <v>12</v>
      </c>
      <c r="BF5479">
        <v>6</v>
      </c>
      <c r="BG5479">
        <v>9</v>
      </c>
      <c r="BH5479">
        <v>6</v>
      </c>
      <c r="BI5479">
        <v>9</v>
      </c>
      <c r="BJ5479">
        <v>1840</v>
      </c>
      <c r="BK5479">
        <v>402</v>
      </c>
      <c r="BL5479">
        <v>4</v>
      </c>
      <c r="BM5479">
        <v>4</v>
      </c>
      <c r="BN5479" t="s">
        <v>86</v>
      </c>
      <c r="BO5479" t="s">
        <v>86</v>
      </c>
      <c r="BP5479">
        <v>1</v>
      </c>
      <c r="BQ5479">
        <v>91</v>
      </c>
      <c r="BR5479">
        <v>62</v>
      </c>
      <c r="BS5479">
        <v>59</v>
      </c>
      <c r="BT5479">
        <v>76</v>
      </c>
      <c r="BU5479">
        <v>53</v>
      </c>
      <c r="BV5479">
        <v>61</v>
      </c>
      <c r="BW5479" s="2">
        <v>18</v>
      </c>
      <c r="BX5479"/>
      <c r="CA5479"/>
    </row>
    <row r="5480" spans="1:79" x14ac:dyDescent="0.35">
      <c r="A5480">
        <v>245785</v>
      </c>
      <c r="B5480" t="s">
        <v>7723</v>
      </c>
      <c r="C5480" t="s">
        <v>7724</v>
      </c>
      <c r="D5480" t="s">
        <v>1603</v>
      </c>
      <c r="E5480">
        <v>24</v>
      </c>
      <c r="F5480">
        <v>69</v>
      </c>
      <c r="G5480">
        <v>73</v>
      </c>
      <c r="H5480" t="s">
        <v>3916</v>
      </c>
      <c r="I5480">
        <v>2018</v>
      </c>
      <c r="J5480">
        <v>2021</v>
      </c>
      <c r="K5480" t="s">
        <v>121</v>
      </c>
      <c r="L5480">
        <v>6</v>
      </c>
      <c r="M5480">
        <v>80</v>
      </c>
      <c r="N5480" t="s">
        <v>84</v>
      </c>
      <c r="O5480">
        <v>71</v>
      </c>
      <c r="P5480" s="1">
        <v>43326</v>
      </c>
      <c r="Q5480" s="1" t="s">
        <v>20402</v>
      </c>
      <c r="R5480" s="2">
        <v>1800000</v>
      </c>
      <c r="S5480" s="2">
        <v>5000</v>
      </c>
      <c r="T5480" s="2">
        <v>1700000</v>
      </c>
      <c r="U5480">
        <v>253</v>
      </c>
      <c r="V5480">
        <v>43</v>
      </c>
      <c r="W5480">
        <v>32</v>
      </c>
      <c r="X5480">
        <v>68</v>
      </c>
      <c r="Y5480">
        <v>73</v>
      </c>
      <c r="Z5480">
        <v>37</v>
      </c>
      <c r="AA5480">
        <v>246</v>
      </c>
      <c r="AB5480">
        <v>46</v>
      </c>
      <c r="AC5480">
        <v>36</v>
      </c>
      <c r="AD5480">
        <v>31</v>
      </c>
      <c r="AE5480">
        <v>68</v>
      </c>
      <c r="AF5480">
        <v>65</v>
      </c>
      <c r="AG5480">
        <v>276</v>
      </c>
      <c r="AH5480">
        <v>54</v>
      </c>
      <c r="AI5480">
        <v>50</v>
      </c>
      <c r="AJ5480">
        <v>53</v>
      </c>
      <c r="AK5480">
        <v>69</v>
      </c>
      <c r="AL5480">
        <v>50</v>
      </c>
      <c r="AM5480">
        <v>303</v>
      </c>
      <c r="AN5480">
        <v>45</v>
      </c>
      <c r="AO5480">
        <v>69</v>
      </c>
      <c r="AP5480">
        <v>70</v>
      </c>
      <c r="AQ5480">
        <v>82</v>
      </c>
      <c r="AR5480">
        <v>37</v>
      </c>
      <c r="AS5480">
        <v>232</v>
      </c>
      <c r="AT5480">
        <v>64</v>
      </c>
      <c r="AU5480">
        <v>68</v>
      </c>
      <c r="AV5480">
        <v>27</v>
      </c>
      <c r="AW5480">
        <v>37</v>
      </c>
      <c r="AX5480">
        <v>36</v>
      </c>
      <c r="AY5480">
        <v>59</v>
      </c>
      <c r="AZ5480">
        <v>205</v>
      </c>
      <c r="BA5480">
        <v>69</v>
      </c>
      <c r="BB5480">
        <v>70</v>
      </c>
      <c r="BC5480">
        <v>66</v>
      </c>
      <c r="BD5480">
        <v>61</v>
      </c>
      <c r="BE5480">
        <v>13</v>
      </c>
      <c r="BF5480">
        <v>12</v>
      </c>
      <c r="BG5480">
        <v>13</v>
      </c>
      <c r="BH5480">
        <v>10</v>
      </c>
      <c r="BI5480">
        <v>13</v>
      </c>
      <c r="BJ5480">
        <v>1576</v>
      </c>
      <c r="BK5480">
        <v>341</v>
      </c>
      <c r="BL5480">
        <v>3</v>
      </c>
      <c r="BM5480">
        <v>2</v>
      </c>
      <c r="BN5480" t="s">
        <v>78</v>
      </c>
      <c r="BO5480" t="s">
        <v>78</v>
      </c>
      <c r="BP5480">
        <v>1</v>
      </c>
      <c r="BQ5480">
        <v>52</v>
      </c>
      <c r="BR5480">
        <v>36</v>
      </c>
      <c r="BS5480">
        <v>55</v>
      </c>
      <c r="BT5480">
        <v>54</v>
      </c>
      <c r="BU5480">
        <v>69</v>
      </c>
      <c r="BV5480">
        <v>75</v>
      </c>
      <c r="BW5480" s="2">
        <v>8</v>
      </c>
      <c r="BX5480"/>
      <c r="CA5480"/>
    </row>
    <row r="5481" spans="1:79" x14ac:dyDescent="0.35">
      <c r="A5481">
        <v>215572</v>
      </c>
      <c r="B5481" t="s">
        <v>1497</v>
      </c>
      <c r="C5481" t="s">
        <v>7725</v>
      </c>
      <c r="D5481" t="s">
        <v>138</v>
      </c>
      <c r="E5481">
        <v>27</v>
      </c>
      <c r="F5481">
        <v>69</v>
      </c>
      <c r="G5481">
        <v>70</v>
      </c>
      <c r="H5481" t="s">
        <v>4233</v>
      </c>
      <c r="I5481">
        <v>2012</v>
      </c>
      <c r="J5481">
        <v>2023</v>
      </c>
      <c r="K5481" t="s">
        <v>128</v>
      </c>
      <c r="L5481">
        <v>6.1</v>
      </c>
      <c r="M5481">
        <v>78</v>
      </c>
      <c r="N5481" t="s">
        <v>84</v>
      </c>
      <c r="O5481">
        <v>70</v>
      </c>
      <c r="P5481" s="1">
        <v>41091</v>
      </c>
      <c r="Q5481" s="1" t="s">
        <v>20402</v>
      </c>
      <c r="R5481" s="2">
        <v>1400000</v>
      </c>
      <c r="S5481" s="2">
        <v>5000</v>
      </c>
      <c r="T5481" s="2">
        <v>1800000</v>
      </c>
      <c r="U5481">
        <v>250</v>
      </c>
      <c r="V5481">
        <v>42</v>
      </c>
      <c r="W5481">
        <v>42</v>
      </c>
      <c r="X5481">
        <v>65</v>
      </c>
      <c r="Y5481">
        <v>70</v>
      </c>
      <c r="Z5481">
        <v>31</v>
      </c>
      <c r="AA5481">
        <v>289</v>
      </c>
      <c r="AB5481">
        <v>63</v>
      </c>
      <c r="AC5481">
        <v>45</v>
      </c>
      <c r="AD5481">
        <v>53</v>
      </c>
      <c r="AE5481">
        <v>62</v>
      </c>
      <c r="AF5481">
        <v>66</v>
      </c>
      <c r="AG5481">
        <v>293</v>
      </c>
      <c r="AH5481">
        <v>50</v>
      </c>
      <c r="AI5481">
        <v>58</v>
      </c>
      <c r="AJ5481">
        <v>57</v>
      </c>
      <c r="AK5481">
        <v>64</v>
      </c>
      <c r="AL5481">
        <v>64</v>
      </c>
      <c r="AM5481">
        <v>401</v>
      </c>
      <c r="AN5481">
        <v>82</v>
      </c>
      <c r="AO5481">
        <v>80</v>
      </c>
      <c r="AP5481">
        <v>81</v>
      </c>
      <c r="AQ5481">
        <v>88</v>
      </c>
      <c r="AR5481">
        <v>70</v>
      </c>
      <c r="AS5481">
        <v>305</v>
      </c>
      <c r="AT5481">
        <v>74</v>
      </c>
      <c r="AU5481">
        <v>72</v>
      </c>
      <c r="AV5481">
        <v>50</v>
      </c>
      <c r="AW5481">
        <v>62</v>
      </c>
      <c r="AX5481">
        <v>47</v>
      </c>
      <c r="AY5481">
        <v>65</v>
      </c>
      <c r="AZ5481">
        <v>193</v>
      </c>
      <c r="BA5481">
        <v>63</v>
      </c>
      <c r="BB5481">
        <v>70</v>
      </c>
      <c r="BC5481">
        <v>60</v>
      </c>
      <c r="BD5481">
        <v>52</v>
      </c>
      <c r="BE5481">
        <v>7</v>
      </c>
      <c r="BF5481">
        <v>13</v>
      </c>
      <c r="BG5481">
        <v>11</v>
      </c>
      <c r="BH5481">
        <v>13</v>
      </c>
      <c r="BI5481">
        <v>8</v>
      </c>
      <c r="BJ5481">
        <v>1783</v>
      </c>
      <c r="BK5481">
        <v>383</v>
      </c>
      <c r="BL5481">
        <v>2</v>
      </c>
      <c r="BM5481">
        <v>3</v>
      </c>
      <c r="BN5481" t="s">
        <v>78</v>
      </c>
      <c r="BO5481" t="s">
        <v>86</v>
      </c>
      <c r="BP5481">
        <v>1</v>
      </c>
      <c r="BQ5481">
        <v>54</v>
      </c>
      <c r="BR5481">
        <v>56</v>
      </c>
      <c r="BS5481">
        <v>60</v>
      </c>
      <c r="BT5481">
        <v>63</v>
      </c>
      <c r="BU5481">
        <v>67</v>
      </c>
      <c r="BV5481">
        <v>83</v>
      </c>
      <c r="BW5481" s="2">
        <v>4</v>
      </c>
      <c r="BX5481"/>
      <c r="CA5481"/>
    </row>
    <row r="5482" spans="1:79" x14ac:dyDescent="0.35">
      <c r="A5482">
        <v>203793</v>
      </c>
      <c r="B5482" t="s">
        <v>4520</v>
      </c>
      <c r="C5482" t="s">
        <v>7726</v>
      </c>
      <c r="D5482" t="s">
        <v>738</v>
      </c>
      <c r="E5482">
        <v>29</v>
      </c>
      <c r="F5482">
        <v>69</v>
      </c>
      <c r="G5482">
        <v>69</v>
      </c>
      <c r="H5482" t="s">
        <v>7282</v>
      </c>
      <c r="I5482">
        <v>2019</v>
      </c>
      <c r="J5482">
        <v>2022</v>
      </c>
      <c r="K5482" t="s">
        <v>85</v>
      </c>
      <c r="L5482">
        <v>6</v>
      </c>
      <c r="M5482">
        <v>70</v>
      </c>
      <c r="N5482" t="s">
        <v>84</v>
      </c>
      <c r="O5482">
        <v>69</v>
      </c>
      <c r="P5482" s="1">
        <v>43663</v>
      </c>
      <c r="Q5482" s="1" t="s">
        <v>20402</v>
      </c>
      <c r="R5482" s="2">
        <v>1400000</v>
      </c>
      <c r="S5482" s="2">
        <v>4000</v>
      </c>
      <c r="T5482" s="2">
        <v>1400000</v>
      </c>
      <c r="U5482">
        <v>315</v>
      </c>
      <c r="V5482">
        <v>44</v>
      </c>
      <c r="W5482">
        <v>69</v>
      </c>
      <c r="X5482">
        <v>68</v>
      </c>
      <c r="Y5482">
        <v>69</v>
      </c>
      <c r="Z5482">
        <v>65</v>
      </c>
      <c r="AA5482">
        <v>314</v>
      </c>
      <c r="AB5482">
        <v>71</v>
      </c>
      <c r="AC5482">
        <v>59</v>
      </c>
      <c r="AD5482">
        <v>46</v>
      </c>
      <c r="AE5482">
        <v>68</v>
      </c>
      <c r="AF5482">
        <v>70</v>
      </c>
      <c r="AG5482">
        <v>339</v>
      </c>
      <c r="AH5482">
        <v>71</v>
      </c>
      <c r="AI5482">
        <v>65</v>
      </c>
      <c r="AJ5482">
        <v>69</v>
      </c>
      <c r="AK5482">
        <v>68</v>
      </c>
      <c r="AL5482">
        <v>66</v>
      </c>
      <c r="AM5482">
        <v>329</v>
      </c>
      <c r="AN5482">
        <v>70</v>
      </c>
      <c r="AO5482">
        <v>70</v>
      </c>
      <c r="AP5482">
        <v>58</v>
      </c>
      <c r="AQ5482">
        <v>64</v>
      </c>
      <c r="AR5482">
        <v>67</v>
      </c>
      <c r="AS5482">
        <v>295</v>
      </c>
      <c r="AT5482">
        <v>50</v>
      </c>
      <c r="AU5482">
        <v>32</v>
      </c>
      <c r="AV5482">
        <v>71</v>
      </c>
      <c r="AW5482">
        <v>66</v>
      </c>
      <c r="AX5482">
        <v>76</v>
      </c>
      <c r="AY5482">
        <v>68</v>
      </c>
      <c r="AZ5482">
        <v>90</v>
      </c>
      <c r="BA5482">
        <v>44</v>
      </c>
      <c r="BB5482">
        <v>25</v>
      </c>
      <c r="BC5482">
        <v>21</v>
      </c>
      <c r="BD5482">
        <v>60</v>
      </c>
      <c r="BE5482">
        <v>15</v>
      </c>
      <c r="BF5482">
        <v>15</v>
      </c>
      <c r="BG5482">
        <v>10</v>
      </c>
      <c r="BH5482">
        <v>13</v>
      </c>
      <c r="BI5482">
        <v>7</v>
      </c>
      <c r="BJ5482">
        <v>1742</v>
      </c>
      <c r="BK5482">
        <v>365</v>
      </c>
      <c r="BL5482">
        <v>4</v>
      </c>
      <c r="BM5482">
        <v>3</v>
      </c>
      <c r="BN5482" t="s">
        <v>86</v>
      </c>
      <c r="BO5482" t="s">
        <v>78</v>
      </c>
      <c r="BP5482">
        <v>2</v>
      </c>
      <c r="BQ5482">
        <v>68</v>
      </c>
      <c r="BR5482">
        <v>69</v>
      </c>
      <c r="BS5482">
        <v>62</v>
      </c>
      <c r="BT5482">
        <v>70</v>
      </c>
      <c r="BU5482">
        <v>36</v>
      </c>
      <c r="BV5482">
        <v>60</v>
      </c>
      <c r="BW5482" s="2">
        <v>18</v>
      </c>
      <c r="BX5482"/>
      <c r="CA5482"/>
    </row>
    <row r="5483" spans="1:79" x14ac:dyDescent="0.35">
      <c r="A5483">
        <v>232209</v>
      </c>
      <c r="B5483" t="s">
        <v>336</v>
      </c>
      <c r="C5483" t="s">
        <v>7727</v>
      </c>
      <c r="D5483" t="s">
        <v>758</v>
      </c>
      <c r="E5483">
        <v>29</v>
      </c>
      <c r="F5483">
        <v>69</v>
      </c>
      <c r="G5483">
        <v>69</v>
      </c>
      <c r="H5483" t="s">
        <v>4433</v>
      </c>
      <c r="I5483">
        <v>2018</v>
      </c>
      <c r="J5483">
        <v>2021</v>
      </c>
      <c r="K5483" t="s">
        <v>135</v>
      </c>
      <c r="L5483">
        <v>6</v>
      </c>
      <c r="M5483">
        <v>76</v>
      </c>
      <c r="N5483" t="s">
        <v>84</v>
      </c>
      <c r="O5483">
        <v>70</v>
      </c>
      <c r="P5483" s="1">
        <v>43282</v>
      </c>
      <c r="Q5483" s="1" t="s">
        <v>20402</v>
      </c>
      <c r="R5483" s="2">
        <v>1400000</v>
      </c>
      <c r="S5483" s="2">
        <v>7000</v>
      </c>
      <c r="T5483" s="2">
        <v>1500000</v>
      </c>
      <c r="U5483">
        <v>310</v>
      </c>
      <c r="V5483">
        <v>55</v>
      </c>
      <c r="W5483">
        <v>70</v>
      </c>
      <c r="X5483">
        <v>62</v>
      </c>
      <c r="Y5483">
        <v>65</v>
      </c>
      <c r="Z5483">
        <v>58</v>
      </c>
      <c r="AA5483">
        <v>301</v>
      </c>
      <c r="AB5483">
        <v>73</v>
      </c>
      <c r="AC5483">
        <v>61</v>
      </c>
      <c r="AD5483">
        <v>34</v>
      </c>
      <c r="AE5483">
        <v>62</v>
      </c>
      <c r="AF5483">
        <v>71</v>
      </c>
      <c r="AG5483">
        <v>379</v>
      </c>
      <c r="AH5483">
        <v>74</v>
      </c>
      <c r="AI5483">
        <v>76</v>
      </c>
      <c r="AJ5483">
        <v>82</v>
      </c>
      <c r="AK5483">
        <v>70</v>
      </c>
      <c r="AL5483">
        <v>77</v>
      </c>
      <c r="AM5483">
        <v>362</v>
      </c>
      <c r="AN5483">
        <v>68</v>
      </c>
      <c r="AO5483">
        <v>83</v>
      </c>
      <c r="AP5483">
        <v>73</v>
      </c>
      <c r="AQ5483">
        <v>73</v>
      </c>
      <c r="AR5483">
        <v>65</v>
      </c>
      <c r="AS5483">
        <v>274</v>
      </c>
      <c r="AT5483">
        <v>52</v>
      </c>
      <c r="AU5483">
        <v>21</v>
      </c>
      <c r="AV5483">
        <v>69</v>
      </c>
      <c r="AW5483">
        <v>66</v>
      </c>
      <c r="AX5483">
        <v>66</v>
      </c>
      <c r="AY5483">
        <v>69</v>
      </c>
      <c r="AZ5483">
        <v>89</v>
      </c>
      <c r="BA5483">
        <v>41</v>
      </c>
      <c r="BB5483">
        <v>25</v>
      </c>
      <c r="BC5483">
        <v>23</v>
      </c>
      <c r="BD5483">
        <v>57</v>
      </c>
      <c r="BE5483">
        <v>14</v>
      </c>
      <c r="BF5483">
        <v>13</v>
      </c>
      <c r="BG5483">
        <v>7</v>
      </c>
      <c r="BH5483">
        <v>13</v>
      </c>
      <c r="BI5483">
        <v>10</v>
      </c>
      <c r="BJ5483">
        <v>1772</v>
      </c>
      <c r="BK5483">
        <v>379</v>
      </c>
      <c r="BL5483">
        <v>4</v>
      </c>
      <c r="BM5483">
        <v>3</v>
      </c>
      <c r="BN5483" t="s">
        <v>86</v>
      </c>
      <c r="BO5483" t="s">
        <v>78</v>
      </c>
      <c r="BP5483">
        <v>1</v>
      </c>
      <c r="BQ5483">
        <v>75</v>
      </c>
      <c r="BR5483">
        <v>68</v>
      </c>
      <c r="BS5483">
        <v>61</v>
      </c>
      <c r="BT5483">
        <v>73</v>
      </c>
      <c r="BU5483">
        <v>33</v>
      </c>
      <c r="BV5483">
        <v>69</v>
      </c>
      <c r="BW5483" s="2">
        <v>5</v>
      </c>
      <c r="BX5483"/>
      <c r="CA5483"/>
    </row>
    <row r="5484" spans="1:79" x14ac:dyDescent="0.35">
      <c r="A5484">
        <v>239121</v>
      </c>
      <c r="B5484" t="s">
        <v>7728</v>
      </c>
      <c r="C5484" t="s">
        <v>7729</v>
      </c>
      <c r="D5484" t="s">
        <v>117</v>
      </c>
      <c r="E5484">
        <v>29</v>
      </c>
      <c r="F5484">
        <v>69</v>
      </c>
      <c r="G5484">
        <v>69</v>
      </c>
      <c r="H5484" t="s">
        <v>2667</v>
      </c>
      <c r="I5484">
        <v>2019</v>
      </c>
      <c r="J5484">
        <v>2021</v>
      </c>
      <c r="K5484" t="s">
        <v>85</v>
      </c>
      <c r="L5484">
        <v>6.3</v>
      </c>
      <c r="M5484">
        <v>90</v>
      </c>
      <c r="N5484" t="s">
        <v>84</v>
      </c>
      <c r="O5484">
        <v>69</v>
      </c>
      <c r="P5484" s="1">
        <v>43647</v>
      </c>
      <c r="Q5484" s="1" t="s">
        <v>20402</v>
      </c>
      <c r="R5484" s="2">
        <v>1400000</v>
      </c>
      <c r="S5484" s="2">
        <v>13000</v>
      </c>
      <c r="T5484" s="2">
        <v>2000000</v>
      </c>
      <c r="U5484">
        <v>317</v>
      </c>
      <c r="V5484">
        <v>42</v>
      </c>
      <c r="W5484">
        <v>75</v>
      </c>
      <c r="X5484">
        <v>72</v>
      </c>
      <c r="Y5484">
        <v>61</v>
      </c>
      <c r="Z5484">
        <v>67</v>
      </c>
      <c r="AA5484">
        <v>248</v>
      </c>
      <c r="AB5484">
        <v>61</v>
      </c>
      <c r="AC5484">
        <v>49</v>
      </c>
      <c r="AD5484">
        <v>32</v>
      </c>
      <c r="AE5484">
        <v>41</v>
      </c>
      <c r="AF5484">
        <v>65</v>
      </c>
      <c r="AG5484">
        <v>277</v>
      </c>
      <c r="AH5484">
        <v>52</v>
      </c>
      <c r="AI5484">
        <v>55</v>
      </c>
      <c r="AJ5484">
        <v>55</v>
      </c>
      <c r="AK5484">
        <v>65</v>
      </c>
      <c r="AL5484">
        <v>50</v>
      </c>
      <c r="AM5484">
        <v>344</v>
      </c>
      <c r="AN5484">
        <v>73</v>
      </c>
      <c r="AO5484">
        <v>53</v>
      </c>
      <c r="AP5484">
        <v>68</v>
      </c>
      <c r="AQ5484">
        <v>88</v>
      </c>
      <c r="AR5484">
        <v>62</v>
      </c>
      <c r="AS5484">
        <v>268</v>
      </c>
      <c r="AT5484">
        <v>60</v>
      </c>
      <c r="AU5484">
        <v>20</v>
      </c>
      <c r="AV5484">
        <v>73</v>
      </c>
      <c r="AW5484">
        <v>49</v>
      </c>
      <c r="AX5484">
        <v>66</v>
      </c>
      <c r="AY5484">
        <v>58</v>
      </c>
      <c r="AZ5484">
        <v>70</v>
      </c>
      <c r="BA5484">
        <v>32</v>
      </c>
      <c r="BB5484">
        <v>22</v>
      </c>
      <c r="BC5484">
        <v>16</v>
      </c>
      <c r="BD5484">
        <v>47</v>
      </c>
      <c r="BE5484">
        <v>7</v>
      </c>
      <c r="BF5484">
        <v>5</v>
      </c>
      <c r="BG5484">
        <v>10</v>
      </c>
      <c r="BH5484">
        <v>11</v>
      </c>
      <c r="BI5484">
        <v>14</v>
      </c>
      <c r="BJ5484">
        <v>1571</v>
      </c>
      <c r="BK5484">
        <v>341</v>
      </c>
      <c r="BL5484">
        <v>3</v>
      </c>
      <c r="BM5484">
        <v>2</v>
      </c>
      <c r="BN5484" t="s">
        <v>78</v>
      </c>
      <c r="BO5484" t="s">
        <v>78</v>
      </c>
      <c r="BP5484">
        <v>1</v>
      </c>
      <c r="BQ5484">
        <v>54</v>
      </c>
      <c r="BR5484">
        <v>71</v>
      </c>
      <c r="BS5484">
        <v>50</v>
      </c>
      <c r="BT5484">
        <v>61</v>
      </c>
      <c r="BU5484">
        <v>29</v>
      </c>
      <c r="BV5484">
        <v>76</v>
      </c>
      <c r="BW5484" s="2">
        <v>10</v>
      </c>
      <c r="BX5484"/>
      <c r="CA5484"/>
    </row>
    <row r="5485" spans="1:79" x14ac:dyDescent="0.35">
      <c r="A5485">
        <v>227602</v>
      </c>
      <c r="B5485" t="s">
        <v>7730</v>
      </c>
      <c r="C5485" t="s">
        <v>2767</v>
      </c>
      <c r="D5485" t="s">
        <v>74</v>
      </c>
      <c r="E5485">
        <v>27</v>
      </c>
      <c r="F5485">
        <v>69</v>
      </c>
      <c r="G5485">
        <v>70</v>
      </c>
      <c r="H5485" t="s">
        <v>2943</v>
      </c>
      <c r="K5485" t="s">
        <v>96</v>
      </c>
      <c r="L5485">
        <v>6</v>
      </c>
      <c r="M5485">
        <v>74</v>
      </c>
      <c r="N5485" t="s">
        <v>84</v>
      </c>
      <c r="O5485">
        <v>70</v>
      </c>
      <c r="P5485" s="1">
        <v>42614</v>
      </c>
      <c r="Q5485" s="1">
        <v>44196</v>
      </c>
      <c r="R5485" s="2">
        <v>1600000</v>
      </c>
      <c r="S5485" s="2">
        <v>7000</v>
      </c>
      <c r="T5485" s="2">
        <v>0</v>
      </c>
      <c r="U5485">
        <v>306</v>
      </c>
      <c r="V5485">
        <v>60</v>
      </c>
      <c r="W5485">
        <v>67</v>
      </c>
      <c r="X5485">
        <v>48</v>
      </c>
      <c r="Y5485">
        <v>72</v>
      </c>
      <c r="Z5485">
        <v>59</v>
      </c>
      <c r="AA5485">
        <v>326</v>
      </c>
      <c r="AB5485">
        <v>76</v>
      </c>
      <c r="AC5485">
        <v>60</v>
      </c>
      <c r="AD5485">
        <v>52</v>
      </c>
      <c r="AE5485">
        <v>67</v>
      </c>
      <c r="AF5485">
        <v>71</v>
      </c>
      <c r="AG5485">
        <v>333</v>
      </c>
      <c r="AH5485">
        <v>73</v>
      </c>
      <c r="AI5485">
        <v>73</v>
      </c>
      <c r="AJ5485">
        <v>68</v>
      </c>
      <c r="AK5485">
        <v>62</v>
      </c>
      <c r="AL5485">
        <v>57</v>
      </c>
      <c r="AM5485">
        <v>333</v>
      </c>
      <c r="AN5485">
        <v>66</v>
      </c>
      <c r="AO5485">
        <v>60</v>
      </c>
      <c r="AP5485">
        <v>74</v>
      </c>
      <c r="AQ5485">
        <v>68</v>
      </c>
      <c r="AR5485">
        <v>65</v>
      </c>
      <c r="AS5485">
        <v>264</v>
      </c>
      <c r="AT5485">
        <v>49</v>
      </c>
      <c r="AU5485">
        <v>34</v>
      </c>
      <c r="AV5485">
        <v>51</v>
      </c>
      <c r="AW5485">
        <v>73</v>
      </c>
      <c r="AX5485">
        <v>57</v>
      </c>
      <c r="AY5485">
        <v>55</v>
      </c>
      <c r="AZ5485">
        <v>80</v>
      </c>
      <c r="BA5485">
        <v>29</v>
      </c>
      <c r="BB5485">
        <v>28</v>
      </c>
      <c r="BC5485">
        <v>23</v>
      </c>
      <c r="BD5485">
        <v>46</v>
      </c>
      <c r="BE5485">
        <v>8</v>
      </c>
      <c r="BF5485">
        <v>6</v>
      </c>
      <c r="BG5485">
        <v>14</v>
      </c>
      <c r="BH5485">
        <v>7</v>
      </c>
      <c r="BI5485">
        <v>11</v>
      </c>
      <c r="BJ5485">
        <v>1688</v>
      </c>
      <c r="BK5485">
        <v>373</v>
      </c>
      <c r="BL5485">
        <v>3</v>
      </c>
      <c r="BM5485">
        <v>3</v>
      </c>
      <c r="BN5485" t="s">
        <v>86</v>
      </c>
      <c r="BO5485" t="s">
        <v>78</v>
      </c>
      <c r="BP5485">
        <v>1</v>
      </c>
      <c r="BQ5485">
        <v>73</v>
      </c>
      <c r="BR5485">
        <v>65</v>
      </c>
      <c r="BS5485">
        <v>67</v>
      </c>
      <c r="BT5485">
        <v>72</v>
      </c>
      <c r="BU5485">
        <v>31</v>
      </c>
      <c r="BV5485">
        <v>65</v>
      </c>
      <c r="BW5485" s="2">
        <v>2</v>
      </c>
      <c r="BX5485"/>
      <c r="CA5485"/>
    </row>
    <row r="5486" spans="1:79" x14ac:dyDescent="0.35">
      <c r="A5486">
        <v>252692</v>
      </c>
      <c r="B5486" t="s">
        <v>7731</v>
      </c>
      <c r="C5486" t="s">
        <v>7732</v>
      </c>
      <c r="D5486" t="s">
        <v>933</v>
      </c>
      <c r="E5486">
        <v>23</v>
      </c>
      <c r="F5486">
        <v>69</v>
      </c>
      <c r="G5486">
        <v>75</v>
      </c>
      <c r="H5486" t="s">
        <v>3715</v>
      </c>
      <c r="I5486">
        <v>2019</v>
      </c>
      <c r="J5486">
        <v>2023</v>
      </c>
      <c r="K5486" t="s">
        <v>85</v>
      </c>
      <c r="L5486">
        <v>6.3</v>
      </c>
      <c r="M5486">
        <v>83</v>
      </c>
      <c r="N5486" t="s">
        <v>84</v>
      </c>
      <c r="O5486">
        <v>71</v>
      </c>
      <c r="P5486" s="1">
        <v>43690</v>
      </c>
      <c r="Q5486" s="1" t="s">
        <v>20402</v>
      </c>
      <c r="R5486" s="2">
        <v>2200000</v>
      </c>
      <c r="S5486" s="2">
        <v>7000</v>
      </c>
      <c r="T5486" s="2">
        <v>2600000</v>
      </c>
      <c r="U5486">
        <v>316</v>
      </c>
      <c r="V5486">
        <v>53</v>
      </c>
      <c r="W5486">
        <v>73</v>
      </c>
      <c r="X5486">
        <v>61</v>
      </c>
      <c r="Y5486">
        <v>64</v>
      </c>
      <c r="Z5486">
        <v>65</v>
      </c>
      <c r="AA5486">
        <v>282</v>
      </c>
      <c r="AB5486">
        <v>64</v>
      </c>
      <c r="AC5486">
        <v>48</v>
      </c>
      <c r="AD5486">
        <v>56</v>
      </c>
      <c r="AE5486">
        <v>51</v>
      </c>
      <c r="AF5486">
        <v>63</v>
      </c>
      <c r="AG5486">
        <v>299</v>
      </c>
      <c r="AH5486">
        <v>62</v>
      </c>
      <c r="AI5486">
        <v>71</v>
      </c>
      <c r="AJ5486">
        <v>57</v>
      </c>
      <c r="AK5486">
        <v>60</v>
      </c>
      <c r="AL5486">
        <v>49</v>
      </c>
      <c r="AM5486">
        <v>369</v>
      </c>
      <c r="AN5486">
        <v>84</v>
      </c>
      <c r="AO5486">
        <v>63</v>
      </c>
      <c r="AP5486">
        <v>68</v>
      </c>
      <c r="AQ5486">
        <v>83</v>
      </c>
      <c r="AR5486">
        <v>71</v>
      </c>
      <c r="AS5486">
        <v>273</v>
      </c>
      <c r="AT5486">
        <v>68</v>
      </c>
      <c r="AU5486">
        <v>16</v>
      </c>
      <c r="AV5486">
        <v>66</v>
      </c>
      <c r="AW5486">
        <v>60</v>
      </c>
      <c r="AX5486">
        <v>63</v>
      </c>
      <c r="AY5486">
        <v>67</v>
      </c>
      <c r="AZ5486">
        <v>55</v>
      </c>
      <c r="BA5486">
        <v>15</v>
      </c>
      <c r="BB5486">
        <v>21</v>
      </c>
      <c r="BC5486">
        <v>19</v>
      </c>
      <c r="BD5486">
        <v>61</v>
      </c>
      <c r="BE5486">
        <v>8</v>
      </c>
      <c r="BF5486">
        <v>12</v>
      </c>
      <c r="BG5486">
        <v>14</v>
      </c>
      <c r="BH5486">
        <v>15</v>
      </c>
      <c r="BI5486">
        <v>12</v>
      </c>
      <c r="BJ5486">
        <v>1655</v>
      </c>
      <c r="BK5486">
        <v>358</v>
      </c>
      <c r="BL5486">
        <v>4</v>
      </c>
      <c r="BM5486">
        <v>3</v>
      </c>
      <c r="BN5486" t="s">
        <v>78</v>
      </c>
      <c r="BO5486" t="s">
        <v>78</v>
      </c>
      <c r="BP5486">
        <v>1</v>
      </c>
      <c r="BQ5486">
        <v>67</v>
      </c>
      <c r="BR5486">
        <v>74</v>
      </c>
      <c r="BS5486">
        <v>58</v>
      </c>
      <c r="BT5486">
        <v>62</v>
      </c>
      <c r="BU5486">
        <v>22</v>
      </c>
      <c r="BV5486">
        <v>75</v>
      </c>
      <c r="BW5486" s="2">
        <v>15</v>
      </c>
      <c r="BX5486"/>
      <c r="CA5486"/>
    </row>
    <row r="5487" spans="1:79" x14ac:dyDescent="0.35">
      <c r="A5487">
        <v>234002</v>
      </c>
      <c r="B5487" t="s">
        <v>3666</v>
      </c>
      <c r="C5487" t="s">
        <v>7733</v>
      </c>
      <c r="D5487" t="s">
        <v>99</v>
      </c>
      <c r="E5487">
        <v>28</v>
      </c>
      <c r="F5487">
        <v>69</v>
      </c>
      <c r="G5487">
        <v>69</v>
      </c>
      <c r="H5487" t="s">
        <v>2095</v>
      </c>
      <c r="I5487">
        <v>2019</v>
      </c>
      <c r="J5487">
        <v>2023</v>
      </c>
      <c r="K5487" t="s">
        <v>128</v>
      </c>
      <c r="L5487">
        <v>6</v>
      </c>
      <c r="M5487">
        <v>76</v>
      </c>
      <c r="N5487" t="s">
        <v>84</v>
      </c>
      <c r="O5487">
        <v>69</v>
      </c>
      <c r="P5487" s="1">
        <v>43466</v>
      </c>
      <c r="Q5487" s="1" t="s">
        <v>20402</v>
      </c>
      <c r="R5487" s="2">
        <v>1200000</v>
      </c>
      <c r="S5487" s="2">
        <v>7000</v>
      </c>
      <c r="T5487" s="2">
        <v>1800000</v>
      </c>
      <c r="U5487">
        <v>280</v>
      </c>
      <c r="V5487">
        <v>41</v>
      </c>
      <c r="W5487">
        <v>42</v>
      </c>
      <c r="X5487">
        <v>64</v>
      </c>
      <c r="Y5487">
        <v>72</v>
      </c>
      <c r="Z5487">
        <v>61</v>
      </c>
      <c r="AA5487">
        <v>287</v>
      </c>
      <c r="AB5487">
        <v>49</v>
      </c>
      <c r="AC5487">
        <v>52</v>
      </c>
      <c r="AD5487">
        <v>56</v>
      </c>
      <c r="AE5487">
        <v>72</v>
      </c>
      <c r="AF5487">
        <v>58</v>
      </c>
      <c r="AG5487">
        <v>324</v>
      </c>
      <c r="AH5487">
        <v>65</v>
      </c>
      <c r="AI5487">
        <v>63</v>
      </c>
      <c r="AJ5487">
        <v>69</v>
      </c>
      <c r="AK5487">
        <v>67</v>
      </c>
      <c r="AL5487">
        <v>60</v>
      </c>
      <c r="AM5487">
        <v>355</v>
      </c>
      <c r="AN5487">
        <v>75</v>
      </c>
      <c r="AO5487">
        <v>76</v>
      </c>
      <c r="AP5487">
        <v>73</v>
      </c>
      <c r="AQ5487">
        <v>71</v>
      </c>
      <c r="AR5487">
        <v>60</v>
      </c>
      <c r="AS5487">
        <v>302</v>
      </c>
      <c r="AT5487">
        <v>68</v>
      </c>
      <c r="AU5487">
        <v>66</v>
      </c>
      <c r="AV5487">
        <v>55</v>
      </c>
      <c r="AW5487">
        <v>64</v>
      </c>
      <c r="AX5487">
        <v>49</v>
      </c>
      <c r="AY5487">
        <v>74</v>
      </c>
      <c r="AZ5487">
        <v>206</v>
      </c>
      <c r="BA5487">
        <v>68</v>
      </c>
      <c r="BB5487">
        <v>70</v>
      </c>
      <c r="BC5487">
        <v>68</v>
      </c>
      <c r="BD5487">
        <v>52</v>
      </c>
      <c r="BE5487">
        <v>13</v>
      </c>
      <c r="BF5487">
        <v>13</v>
      </c>
      <c r="BG5487">
        <v>7</v>
      </c>
      <c r="BH5487">
        <v>8</v>
      </c>
      <c r="BI5487">
        <v>11</v>
      </c>
      <c r="BJ5487">
        <v>1806</v>
      </c>
      <c r="BK5487">
        <v>374</v>
      </c>
      <c r="BL5487">
        <v>3</v>
      </c>
      <c r="BM5487">
        <v>2</v>
      </c>
      <c r="BN5487" t="s">
        <v>78</v>
      </c>
      <c r="BO5487" t="s">
        <v>78</v>
      </c>
      <c r="BP5487">
        <v>1</v>
      </c>
      <c r="BQ5487">
        <v>64</v>
      </c>
      <c r="BR5487">
        <v>54</v>
      </c>
      <c r="BS5487">
        <v>62</v>
      </c>
      <c r="BT5487">
        <v>55</v>
      </c>
      <c r="BU5487">
        <v>68</v>
      </c>
      <c r="BV5487">
        <v>71</v>
      </c>
      <c r="BW5487" s="2">
        <v>3</v>
      </c>
      <c r="BX5487"/>
      <c r="CA5487"/>
    </row>
    <row r="5488" spans="1:79" x14ac:dyDescent="0.35">
      <c r="A5488">
        <v>184338</v>
      </c>
      <c r="B5488" t="s">
        <v>4360</v>
      </c>
      <c r="C5488" t="s">
        <v>7734</v>
      </c>
      <c r="D5488" t="s">
        <v>198</v>
      </c>
      <c r="E5488">
        <v>30</v>
      </c>
      <c r="F5488">
        <v>69</v>
      </c>
      <c r="G5488">
        <v>69</v>
      </c>
      <c r="H5488" t="s">
        <v>1727</v>
      </c>
      <c r="I5488">
        <v>2019</v>
      </c>
      <c r="J5488">
        <v>2023</v>
      </c>
      <c r="K5488" t="s">
        <v>121</v>
      </c>
      <c r="L5488">
        <v>6</v>
      </c>
      <c r="M5488">
        <v>80</v>
      </c>
      <c r="N5488" t="s">
        <v>84</v>
      </c>
      <c r="O5488">
        <v>69</v>
      </c>
      <c r="P5488" s="1">
        <v>43671</v>
      </c>
      <c r="Q5488" s="1" t="s">
        <v>20402</v>
      </c>
      <c r="R5488" s="2">
        <v>1100000</v>
      </c>
      <c r="S5488" s="2">
        <v>2000</v>
      </c>
      <c r="T5488" s="2">
        <v>1400000</v>
      </c>
      <c r="U5488">
        <v>237</v>
      </c>
      <c r="V5488">
        <v>38</v>
      </c>
      <c r="W5488">
        <v>40</v>
      </c>
      <c r="X5488">
        <v>66</v>
      </c>
      <c r="Y5488">
        <v>67</v>
      </c>
      <c r="Z5488">
        <v>26</v>
      </c>
      <c r="AA5488">
        <v>297</v>
      </c>
      <c r="AB5488">
        <v>59</v>
      </c>
      <c r="AC5488">
        <v>45</v>
      </c>
      <c r="AD5488">
        <v>68</v>
      </c>
      <c r="AE5488">
        <v>63</v>
      </c>
      <c r="AF5488">
        <v>62</v>
      </c>
      <c r="AG5488">
        <v>301</v>
      </c>
      <c r="AH5488">
        <v>52</v>
      </c>
      <c r="AI5488">
        <v>56</v>
      </c>
      <c r="AJ5488">
        <v>60</v>
      </c>
      <c r="AK5488">
        <v>65</v>
      </c>
      <c r="AL5488">
        <v>68</v>
      </c>
      <c r="AM5488">
        <v>319</v>
      </c>
      <c r="AN5488">
        <v>69</v>
      </c>
      <c r="AO5488">
        <v>54</v>
      </c>
      <c r="AP5488">
        <v>67</v>
      </c>
      <c r="AQ5488">
        <v>70</v>
      </c>
      <c r="AR5488">
        <v>59</v>
      </c>
      <c r="AS5488">
        <v>308</v>
      </c>
      <c r="AT5488">
        <v>89</v>
      </c>
      <c r="AU5488">
        <v>68</v>
      </c>
      <c r="AV5488">
        <v>36</v>
      </c>
      <c r="AW5488">
        <v>60</v>
      </c>
      <c r="AX5488">
        <v>55</v>
      </c>
      <c r="AY5488">
        <v>66</v>
      </c>
      <c r="AZ5488">
        <v>211</v>
      </c>
      <c r="BA5488">
        <v>70</v>
      </c>
      <c r="BB5488">
        <v>71</v>
      </c>
      <c r="BC5488">
        <v>70</v>
      </c>
      <c r="BD5488">
        <v>52</v>
      </c>
      <c r="BE5488">
        <v>9</v>
      </c>
      <c r="BF5488">
        <v>6</v>
      </c>
      <c r="BG5488">
        <v>14</v>
      </c>
      <c r="BH5488">
        <v>8</v>
      </c>
      <c r="BI5488">
        <v>15</v>
      </c>
      <c r="BJ5488">
        <v>1725</v>
      </c>
      <c r="BK5488">
        <v>364</v>
      </c>
      <c r="BL5488">
        <v>3</v>
      </c>
      <c r="BM5488">
        <v>2</v>
      </c>
      <c r="BN5488" t="s">
        <v>86</v>
      </c>
      <c r="BO5488" t="s">
        <v>78</v>
      </c>
      <c r="BP5488">
        <v>1</v>
      </c>
      <c r="BQ5488">
        <v>54</v>
      </c>
      <c r="BR5488">
        <v>49</v>
      </c>
      <c r="BS5488">
        <v>58</v>
      </c>
      <c r="BT5488">
        <v>61</v>
      </c>
      <c r="BU5488">
        <v>70</v>
      </c>
      <c r="BV5488">
        <v>72</v>
      </c>
      <c r="BW5488" s="2">
        <v>2</v>
      </c>
      <c r="BX5488"/>
      <c r="CA5488"/>
    </row>
    <row r="5489" spans="1:79" x14ac:dyDescent="0.35">
      <c r="A5489">
        <v>237075</v>
      </c>
      <c r="B5489" t="s">
        <v>312</v>
      </c>
      <c r="C5489" t="s">
        <v>7735</v>
      </c>
      <c r="D5489" t="s">
        <v>738</v>
      </c>
      <c r="E5489">
        <v>29</v>
      </c>
      <c r="F5489">
        <v>69</v>
      </c>
      <c r="G5489">
        <v>69</v>
      </c>
      <c r="H5489" t="s">
        <v>3089</v>
      </c>
      <c r="I5489">
        <v>2019</v>
      </c>
      <c r="J5489">
        <v>2020</v>
      </c>
      <c r="K5489" t="s">
        <v>85</v>
      </c>
      <c r="L5489">
        <v>6.2</v>
      </c>
      <c r="M5489">
        <v>85</v>
      </c>
      <c r="N5489" t="s">
        <v>84</v>
      </c>
      <c r="O5489">
        <v>69</v>
      </c>
      <c r="P5489" s="1">
        <v>43686</v>
      </c>
      <c r="Q5489" s="1" t="s">
        <v>20402</v>
      </c>
      <c r="R5489" s="2">
        <v>1400000</v>
      </c>
      <c r="S5489" s="2">
        <v>5000</v>
      </c>
      <c r="T5489" s="2">
        <v>1600000</v>
      </c>
      <c r="U5489">
        <v>291</v>
      </c>
      <c r="V5489">
        <v>29</v>
      </c>
      <c r="W5489">
        <v>70</v>
      </c>
      <c r="X5489">
        <v>66</v>
      </c>
      <c r="Y5489">
        <v>64</v>
      </c>
      <c r="Z5489">
        <v>62</v>
      </c>
      <c r="AA5489">
        <v>279</v>
      </c>
      <c r="AB5489">
        <v>66</v>
      </c>
      <c r="AC5489">
        <v>46</v>
      </c>
      <c r="AD5489">
        <v>41</v>
      </c>
      <c r="AE5489">
        <v>53</v>
      </c>
      <c r="AF5489">
        <v>73</v>
      </c>
      <c r="AG5489">
        <v>311</v>
      </c>
      <c r="AH5489">
        <v>58</v>
      </c>
      <c r="AI5489">
        <v>63</v>
      </c>
      <c r="AJ5489">
        <v>65</v>
      </c>
      <c r="AK5489">
        <v>67</v>
      </c>
      <c r="AL5489">
        <v>58</v>
      </c>
      <c r="AM5489">
        <v>362</v>
      </c>
      <c r="AN5489">
        <v>72</v>
      </c>
      <c r="AO5489">
        <v>72</v>
      </c>
      <c r="AP5489">
        <v>73</v>
      </c>
      <c r="AQ5489">
        <v>76</v>
      </c>
      <c r="AR5489">
        <v>69</v>
      </c>
      <c r="AS5489">
        <v>299</v>
      </c>
      <c r="AT5489">
        <v>69</v>
      </c>
      <c r="AU5489">
        <v>29</v>
      </c>
      <c r="AV5489">
        <v>77</v>
      </c>
      <c r="AW5489">
        <v>56</v>
      </c>
      <c r="AX5489">
        <v>68</v>
      </c>
      <c r="AY5489">
        <v>72</v>
      </c>
      <c r="AZ5489">
        <v>73</v>
      </c>
      <c r="BA5489">
        <v>23</v>
      </c>
      <c r="BB5489">
        <v>27</v>
      </c>
      <c r="BC5489">
        <v>23</v>
      </c>
      <c r="BD5489">
        <v>52</v>
      </c>
      <c r="BE5489">
        <v>11</v>
      </c>
      <c r="BF5489">
        <v>9</v>
      </c>
      <c r="BG5489">
        <v>14</v>
      </c>
      <c r="BH5489">
        <v>12</v>
      </c>
      <c r="BI5489">
        <v>6</v>
      </c>
      <c r="BJ5489">
        <v>1667</v>
      </c>
      <c r="BK5489">
        <v>355</v>
      </c>
      <c r="BL5489">
        <v>3</v>
      </c>
      <c r="BM5489">
        <v>3</v>
      </c>
      <c r="BN5489" t="s">
        <v>86</v>
      </c>
      <c r="BO5489" t="s">
        <v>79</v>
      </c>
      <c r="BP5489">
        <v>1</v>
      </c>
      <c r="BQ5489">
        <v>61</v>
      </c>
      <c r="BR5489">
        <v>70</v>
      </c>
      <c r="BS5489">
        <v>52</v>
      </c>
      <c r="BT5489">
        <v>68</v>
      </c>
      <c r="BU5489">
        <v>30</v>
      </c>
      <c r="BV5489">
        <v>74</v>
      </c>
      <c r="BW5489" s="2">
        <v>19</v>
      </c>
      <c r="BX5489"/>
      <c r="CA5489"/>
    </row>
    <row r="5490" spans="1:79" x14ac:dyDescent="0.35">
      <c r="A5490">
        <v>237331</v>
      </c>
      <c r="B5490" t="s">
        <v>7736</v>
      </c>
      <c r="C5490" t="s">
        <v>7737</v>
      </c>
      <c r="D5490" t="s">
        <v>94</v>
      </c>
      <c r="E5490">
        <v>22</v>
      </c>
      <c r="F5490">
        <v>69</v>
      </c>
      <c r="G5490">
        <v>78</v>
      </c>
      <c r="H5490" t="s">
        <v>1136</v>
      </c>
      <c r="I5490">
        <v>2020</v>
      </c>
      <c r="J5490">
        <v>2024</v>
      </c>
      <c r="K5490" t="s">
        <v>179</v>
      </c>
      <c r="L5490">
        <v>6</v>
      </c>
      <c r="M5490">
        <v>68</v>
      </c>
      <c r="N5490" t="s">
        <v>76</v>
      </c>
      <c r="O5490">
        <v>69</v>
      </c>
      <c r="P5490" s="1">
        <v>44013</v>
      </c>
      <c r="Q5490" s="1" t="s">
        <v>20402</v>
      </c>
      <c r="R5490" s="2">
        <v>3000000</v>
      </c>
      <c r="S5490" s="2">
        <v>9000</v>
      </c>
      <c r="T5490" s="2">
        <v>3300000</v>
      </c>
      <c r="U5490">
        <v>257</v>
      </c>
      <c r="V5490">
        <v>70</v>
      </c>
      <c r="W5490">
        <v>36</v>
      </c>
      <c r="X5490">
        <v>64</v>
      </c>
      <c r="Y5490">
        <v>61</v>
      </c>
      <c r="Z5490">
        <v>26</v>
      </c>
      <c r="AA5490">
        <v>266</v>
      </c>
      <c r="AB5490">
        <v>56</v>
      </c>
      <c r="AC5490">
        <v>59</v>
      </c>
      <c r="AD5490">
        <v>25</v>
      </c>
      <c r="AE5490">
        <v>62</v>
      </c>
      <c r="AF5490">
        <v>64</v>
      </c>
      <c r="AG5490">
        <v>337</v>
      </c>
      <c r="AH5490">
        <v>68</v>
      </c>
      <c r="AI5490">
        <v>74</v>
      </c>
      <c r="AJ5490">
        <v>62</v>
      </c>
      <c r="AK5490">
        <v>64</v>
      </c>
      <c r="AL5490">
        <v>69</v>
      </c>
      <c r="AM5490">
        <v>336</v>
      </c>
      <c r="AN5490">
        <v>68</v>
      </c>
      <c r="AO5490">
        <v>68</v>
      </c>
      <c r="AP5490">
        <v>74</v>
      </c>
      <c r="AQ5490">
        <v>68</v>
      </c>
      <c r="AR5490">
        <v>58</v>
      </c>
      <c r="AS5490">
        <v>278</v>
      </c>
      <c r="AT5490">
        <v>70</v>
      </c>
      <c r="AU5490">
        <v>66</v>
      </c>
      <c r="AV5490">
        <v>51</v>
      </c>
      <c r="AW5490">
        <v>54</v>
      </c>
      <c r="AX5490">
        <v>37</v>
      </c>
      <c r="AY5490">
        <v>57</v>
      </c>
      <c r="AZ5490">
        <v>198</v>
      </c>
      <c r="BA5490">
        <v>64</v>
      </c>
      <c r="BB5490">
        <v>68</v>
      </c>
      <c r="BC5490">
        <v>66</v>
      </c>
      <c r="BD5490">
        <v>45</v>
      </c>
      <c r="BE5490">
        <v>6</v>
      </c>
      <c r="BF5490">
        <v>6</v>
      </c>
      <c r="BG5490">
        <v>12</v>
      </c>
      <c r="BH5490">
        <v>8</v>
      </c>
      <c r="BI5490">
        <v>13</v>
      </c>
      <c r="BJ5490">
        <v>1717</v>
      </c>
      <c r="BK5490">
        <v>374</v>
      </c>
      <c r="BL5490">
        <v>3</v>
      </c>
      <c r="BM5490">
        <v>2</v>
      </c>
      <c r="BN5490" t="s">
        <v>78</v>
      </c>
      <c r="BO5490" t="s">
        <v>78</v>
      </c>
      <c r="BP5490">
        <v>1</v>
      </c>
      <c r="BQ5490">
        <v>71</v>
      </c>
      <c r="BR5490">
        <v>47</v>
      </c>
      <c r="BS5490">
        <v>60</v>
      </c>
      <c r="BT5490">
        <v>60</v>
      </c>
      <c r="BU5490">
        <v>66</v>
      </c>
      <c r="BV5490">
        <v>70</v>
      </c>
      <c r="BW5490" s="2">
        <v>11</v>
      </c>
      <c r="BX5490"/>
      <c r="CA5490"/>
    </row>
    <row r="5491" spans="1:79" x14ac:dyDescent="0.35">
      <c r="A5491">
        <v>241171</v>
      </c>
      <c r="B5491" t="s">
        <v>1246</v>
      </c>
      <c r="C5491" t="s">
        <v>7738</v>
      </c>
      <c r="D5491" t="s">
        <v>120</v>
      </c>
      <c r="E5491">
        <v>21</v>
      </c>
      <c r="F5491">
        <v>69</v>
      </c>
      <c r="G5491">
        <v>78</v>
      </c>
      <c r="H5491" t="s">
        <v>806</v>
      </c>
      <c r="I5491">
        <v>2017</v>
      </c>
      <c r="J5491">
        <v>2021</v>
      </c>
      <c r="K5491" t="s">
        <v>121</v>
      </c>
      <c r="L5491">
        <v>6.1</v>
      </c>
      <c r="M5491">
        <v>79</v>
      </c>
      <c r="N5491" t="s">
        <v>76</v>
      </c>
      <c r="O5491">
        <v>71</v>
      </c>
      <c r="P5491" s="1">
        <v>42917</v>
      </c>
      <c r="Q5491" s="1" t="s">
        <v>20402</v>
      </c>
      <c r="R5491" s="2">
        <v>2900000</v>
      </c>
      <c r="S5491" s="2">
        <v>6000</v>
      </c>
      <c r="T5491" s="2">
        <v>2400000</v>
      </c>
      <c r="U5491">
        <v>242</v>
      </c>
      <c r="V5491">
        <v>32</v>
      </c>
      <c r="W5491">
        <v>35</v>
      </c>
      <c r="X5491">
        <v>67</v>
      </c>
      <c r="Y5491">
        <v>71</v>
      </c>
      <c r="Z5491">
        <v>37</v>
      </c>
      <c r="AA5491">
        <v>280</v>
      </c>
      <c r="AB5491">
        <v>49</v>
      </c>
      <c r="AC5491">
        <v>41</v>
      </c>
      <c r="AD5491">
        <v>58</v>
      </c>
      <c r="AE5491">
        <v>67</v>
      </c>
      <c r="AF5491">
        <v>65</v>
      </c>
      <c r="AG5491">
        <v>350</v>
      </c>
      <c r="AH5491">
        <v>74</v>
      </c>
      <c r="AI5491">
        <v>77</v>
      </c>
      <c r="AJ5491">
        <v>71</v>
      </c>
      <c r="AK5491">
        <v>64</v>
      </c>
      <c r="AL5491">
        <v>64</v>
      </c>
      <c r="AM5491">
        <v>330</v>
      </c>
      <c r="AN5491">
        <v>62</v>
      </c>
      <c r="AO5491">
        <v>81</v>
      </c>
      <c r="AP5491">
        <v>69</v>
      </c>
      <c r="AQ5491">
        <v>77</v>
      </c>
      <c r="AR5491">
        <v>41</v>
      </c>
      <c r="AS5491">
        <v>250</v>
      </c>
      <c r="AT5491">
        <v>70</v>
      </c>
      <c r="AU5491">
        <v>67</v>
      </c>
      <c r="AV5491">
        <v>29</v>
      </c>
      <c r="AW5491">
        <v>45</v>
      </c>
      <c r="AX5491">
        <v>39</v>
      </c>
      <c r="AY5491">
        <v>59</v>
      </c>
      <c r="AZ5491">
        <v>200</v>
      </c>
      <c r="BA5491">
        <v>69</v>
      </c>
      <c r="BB5491">
        <v>67</v>
      </c>
      <c r="BC5491">
        <v>64</v>
      </c>
      <c r="BD5491">
        <v>53</v>
      </c>
      <c r="BE5491">
        <v>12</v>
      </c>
      <c r="BF5491">
        <v>14</v>
      </c>
      <c r="BG5491">
        <v>11</v>
      </c>
      <c r="BH5491">
        <v>8</v>
      </c>
      <c r="BI5491">
        <v>8</v>
      </c>
      <c r="BJ5491">
        <v>1705</v>
      </c>
      <c r="BK5491">
        <v>372</v>
      </c>
      <c r="BL5491">
        <v>2</v>
      </c>
      <c r="BM5491">
        <v>2</v>
      </c>
      <c r="BN5491" t="s">
        <v>78</v>
      </c>
      <c r="BO5491" t="s">
        <v>78</v>
      </c>
      <c r="BP5491">
        <v>1</v>
      </c>
      <c r="BQ5491">
        <v>76</v>
      </c>
      <c r="BR5491">
        <v>42</v>
      </c>
      <c r="BS5491">
        <v>55</v>
      </c>
      <c r="BT5491">
        <v>58</v>
      </c>
      <c r="BU5491">
        <v>67</v>
      </c>
      <c r="BV5491">
        <v>74</v>
      </c>
      <c r="BW5491" s="2">
        <v>23</v>
      </c>
      <c r="BX5491"/>
      <c r="CA5491"/>
    </row>
    <row r="5492" spans="1:79" x14ac:dyDescent="0.35">
      <c r="A5492">
        <v>176403</v>
      </c>
      <c r="B5492" t="s">
        <v>7739</v>
      </c>
      <c r="C5492" t="s">
        <v>7740</v>
      </c>
      <c r="D5492" t="s">
        <v>189</v>
      </c>
      <c r="E5492">
        <v>35</v>
      </c>
      <c r="F5492">
        <v>69</v>
      </c>
      <c r="G5492">
        <v>69</v>
      </c>
      <c r="H5492" t="s">
        <v>3407</v>
      </c>
      <c r="I5492">
        <v>2018</v>
      </c>
      <c r="J5492">
        <v>2023</v>
      </c>
      <c r="K5492" t="s">
        <v>77</v>
      </c>
      <c r="L5492">
        <v>5.8</v>
      </c>
      <c r="M5492">
        <v>74</v>
      </c>
      <c r="N5492" t="s">
        <v>84</v>
      </c>
      <c r="O5492">
        <v>70</v>
      </c>
      <c r="P5492" s="1">
        <v>43293</v>
      </c>
      <c r="Q5492" s="1" t="s">
        <v>20402</v>
      </c>
      <c r="R5492" s="2">
        <v>600000</v>
      </c>
      <c r="S5492" s="2">
        <v>4000</v>
      </c>
      <c r="T5492" s="2">
        <v>618000</v>
      </c>
      <c r="U5492">
        <v>319</v>
      </c>
      <c r="V5492">
        <v>60</v>
      </c>
      <c r="W5492">
        <v>67</v>
      </c>
      <c r="X5492">
        <v>60</v>
      </c>
      <c r="Y5492">
        <v>68</v>
      </c>
      <c r="Z5492">
        <v>64</v>
      </c>
      <c r="AA5492">
        <v>317</v>
      </c>
      <c r="AB5492">
        <v>67</v>
      </c>
      <c r="AC5492">
        <v>61</v>
      </c>
      <c r="AD5492">
        <v>56</v>
      </c>
      <c r="AE5492">
        <v>63</v>
      </c>
      <c r="AF5492">
        <v>70</v>
      </c>
      <c r="AG5492">
        <v>384</v>
      </c>
      <c r="AH5492">
        <v>79</v>
      </c>
      <c r="AI5492">
        <v>81</v>
      </c>
      <c r="AJ5492">
        <v>80</v>
      </c>
      <c r="AK5492">
        <v>69</v>
      </c>
      <c r="AL5492">
        <v>75</v>
      </c>
      <c r="AM5492">
        <v>345</v>
      </c>
      <c r="AN5492">
        <v>67</v>
      </c>
      <c r="AO5492">
        <v>68</v>
      </c>
      <c r="AP5492">
        <v>70</v>
      </c>
      <c r="AQ5492">
        <v>78</v>
      </c>
      <c r="AR5492">
        <v>62</v>
      </c>
      <c r="AS5492">
        <v>317</v>
      </c>
      <c r="AT5492">
        <v>53</v>
      </c>
      <c r="AU5492">
        <v>54</v>
      </c>
      <c r="AV5492">
        <v>74</v>
      </c>
      <c r="AW5492">
        <v>69</v>
      </c>
      <c r="AX5492">
        <v>67</v>
      </c>
      <c r="AY5492">
        <v>70</v>
      </c>
      <c r="AZ5492">
        <v>94</v>
      </c>
      <c r="BA5492">
        <v>26</v>
      </c>
      <c r="BB5492">
        <v>35</v>
      </c>
      <c r="BC5492">
        <v>33</v>
      </c>
      <c r="BD5492">
        <v>55</v>
      </c>
      <c r="BE5492">
        <v>6</v>
      </c>
      <c r="BF5492">
        <v>15</v>
      </c>
      <c r="BG5492">
        <v>13</v>
      </c>
      <c r="BH5492">
        <v>15</v>
      </c>
      <c r="BI5492">
        <v>6</v>
      </c>
      <c r="BJ5492">
        <v>1831</v>
      </c>
      <c r="BK5492">
        <v>390</v>
      </c>
      <c r="BL5492">
        <v>4</v>
      </c>
      <c r="BM5492">
        <v>4</v>
      </c>
      <c r="BN5492" t="s">
        <v>86</v>
      </c>
      <c r="BO5492" t="s">
        <v>78</v>
      </c>
      <c r="BP5492">
        <v>1</v>
      </c>
      <c r="BQ5492">
        <v>80</v>
      </c>
      <c r="BR5492">
        <v>66</v>
      </c>
      <c r="BS5492">
        <v>65</v>
      </c>
      <c r="BT5492">
        <v>70</v>
      </c>
      <c r="BU5492">
        <v>38</v>
      </c>
      <c r="BV5492">
        <v>71</v>
      </c>
      <c r="BW5492" s="2">
        <v>21</v>
      </c>
      <c r="BX5492"/>
      <c r="CA5492"/>
    </row>
    <row r="5493" spans="1:79" x14ac:dyDescent="0.35">
      <c r="A5493">
        <v>204820</v>
      </c>
      <c r="B5493" t="s">
        <v>1943</v>
      </c>
      <c r="C5493" t="s">
        <v>7741</v>
      </c>
      <c r="D5493" t="s">
        <v>178</v>
      </c>
      <c r="E5493">
        <v>29</v>
      </c>
      <c r="F5493">
        <v>69</v>
      </c>
      <c r="G5493">
        <v>69</v>
      </c>
      <c r="H5493" t="s">
        <v>2927</v>
      </c>
      <c r="I5493">
        <v>2019</v>
      </c>
      <c r="J5493">
        <v>2024</v>
      </c>
      <c r="K5493" t="s">
        <v>101</v>
      </c>
      <c r="L5493">
        <v>5.7</v>
      </c>
      <c r="M5493">
        <v>70</v>
      </c>
      <c r="N5493" t="s">
        <v>76</v>
      </c>
      <c r="O5493">
        <v>70</v>
      </c>
      <c r="P5493" s="1">
        <v>43655</v>
      </c>
      <c r="Q5493" s="1" t="s">
        <v>20402</v>
      </c>
      <c r="R5493" s="2">
        <v>1400000</v>
      </c>
      <c r="S5493" s="2">
        <v>5000</v>
      </c>
      <c r="T5493" s="2">
        <v>1500000</v>
      </c>
      <c r="U5493">
        <v>297</v>
      </c>
      <c r="V5493">
        <v>66</v>
      </c>
      <c r="W5493">
        <v>62</v>
      </c>
      <c r="X5493">
        <v>47</v>
      </c>
      <c r="Y5493">
        <v>64</v>
      </c>
      <c r="Z5493">
        <v>58</v>
      </c>
      <c r="AA5493">
        <v>305</v>
      </c>
      <c r="AB5493">
        <v>74</v>
      </c>
      <c r="AC5493">
        <v>67</v>
      </c>
      <c r="AD5493">
        <v>40</v>
      </c>
      <c r="AE5493">
        <v>53</v>
      </c>
      <c r="AF5493">
        <v>71</v>
      </c>
      <c r="AG5493">
        <v>400</v>
      </c>
      <c r="AH5493">
        <v>86</v>
      </c>
      <c r="AI5493">
        <v>80</v>
      </c>
      <c r="AJ5493">
        <v>92</v>
      </c>
      <c r="AK5493">
        <v>60</v>
      </c>
      <c r="AL5493">
        <v>82</v>
      </c>
      <c r="AM5493">
        <v>316</v>
      </c>
      <c r="AN5493">
        <v>65</v>
      </c>
      <c r="AO5493">
        <v>70</v>
      </c>
      <c r="AP5493">
        <v>63</v>
      </c>
      <c r="AQ5493">
        <v>56</v>
      </c>
      <c r="AR5493">
        <v>62</v>
      </c>
      <c r="AS5493">
        <v>255</v>
      </c>
      <c r="AT5493">
        <v>44</v>
      </c>
      <c r="AU5493">
        <v>25</v>
      </c>
      <c r="AV5493">
        <v>65</v>
      </c>
      <c r="AW5493">
        <v>66</v>
      </c>
      <c r="AX5493">
        <v>55</v>
      </c>
      <c r="AY5493">
        <v>65</v>
      </c>
      <c r="AZ5493">
        <v>103</v>
      </c>
      <c r="BA5493">
        <v>35</v>
      </c>
      <c r="BB5493">
        <v>35</v>
      </c>
      <c r="BC5493">
        <v>33</v>
      </c>
      <c r="BD5493">
        <v>48</v>
      </c>
      <c r="BE5493">
        <v>8</v>
      </c>
      <c r="BF5493">
        <v>11</v>
      </c>
      <c r="BG5493">
        <v>7</v>
      </c>
      <c r="BH5493">
        <v>7</v>
      </c>
      <c r="BI5493">
        <v>15</v>
      </c>
      <c r="BJ5493">
        <v>1724</v>
      </c>
      <c r="BK5493">
        <v>372</v>
      </c>
      <c r="BL5493">
        <v>3</v>
      </c>
      <c r="BM5493">
        <v>5</v>
      </c>
      <c r="BN5493" t="s">
        <v>86</v>
      </c>
      <c r="BO5493" t="s">
        <v>78</v>
      </c>
      <c r="BP5493">
        <v>1</v>
      </c>
      <c r="BQ5493">
        <v>83</v>
      </c>
      <c r="BR5493">
        <v>62</v>
      </c>
      <c r="BS5493">
        <v>62</v>
      </c>
      <c r="BT5493">
        <v>75</v>
      </c>
      <c r="BU5493">
        <v>34</v>
      </c>
      <c r="BV5493">
        <v>56</v>
      </c>
      <c r="BW5493" s="2">
        <v>8</v>
      </c>
      <c r="BX5493"/>
      <c r="CA5493"/>
    </row>
    <row r="5494" spans="1:79" x14ac:dyDescent="0.35">
      <c r="A5494">
        <v>217620</v>
      </c>
      <c r="B5494" t="s">
        <v>1608</v>
      </c>
      <c r="C5494" t="s">
        <v>5173</v>
      </c>
      <c r="D5494" t="s">
        <v>124</v>
      </c>
      <c r="E5494">
        <v>28</v>
      </c>
      <c r="F5494">
        <v>69</v>
      </c>
      <c r="G5494">
        <v>70</v>
      </c>
      <c r="H5494" t="s">
        <v>1693</v>
      </c>
      <c r="I5494">
        <v>2018</v>
      </c>
      <c r="J5494">
        <v>2021</v>
      </c>
      <c r="K5494" t="s">
        <v>121</v>
      </c>
      <c r="L5494">
        <v>6.3</v>
      </c>
      <c r="M5494">
        <v>95</v>
      </c>
      <c r="N5494" t="s">
        <v>84</v>
      </c>
      <c r="O5494">
        <v>70</v>
      </c>
      <c r="P5494" s="1">
        <v>43341</v>
      </c>
      <c r="Q5494" s="1" t="s">
        <v>20402</v>
      </c>
      <c r="R5494" s="2">
        <v>1300000</v>
      </c>
      <c r="S5494" s="2">
        <v>10000</v>
      </c>
      <c r="T5494" s="2">
        <v>1600000</v>
      </c>
      <c r="U5494">
        <v>237</v>
      </c>
      <c r="V5494">
        <v>41</v>
      </c>
      <c r="W5494">
        <v>36</v>
      </c>
      <c r="X5494">
        <v>72</v>
      </c>
      <c r="Y5494">
        <v>62</v>
      </c>
      <c r="Z5494">
        <v>26</v>
      </c>
      <c r="AA5494">
        <v>229</v>
      </c>
      <c r="AB5494">
        <v>43</v>
      </c>
      <c r="AC5494">
        <v>35</v>
      </c>
      <c r="AD5494">
        <v>29</v>
      </c>
      <c r="AE5494">
        <v>65</v>
      </c>
      <c r="AF5494">
        <v>57</v>
      </c>
      <c r="AG5494">
        <v>302</v>
      </c>
      <c r="AH5494">
        <v>72</v>
      </c>
      <c r="AI5494">
        <v>78</v>
      </c>
      <c r="AJ5494">
        <v>58</v>
      </c>
      <c r="AK5494">
        <v>59</v>
      </c>
      <c r="AL5494">
        <v>35</v>
      </c>
      <c r="AM5494">
        <v>338</v>
      </c>
      <c r="AN5494">
        <v>54</v>
      </c>
      <c r="AO5494">
        <v>70</v>
      </c>
      <c r="AP5494">
        <v>73</v>
      </c>
      <c r="AQ5494">
        <v>93</v>
      </c>
      <c r="AR5494">
        <v>48</v>
      </c>
      <c r="AS5494">
        <v>277</v>
      </c>
      <c r="AT5494">
        <v>83</v>
      </c>
      <c r="AU5494">
        <v>65</v>
      </c>
      <c r="AV5494">
        <v>28</v>
      </c>
      <c r="AW5494">
        <v>55</v>
      </c>
      <c r="AX5494">
        <v>46</v>
      </c>
      <c r="AY5494">
        <v>65</v>
      </c>
      <c r="AZ5494">
        <v>195</v>
      </c>
      <c r="BA5494">
        <v>59</v>
      </c>
      <c r="BB5494">
        <v>68</v>
      </c>
      <c r="BC5494">
        <v>68</v>
      </c>
      <c r="BD5494">
        <v>68</v>
      </c>
      <c r="BE5494">
        <v>14</v>
      </c>
      <c r="BF5494">
        <v>15</v>
      </c>
      <c r="BG5494">
        <v>11</v>
      </c>
      <c r="BH5494">
        <v>15</v>
      </c>
      <c r="BI5494">
        <v>13</v>
      </c>
      <c r="BJ5494">
        <v>1646</v>
      </c>
      <c r="BK5494">
        <v>370</v>
      </c>
      <c r="BL5494">
        <v>4</v>
      </c>
      <c r="BM5494">
        <v>2</v>
      </c>
      <c r="BN5494" t="s">
        <v>86</v>
      </c>
      <c r="BO5494" t="s">
        <v>86</v>
      </c>
      <c r="BP5494">
        <v>1</v>
      </c>
      <c r="BQ5494">
        <v>75</v>
      </c>
      <c r="BR5494">
        <v>42</v>
      </c>
      <c r="BS5494">
        <v>54</v>
      </c>
      <c r="BT5494">
        <v>49</v>
      </c>
      <c r="BU5494">
        <v>65</v>
      </c>
      <c r="BV5494">
        <v>85</v>
      </c>
      <c r="BW5494" s="2">
        <v>13</v>
      </c>
      <c r="BX5494"/>
      <c r="CA5494"/>
    </row>
    <row r="5495" spans="1:79" x14ac:dyDescent="0.35">
      <c r="A5495">
        <v>255257</v>
      </c>
      <c r="B5495" t="s">
        <v>7742</v>
      </c>
      <c r="C5495" t="s">
        <v>7743</v>
      </c>
      <c r="D5495" t="s">
        <v>82</v>
      </c>
      <c r="E5495">
        <v>17</v>
      </c>
      <c r="F5495">
        <v>69</v>
      </c>
      <c r="G5495">
        <v>87</v>
      </c>
      <c r="H5495" t="s">
        <v>793</v>
      </c>
      <c r="I5495">
        <v>2019</v>
      </c>
      <c r="J5495">
        <v>2023</v>
      </c>
      <c r="K5495" t="s">
        <v>77</v>
      </c>
      <c r="L5495">
        <v>5.6</v>
      </c>
      <c r="M5495">
        <v>64</v>
      </c>
      <c r="N5495" t="s">
        <v>84</v>
      </c>
      <c r="O5495">
        <v>69</v>
      </c>
      <c r="P5495" s="1">
        <v>43647</v>
      </c>
      <c r="Q5495" s="1" t="s">
        <v>20402</v>
      </c>
      <c r="R5495" s="2">
        <v>3500000</v>
      </c>
      <c r="S5495" s="2">
        <v>1000</v>
      </c>
      <c r="T5495" s="2">
        <v>5500000</v>
      </c>
      <c r="U5495">
        <v>294</v>
      </c>
      <c r="V5495">
        <v>57</v>
      </c>
      <c r="W5495">
        <v>58</v>
      </c>
      <c r="X5495">
        <v>54</v>
      </c>
      <c r="Y5495">
        <v>60</v>
      </c>
      <c r="Z5495">
        <v>65</v>
      </c>
      <c r="AA5495">
        <v>319</v>
      </c>
      <c r="AB5495">
        <v>75</v>
      </c>
      <c r="AC5495">
        <v>66</v>
      </c>
      <c r="AD5495">
        <v>59</v>
      </c>
      <c r="AE5495">
        <v>45</v>
      </c>
      <c r="AF5495">
        <v>74</v>
      </c>
      <c r="AG5495">
        <v>417</v>
      </c>
      <c r="AH5495">
        <v>91</v>
      </c>
      <c r="AI5495">
        <v>90</v>
      </c>
      <c r="AJ5495">
        <v>88</v>
      </c>
      <c r="AK5495">
        <v>64</v>
      </c>
      <c r="AL5495">
        <v>84</v>
      </c>
      <c r="AM5495">
        <v>275</v>
      </c>
      <c r="AN5495">
        <v>68</v>
      </c>
      <c r="AO5495">
        <v>62</v>
      </c>
      <c r="AP5495">
        <v>51</v>
      </c>
      <c r="AQ5495">
        <v>42</v>
      </c>
      <c r="AR5495">
        <v>52</v>
      </c>
      <c r="AS5495">
        <v>255</v>
      </c>
      <c r="AT5495">
        <v>48</v>
      </c>
      <c r="AU5495">
        <v>21</v>
      </c>
      <c r="AV5495">
        <v>62</v>
      </c>
      <c r="AW5495">
        <v>61</v>
      </c>
      <c r="AX5495">
        <v>63</v>
      </c>
      <c r="AY5495">
        <v>71</v>
      </c>
      <c r="AZ5495">
        <v>62</v>
      </c>
      <c r="BA5495">
        <v>18</v>
      </c>
      <c r="BB5495">
        <v>21</v>
      </c>
      <c r="BC5495">
        <v>23</v>
      </c>
      <c r="BD5495">
        <v>55</v>
      </c>
      <c r="BE5495">
        <v>11</v>
      </c>
      <c r="BF5495">
        <v>13</v>
      </c>
      <c r="BG5495">
        <v>5</v>
      </c>
      <c r="BH5495">
        <v>15</v>
      </c>
      <c r="BI5495">
        <v>11</v>
      </c>
      <c r="BJ5495">
        <v>1677</v>
      </c>
      <c r="BK5495">
        <v>354</v>
      </c>
      <c r="BL5495">
        <v>4</v>
      </c>
      <c r="BM5495">
        <v>4</v>
      </c>
      <c r="BN5495" t="s">
        <v>86</v>
      </c>
      <c r="BO5495" t="s">
        <v>78</v>
      </c>
      <c r="BP5495">
        <v>1</v>
      </c>
      <c r="BQ5495">
        <v>90</v>
      </c>
      <c r="BR5495">
        <v>60</v>
      </c>
      <c r="BS5495">
        <v>58</v>
      </c>
      <c r="BT5495">
        <v>76</v>
      </c>
      <c r="BU5495">
        <v>24</v>
      </c>
      <c r="BV5495">
        <v>46</v>
      </c>
      <c r="BW5495" s="2">
        <v>504</v>
      </c>
      <c r="BX5495"/>
      <c r="CA5495"/>
    </row>
    <row r="5496" spans="1:79" x14ac:dyDescent="0.35">
      <c r="A5496">
        <v>228116</v>
      </c>
      <c r="B5496" t="s">
        <v>7744</v>
      </c>
      <c r="C5496" t="s">
        <v>7745</v>
      </c>
      <c r="D5496" t="s">
        <v>710</v>
      </c>
      <c r="E5496">
        <v>30</v>
      </c>
      <c r="F5496">
        <v>69</v>
      </c>
      <c r="G5496">
        <v>69</v>
      </c>
      <c r="H5496" t="s">
        <v>728</v>
      </c>
      <c r="K5496" t="s">
        <v>128</v>
      </c>
      <c r="L5496">
        <v>5.6</v>
      </c>
      <c r="M5496">
        <v>68</v>
      </c>
      <c r="N5496" t="s">
        <v>84</v>
      </c>
      <c r="O5496">
        <v>69</v>
      </c>
      <c r="P5496" s="1">
        <v>44014</v>
      </c>
      <c r="Q5496" s="1" t="s">
        <v>20402</v>
      </c>
      <c r="R5496" s="2">
        <v>0</v>
      </c>
      <c r="S5496" s="2">
        <v>0</v>
      </c>
      <c r="T5496" s="2">
        <v>0</v>
      </c>
      <c r="U5496">
        <v>216</v>
      </c>
      <c r="V5496">
        <v>45</v>
      </c>
      <c r="W5496">
        <v>22</v>
      </c>
      <c r="X5496">
        <v>64</v>
      </c>
      <c r="Y5496">
        <v>68</v>
      </c>
      <c r="Z5496">
        <v>17</v>
      </c>
      <c r="AA5496">
        <v>290</v>
      </c>
      <c r="AB5496">
        <v>59</v>
      </c>
      <c r="AC5496">
        <v>50</v>
      </c>
      <c r="AD5496">
        <v>51</v>
      </c>
      <c r="AE5496">
        <v>70</v>
      </c>
      <c r="AF5496">
        <v>60</v>
      </c>
      <c r="AG5496">
        <v>340</v>
      </c>
      <c r="AH5496">
        <v>69</v>
      </c>
      <c r="AI5496">
        <v>66</v>
      </c>
      <c r="AJ5496">
        <v>66</v>
      </c>
      <c r="AK5496">
        <v>64</v>
      </c>
      <c r="AL5496">
        <v>75</v>
      </c>
      <c r="AM5496">
        <v>315</v>
      </c>
      <c r="AN5496">
        <v>61</v>
      </c>
      <c r="AO5496">
        <v>69</v>
      </c>
      <c r="AP5496">
        <v>77</v>
      </c>
      <c r="AQ5496">
        <v>59</v>
      </c>
      <c r="AR5496">
        <v>49</v>
      </c>
      <c r="AS5496">
        <v>306</v>
      </c>
      <c r="AT5496">
        <v>68</v>
      </c>
      <c r="AU5496">
        <v>74</v>
      </c>
      <c r="AV5496">
        <v>44</v>
      </c>
      <c r="AW5496">
        <v>65</v>
      </c>
      <c r="AX5496">
        <v>55</v>
      </c>
      <c r="AY5496">
        <v>71</v>
      </c>
      <c r="AZ5496">
        <v>205</v>
      </c>
      <c r="BA5496">
        <v>72</v>
      </c>
      <c r="BB5496">
        <v>66</v>
      </c>
      <c r="BC5496">
        <v>67</v>
      </c>
      <c r="BD5496">
        <v>45</v>
      </c>
      <c r="BE5496">
        <v>12</v>
      </c>
      <c r="BF5496">
        <v>9</v>
      </c>
      <c r="BG5496">
        <v>9</v>
      </c>
      <c r="BH5496">
        <v>8</v>
      </c>
      <c r="BI5496">
        <v>7</v>
      </c>
      <c r="BJ5496">
        <v>1717</v>
      </c>
      <c r="BK5496">
        <v>362</v>
      </c>
      <c r="BL5496">
        <v>3</v>
      </c>
      <c r="BM5496">
        <v>2</v>
      </c>
      <c r="BN5496" t="s">
        <v>78</v>
      </c>
      <c r="BO5496" t="s">
        <v>78</v>
      </c>
      <c r="BP5496">
        <v>1</v>
      </c>
      <c r="BQ5496">
        <v>67</v>
      </c>
      <c r="BR5496">
        <v>38</v>
      </c>
      <c r="BS5496">
        <v>61</v>
      </c>
      <c r="BT5496">
        <v>61</v>
      </c>
      <c r="BU5496">
        <v>69</v>
      </c>
      <c r="BV5496">
        <v>66</v>
      </c>
      <c r="BW5496" s="2">
        <v>21</v>
      </c>
      <c r="BX5496"/>
      <c r="CA5496"/>
    </row>
    <row r="5497" spans="1:79" x14ac:dyDescent="0.35">
      <c r="A5497">
        <v>230164</v>
      </c>
      <c r="B5497" t="s">
        <v>1615</v>
      </c>
      <c r="C5497" t="s">
        <v>7746</v>
      </c>
      <c r="D5497" t="s">
        <v>99</v>
      </c>
      <c r="E5497">
        <v>24</v>
      </c>
      <c r="F5497">
        <v>69</v>
      </c>
      <c r="G5497">
        <v>69</v>
      </c>
      <c r="H5497" t="s">
        <v>2299</v>
      </c>
      <c r="I5497">
        <v>2019</v>
      </c>
      <c r="J5497">
        <v>2023</v>
      </c>
      <c r="K5497" t="s">
        <v>91</v>
      </c>
      <c r="L5497">
        <v>5.9</v>
      </c>
      <c r="M5497">
        <v>75</v>
      </c>
      <c r="N5497" t="s">
        <v>84</v>
      </c>
      <c r="O5497">
        <v>69</v>
      </c>
      <c r="P5497" s="1">
        <v>43466</v>
      </c>
      <c r="Q5497" s="1" t="s">
        <v>20402</v>
      </c>
      <c r="R5497" s="2">
        <v>1200000</v>
      </c>
      <c r="S5497" s="2">
        <v>4000</v>
      </c>
      <c r="T5497" s="2">
        <v>1500000</v>
      </c>
      <c r="U5497">
        <v>84</v>
      </c>
      <c r="V5497">
        <v>13</v>
      </c>
      <c r="W5497">
        <v>9</v>
      </c>
      <c r="X5497">
        <v>17</v>
      </c>
      <c r="Y5497">
        <v>16</v>
      </c>
      <c r="Z5497">
        <v>29</v>
      </c>
      <c r="AA5497">
        <v>70</v>
      </c>
      <c r="AB5497">
        <v>13</v>
      </c>
      <c r="AC5497">
        <v>20</v>
      </c>
      <c r="AD5497">
        <v>12</v>
      </c>
      <c r="AE5497">
        <v>11</v>
      </c>
      <c r="AF5497">
        <v>14</v>
      </c>
      <c r="AG5497">
        <v>227</v>
      </c>
      <c r="AH5497">
        <v>29</v>
      </c>
      <c r="AI5497">
        <v>33</v>
      </c>
      <c r="AJ5497">
        <v>49</v>
      </c>
      <c r="AK5497">
        <v>66</v>
      </c>
      <c r="AL5497">
        <v>50</v>
      </c>
      <c r="AM5497">
        <v>197</v>
      </c>
      <c r="AN5497">
        <v>58</v>
      </c>
      <c r="AO5497">
        <v>64</v>
      </c>
      <c r="AP5497">
        <v>22</v>
      </c>
      <c r="AQ5497">
        <v>38</v>
      </c>
      <c r="AR5497">
        <v>15</v>
      </c>
      <c r="AS5497">
        <v>118</v>
      </c>
      <c r="AT5497">
        <v>33</v>
      </c>
      <c r="AU5497">
        <v>8</v>
      </c>
      <c r="AV5497">
        <v>11</v>
      </c>
      <c r="AW5497">
        <v>48</v>
      </c>
      <c r="AX5497">
        <v>18</v>
      </c>
      <c r="AY5497">
        <v>49</v>
      </c>
      <c r="AZ5497">
        <v>59</v>
      </c>
      <c r="BA5497">
        <v>24</v>
      </c>
      <c r="BB5497">
        <v>18</v>
      </c>
      <c r="BC5497">
        <v>17</v>
      </c>
      <c r="BD5497">
        <v>346</v>
      </c>
      <c r="BE5497">
        <v>76</v>
      </c>
      <c r="BF5497">
        <v>62</v>
      </c>
      <c r="BG5497">
        <v>77</v>
      </c>
      <c r="BH5497">
        <v>55</v>
      </c>
      <c r="BI5497">
        <v>76</v>
      </c>
      <c r="BJ5497">
        <v>1101</v>
      </c>
      <c r="BK5497">
        <v>377</v>
      </c>
      <c r="BL5497">
        <v>2</v>
      </c>
      <c r="BM5497">
        <v>1</v>
      </c>
      <c r="BN5497" t="s">
        <v>78</v>
      </c>
      <c r="BO5497" t="s">
        <v>78</v>
      </c>
      <c r="BP5497">
        <v>1</v>
      </c>
      <c r="BQ5497">
        <v>76</v>
      </c>
      <c r="BR5497">
        <v>62</v>
      </c>
      <c r="BS5497">
        <v>77</v>
      </c>
      <c r="BT5497">
        <v>76</v>
      </c>
      <c r="BU5497">
        <v>31</v>
      </c>
      <c r="BV5497">
        <v>55</v>
      </c>
      <c r="BW5497" s="2">
        <v>2</v>
      </c>
      <c r="BX5497"/>
      <c r="CA5497"/>
    </row>
    <row r="5498" spans="1:79" x14ac:dyDescent="0.35">
      <c r="A5498">
        <v>237844</v>
      </c>
      <c r="B5498" t="s">
        <v>7747</v>
      </c>
      <c r="C5498" t="s">
        <v>7748</v>
      </c>
      <c r="D5498" t="s">
        <v>652</v>
      </c>
      <c r="E5498">
        <v>23</v>
      </c>
      <c r="F5498">
        <v>69</v>
      </c>
      <c r="G5498">
        <v>76</v>
      </c>
      <c r="H5498" t="s">
        <v>1553</v>
      </c>
      <c r="I5498">
        <v>2019</v>
      </c>
      <c r="J5498">
        <v>2023</v>
      </c>
      <c r="K5498" t="s">
        <v>96</v>
      </c>
      <c r="L5498">
        <v>5.6</v>
      </c>
      <c r="M5498">
        <v>70</v>
      </c>
      <c r="N5498" t="s">
        <v>84</v>
      </c>
      <c r="O5498">
        <v>72</v>
      </c>
      <c r="P5498" s="1">
        <v>43488</v>
      </c>
      <c r="Q5498" s="1" t="s">
        <v>20402</v>
      </c>
      <c r="R5498" s="2">
        <v>2800000</v>
      </c>
      <c r="S5498" s="2">
        <v>20000</v>
      </c>
      <c r="T5498" s="2">
        <v>2700000</v>
      </c>
      <c r="U5498">
        <v>299</v>
      </c>
      <c r="V5498">
        <v>67</v>
      </c>
      <c r="W5498">
        <v>58</v>
      </c>
      <c r="X5498">
        <v>51</v>
      </c>
      <c r="Y5498">
        <v>76</v>
      </c>
      <c r="Z5498">
        <v>47</v>
      </c>
      <c r="AA5498">
        <v>315</v>
      </c>
      <c r="AB5498">
        <v>73</v>
      </c>
      <c r="AC5498">
        <v>42</v>
      </c>
      <c r="AD5498">
        <v>55</v>
      </c>
      <c r="AE5498">
        <v>72</v>
      </c>
      <c r="AF5498">
        <v>73</v>
      </c>
      <c r="AG5498">
        <v>387</v>
      </c>
      <c r="AH5498">
        <v>78</v>
      </c>
      <c r="AI5498">
        <v>73</v>
      </c>
      <c r="AJ5498">
        <v>81</v>
      </c>
      <c r="AK5498">
        <v>68</v>
      </c>
      <c r="AL5498">
        <v>87</v>
      </c>
      <c r="AM5498">
        <v>332</v>
      </c>
      <c r="AN5498">
        <v>74</v>
      </c>
      <c r="AO5498">
        <v>59</v>
      </c>
      <c r="AP5498">
        <v>67</v>
      </c>
      <c r="AQ5498">
        <v>65</v>
      </c>
      <c r="AR5498">
        <v>67</v>
      </c>
      <c r="AS5498">
        <v>330</v>
      </c>
      <c r="AT5498">
        <v>89</v>
      </c>
      <c r="AU5498">
        <v>69</v>
      </c>
      <c r="AV5498">
        <v>55</v>
      </c>
      <c r="AW5498">
        <v>66</v>
      </c>
      <c r="AX5498">
        <v>51</v>
      </c>
      <c r="AY5498">
        <v>55</v>
      </c>
      <c r="AZ5498">
        <v>198</v>
      </c>
      <c r="BA5498">
        <v>68</v>
      </c>
      <c r="BB5498">
        <v>63</v>
      </c>
      <c r="BC5498">
        <v>67</v>
      </c>
      <c r="BD5498">
        <v>56</v>
      </c>
      <c r="BE5498">
        <v>15</v>
      </c>
      <c r="BF5498">
        <v>8</v>
      </c>
      <c r="BG5498">
        <v>12</v>
      </c>
      <c r="BH5498">
        <v>13</v>
      </c>
      <c r="BI5498">
        <v>8</v>
      </c>
      <c r="BJ5498">
        <v>1917</v>
      </c>
      <c r="BK5498">
        <v>415</v>
      </c>
      <c r="BL5498">
        <v>3</v>
      </c>
      <c r="BM5498">
        <v>3</v>
      </c>
      <c r="BN5498" t="s">
        <v>86</v>
      </c>
      <c r="BO5498" t="s">
        <v>78</v>
      </c>
      <c r="BP5498">
        <v>1</v>
      </c>
      <c r="BQ5498">
        <v>75</v>
      </c>
      <c r="BR5498">
        <v>62</v>
      </c>
      <c r="BS5498">
        <v>69</v>
      </c>
      <c r="BT5498">
        <v>74</v>
      </c>
      <c r="BU5498">
        <v>65</v>
      </c>
      <c r="BV5498">
        <v>70</v>
      </c>
      <c r="BW5498" s="2">
        <v>1</v>
      </c>
      <c r="BX5498"/>
      <c r="CA5498"/>
    </row>
    <row r="5499" spans="1:79" x14ac:dyDescent="0.35">
      <c r="A5499">
        <v>230205</v>
      </c>
      <c r="B5499" t="s">
        <v>7749</v>
      </c>
      <c r="C5499" t="s">
        <v>7750</v>
      </c>
      <c r="D5499" t="s">
        <v>99</v>
      </c>
      <c r="E5499">
        <v>24</v>
      </c>
      <c r="F5499">
        <v>69</v>
      </c>
      <c r="G5499">
        <v>69</v>
      </c>
      <c r="H5499" t="s">
        <v>2831</v>
      </c>
      <c r="I5499">
        <v>2019</v>
      </c>
      <c r="J5499">
        <v>2023</v>
      </c>
      <c r="K5499" t="s">
        <v>173</v>
      </c>
      <c r="L5499">
        <v>5.8</v>
      </c>
      <c r="M5499">
        <v>75</v>
      </c>
      <c r="N5499" t="s">
        <v>84</v>
      </c>
      <c r="O5499">
        <v>69</v>
      </c>
      <c r="P5499" s="1">
        <v>43466</v>
      </c>
      <c r="Q5499" s="1" t="s">
        <v>20402</v>
      </c>
      <c r="R5499" s="2">
        <v>1500000</v>
      </c>
      <c r="S5499" s="2">
        <v>6000</v>
      </c>
      <c r="T5499" s="2">
        <v>1900000</v>
      </c>
      <c r="U5499">
        <v>314</v>
      </c>
      <c r="V5499">
        <v>71</v>
      </c>
      <c r="W5499">
        <v>44</v>
      </c>
      <c r="X5499">
        <v>72</v>
      </c>
      <c r="Y5499">
        <v>69</v>
      </c>
      <c r="Z5499">
        <v>58</v>
      </c>
      <c r="AA5499">
        <v>298</v>
      </c>
      <c r="AB5499">
        <v>65</v>
      </c>
      <c r="AC5499">
        <v>54</v>
      </c>
      <c r="AD5499">
        <v>41</v>
      </c>
      <c r="AE5499">
        <v>65</v>
      </c>
      <c r="AF5499">
        <v>73</v>
      </c>
      <c r="AG5499">
        <v>320</v>
      </c>
      <c r="AH5499">
        <v>59</v>
      </c>
      <c r="AI5499">
        <v>61</v>
      </c>
      <c r="AJ5499">
        <v>81</v>
      </c>
      <c r="AK5499">
        <v>57</v>
      </c>
      <c r="AL5499">
        <v>62</v>
      </c>
      <c r="AM5499">
        <v>339</v>
      </c>
      <c r="AN5499">
        <v>66</v>
      </c>
      <c r="AO5499">
        <v>63</v>
      </c>
      <c r="AP5499">
        <v>72</v>
      </c>
      <c r="AQ5499">
        <v>71</v>
      </c>
      <c r="AR5499">
        <v>67</v>
      </c>
      <c r="AS5499">
        <v>320</v>
      </c>
      <c r="AT5499">
        <v>69</v>
      </c>
      <c r="AU5499">
        <v>75</v>
      </c>
      <c r="AV5499">
        <v>48</v>
      </c>
      <c r="AW5499">
        <v>52</v>
      </c>
      <c r="AX5499">
        <v>76</v>
      </c>
      <c r="AY5499">
        <v>57</v>
      </c>
      <c r="AZ5499">
        <v>198</v>
      </c>
      <c r="BA5499">
        <v>70</v>
      </c>
      <c r="BB5499">
        <v>60</v>
      </c>
      <c r="BC5499">
        <v>68</v>
      </c>
      <c r="BD5499">
        <v>50</v>
      </c>
      <c r="BE5499">
        <v>9</v>
      </c>
      <c r="BF5499">
        <v>11</v>
      </c>
      <c r="BG5499">
        <v>13</v>
      </c>
      <c r="BH5499">
        <v>9</v>
      </c>
      <c r="BI5499">
        <v>8</v>
      </c>
      <c r="BJ5499">
        <v>1839</v>
      </c>
      <c r="BK5499">
        <v>385</v>
      </c>
      <c r="BL5499">
        <v>3</v>
      </c>
      <c r="BM5499">
        <v>3</v>
      </c>
      <c r="BN5499" t="s">
        <v>86</v>
      </c>
      <c r="BO5499" t="s">
        <v>78</v>
      </c>
      <c r="BP5499">
        <v>1</v>
      </c>
      <c r="BQ5499">
        <v>60</v>
      </c>
      <c r="BR5499">
        <v>56</v>
      </c>
      <c r="BS5499">
        <v>63</v>
      </c>
      <c r="BT5499">
        <v>68</v>
      </c>
      <c r="BU5499">
        <v>68</v>
      </c>
      <c r="BV5499">
        <v>70</v>
      </c>
      <c r="BW5499" s="2">
        <v>1</v>
      </c>
      <c r="BX5499"/>
      <c r="CA5499"/>
    </row>
    <row r="5500" spans="1:79" x14ac:dyDescent="0.35">
      <c r="A5500">
        <v>147970</v>
      </c>
      <c r="B5500" t="s">
        <v>3499</v>
      </c>
      <c r="C5500" t="s">
        <v>7751</v>
      </c>
      <c r="D5500" t="s">
        <v>1655</v>
      </c>
      <c r="E5500">
        <v>37</v>
      </c>
      <c r="F5500">
        <v>69</v>
      </c>
      <c r="G5500">
        <v>69</v>
      </c>
      <c r="H5500" t="s">
        <v>7752</v>
      </c>
      <c r="I5500">
        <v>2010</v>
      </c>
      <c r="J5500">
        <v>2024</v>
      </c>
      <c r="K5500" t="s">
        <v>91</v>
      </c>
      <c r="L5500">
        <v>6.2</v>
      </c>
      <c r="M5500">
        <v>84</v>
      </c>
      <c r="N5500" t="s">
        <v>76</v>
      </c>
      <c r="O5500">
        <v>69</v>
      </c>
      <c r="P5500" s="1">
        <v>40360</v>
      </c>
      <c r="Q5500" s="1" t="s">
        <v>20402</v>
      </c>
      <c r="R5500" s="2">
        <v>150000</v>
      </c>
      <c r="S5500" s="2">
        <v>3000</v>
      </c>
      <c r="T5500" s="2">
        <v>149000</v>
      </c>
      <c r="U5500">
        <v>124</v>
      </c>
      <c r="V5500">
        <v>28</v>
      </c>
      <c r="W5500">
        <v>13</v>
      </c>
      <c r="X5500">
        <v>24</v>
      </c>
      <c r="Y5500">
        <v>42</v>
      </c>
      <c r="Z5500">
        <v>17</v>
      </c>
      <c r="AA5500">
        <v>124</v>
      </c>
      <c r="AB5500">
        <v>28</v>
      </c>
      <c r="AC5500">
        <v>12</v>
      </c>
      <c r="AD5500">
        <v>29</v>
      </c>
      <c r="AE5500">
        <v>32</v>
      </c>
      <c r="AF5500">
        <v>23</v>
      </c>
      <c r="AG5500">
        <v>202</v>
      </c>
      <c r="AH5500">
        <v>33</v>
      </c>
      <c r="AI5500">
        <v>36</v>
      </c>
      <c r="AJ5500">
        <v>29</v>
      </c>
      <c r="AK5500">
        <v>67</v>
      </c>
      <c r="AL5500">
        <v>37</v>
      </c>
      <c r="AM5500">
        <v>185</v>
      </c>
      <c r="AN5500">
        <v>53</v>
      </c>
      <c r="AO5500">
        <v>40</v>
      </c>
      <c r="AP5500">
        <v>32</v>
      </c>
      <c r="AQ5500">
        <v>51</v>
      </c>
      <c r="AR5500">
        <v>9</v>
      </c>
      <c r="AS5500">
        <v>117</v>
      </c>
      <c r="AT5500">
        <v>31</v>
      </c>
      <c r="AU5500">
        <v>13</v>
      </c>
      <c r="AV5500">
        <v>10</v>
      </c>
      <c r="AW5500">
        <v>37</v>
      </c>
      <c r="AX5500">
        <v>26</v>
      </c>
      <c r="AY5500">
        <v>31</v>
      </c>
      <c r="AZ5500">
        <v>49</v>
      </c>
      <c r="BA5500">
        <v>21</v>
      </c>
      <c r="BB5500">
        <v>13</v>
      </c>
      <c r="BC5500">
        <v>15</v>
      </c>
      <c r="BD5500">
        <v>342</v>
      </c>
      <c r="BE5500">
        <v>69</v>
      </c>
      <c r="BF5500">
        <v>70</v>
      </c>
      <c r="BG5500">
        <v>70</v>
      </c>
      <c r="BH5500">
        <v>68</v>
      </c>
      <c r="BI5500">
        <v>65</v>
      </c>
      <c r="BJ5500">
        <v>1143</v>
      </c>
      <c r="BK5500">
        <v>377</v>
      </c>
      <c r="BL5500">
        <v>3</v>
      </c>
      <c r="BM5500">
        <v>1</v>
      </c>
      <c r="BN5500" t="s">
        <v>78</v>
      </c>
      <c r="BO5500" t="s">
        <v>78</v>
      </c>
      <c r="BP5500">
        <v>1</v>
      </c>
      <c r="BQ5500">
        <v>69</v>
      </c>
      <c r="BR5500">
        <v>70</v>
      </c>
      <c r="BS5500">
        <v>70</v>
      </c>
      <c r="BT5500">
        <v>65</v>
      </c>
      <c r="BU5500">
        <v>35</v>
      </c>
      <c r="BV5500">
        <v>68</v>
      </c>
      <c r="BW5500" s="2">
        <v>3</v>
      </c>
      <c r="BX5500"/>
      <c r="CA5500"/>
    </row>
    <row r="5501" spans="1:79" x14ac:dyDescent="0.35">
      <c r="A5501">
        <v>246845</v>
      </c>
      <c r="B5501" t="s">
        <v>259</v>
      </c>
      <c r="C5501" t="s">
        <v>7753</v>
      </c>
      <c r="D5501" t="s">
        <v>117</v>
      </c>
      <c r="E5501">
        <v>28</v>
      </c>
      <c r="F5501">
        <v>69</v>
      </c>
      <c r="G5501">
        <v>69</v>
      </c>
      <c r="H5501" t="s">
        <v>5124</v>
      </c>
      <c r="I5501">
        <v>2019</v>
      </c>
      <c r="J5501">
        <v>2022</v>
      </c>
      <c r="K5501" t="s">
        <v>268</v>
      </c>
      <c r="L5501">
        <v>5.8</v>
      </c>
      <c r="M5501">
        <v>73</v>
      </c>
      <c r="N5501" t="s">
        <v>84</v>
      </c>
      <c r="O5501">
        <v>69</v>
      </c>
      <c r="P5501" s="1">
        <v>43479</v>
      </c>
      <c r="Q5501" s="1" t="s">
        <v>20402</v>
      </c>
      <c r="R5501" s="2">
        <v>1400000</v>
      </c>
      <c r="S5501" s="2">
        <v>10000</v>
      </c>
      <c r="T5501" s="2">
        <v>1800000</v>
      </c>
      <c r="U5501">
        <v>289</v>
      </c>
      <c r="V5501">
        <v>64</v>
      </c>
      <c r="W5501">
        <v>64</v>
      </c>
      <c r="X5501">
        <v>46</v>
      </c>
      <c r="Y5501">
        <v>52</v>
      </c>
      <c r="Z5501">
        <v>63</v>
      </c>
      <c r="AA5501">
        <v>319</v>
      </c>
      <c r="AB5501">
        <v>72</v>
      </c>
      <c r="AC5501">
        <v>61</v>
      </c>
      <c r="AD5501">
        <v>65</v>
      </c>
      <c r="AE5501">
        <v>50</v>
      </c>
      <c r="AF5501">
        <v>71</v>
      </c>
      <c r="AG5501">
        <v>393</v>
      </c>
      <c r="AH5501">
        <v>90</v>
      </c>
      <c r="AI5501">
        <v>86</v>
      </c>
      <c r="AJ5501">
        <v>74</v>
      </c>
      <c r="AK5501">
        <v>68</v>
      </c>
      <c r="AL5501">
        <v>75</v>
      </c>
      <c r="AM5501">
        <v>347</v>
      </c>
      <c r="AN5501">
        <v>76</v>
      </c>
      <c r="AO5501">
        <v>71</v>
      </c>
      <c r="AP5501">
        <v>72</v>
      </c>
      <c r="AQ5501">
        <v>64</v>
      </c>
      <c r="AR5501">
        <v>64</v>
      </c>
      <c r="AS5501">
        <v>274</v>
      </c>
      <c r="AT5501">
        <v>59</v>
      </c>
      <c r="AU5501">
        <v>41</v>
      </c>
      <c r="AV5501">
        <v>67</v>
      </c>
      <c r="AW5501">
        <v>57</v>
      </c>
      <c r="AX5501">
        <v>50</v>
      </c>
      <c r="AY5501">
        <v>64</v>
      </c>
      <c r="AZ5501">
        <v>104</v>
      </c>
      <c r="BA5501">
        <v>37</v>
      </c>
      <c r="BB5501">
        <v>38</v>
      </c>
      <c r="BC5501">
        <v>29</v>
      </c>
      <c r="BD5501">
        <v>54</v>
      </c>
      <c r="BE5501">
        <v>9</v>
      </c>
      <c r="BF5501">
        <v>14</v>
      </c>
      <c r="BG5501">
        <v>11</v>
      </c>
      <c r="BH5501">
        <v>8</v>
      </c>
      <c r="BI5501">
        <v>12</v>
      </c>
      <c r="BJ5501">
        <v>1780</v>
      </c>
      <c r="BK5501">
        <v>385</v>
      </c>
      <c r="BL5501">
        <v>3</v>
      </c>
      <c r="BM5501">
        <v>3</v>
      </c>
      <c r="BN5501" t="s">
        <v>86</v>
      </c>
      <c r="BO5501" t="s">
        <v>78</v>
      </c>
      <c r="BP5501">
        <v>1</v>
      </c>
      <c r="BQ5501">
        <v>88</v>
      </c>
      <c r="BR5501">
        <v>66</v>
      </c>
      <c r="BS5501">
        <v>56</v>
      </c>
      <c r="BT5501">
        <v>72</v>
      </c>
      <c r="BU5501">
        <v>38</v>
      </c>
      <c r="BV5501">
        <v>65</v>
      </c>
      <c r="BW5501" s="2">
        <v>4</v>
      </c>
      <c r="BX5501"/>
      <c r="CA5501"/>
    </row>
    <row r="5502" spans="1:79" x14ac:dyDescent="0.35">
      <c r="A5502">
        <v>204652</v>
      </c>
      <c r="B5502" t="s">
        <v>3355</v>
      </c>
      <c r="C5502" t="s">
        <v>7754</v>
      </c>
      <c r="D5502" t="s">
        <v>379</v>
      </c>
      <c r="E5502">
        <v>27</v>
      </c>
      <c r="F5502">
        <v>69</v>
      </c>
      <c r="G5502">
        <v>70</v>
      </c>
      <c r="H5502" t="s">
        <v>1421</v>
      </c>
      <c r="I5502">
        <v>2019</v>
      </c>
      <c r="J5502">
        <v>2023</v>
      </c>
      <c r="K5502" t="s">
        <v>190</v>
      </c>
      <c r="L5502">
        <v>5.6</v>
      </c>
      <c r="M5502">
        <v>70</v>
      </c>
      <c r="N5502" t="s">
        <v>76</v>
      </c>
      <c r="O5502">
        <v>71</v>
      </c>
      <c r="P5502" s="1">
        <v>43828</v>
      </c>
      <c r="Q5502" s="1" t="s">
        <v>20402</v>
      </c>
      <c r="R5502" s="2">
        <v>1500000</v>
      </c>
      <c r="S5502" s="2">
        <v>16000</v>
      </c>
      <c r="T5502" s="2">
        <v>1800000</v>
      </c>
      <c r="U5502">
        <v>331</v>
      </c>
      <c r="V5502">
        <v>74</v>
      </c>
      <c r="W5502">
        <v>63</v>
      </c>
      <c r="X5502">
        <v>54</v>
      </c>
      <c r="Y5502">
        <v>72</v>
      </c>
      <c r="Z5502">
        <v>68</v>
      </c>
      <c r="AA5502">
        <v>346</v>
      </c>
      <c r="AB5502">
        <v>72</v>
      </c>
      <c r="AC5502">
        <v>72</v>
      </c>
      <c r="AD5502">
        <v>67</v>
      </c>
      <c r="AE5502">
        <v>65</v>
      </c>
      <c r="AF5502">
        <v>70</v>
      </c>
      <c r="AG5502">
        <v>367</v>
      </c>
      <c r="AH5502">
        <v>73</v>
      </c>
      <c r="AI5502">
        <v>74</v>
      </c>
      <c r="AJ5502">
        <v>75</v>
      </c>
      <c r="AK5502">
        <v>70</v>
      </c>
      <c r="AL5502">
        <v>75</v>
      </c>
      <c r="AM5502">
        <v>350</v>
      </c>
      <c r="AN5502">
        <v>70</v>
      </c>
      <c r="AO5502">
        <v>73</v>
      </c>
      <c r="AP5502">
        <v>75</v>
      </c>
      <c r="AQ5502">
        <v>66</v>
      </c>
      <c r="AR5502">
        <v>66</v>
      </c>
      <c r="AS5502">
        <v>302</v>
      </c>
      <c r="AT5502">
        <v>56</v>
      </c>
      <c r="AU5502">
        <v>60</v>
      </c>
      <c r="AV5502">
        <v>57</v>
      </c>
      <c r="AW5502">
        <v>66</v>
      </c>
      <c r="AX5502">
        <v>63</v>
      </c>
      <c r="AY5502">
        <v>62</v>
      </c>
      <c r="AZ5502">
        <v>190</v>
      </c>
      <c r="BA5502">
        <v>59</v>
      </c>
      <c r="BB5502">
        <v>66</v>
      </c>
      <c r="BC5502">
        <v>65</v>
      </c>
      <c r="BD5502">
        <v>49</v>
      </c>
      <c r="BE5502">
        <v>8</v>
      </c>
      <c r="BF5502">
        <v>9</v>
      </c>
      <c r="BG5502">
        <v>13</v>
      </c>
      <c r="BH5502">
        <v>13</v>
      </c>
      <c r="BI5502">
        <v>6</v>
      </c>
      <c r="BJ5502">
        <v>1935</v>
      </c>
      <c r="BK5502">
        <v>409</v>
      </c>
      <c r="BL5502">
        <v>4</v>
      </c>
      <c r="BM5502">
        <v>3</v>
      </c>
      <c r="BN5502" t="s">
        <v>86</v>
      </c>
      <c r="BO5502" t="s">
        <v>78</v>
      </c>
      <c r="BP5502">
        <v>1</v>
      </c>
      <c r="BQ5502">
        <v>74</v>
      </c>
      <c r="BR5502">
        <v>65</v>
      </c>
      <c r="BS5502">
        <v>70</v>
      </c>
      <c r="BT5502">
        <v>72</v>
      </c>
      <c r="BU5502">
        <v>61</v>
      </c>
      <c r="BV5502">
        <v>67</v>
      </c>
      <c r="BW5502" s="2">
        <v>2</v>
      </c>
      <c r="BX5502"/>
      <c r="CA5502"/>
    </row>
    <row r="5503" spans="1:79" x14ac:dyDescent="0.35">
      <c r="A5503">
        <v>210028</v>
      </c>
      <c r="B5503" t="s">
        <v>7755</v>
      </c>
      <c r="C5503" t="s">
        <v>7756</v>
      </c>
      <c r="D5503" t="s">
        <v>3850</v>
      </c>
      <c r="E5503">
        <v>30</v>
      </c>
      <c r="F5503">
        <v>69</v>
      </c>
      <c r="G5503">
        <v>69</v>
      </c>
      <c r="H5503" t="s">
        <v>1866</v>
      </c>
      <c r="I5503">
        <v>2018</v>
      </c>
      <c r="J5503">
        <v>2023</v>
      </c>
      <c r="K5503" t="s">
        <v>128</v>
      </c>
      <c r="L5503">
        <v>5.8</v>
      </c>
      <c r="M5503">
        <v>64</v>
      </c>
      <c r="N5503" t="s">
        <v>84</v>
      </c>
      <c r="O5503">
        <v>69</v>
      </c>
      <c r="P5503" s="1">
        <v>43260</v>
      </c>
      <c r="Q5503" s="1" t="s">
        <v>20402</v>
      </c>
      <c r="R5503" s="2">
        <v>1200000</v>
      </c>
      <c r="S5503" s="2">
        <v>11000</v>
      </c>
      <c r="T5503" s="2">
        <v>1400000</v>
      </c>
      <c r="U5503">
        <v>239</v>
      </c>
      <c r="V5503">
        <v>48</v>
      </c>
      <c r="W5503">
        <v>31</v>
      </c>
      <c r="X5503">
        <v>65</v>
      </c>
      <c r="Y5503">
        <v>69</v>
      </c>
      <c r="Z5503">
        <v>26</v>
      </c>
      <c r="AA5503">
        <v>290</v>
      </c>
      <c r="AB5503">
        <v>67</v>
      </c>
      <c r="AC5503">
        <v>45</v>
      </c>
      <c r="AD5503">
        <v>47</v>
      </c>
      <c r="AE5503">
        <v>64</v>
      </c>
      <c r="AF5503">
        <v>67</v>
      </c>
      <c r="AG5503">
        <v>324</v>
      </c>
      <c r="AH5503">
        <v>60</v>
      </c>
      <c r="AI5503">
        <v>66</v>
      </c>
      <c r="AJ5503">
        <v>69</v>
      </c>
      <c r="AK5503">
        <v>66</v>
      </c>
      <c r="AL5503">
        <v>63</v>
      </c>
      <c r="AM5503">
        <v>357</v>
      </c>
      <c r="AN5503">
        <v>71</v>
      </c>
      <c r="AO5503">
        <v>74</v>
      </c>
      <c r="AP5503">
        <v>77</v>
      </c>
      <c r="AQ5503">
        <v>80</v>
      </c>
      <c r="AR5503">
        <v>55</v>
      </c>
      <c r="AS5503">
        <v>302</v>
      </c>
      <c r="AT5503">
        <v>78</v>
      </c>
      <c r="AU5503">
        <v>68</v>
      </c>
      <c r="AV5503">
        <v>59</v>
      </c>
      <c r="AW5503">
        <v>63</v>
      </c>
      <c r="AX5503">
        <v>34</v>
      </c>
      <c r="AY5503">
        <v>73</v>
      </c>
      <c r="AZ5503">
        <v>199</v>
      </c>
      <c r="BA5503">
        <v>66</v>
      </c>
      <c r="BB5503">
        <v>67</v>
      </c>
      <c r="BC5503">
        <v>66</v>
      </c>
      <c r="BD5503">
        <v>55</v>
      </c>
      <c r="BE5503">
        <v>15</v>
      </c>
      <c r="BF5503">
        <v>9</v>
      </c>
      <c r="BG5503">
        <v>11</v>
      </c>
      <c r="BH5503">
        <v>12</v>
      </c>
      <c r="BI5503">
        <v>8</v>
      </c>
      <c r="BJ5503">
        <v>1766</v>
      </c>
      <c r="BK5503">
        <v>382</v>
      </c>
      <c r="BL5503">
        <v>2</v>
      </c>
      <c r="BM5503">
        <v>2</v>
      </c>
      <c r="BN5503" t="s">
        <v>78</v>
      </c>
      <c r="BO5503" t="s">
        <v>78</v>
      </c>
      <c r="BP5503">
        <v>1</v>
      </c>
      <c r="BQ5503">
        <v>63</v>
      </c>
      <c r="BR5503">
        <v>45</v>
      </c>
      <c r="BS5503">
        <v>61</v>
      </c>
      <c r="BT5503">
        <v>67</v>
      </c>
      <c r="BU5503">
        <v>67</v>
      </c>
      <c r="BV5503">
        <v>79</v>
      </c>
      <c r="BW5503" s="2">
        <v>1</v>
      </c>
      <c r="BX5503"/>
      <c r="CA5503"/>
    </row>
    <row r="5504" spans="1:79" x14ac:dyDescent="0.35">
      <c r="A5504">
        <v>239980</v>
      </c>
      <c r="B5504" t="s">
        <v>7757</v>
      </c>
      <c r="C5504" t="s">
        <v>7758</v>
      </c>
      <c r="D5504" t="s">
        <v>1655</v>
      </c>
      <c r="E5504">
        <v>26</v>
      </c>
      <c r="F5504">
        <v>69</v>
      </c>
      <c r="G5504">
        <v>73</v>
      </c>
      <c r="H5504" t="s">
        <v>4050</v>
      </c>
      <c r="I5504">
        <v>2016</v>
      </c>
      <c r="J5504">
        <v>2022</v>
      </c>
      <c r="K5504" t="s">
        <v>121</v>
      </c>
      <c r="L5504">
        <v>5.9</v>
      </c>
      <c r="M5504">
        <v>77</v>
      </c>
      <c r="N5504" t="s">
        <v>84</v>
      </c>
      <c r="O5504">
        <v>71</v>
      </c>
      <c r="P5504" s="1">
        <v>42552</v>
      </c>
      <c r="Q5504" s="1" t="s">
        <v>20402</v>
      </c>
      <c r="R5504" s="2">
        <v>1700000</v>
      </c>
      <c r="S5504" s="2">
        <v>8000</v>
      </c>
      <c r="T5504" s="2">
        <v>1800000</v>
      </c>
      <c r="U5504">
        <v>291</v>
      </c>
      <c r="V5504">
        <v>58</v>
      </c>
      <c r="W5504">
        <v>52</v>
      </c>
      <c r="X5504">
        <v>65</v>
      </c>
      <c r="Y5504">
        <v>68</v>
      </c>
      <c r="Z5504">
        <v>48</v>
      </c>
      <c r="AA5504">
        <v>313</v>
      </c>
      <c r="AB5504">
        <v>55</v>
      </c>
      <c r="AC5504">
        <v>67</v>
      </c>
      <c r="AD5504">
        <v>65</v>
      </c>
      <c r="AE5504">
        <v>63</v>
      </c>
      <c r="AF5504">
        <v>63</v>
      </c>
      <c r="AG5504">
        <v>327</v>
      </c>
      <c r="AH5504">
        <v>69</v>
      </c>
      <c r="AI5504">
        <v>66</v>
      </c>
      <c r="AJ5504">
        <v>60</v>
      </c>
      <c r="AK5504">
        <v>64</v>
      </c>
      <c r="AL5504">
        <v>68</v>
      </c>
      <c r="AM5504">
        <v>381</v>
      </c>
      <c r="AN5504">
        <v>74</v>
      </c>
      <c r="AO5504">
        <v>73</v>
      </c>
      <c r="AP5504">
        <v>90</v>
      </c>
      <c r="AQ5504">
        <v>83</v>
      </c>
      <c r="AR5504">
        <v>61</v>
      </c>
      <c r="AS5504">
        <v>310</v>
      </c>
      <c r="AT5504">
        <v>73</v>
      </c>
      <c r="AU5504">
        <v>66</v>
      </c>
      <c r="AV5504">
        <v>58</v>
      </c>
      <c r="AW5504">
        <v>59</v>
      </c>
      <c r="AX5504">
        <v>54</v>
      </c>
      <c r="AY5504">
        <v>67</v>
      </c>
      <c r="AZ5504">
        <v>205</v>
      </c>
      <c r="BA5504">
        <v>68</v>
      </c>
      <c r="BB5504">
        <v>70</v>
      </c>
      <c r="BC5504">
        <v>67</v>
      </c>
      <c r="BD5504">
        <v>53</v>
      </c>
      <c r="BE5504">
        <v>7</v>
      </c>
      <c r="BF5504">
        <v>12</v>
      </c>
      <c r="BG5504">
        <v>7</v>
      </c>
      <c r="BH5504">
        <v>12</v>
      </c>
      <c r="BI5504">
        <v>15</v>
      </c>
      <c r="BJ5504">
        <v>1880</v>
      </c>
      <c r="BK5504">
        <v>397</v>
      </c>
      <c r="BL5504">
        <v>4</v>
      </c>
      <c r="BM5504">
        <v>2</v>
      </c>
      <c r="BN5504" t="s">
        <v>86</v>
      </c>
      <c r="BO5504" t="s">
        <v>86</v>
      </c>
      <c r="BP5504">
        <v>1</v>
      </c>
      <c r="BQ5504">
        <v>67</v>
      </c>
      <c r="BR5504">
        <v>58</v>
      </c>
      <c r="BS5504">
        <v>63</v>
      </c>
      <c r="BT5504">
        <v>59</v>
      </c>
      <c r="BU5504">
        <v>68</v>
      </c>
      <c r="BV5504">
        <v>82</v>
      </c>
      <c r="BW5504" s="2">
        <v>3</v>
      </c>
      <c r="BX5504"/>
      <c r="CA5504"/>
    </row>
    <row r="5505" spans="1:79" x14ac:dyDescent="0.35">
      <c r="A5505">
        <v>206601</v>
      </c>
      <c r="B5505" t="s">
        <v>840</v>
      </c>
      <c r="C5505" t="s">
        <v>7759</v>
      </c>
      <c r="D5505" t="s">
        <v>198</v>
      </c>
      <c r="E5505">
        <v>27</v>
      </c>
      <c r="F5505">
        <v>69</v>
      </c>
      <c r="G5505">
        <v>70</v>
      </c>
      <c r="H5505" t="s">
        <v>1727</v>
      </c>
      <c r="I5505">
        <v>2019</v>
      </c>
      <c r="J5505">
        <v>2022</v>
      </c>
      <c r="K5505" t="s">
        <v>173</v>
      </c>
      <c r="L5505">
        <v>6.2</v>
      </c>
      <c r="M5505">
        <v>75</v>
      </c>
      <c r="N5505" t="s">
        <v>84</v>
      </c>
      <c r="O5505">
        <v>69</v>
      </c>
      <c r="P5505" s="1">
        <v>43659</v>
      </c>
      <c r="Q5505" s="1" t="s">
        <v>20402</v>
      </c>
      <c r="R5505" s="2">
        <v>1500000</v>
      </c>
      <c r="S5505" s="2">
        <v>2000</v>
      </c>
      <c r="T5505" s="2">
        <v>1700000</v>
      </c>
      <c r="U5505">
        <v>275</v>
      </c>
      <c r="V5505">
        <v>71</v>
      </c>
      <c r="W5505">
        <v>31</v>
      </c>
      <c r="X5505">
        <v>66</v>
      </c>
      <c r="Y5505">
        <v>65</v>
      </c>
      <c r="Z5505">
        <v>42</v>
      </c>
      <c r="AA5505">
        <v>275</v>
      </c>
      <c r="AB5505">
        <v>57</v>
      </c>
      <c r="AC5505">
        <v>60</v>
      </c>
      <c r="AD5505">
        <v>32</v>
      </c>
      <c r="AE5505">
        <v>62</v>
      </c>
      <c r="AF5505">
        <v>64</v>
      </c>
      <c r="AG5505">
        <v>326</v>
      </c>
      <c r="AH5505">
        <v>66</v>
      </c>
      <c r="AI5505">
        <v>68</v>
      </c>
      <c r="AJ5505">
        <v>65</v>
      </c>
      <c r="AK5505">
        <v>60</v>
      </c>
      <c r="AL5505">
        <v>67</v>
      </c>
      <c r="AM5505">
        <v>301</v>
      </c>
      <c r="AN5505">
        <v>50</v>
      </c>
      <c r="AO5505">
        <v>72</v>
      </c>
      <c r="AP5505">
        <v>73</v>
      </c>
      <c r="AQ5505">
        <v>73</v>
      </c>
      <c r="AR5505">
        <v>33</v>
      </c>
      <c r="AS5505">
        <v>277</v>
      </c>
      <c r="AT5505">
        <v>72</v>
      </c>
      <c r="AU5505">
        <v>64</v>
      </c>
      <c r="AV5505">
        <v>52</v>
      </c>
      <c r="AW5505">
        <v>48</v>
      </c>
      <c r="AX5505">
        <v>41</v>
      </c>
      <c r="AY5505">
        <v>63</v>
      </c>
      <c r="AZ5505">
        <v>203</v>
      </c>
      <c r="BA5505">
        <v>66</v>
      </c>
      <c r="BB5505">
        <v>69</v>
      </c>
      <c r="BC5505">
        <v>68</v>
      </c>
      <c r="BD5505">
        <v>40</v>
      </c>
      <c r="BE5505">
        <v>8</v>
      </c>
      <c r="BF5505">
        <v>8</v>
      </c>
      <c r="BG5505">
        <v>12</v>
      </c>
      <c r="BH5505">
        <v>6</v>
      </c>
      <c r="BI5505">
        <v>6</v>
      </c>
      <c r="BJ5505">
        <v>1697</v>
      </c>
      <c r="BK5505">
        <v>365</v>
      </c>
      <c r="BL5505">
        <v>3</v>
      </c>
      <c r="BM5505">
        <v>2</v>
      </c>
      <c r="BN5505" t="s">
        <v>86</v>
      </c>
      <c r="BO5505" t="s">
        <v>78</v>
      </c>
      <c r="BP5505">
        <v>1</v>
      </c>
      <c r="BQ5505">
        <v>67</v>
      </c>
      <c r="BR5505">
        <v>37</v>
      </c>
      <c r="BS5505">
        <v>60</v>
      </c>
      <c r="BT5505">
        <v>61</v>
      </c>
      <c r="BU5505">
        <v>67</v>
      </c>
      <c r="BV5505">
        <v>73</v>
      </c>
      <c r="BW5505" s="2">
        <v>4</v>
      </c>
      <c r="BX5505"/>
      <c r="CA5505"/>
    </row>
    <row r="5506" spans="1:79" x14ac:dyDescent="0.35">
      <c r="A5506">
        <v>178284</v>
      </c>
      <c r="B5506" t="s">
        <v>3619</v>
      </c>
      <c r="C5506" t="s">
        <v>7760</v>
      </c>
      <c r="D5506" t="s">
        <v>738</v>
      </c>
      <c r="E5506">
        <v>33</v>
      </c>
      <c r="F5506">
        <v>69</v>
      </c>
      <c r="G5506">
        <v>69</v>
      </c>
      <c r="H5506" t="s">
        <v>2236</v>
      </c>
      <c r="I5506">
        <v>2020</v>
      </c>
      <c r="J5506">
        <v>2021</v>
      </c>
      <c r="K5506" t="s">
        <v>96</v>
      </c>
      <c r="L5506">
        <v>5.7</v>
      </c>
      <c r="M5506">
        <v>68</v>
      </c>
      <c r="N5506" t="s">
        <v>84</v>
      </c>
      <c r="O5506">
        <v>72</v>
      </c>
      <c r="P5506" s="1">
        <v>44083</v>
      </c>
      <c r="Q5506" s="1" t="s">
        <v>20402</v>
      </c>
      <c r="R5506" s="2">
        <v>850000</v>
      </c>
      <c r="S5506" s="2">
        <v>4000</v>
      </c>
      <c r="T5506" s="2">
        <v>938000</v>
      </c>
      <c r="U5506">
        <v>316</v>
      </c>
      <c r="V5506">
        <v>67</v>
      </c>
      <c r="W5506">
        <v>64</v>
      </c>
      <c r="X5506">
        <v>42</v>
      </c>
      <c r="Y5506">
        <v>75</v>
      </c>
      <c r="Z5506">
        <v>68</v>
      </c>
      <c r="AA5506">
        <v>361</v>
      </c>
      <c r="AB5506">
        <v>74</v>
      </c>
      <c r="AC5506">
        <v>75</v>
      </c>
      <c r="AD5506">
        <v>72</v>
      </c>
      <c r="AE5506">
        <v>68</v>
      </c>
      <c r="AF5506">
        <v>72</v>
      </c>
      <c r="AG5506">
        <v>351</v>
      </c>
      <c r="AH5506">
        <v>68</v>
      </c>
      <c r="AI5506">
        <v>66</v>
      </c>
      <c r="AJ5506">
        <v>74</v>
      </c>
      <c r="AK5506">
        <v>72</v>
      </c>
      <c r="AL5506">
        <v>71</v>
      </c>
      <c r="AM5506">
        <v>302</v>
      </c>
      <c r="AN5506">
        <v>72</v>
      </c>
      <c r="AO5506">
        <v>37</v>
      </c>
      <c r="AP5506">
        <v>63</v>
      </c>
      <c r="AQ5506">
        <v>60</v>
      </c>
      <c r="AR5506">
        <v>70</v>
      </c>
      <c r="AS5506">
        <v>322</v>
      </c>
      <c r="AT5506">
        <v>63</v>
      </c>
      <c r="AU5506">
        <v>43</v>
      </c>
      <c r="AV5506">
        <v>70</v>
      </c>
      <c r="AW5506">
        <v>73</v>
      </c>
      <c r="AX5506">
        <v>73</v>
      </c>
      <c r="AY5506">
        <v>74</v>
      </c>
      <c r="AZ5506">
        <v>143</v>
      </c>
      <c r="BA5506">
        <v>53</v>
      </c>
      <c r="BB5506">
        <v>49</v>
      </c>
      <c r="BC5506">
        <v>41</v>
      </c>
      <c r="BD5506">
        <v>52</v>
      </c>
      <c r="BE5506">
        <v>6</v>
      </c>
      <c r="BF5506">
        <v>13</v>
      </c>
      <c r="BG5506">
        <v>9</v>
      </c>
      <c r="BH5506">
        <v>11</v>
      </c>
      <c r="BI5506">
        <v>13</v>
      </c>
      <c r="BJ5506">
        <v>1847</v>
      </c>
      <c r="BK5506">
        <v>388</v>
      </c>
      <c r="BL5506">
        <v>3</v>
      </c>
      <c r="BM5506">
        <v>4</v>
      </c>
      <c r="BN5506" t="s">
        <v>78</v>
      </c>
      <c r="BO5506" t="s">
        <v>78</v>
      </c>
      <c r="BP5506">
        <v>1</v>
      </c>
      <c r="BQ5506">
        <v>67</v>
      </c>
      <c r="BR5506">
        <v>68</v>
      </c>
      <c r="BS5506">
        <v>72</v>
      </c>
      <c r="BT5506">
        <v>73</v>
      </c>
      <c r="BU5506">
        <v>48</v>
      </c>
      <c r="BV5506">
        <v>60</v>
      </c>
      <c r="BW5506" s="2">
        <v>10</v>
      </c>
      <c r="BX5506"/>
      <c r="CA5506"/>
    </row>
    <row r="5507" spans="1:79" x14ac:dyDescent="0.35">
      <c r="A5507">
        <v>247148</v>
      </c>
      <c r="B5507" t="s">
        <v>481</v>
      </c>
      <c r="C5507" t="s">
        <v>7761</v>
      </c>
      <c r="D5507" t="s">
        <v>74</v>
      </c>
      <c r="E5507">
        <v>31</v>
      </c>
      <c r="F5507">
        <v>69</v>
      </c>
      <c r="G5507">
        <v>69</v>
      </c>
      <c r="H5507" t="s">
        <v>4195</v>
      </c>
      <c r="I5507">
        <v>2019</v>
      </c>
      <c r="J5507">
        <v>2021</v>
      </c>
      <c r="K5507" t="s">
        <v>121</v>
      </c>
      <c r="L5507">
        <v>6.1</v>
      </c>
      <c r="M5507">
        <v>89</v>
      </c>
      <c r="N5507" t="s">
        <v>76</v>
      </c>
      <c r="O5507">
        <v>69</v>
      </c>
      <c r="P5507" s="1">
        <v>43490</v>
      </c>
      <c r="Q5507" s="1" t="s">
        <v>20402</v>
      </c>
      <c r="R5507" s="2">
        <v>950000</v>
      </c>
      <c r="S5507" s="2">
        <v>1000</v>
      </c>
      <c r="T5507" s="2">
        <v>1100000</v>
      </c>
      <c r="U5507">
        <v>216</v>
      </c>
      <c r="V5507">
        <v>28</v>
      </c>
      <c r="W5507">
        <v>25</v>
      </c>
      <c r="X5507">
        <v>67</v>
      </c>
      <c r="Y5507">
        <v>68</v>
      </c>
      <c r="Z5507">
        <v>28</v>
      </c>
      <c r="AA5507">
        <v>194</v>
      </c>
      <c r="AB5507">
        <v>27</v>
      </c>
      <c r="AC5507">
        <v>22</v>
      </c>
      <c r="AD5507">
        <v>22</v>
      </c>
      <c r="AE5507">
        <v>58</v>
      </c>
      <c r="AF5507">
        <v>65</v>
      </c>
      <c r="AG5507">
        <v>281</v>
      </c>
      <c r="AH5507">
        <v>54</v>
      </c>
      <c r="AI5507">
        <v>54</v>
      </c>
      <c r="AJ5507">
        <v>52</v>
      </c>
      <c r="AK5507">
        <v>60</v>
      </c>
      <c r="AL5507">
        <v>61</v>
      </c>
      <c r="AM5507">
        <v>291</v>
      </c>
      <c r="AN5507">
        <v>30</v>
      </c>
      <c r="AO5507">
        <v>74</v>
      </c>
      <c r="AP5507">
        <v>78</v>
      </c>
      <c r="AQ5507">
        <v>86</v>
      </c>
      <c r="AR5507">
        <v>23</v>
      </c>
      <c r="AS5507">
        <v>226</v>
      </c>
      <c r="AT5507">
        <v>70</v>
      </c>
      <c r="AU5507">
        <v>70</v>
      </c>
      <c r="AV5507">
        <v>22</v>
      </c>
      <c r="AW5507">
        <v>25</v>
      </c>
      <c r="AX5507">
        <v>39</v>
      </c>
      <c r="AY5507">
        <v>67</v>
      </c>
      <c r="AZ5507">
        <v>201</v>
      </c>
      <c r="BA5507">
        <v>63</v>
      </c>
      <c r="BB5507">
        <v>72</v>
      </c>
      <c r="BC5507">
        <v>66</v>
      </c>
      <c r="BD5507">
        <v>40</v>
      </c>
      <c r="BE5507">
        <v>7</v>
      </c>
      <c r="BF5507">
        <v>7</v>
      </c>
      <c r="BG5507">
        <v>11</v>
      </c>
      <c r="BH5507">
        <v>6</v>
      </c>
      <c r="BI5507">
        <v>9</v>
      </c>
      <c r="BJ5507">
        <v>1449</v>
      </c>
      <c r="BK5507">
        <v>317</v>
      </c>
      <c r="BL5507">
        <v>3</v>
      </c>
      <c r="BM5507">
        <v>2</v>
      </c>
      <c r="BN5507" t="s">
        <v>79</v>
      </c>
      <c r="BO5507" t="s">
        <v>86</v>
      </c>
      <c r="BP5507">
        <v>1</v>
      </c>
      <c r="BQ5507">
        <v>54</v>
      </c>
      <c r="BR5507">
        <v>26</v>
      </c>
      <c r="BS5507">
        <v>45</v>
      </c>
      <c r="BT5507">
        <v>44</v>
      </c>
      <c r="BU5507">
        <v>68</v>
      </c>
      <c r="BV5507">
        <v>80</v>
      </c>
      <c r="BW5507" s="2">
        <v>4</v>
      </c>
      <c r="BX5507"/>
      <c r="CA5507"/>
    </row>
    <row r="5508" spans="1:79" x14ac:dyDescent="0.35">
      <c r="A5508">
        <v>235024</v>
      </c>
      <c r="B5508" t="s">
        <v>136</v>
      </c>
      <c r="C5508" t="s">
        <v>1398</v>
      </c>
      <c r="D5508" t="s">
        <v>1462</v>
      </c>
      <c r="E5508">
        <v>22</v>
      </c>
      <c r="F5508">
        <v>69</v>
      </c>
      <c r="G5508">
        <v>79</v>
      </c>
      <c r="H5508" t="s">
        <v>1421</v>
      </c>
      <c r="K5508" t="s">
        <v>85</v>
      </c>
      <c r="L5508">
        <v>5.6</v>
      </c>
      <c r="M5508">
        <v>70</v>
      </c>
      <c r="N5508" t="s">
        <v>84</v>
      </c>
      <c r="O5508">
        <v>71</v>
      </c>
      <c r="P5508" s="1">
        <v>42552</v>
      </c>
      <c r="Q5508" s="1">
        <v>44377</v>
      </c>
      <c r="R5508" s="2">
        <v>3200000</v>
      </c>
      <c r="S5508" s="2">
        <v>49000</v>
      </c>
      <c r="T5508" s="2">
        <v>0</v>
      </c>
      <c r="U5508">
        <v>306</v>
      </c>
      <c r="V5508">
        <v>50</v>
      </c>
      <c r="W5508">
        <v>69</v>
      </c>
      <c r="X5508">
        <v>53</v>
      </c>
      <c r="Y5508">
        <v>66</v>
      </c>
      <c r="Z5508">
        <v>68</v>
      </c>
      <c r="AA5508">
        <v>347</v>
      </c>
      <c r="AB5508">
        <v>73</v>
      </c>
      <c r="AC5508">
        <v>70</v>
      </c>
      <c r="AD5508">
        <v>73</v>
      </c>
      <c r="AE5508">
        <v>58</v>
      </c>
      <c r="AF5508">
        <v>73</v>
      </c>
      <c r="AG5508">
        <v>365</v>
      </c>
      <c r="AH5508">
        <v>75</v>
      </c>
      <c r="AI5508">
        <v>74</v>
      </c>
      <c r="AJ5508">
        <v>73</v>
      </c>
      <c r="AK5508">
        <v>65</v>
      </c>
      <c r="AL5508">
        <v>78</v>
      </c>
      <c r="AM5508">
        <v>323</v>
      </c>
      <c r="AN5508">
        <v>69</v>
      </c>
      <c r="AO5508">
        <v>49</v>
      </c>
      <c r="AP5508">
        <v>68</v>
      </c>
      <c r="AQ5508">
        <v>69</v>
      </c>
      <c r="AR5508">
        <v>68</v>
      </c>
      <c r="AS5508">
        <v>237</v>
      </c>
      <c r="AT5508">
        <v>33</v>
      </c>
      <c r="AU5508">
        <v>22</v>
      </c>
      <c r="AV5508">
        <v>75</v>
      </c>
      <c r="AW5508">
        <v>50</v>
      </c>
      <c r="AX5508">
        <v>57</v>
      </c>
      <c r="AY5508">
        <v>59</v>
      </c>
      <c r="AZ5508">
        <v>118</v>
      </c>
      <c r="BA5508">
        <v>49</v>
      </c>
      <c r="BB5508">
        <v>32</v>
      </c>
      <c r="BC5508">
        <v>37</v>
      </c>
      <c r="BD5508">
        <v>54</v>
      </c>
      <c r="BE5508">
        <v>13</v>
      </c>
      <c r="BF5508">
        <v>6</v>
      </c>
      <c r="BG5508">
        <v>10</v>
      </c>
      <c r="BH5508">
        <v>11</v>
      </c>
      <c r="BI5508">
        <v>14</v>
      </c>
      <c r="BJ5508">
        <v>1750</v>
      </c>
      <c r="BK5508">
        <v>373</v>
      </c>
      <c r="BL5508">
        <v>4</v>
      </c>
      <c r="BM5508">
        <v>3</v>
      </c>
      <c r="BN5508" t="s">
        <v>78</v>
      </c>
      <c r="BO5508" t="s">
        <v>79</v>
      </c>
      <c r="BP5508">
        <v>1</v>
      </c>
      <c r="BQ5508">
        <v>74</v>
      </c>
      <c r="BR5508">
        <v>68</v>
      </c>
      <c r="BS5508">
        <v>59</v>
      </c>
      <c r="BT5508">
        <v>73</v>
      </c>
      <c r="BU5508">
        <v>38</v>
      </c>
      <c r="BV5508">
        <v>61</v>
      </c>
      <c r="BW5508" s="2">
        <v>31</v>
      </c>
      <c r="BX5508"/>
      <c r="CA5508"/>
    </row>
    <row r="5509" spans="1:79" x14ac:dyDescent="0.35">
      <c r="A5509">
        <v>221456</v>
      </c>
      <c r="B5509" t="s">
        <v>2143</v>
      </c>
      <c r="C5509" t="s">
        <v>7762</v>
      </c>
      <c r="D5509" t="s">
        <v>142</v>
      </c>
      <c r="E5509">
        <v>23</v>
      </c>
      <c r="F5509">
        <v>69</v>
      </c>
      <c r="G5509">
        <v>75</v>
      </c>
      <c r="H5509" t="s">
        <v>6406</v>
      </c>
      <c r="I5509">
        <v>2018</v>
      </c>
      <c r="J5509">
        <v>2021</v>
      </c>
      <c r="K5509" t="s">
        <v>121</v>
      </c>
      <c r="L5509">
        <v>6.2</v>
      </c>
      <c r="M5509">
        <v>81</v>
      </c>
      <c r="N5509" t="s">
        <v>84</v>
      </c>
      <c r="O5509">
        <v>71</v>
      </c>
      <c r="P5509" s="1">
        <v>43291</v>
      </c>
      <c r="Q5509" s="1" t="s">
        <v>20402</v>
      </c>
      <c r="R5509" s="2">
        <v>2000000</v>
      </c>
      <c r="S5509" s="2">
        <v>4000</v>
      </c>
      <c r="T5509" s="2">
        <v>2500000</v>
      </c>
      <c r="U5509">
        <v>231</v>
      </c>
      <c r="V5509">
        <v>47</v>
      </c>
      <c r="W5509">
        <v>27</v>
      </c>
      <c r="X5509">
        <v>63</v>
      </c>
      <c r="Y5509">
        <v>64</v>
      </c>
      <c r="Z5509">
        <v>30</v>
      </c>
      <c r="AA5509">
        <v>225</v>
      </c>
      <c r="AB5509">
        <v>58</v>
      </c>
      <c r="AC5509">
        <v>32</v>
      </c>
      <c r="AD5509">
        <v>23</v>
      </c>
      <c r="AE5509">
        <v>59</v>
      </c>
      <c r="AF5509">
        <v>53</v>
      </c>
      <c r="AG5509">
        <v>310</v>
      </c>
      <c r="AH5509">
        <v>65</v>
      </c>
      <c r="AI5509">
        <v>71</v>
      </c>
      <c r="AJ5509">
        <v>59</v>
      </c>
      <c r="AK5509">
        <v>67</v>
      </c>
      <c r="AL5509">
        <v>48</v>
      </c>
      <c r="AM5509">
        <v>299</v>
      </c>
      <c r="AN5509">
        <v>54</v>
      </c>
      <c r="AO5509">
        <v>68</v>
      </c>
      <c r="AP5509">
        <v>65</v>
      </c>
      <c r="AQ5509">
        <v>72</v>
      </c>
      <c r="AR5509">
        <v>40</v>
      </c>
      <c r="AS5509">
        <v>247</v>
      </c>
      <c r="AT5509">
        <v>68</v>
      </c>
      <c r="AU5509">
        <v>71</v>
      </c>
      <c r="AV5509">
        <v>30</v>
      </c>
      <c r="AW5509">
        <v>38</v>
      </c>
      <c r="AX5509">
        <v>40</v>
      </c>
      <c r="AY5509">
        <v>60</v>
      </c>
      <c r="AZ5509">
        <v>214</v>
      </c>
      <c r="BA5509">
        <v>72</v>
      </c>
      <c r="BB5509">
        <v>71</v>
      </c>
      <c r="BC5509">
        <v>71</v>
      </c>
      <c r="BD5509">
        <v>47</v>
      </c>
      <c r="BE5509">
        <v>12</v>
      </c>
      <c r="BF5509">
        <v>9</v>
      </c>
      <c r="BG5509">
        <v>7</v>
      </c>
      <c r="BH5509">
        <v>11</v>
      </c>
      <c r="BI5509">
        <v>8</v>
      </c>
      <c r="BJ5509">
        <v>1573</v>
      </c>
      <c r="BK5509">
        <v>352</v>
      </c>
      <c r="BL5509">
        <v>3</v>
      </c>
      <c r="BM5509">
        <v>2</v>
      </c>
      <c r="BN5509" t="s">
        <v>78</v>
      </c>
      <c r="BO5509" t="s">
        <v>78</v>
      </c>
      <c r="BP5509">
        <v>1</v>
      </c>
      <c r="BQ5509">
        <v>68</v>
      </c>
      <c r="BR5509">
        <v>36</v>
      </c>
      <c r="BS5509">
        <v>51</v>
      </c>
      <c r="BT5509">
        <v>57</v>
      </c>
      <c r="BU5509">
        <v>71</v>
      </c>
      <c r="BV5509">
        <v>69</v>
      </c>
      <c r="BW5509" s="2">
        <v>33</v>
      </c>
      <c r="BX5509"/>
      <c r="CA5509"/>
    </row>
    <row r="5510" spans="1:79" x14ac:dyDescent="0.35">
      <c r="A5510">
        <v>228111</v>
      </c>
      <c r="B5510" t="s">
        <v>7763</v>
      </c>
      <c r="C5510" t="s">
        <v>7332</v>
      </c>
      <c r="D5510" t="s">
        <v>815</v>
      </c>
      <c r="E5510">
        <v>24</v>
      </c>
      <c r="F5510">
        <v>69</v>
      </c>
      <c r="G5510">
        <v>75</v>
      </c>
      <c r="H5510" t="s">
        <v>7764</v>
      </c>
      <c r="I5510">
        <v>2018</v>
      </c>
      <c r="J5510">
        <v>2023</v>
      </c>
      <c r="K5510" t="s">
        <v>268</v>
      </c>
      <c r="L5510">
        <v>6</v>
      </c>
      <c r="M5510">
        <v>77</v>
      </c>
      <c r="N5510" t="s">
        <v>84</v>
      </c>
      <c r="O5510">
        <v>70</v>
      </c>
      <c r="P5510" s="1">
        <v>43260</v>
      </c>
      <c r="Q5510" s="1" t="s">
        <v>20402</v>
      </c>
      <c r="R5510" s="2">
        <v>2200000</v>
      </c>
      <c r="S5510" s="2">
        <v>6000</v>
      </c>
      <c r="T5510" s="2">
        <v>2700000</v>
      </c>
      <c r="U5510">
        <v>297</v>
      </c>
      <c r="V5510">
        <v>62</v>
      </c>
      <c r="W5510">
        <v>66</v>
      </c>
      <c r="X5510">
        <v>53</v>
      </c>
      <c r="Y5510">
        <v>59</v>
      </c>
      <c r="Z5510">
        <v>57</v>
      </c>
      <c r="AA5510">
        <v>312</v>
      </c>
      <c r="AB5510">
        <v>69</v>
      </c>
      <c r="AC5510">
        <v>60</v>
      </c>
      <c r="AD5510">
        <v>62</v>
      </c>
      <c r="AE5510">
        <v>53</v>
      </c>
      <c r="AF5510">
        <v>68</v>
      </c>
      <c r="AG5510">
        <v>374</v>
      </c>
      <c r="AH5510">
        <v>84</v>
      </c>
      <c r="AI5510">
        <v>88</v>
      </c>
      <c r="AJ5510">
        <v>82</v>
      </c>
      <c r="AK5510">
        <v>58</v>
      </c>
      <c r="AL5510">
        <v>62</v>
      </c>
      <c r="AM5510">
        <v>358</v>
      </c>
      <c r="AN5510">
        <v>63</v>
      </c>
      <c r="AO5510">
        <v>73</v>
      </c>
      <c r="AP5510">
        <v>90</v>
      </c>
      <c r="AQ5510">
        <v>67</v>
      </c>
      <c r="AR5510">
        <v>65</v>
      </c>
      <c r="AS5510">
        <v>313</v>
      </c>
      <c r="AT5510">
        <v>84</v>
      </c>
      <c r="AU5510">
        <v>52</v>
      </c>
      <c r="AV5510">
        <v>62</v>
      </c>
      <c r="AW5510">
        <v>62</v>
      </c>
      <c r="AX5510">
        <v>53</v>
      </c>
      <c r="AY5510">
        <v>61</v>
      </c>
      <c r="AZ5510">
        <v>142</v>
      </c>
      <c r="BA5510">
        <v>40</v>
      </c>
      <c r="BB5510">
        <v>52</v>
      </c>
      <c r="BC5510">
        <v>50</v>
      </c>
      <c r="BD5510">
        <v>58</v>
      </c>
      <c r="BE5510">
        <v>10</v>
      </c>
      <c r="BF5510">
        <v>14</v>
      </c>
      <c r="BG5510">
        <v>12</v>
      </c>
      <c r="BH5510">
        <v>14</v>
      </c>
      <c r="BI5510">
        <v>8</v>
      </c>
      <c r="BJ5510">
        <v>1854</v>
      </c>
      <c r="BK5510">
        <v>403</v>
      </c>
      <c r="BL5510">
        <v>4</v>
      </c>
      <c r="BM5510">
        <v>4</v>
      </c>
      <c r="BN5510" t="s">
        <v>86</v>
      </c>
      <c r="BO5510" t="s">
        <v>86</v>
      </c>
      <c r="BP5510">
        <v>1</v>
      </c>
      <c r="BQ5510">
        <v>86</v>
      </c>
      <c r="BR5510">
        <v>64</v>
      </c>
      <c r="BS5510">
        <v>60</v>
      </c>
      <c r="BT5510">
        <v>69</v>
      </c>
      <c r="BU5510">
        <v>48</v>
      </c>
      <c r="BV5510">
        <v>76</v>
      </c>
      <c r="BW5510" s="2">
        <v>52</v>
      </c>
      <c r="BX5510"/>
      <c r="CA5510"/>
    </row>
    <row r="5511" spans="1:79" x14ac:dyDescent="0.35">
      <c r="A5511">
        <v>220175</v>
      </c>
      <c r="B5511" t="s">
        <v>1391</v>
      </c>
      <c r="C5511" t="s">
        <v>7765</v>
      </c>
      <c r="D5511" t="s">
        <v>114</v>
      </c>
      <c r="E5511">
        <v>23</v>
      </c>
      <c r="F5511">
        <v>69</v>
      </c>
      <c r="G5511">
        <v>76</v>
      </c>
      <c r="H5511" t="s">
        <v>6655</v>
      </c>
      <c r="I5511">
        <v>2019</v>
      </c>
      <c r="J5511">
        <v>2022</v>
      </c>
      <c r="K5511" t="s">
        <v>96</v>
      </c>
      <c r="L5511">
        <v>5.8</v>
      </c>
      <c r="M5511">
        <v>76</v>
      </c>
      <c r="N5511" t="s">
        <v>84</v>
      </c>
      <c r="O5511">
        <v>71</v>
      </c>
      <c r="P5511" s="1">
        <v>43649</v>
      </c>
      <c r="Q5511" s="1" t="s">
        <v>20402</v>
      </c>
      <c r="R5511" s="2">
        <v>2800000</v>
      </c>
      <c r="S5511" s="2">
        <v>3000</v>
      </c>
      <c r="T5511" s="2">
        <v>2900000</v>
      </c>
      <c r="U5511">
        <v>308</v>
      </c>
      <c r="V5511">
        <v>55</v>
      </c>
      <c r="W5511">
        <v>67</v>
      </c>
      <c r="X5511">
        <v>64</v>
      </c>
      <c r="Y5511">
        <v>71</v>
      </c>
      <c r="Z5511">
        <v>51</v>
      </c>
      <c r="AA5511">
        <v>317</v>
      </c>
      <c r="AB5511">
        <v>72</v>
      </c>
      <c r="AC5511">
        <v>52</v>
      </c>
      <c r="AD5511">
        <v>53</v>
      </c>
      <c r="AE5511">
        <v>69</v>
      </c>
      <c r="AF5511">
        <v>71</v>
      </c>
      <c r="AG5511">
        <v>362</v>
      </c>
      <c r="AH5511">
        <v>75</v>
      </c>
      <c r="AI5511">
        <v>74</v>
      </c>
      <c r="AJ5511">
        <v>74</v>
      </c>
      <c r="AK5511">
        <v>65</v>
      </c>
      <c r="AL5511">
        <v>74</v>
      </c>
      <c r="AM5511">
        <v>384</v>
      </c>
      <c r="AN5511">
        <v>74</v>
      </c>
      <c r="AO5511">
        <v>85</v>
      </c>
      <c r="AP5511">
        <v>81</v>
      </c>
      <c r="AQ5511">
        <v>78</v>
      </c>
      <c r="AR5511">
        <v>66</v>
      </c>
      <c r="AS5511">
        <v>324</v>
      </c>
      <c r="AT5511">
        <v>75</v>
      </c>
      <c r="AU5511">
        <v>64</v>
      </c>
      <c r="AV5511">
        <v>61</v>
      </c>
      <c r="AW5511">
        <v>67</v>
      </c>
      <c r="AX5511">
        <v>57</v>
      </c>
      <c r="AY5511">
        <v>68</v>
      </c>
      <c r="AZ5511">
        <v>194</v>
      </c>
      <c r="BA5511">
        <v>57</v>
      </c>
      <c r="BB5511">
        <v>68</v>
      </c>
      <c r="BC5511">
        <v>69</v>
      </c>
      <c r="BD5511">
        <v>51</v>
      </c>
      <c r="BE5511">
        <v>16</v>
      </c>
      <c r="BF5511">
        <v>9</v>
      </c>
      <c r="BG5511">
        <v>6</v>
      </c>
      <c r="BH5511">
        <v>11</v>
      </c>
      <c r="BI5511">
        <v>9</v>
      </c>
      <c r="BJ5511">
        <v>1940</v>
      </c>
      <c r="BK5511">
        <v>421</v>
      </c>
      <c r="BL5511">
        <v>3</v>
      </c>
      <c r="BM5511">
        <v>3</v>
      </c>
      <c r="BN5511" t="s">
        <v>86</v>
      </c>
      <c r="BO5511" t="s">
        <v>78</v>
      </c>
      <c r="BP5511">
        <v>1</v>
      </c>
      <c r="BQ5511">
        <v>74</v>
      </c>
      <c r="BR5511">
        <v>67</v>
      </c>
      <c r="BS5511">
        <v>65</v>
      </c>
      <c r="BT5511">
        <v>72</v>
      </c>
      <c r="BU5511">
        <v>64</v>
      </c>
      <c r="BV5511">
        <v>79</v>
      </c>
      <c r="BW5511" s="2">
        <v>20</v>
      </c>
      <c r="BX5511"/>
      <c r="CA5511"/>
    </row>
    <row r="5512" spans="1:79" x14ac:dyDescent="0.35">
      <c r="A5512">
        <v>258585</v>
      </c>
      <c r="B5512" t="s">
        <v>7766</v>
      </c>
      <c r="C5512" t="s">
        <v>7767</v>
      </c>
      <c r="D5512" t="s">
        <v>210</v>
      </c>
      <c r="E5512">
        <v>20</v>
      </c>
      <c r="F5512">
        <v>69</v>
      </c>
      <c r="G5512">
        <v>76</v>
      </c>
      <c r="H5512" t="s">
        <v>1850</v>
      </c>
      <c r="I5512">
        <v>2020</v>
      </c>
      <c r="J5512">
        <v>2025</v>
      </c>
      <c r="K5512" t="s">
        <v>91</v>
      </c>
      <c r="L5512">
        <v>6.1</v>
      </c>
      <c r="M5512">
        <v>78</v>
      </c>
      <c r="N5512" t="s">
        <v>84</v>
      </c>
      <c r="O5512">
        <v>69</v>
      </c>
      <c r="P5512" s="1">
        <v>44075</v>
      </c>
      <c r="Q5512" s="1" t="s">
        <v>20402</v>
      </c>
      <c r="R5512" s="2">
        <v>2300000</v>
      </c>
      <c r="S5512" s="2">
        <v>6000</v>
      </c>
      <c r="T5512" s="2">
        <v>2200000</v>
      </c>
      <c r="U5512">
        <v>68</v>
      </c>
      <c r="V5512">
        <v>14</v>
      </c>
      <c r="W5512">
        <v>6</v>
      </c>
      <c r="X5512">
        <v>11</v>
      </c>
      <c r="Y5512">
        <v>29</v>
      </c>
      <c r="Z5512">
        <v>8</v>
      </c>
      <c r="AA5512">
        <v>78</v>
      </c>
      <c r="AB5512">
        <v>10</v>
      </c>
      <c r="AC5512">
        <v>14</v>
      </c>
      <c r="AD5512">
        <v>10</v>
      </c>
      <c r="AE5512">
        <v>28</v>
      </c>
      <c r="AF5512">
        <v>16</v>
      </c>
      <c r="AG5512">
        <v>218</v>
      </c>
      <c r="AH5512">
        <v>37</v>
      </c>
      <c r="AI5512">
        <v>41</v>
      </c>
      <c r="AJ5512">
        <v>37</v>
      </c>
      <c r="AK5512">
        <v>72</v>
      </c>
      <c r="AL5512">
        <v>31</v>
      </c>
      <c r="AM5512">
        <v>173</v>
      </c>
      <c r="AN5512">
        <v>44</v>
      </c>
      <c r="AO5512">
        <v>50</v>
      </c>
      <c r="AP5512">
        <v>28</v>
      </c>
      <c r="AQ5512">
        <v>44</v>
      </c>
      <c r="AR5512">
        <v>7</v>
      </c>
      <c r="AS5512">
        <v>85</v>
      </c>
      <c r="AT5512">
        <v>21</v>
      </c>
      <c r="AU5512">
        <v>6</v>
      </c>
      <c r="AV5512">
        <v>7</v>
      </c>
      <c r="AW5512">
        <v>37</v>
      </c>
      <c r="AX5512">
        <v>14</v>
      </c>
      <c r="AY5512">
        <v>48</v>
      </c>
      <c r="AZ5512">
        <v>33</v>
      </c>
      <c r="BA5512">
        <v>9</v>
      </c>
      <c r="BB5512">
        <v>10</v>
      </c>
      <c r="BC5512">
        <v>14</v>
      </c>
      <c r="BD5512">
        <v>328</v>
      </c>
      <c r="BE5512">
        <v>67</v>
      </c>
      <c r="BF5512">
        <v>65</v>
      </c>
      <c r="BG5512">
        <v>58</v>
      </c>
      <c r="BH5512">
        <v>67</v>
      </c>
      <c r="BI5512">
        <v>71</v>
      </c>
      <c r="BJ5512">
        <v>983</v>
      </c>
      <c r="BK5512">
        <v>367</v>
      </c>
      <c r="BL5512">
        <v>3</v>
      </c>
      <c r="BM5512">
        <v>1</v>
      </c>
      <c r="BN5512" t="s">
        <v>78</v>
      </c>
      <c r="BO5512" t="s">
        <v>78</v>
      </c>
      <c r="BP5512">
        <v>1</v>
      </c>
      <c r="BQ5512">
        <v>67</v>
      </c>
      <c r="BR5512">
        <v>65</v>
      </c>
      <c r="BS5512">
        <v>58</v>
      </c>
      <c r="BT5512">
        <v>71</v>
      </c>
      <c r="BU5512">
        <v>39</v>
      </c>
      <c r="BV5512">
        <v>67</v>
      </c>
      <c r="BW5512" s="2">
        <v>5</v>
      </c>
      <c r="BX5512"/>
      <c r="CA5512"/>
    </row>
    <row r="5513" spans="1:79" x14ac:dyDescent="0.35">
      <c r="A5513">
        <v>194329</v>
      </c>
      <c r="B5513" t="s">
        <v>853</v>
      </c>
      <c r="C5513" t="s">
        <v>7768</v>
      </c>
      <c r="D5513" t="s">
        <v>138</v>
      </c>
      <c r="E5513">
        <v>30</v>
      </c>
      <c r="F5513">
        <v>69</v>
      </c>
      <c r="G5513">
        <v>69</v>
      </c>
      <c r="H5513" t="s">
        <v>2823</v>
      </c>
      <c r="I5513">
        <v>2016</v>
      </c>
      <c r="J5513">
        <v>2023</v>
      </c>
      <c r="K5513" t="s">
        <v>165</v>
      </c>
      <c r="L5513">
        <v>5.7</v>
      </c>
      <c r="M5513">
        <v>68</v>
      </c>
      <c r="N5513" t="s">
        <v>84</v>
      </c>
      <c r="O5513">
        <v>69</v>
      </c>
      <c r="P5513" s="1">
        <v>42397</v>
      </c>
      <c r="Q5513" s="1" t="s">
        <v>20402</v>
      </c>
      <c r="R5513" s="2">
        <v>1300000</v>
      </c>
      <c r="S5513" s="2">
        <v>6000</v>
      </c>
      <c r="T5513" s="2">
        <v>1600000</v>
      </c>
      <c r="U5513">
        <v>283</v>
      </c>
      <c r="V5513">
        <v>57</v>
      </c>
      <c r="W5513">
        <v>61</v>
      </c>
      <c r="X5513">
        <v>41</v>
      </c>
      <c r="Y5513">
        <v>72</v>
      </c>
      <c r="Z5513">
        <v>52</v>
      </c>
      <c r="AA5513">
        <v>336</v>
      </c>
      <c r="AB5513">
        <v>59</v>
      </c>
      <c r="AC5513">
        <v>72</v>
      </c>
      <c r="AD5513">
        <v>67</v>
      </c>
      <c r="AE5513">
        <v>69</v>
      </c>
      <c r="AF5513">
        <v>69</v>
      </c>
      <c r="AG5513">
        <v>361</v>
      </c>
      <c r="AH5513">
        <v>69</v>
      </c>
      <c r="AI5513">
        <v>70</v>
      </c>
      <c r="AJ5513">
        <v>77</v>
      </c>
      <c r="AK5513">
        <v>64</v>
      </c>
      <c r="AL5513">
        <v>81</v>
      </c>
      <c r="AM5513">
        <v>360</v>
      </c>
      <c r="AN5513">
        <v>71</v>
      </c>
      <c r="AO5513">
        <v>71</v>
      </c>
      <c r="AP5513">
        <v>80</v>
      </c>
      <c r="AQ5513">
        <v>70</v>
      </c>
      <c r="AR5513">
        <v>68</v>
      </c>
      <c r="AS5513">
        <v>343</v>
      </c>
      <c r="AT5513">
        <v>68</v>
      </c>
      <c r="AU5513">
        <v>63</v>
      </c>
      <c r="AV5513">
        <v>66</v>
      </c>
      <c r="AW5513">
        <v>70</v>
      </c>
      <c r="AX5513">
        <v>76</v>
      </c>
      <c r="AY5513">
        <v>65</v>
      </c>
      <c r="AZ5513">
        <v>198</v>
      </c>
      <c r="BA5513">
        <v>59</v>
      </c>
      <c r="BB5513">
        <v>69</v>
      </c>
      <c r="BC5513">
        <v>70</v>
      </c>
      <c r="BD5513">
        <v>56</v>
      </c>
      <c r="BE5513">
        <v>16</v>
      </c>
      <c r="BF5513">
        <v>16</v>
      </c>
      <c r="BG5513">
        <v>10</v>
      </c>
      <c r="BH5513">
        <v>6</v>
      </c>
      <c r="BI5513">
        <v>8</v>
      </c>
      <c r="BJ5513">
        <v>1937</v>
      </c>
      <c r="BK5513">
        <v>402</v>
      </c>
      <c r="BL5513">
        <v>4</v>
      </c>
      <c r="BM5513">
        <v>2</v>
      </c>
      <c r="BN5513" t="s">
        <v>78</v>
      </c>
      <c r="BO5513" t="s">
        <v>78</v>
      </c>
      <c r="BP5513">
        <v>1</v>
      </c>
      <c r="BQ5513">
        <v>70</v>
      </c>
      <c r="BR5513">
        <v>65</v>
      </c>
      <c r="BS5513">
        <v>68</v>
      </c>
      <c r="BT5513">
        <v>65</v>
      </c>
      <c r="BU5513">
        <v>62</v>
      </c>
      <c r="BV5513">
        <v>72</v>
      </c>
      <c r="BW5513" s="2">
        <v>1</v>
      </c>
      <c r="BX5513"/>
      <c r="CA5513"/>
    </row>
    <row r="5514" spans="1:79" x14ac:dyDescent="0.35">
      <c r="A5514">
        <v>202778</v>
      </c>
      <c r="B5514" t="s">
        <v>7769</v>
      </c>
      <c r="C5514" t="s">
        <v>7770</v>
      </c>
      <c r="D5514" t="s">
        <v>909</v>
      </c>
      <c r="E5514">
        <v>30</v>
      </c>
      <c r="F5514">
        <v>69</v>
      </c>
      <c r="G5514">
        <v>69</v>
      </c>
      <c r="H5514" t="s">
        <v>3065</v>
      </c>
      <c r="I5514">
        <v>2020</v>
      </c>
      <c r="J5514">
        <v>2022</v>
      </c>
      <c r="K5514" t="s">
        <v>91</v>
      </c>
      <c r="L5514">
        <v>6.2</v>
      </c>
      <c r="M5514">
        <v>78</v>
      </c>
      <c r="N5514" t="s">
        <v>84</v>
      </c>
      <c r="O5514">
        <v>69</v>
      </c>
      <c r="P5514" s="1">
        <v>44108</v>
      </c>
      <c r="Q5514" s="1" t="s">
        <v>20402</v>
      </c>
      <c r="R5514" s="2">
        <v>925000</v>
      </c>
      <c r="S5514" s="2">
        <v>6000</v>
      </c>
      <c r="T5514" s="2">
        <v>1400000</v>
      </c>
      <c r="U5514">
        <v>91</v>
      </c>
      <c r="V5514">
        <v>24</v>
      </c>
      <c r="W5514">
        <v>11</v>
      </c>
      <c r="X5514">
        <v>14</v>
      </c>
      <c r="Y5514">
        <v>22</v>
      </c>
      <c r="Z5514">
        <v>20</v>
      </c>
      <c r="AA5514">
        <v>90</v>
      </c>
      <c r="AB5514">
        <v>11</v>
      </c>
      <c r="AC5514">
        <v>18</v>
      </c>
      <c r="AD5514">
        <v>19</v>
      </c>
      <c r="AE5514">
        <v>17</v>
      </c>
      <c r="AF5514">
        <v>25</v>
      </c>
      <c r="AG5514">
        <v>190</v>
      </c>
      <c r="AH5514">
        <v>29</v>
      </c>
      <c r="AI5514">
        <v>30</v>
      </c>
      <c r="AJ5514">
        <v>29</v>
      </c>
      <c r="AK5514">
        <v>63</v>
      </c>
      <c r="AL5514">
        <v>39</v>
      </c>
      <c r="AM5514">
        <v>213</v>
      </c>
      <c r="AN5514">
        <v>46</v>
      </c>
      <c r="AO5514">
        <v>58</v>
      </c>
      <c r="AP5514">
        <v>30</v>
      </c>
      <c r="AQ5514">
        <v>65</v>
      </c>
      <c r="AR5514">
        <v>14</v>
      </c>
      <c r="AS5514">
        <v>91</v>
      </c>
      <c r="AT5514">
        <v>32</v>
      </c>
      <c r="AU5514">
        <v>13</v>
      </c>
      <c r="AV5514">
        <v>12</v>
      </c>
      <c r="AW5514">
        <v>11</v>
      </c>
      <c r="AX5514">
        <v>23</v>
      </c>
      <c r="AY5514">
        <v>51</v>
      </c>
      <c r="AZ5514">
        <v>48</v>
      </c>
      <c r="BA5514">
        <v>15</v>
      </c>
      <c r="BB5514">
        <v>14</v>
      </c>
      <c r="BC5514">
        <v>19</v>
      </c>
      <c r="BD5514">
        <v>339</v>
      </c>
      <c r="BE5514">
        <v>70</v>
      </c>
      <c r="BF5514">
        <v>69</v>
      </c>
      <c r="BG5514">
        <v>61</v>
      </c>
      <c r="BH5514">
        <v>69</v>
      </c>
      <c r="BI5514">
        <v>70</v>
      </c>
      <c r="BJ5514">
        <v>1062</v>
      </c>
      <c r="BK5514">
        <v>369</v>
      </c>
      <c r="BL5514">
        <v>2</v>
      </c>
      <c r="BM5514">
        <v>1</v>
      </c>
      <c r="BN5514" t="s">
        <v>78</v>
      </c>
      <c r="BO5514" t="s">
        <v>78</v>
      </c>
      <c r="BP5514">
        <v>1</v>
      </c>
      <c r="BQ5514">
        <v>70</v>
      </c>
      <c r="BR5514">
        <v>69</v>
      </c>
      <c r="BS5514">
        <v>61</v>
      </c>
      <c r="BT5514">
        <v>70</v>
      </c>
      <c r="BU5514">
        <v>30</v>
      </c>
      <c r="BV5514">
        <v>69</v>
      </c>
      <c r="BW5514" s="2">
        <v>2</v>
      </c>
      <c r="BX5514"/>
      <c r="CA5514"/>
    </row>
    <row r="5515" spans="1:79" x14ac:dyDescent="0.35">
      <c r="A5515">
        <v>205594</v>
      </c>
      <c r="B5515" t="s">
        <v>7771</v>
      </c>
      <c r="C5515" t="s">
        <v>7772</v>
      </c>
      <c r="D5515" t="s">
        <v>99</v>
      </c>
      <c r="E5515">
        <v>28</v>
      </c>
      <c r="F5515">
        <v>69</v>
      </c>
      <c r="G5515">
        <v>69</v>
      </c>
      <c r="H5515" t="s">
        <v>4230</v>
      </c>
      <c r="I5515">
        <v>2015</v>
      </c>
      <c r="J5515">
        <v>2022</v>
      </c>
      <c r="K5515" t="s">
        <v>165</v>
      </c>
      <c r="L5515">
        <v>6.2</v>
      </c>
      <c r="M5515">
        <v>77</v>
      </c>
      <c r="N5515" t="s">
        <v>84</v>
      </c>
      <c r="O5515">
        <v>69</v>
      </c>
      <c r="P5515" s="1">
        <v>42037</v>
      </c>
      <c r="Q5515" s="1" t="s">
        <v>20402</v>
      </c>
      <c r="R5515" s="2">
        <v>1400000</v>
      </c>
      <c r="S5515" s="2">
        <v>5000</v>
      </c>
      <c r="T5515" s="2">
        <v>2100000</v>
      </c>
      <c r="U5515">
        <v>315</v>
      </c>
      <c r="V5515">
        <v>60</v>
      </c>
      <c r="W5515">
        <v>60</v>
      </c>
      <c r="X5515">
        <v>68</v>
      </c>
      <c r="Y5515">
        <v>72</v>
      </c>
      <c r="Z5515">
        <v>55</v>
      </c>
      <c r="AA5515">
        <v>330</v>
      </c>
      <c r="AB5515">
        <v>70</v>
      </c>
      <c r="AC5515">
        <v>52</v>
      </c>
      <c r="AD5515">
        <v>68</v>
      </c>
      <c r="AE5515">
        <v>69</v>
      </c>
      <c r="AF5515">
        <v>71</v>
      </c>
      <c r="AG5515">
        <v>329</v>
      </c>
      <c r="AH5515">
        <v>67</v>
      </c>
      <c r="AI5515">
        <v>63</v>
      </c>
      <c r="AJ5515">
        <v>64</v>
      </c>
      <c r="AK5515">
        <v>70</v>
      </c>
      <c r="AL5515">
        <v>65</v>
      </c>
      <c r="AM5515">
        <v>353</v>
      </c>
      <c r="AN5515">
        <v>76</v>
      </c>
      <c r="AO5515">
        <v>59</v>
      </c>
      <c r="AP5515">
        <v>79</v>
      </c>
      <c r="AQ5515">
        <v>74</v>
      </c>
      <c r="AR5515">
        <v>65</v>
      </c>
      <c r="AS5515">
        <v>314</v>
      </c>
      <c r="AT5515">
        <v>74</v>
      </c>
      <c r="AU5515">
        <v>60</v>
      </c>
      <c r="AV5515">
        <v>64</v>
      </c>
      <c r="AW5515">
        <v>69</v>
      </c>
      <c r="AX5515">
        <v>47</v>
      </c>
      <c r="AY5515">
        <v>72</v>
      </c>
      <c r="AZ5515">
        <v>175</v>
      </c>
      <c r="BA5515">
        <v>53</v>
      </c>
      <c r="BB5515">
        <v>63</v>
      </c>
      <c r="BC5515">
        <v>59</v>
      </c>
      <c r="BD5515">
        <v>56</v>
      </c>
      <c r="BE5515">
        <v>15</v>
      </c>
      <c r="BF5515">
        <v>8</v>
      </c>
      <c r="BG5515">
        <v>12</v>
      </c>
      <c r="BH5515">
        <v>7</v>
      </c>
      <c r="BI5515">
        <v>14</v>
      </c>
      <c r="BJ5515">
        <v>1872</v>
      </c>
      <c r="BK5515">
        <v>400</v>
      </c>
      <c r="BL5515">
        <v>3</v>
      </c>
      <c r="BM5515">
        <v>3</v>
      </c>
      <c r="BN5515" t="s">
        <v>86</v>
      </c>
      <c r="BO5515" t="s">
        <v>78</v>
      </c>
      <c r="BP5515">
        <v>1</v>
      </c>
      <c r="BQ5515">
        <v>65</v>
      </c>
      <c r="BR5515">
        <v>64</v>
      </c>
      <c r="BS5515">
        <v>67</v>
      </c>
      <c r="BT5515">
        <v>69</v>
      </c>
      <c r="BU5515">
        <v>60</v>
      </c>
      <c r="BV5515">
        <v>75</v>
      </c>
      <c r="BW5515" s="2">
        <v>1</v>
      </c>
      <c r="BX5515"/>
      <c r="CA5515"/>
    </row>
    <row r="5516" spans="1:79" x14ac:dyDescent="0.35">
      <c r="A5516">
        <v>215066</v>
      </c>
      <c r="B5516" t="s">
        <v>459</v>
      </c>
      <c r="C5516" t="s">
        <v>7773</v>
      </c>
      <c r="D5516" t="s">
        <v>74</v>
      </c>
      <c r="E5516">
        <v>28</v>
      </c>
      <c r="F5516">
        <v>69</v>
      </c>
      <c r="G5516">
        <v>69</v>
      </c>
      <c r="H5516" t="s">
        <v>5756</v>
      </c>
      <c r="I5516">
        <v>2020</v>
      </c>
      <c r="J5516">
        <v>2021</v>
      </c>
      <c r="K5516" t="s">
        <v>179</v>
      </c>
      <c r="L5516">
        <v>6</v>
      </c>
      <c r="M5516">
        <v>72</v>
      </c>
      <c r="N5516" t="s">
        <v>76</v>
      </c>
      <c r="O5516">
        <v>69</v>
      </c>
      <c r="P5516" s="1">
        <v>44059</v>
      </c>
      <c r="Q5516" s="1" t="s">
        <v>20402</v>
      </c>
      <c r="R5516" s="2">
        <v>1300000</v>
      </c>
      <c r="S5516" s="2">
        <v>5000</v>
      </c>
      <c r="T5516" s="2">
        <v>1300000</v>
      </c>
      <c r="U5516">
        <v>299</v>
      </c>
      <c r="V5516">
        <v>67</v>
      </c>
      <c r="W5516">
        <v>53</v>
      </c>
      <c r="X5516">
        <v>67</v>
      </c>
      <c r="Y5516">
        <v>63</v>
      </c>
      <c r="Z5516">
        <v>49</v>
      </c>
      <c r="AA5516">
        <v>335</v>
      </c>
      <c r="AB5516">
        <v>77</v>
      </c>
      <c r="AC5516">
        <v>71</v>
      </c>
      <c r="AD5516">
        <v>57</v>
      </c>
      <c r="AE5516">
        <v>59</v>
      </c>
      <c r="AF5516">
        <v>71</v>
      </c>
      <c r="AG5516">
        <v>376</v>
      </c>
      <c r="AH5516">
        <v>74</v>
      </c>
      <c r="AI5516">
        <v>83</v>
      </c>
      <c r="AJ5516">
        <v>77</v>
      </c>
      <c r="AK5516">
        <v>69</v>
      </c>
      <c r="AL5516">
        <v>73</v>
      </c>
      <c r="AM5516">
        <v>365</v>
      </c>
      <c r="AN5516">
        <v>78</v>
      </c>
      <c r="AO5516">
        <v>83</v>
      </c>
      <c r="AP5516">
        <v>72</v>
      </c>
      <c r="AQ5516">
        <v>71</v>
      </c>
      <c r="AR5516">
        <v>61</v>
      </c>
      <c r="AS5516">
        <v>321</v>
      </c>
      <c r="AT5516">
        <v>77</v>
      </c>
      <c r="AU5516">
        <v>67</v>
      </c>
      <c r="AV5516">
        <v>69</v>
      </c>
      <c r="AW5516">
        <v>67</v>
      </c>
      <c r="AX5516">
        <v>41</v>
      </c>
      <c r="AY5516">
        <v>73</v>
      </c>
      <c r="AZ5516">
        <v>183</v>
      </c>
      <c r="BA5516">
        <v>59</v>
      </c>
      <c r="BB5516">
        <v>63</v>
      </c>
      <c r="BC5516">
        <v>61</v>
      </c>
      <c r="BD5516">
        <v>52</v>
      </c>
      <c r="BE5516">
        <v>15</v>
      </c>
      <c r="BF5516">
        <v>9</v>
      </c>
      <c r="BG5516">
        <v>9</v>
      </c>
      <c r="BH5516">
        <v>11</v>
      </c>
      <c r="BI5516">
        <v>8</v>
      </c>
      <c r="BJ5516">
        <v>1931</v>
      </c>
      <c r="BK5516">
        <v>414</v>
      </c>
      <c r="BL5516">
        <v>3</v>
      </c>
      <c r="BM5516">
        <v>3</v>
      </c>
      <c r="BN5516" t="s">
        <v>86</v>
      </c>
      <c r="BO5516" t="s">
        <v>79</v>
      </c>
      <c r="BP5516">
        <v>1</v>
      </c>
      <c r="BQ5516">
        <v>79</v>
      </c>
      <c r="BR5516">
        <v>60</v>
      </c>
      <c r="BS5516">
        <v>64</v>
      </c>
      <c r="BT5516">
        <v>75</v>
      </c>
      <c r="BU5516">
        <v>63</v>
      </c>
      <c r="BV5516">
        <v>73</v>
      </c>
      <c r="BW5516" s="2">
        <v>1</v>
      </c>
      <c r="BX5516"/>
      <c r="CA5516"/>
    </row>
    <row r="5517" spans="1:79" x14ac:dyDescent="0.35">
      <c r="A5517">
        <v>229658</v>
      </c>
      <c r="B5517" t="s">
        <v>490</v>
      </c>
      <c r="C5517" t="s">
        <v>7774</v>
      </c>
      <c r="D5517" t="s">
        <v>496</v>
      </c>
      <c r="E5517">
        <v>26</v>
      </c>
      <c r="F5517">
        <v>69</v>
      </c>
      <c r="G5517">
        <v>70</v>
      </c>
      <c r="H5517" t="s">
        <v>3269</v>
      </c>
      <c r="I5517">
        <v>2020</v>
      </c>
      <c r="J5517">
        <v>2021</v>
      </c>
      <c r="K5517" t="s">
        <v>190</v>
      </c>
      <c r="L5517">
        <v>5.6</v>
      </c>
      <c r="M5517">
        <v>69</v>
      </c>
      <c r="N5517" t="s">
        <v>84</v>
      </c>
      <c r="O5517">
        <v>69</v>
      </c>
      <c r="P5517" s="1">
        <v>43847</v>
      </c>
      <c r="Q5517" s="1" t="s">
        <v>20402</v>
      </c>
      <c r="R5517" s="2">
        <v>1600000</v>
      </c>
      <c r="S5517" s="2">
        <v>4000</v>
      </c>
      <c r="T5517" s="2">
        <v>1800000</v>
      </c>
      <c r="U5517">
        <v>295</v>
      </c>
      <c r="V5517">
        <v>71</v>
      </c>
      <c r="W5517">
        <v>67</v>
      </c>
      <c r="X5517">
        <v>50</v>
      </c>
      <c r="Y5517">
        <v>65</v>
      </c>
      <c r="Z5517">
        <v>42</v>
      </c>
      <c r="AA5517">
        <v>269</v>
      </c>
      <c r="AB5517">
        <v>65</v>
      </c>
      <c r="AC5517">
        <v>39</v>
      </c>
      <c r="AD5517">
        <v>33</v>
      </c>
      <c r="AE5517">
        <v>62</v>
      </c>
      <c r="AF5517">
        <v>70</v>
      </c>
      <c r="AG5517">
        <v>366</v>
      </c>
      <c r="AH5517">
        <v>76</v>
      </c>
      <c r="AI5517">
        <v>79</v>
      </c>
      <c r="AJ5517">
        <v>74</v>
      </c>
      <c r="AK5517">
        <v>59</v>
      </c>
      <c r="AL5517">
        <v>78</v>
      </c>
      <c r="AM5517">
        <v>316</v>
      </c>
      <c r="AN5517">
        <v>50</v>
      </c>
      <c r="AO5517">
        <v>74</v>
      </c>
      <c r="AP5517">
        <v>79</v>
      </c>
      <c r="AQ5517">
        <v>61</v>
      </c>
      <c r="AR5517">
        <v>52</v>
      </c>
      <c r="AS5517">
        <v>246</v>
      </c>
      <c r="AT5517">
        <v>40</v>
      </c>
      <c r="AU5517">
        <v>17</v>
      </c>
      <c r="AV5517">
        <v>68</v>
      </c>
      <c r="AW5517">
        <v>66</v>
      </c>
      <c r="AX5517">
        <v>55</v>
      </c>
      <c r="AY5517">
        <v>52</v>
      </c>
      <c r="AZ5517">
        <v>78</v>
      </c>
      <c r="BA5517">
        <v>48</v>
      </c>
      <c r="BB5517">
        <v>12</v>
      </c>
      <c r="BC5517">
        <v>18</v>
      </c>
      <c r="BD5517">
        <v>52</v>
      </c>
      <c r="BE5517">
        <v>10</v>
      </c>
      <c r="BF5517">
        <v>13</v>
      </c>
      <c r="BG5517">
        <v>12</v>
      </c>
      <c r="BH5517">
        <v>12</v>
      </c>
      <c r="BI5517">
        <v>5</v>
      </c>
      <c r="BJ5517">
        <v>1622</v>
      </c>
      <c r="BK5517">
        <v>358</v>
      </c>
      <c r="BL5517">
        <v>2</v>
      </c>
      <c r="BM5517">
        <v>3</v>
      </c>
      <c r="BN5517" t="s">
        <v>86</v>
      </c>
      <c r="BO5517" t="s">
        <v>78</v>
      </c>
      <c r="BP5517">
        <v>1</v>
      </c>
      <c r="BQ5517">
        <v>78</v>
      </c>
      <c r="BR5517">
        <v>59</v>
      </c>
      <c r="BS5517">
        <v>63</v>
      </c>
      <c r="BT5517">
        <v>68</v>
      </c>
      <c r="BU5517">
        <v>28</v>
      </c>
      <c r="BV5517">
        <v>62</v>
      </c>
      <c r="BW5517" s="2">
        <v>7</v>
      </c>
      <c r="BX5517"/>
      <c r="CA5517"/>
    </row>
    <row r="5518" spans="1:79" x14ac:dyDescent="0.35">
      <c r="A5518">
        <v>180250</v>
      </c>
      <c r="B5518" t="s">
        <v>978</v>
      </c>
      <c r="C5518" t="s">
        <v>7775</v>
      </c>
      <c r="D5518" t="s">
        <v>99</v>
      </c>
      <c r="E5518">
        <v>33</v>
      </c>
      <c r="F5518">
        <v>69</v>
      </c>
      <c r="G5518">
        <v>69</v>
      </c>
      <c r="H5518" t="s">
        <v>2367</v>
      </c>
      <c r="I5518">
        <v>2018</v>
      </c>
      <c r="J5518">
        <v>2021</v>
      </c>
      <c r="K5518" t="s">
        <v>96</v>
      </c>
      <c r="L5518">
        <v>5.7</v>
      </c>
      <c r="M5518">
        <v>72</v>
      </c>
      <c r="N5518" t="s">
        <v>76</v>
      </c>
      <c r="O5518">
        <v>70</v>
      </c>
      <c r="P5518" s="1">
        <v>43282</v>
      </c>
      <c r="Q5518" s="1" t="s">
        <v>20402</v>
      </c>
      <c r="R5518" s="2">
        <v>850000</v>
      </c>
      <c r="S5518" s="2">
        <v>10000</v>
      </c>
      <c r="T5518" s="2">
        <v>1100000</v>
      </c>
      <c r="U5518">
        <v>327</v>
      </c>
      <c r="V5518">
        <v>62</v>
      </c>
      <c r="W5518">
        <v>68</v>
      </c>
      <c r="X5518">
        <v>61</v>
      </c>
      <c r="Y5518">
        <v>67</v>
      </c>
      <c r="Z5518">
        <v>69</v>
      </c>
      <c r="AA5518">
        <v>338</v>
      </c>
      <c r="AB5518">
        <v>75</v>
      </c>
      <c r="AC5518">
        <v>62</v>
      </c>
      <c r="AD5518">
        <v>59</v>
      </c>
      <c r="AE5518">
        <v>68</v>
      </c>
      <c r="AF5518">
        <v>74</v>
      </c>
      <c r="AG5518">
        <v>350</v>
      </c>
      <c r="AH5518">
        <v>69</v>
      </c>
      <c r="AI5518">
        <v>72</v>
      </c>
      <c r="AJ5518">
        <v>71</v>
      </c>
      <c r="AK5518">
        <v>71</v>
      </c>
      <c r="AL5518">
        <v>67</v>
      </c>
      <c r="AM5518">
        <v>357</v>
      </c>
      <c r="AN5518">
        <v>73</v>
      </c>
      <c r="AO5518">
        <v>68</v>
      </c>
      <c r="AP5518">
        <v>75</v>
      </c>
      <c r="AQ5518">
        <v>69</v>
      </c>
      <c r="AR5518">
        <v>72</v>
      </c>
      <c r="AS5518">
        <v>352</v>
      </c>
      <c r="AT5518">
        <v>86</v>
      </c>
      <c r="AU5518">
        <v>68</v>
      </c>
      <c r="AV5518">
        <v>64</v>
      </c>
      <c r="AW5518">
        <v>65</v>
      </c>
      <c r="AX5518">
        <v>69</v>
      </c>
      <c r="AY5518">
        <v>66</v>
      </c>
      <c r="AZ5518">
        <v>181</v>
      </c>
      <c r="BA5518">
        <v>62</v>
      </c>
      <c r="BB5518">
        <v>62</v>
      </c>
      <c r="BC5518">
        <v>57</v>
      </c>
      <c r="BD5518">
        <v>62</v>
      </c>
      <c r="BE5518">
        <v>14</v>
      </c>
      <c r="BF5518">
        <v>6</v>
      </c>
      <c r="BG5518">
        <v>15</v>
      </c>
      <c r="BH5518">
        <v>15</v>
      </c>
      <c r="BI5518">
        <v>12</v>
      </c>
      <c r="BJ5518">
        <v>1967</v>
      </c>
      <c r="BK5518">
        <v>417</v>
      </c>
      <c r="BL5518">
        <v>3</v>
      </c>
      <c r="BM5518">
        <v>3</v>
      </c>
      <c r="BN5518" t="s">
        <v>86</v>
      </c>
      <c r="BO5518" t="s">
        <v>86</v>
      </c>
      <c r="BP5518">
        <v>1</v>
      </c>
      <c r="BQ5518">
        <v>71</v>
      </c>
      <c r="BR5518">
        <v>70</v>
      </c>
      <c r="BS5518">
        <v>65</v>
      </c>
      <c r="BT5518">
        <v>74</v>
      </c>
      <c r="BU5518">
        <v>63</v>
      </c>
      <c r="BV5518">
        <v>74</v>
      </c>
      <c r="BW5518" s="2">
        <v>2</v>
      </c>
      <c r="BX5518"/>
      <c r="CA5518"/>
    </row>
    <row r="5519" spans="1:79" x14ac:dyDescent="0.35">
      <c r="A5519">
        <v>183578</v>
      </c>
      <c r="B5519" t="s">
        <v>7776</v>
      </c>
      <c r="C5519" t="s">
        <v>7777</v>
      </c>
      <c r="D5519" t="s">
        <v>117</v>
      </c>
      <c r="E5519">
        <v>33</v>
      </c>
      <c r="F5519">
        <v>69</v>
      </c>
      <c r="G5519">
        <v>69</v>
      </c>
      <c r="H5519" t="s">
        <v>4863</v>
      </c>
      <c r="I5519">
        <v>2019</v>
      </c>
      <c r="J5519">
        <v>2021</v>
      </c>
      <c r="K5519" t="s">
        <v>121</v>
      </c>
      <c r="L5519">
        <v>6.1</v>
      </c>
      <c r="M5519">
        <v>86</v>
      </c>
      <c r="N5519" t="s">
        <v>84</v>
      </c>
      <c r="O5519">
        <v>69</v>
      </c>
      <c r="P5519" s="1">
        <v>43647</v>
      </c>
      <c r="Q5519" s="1" t="s">
        <v>20402</v>
      </c>
      <c r="R5519" s="2">
        <v>675000</v>
      </c>
      <c r="S5519" s="2">
        <v>5000</v>
      </c>
      <c r="T5519" s="2">
        <v>775000</v>
      </c>
      <c r="U5519">
        <v>206</v>
      </c>
      <c r="V5519">
        <v>40</v>
      </c>
      <c r="W5519">
        <v>28</v>
      </c>
      <c r="X5519">
        <v>73</v>
      </c>
      <c r="Y5519">
        <v>51</v>
      </c>
      <c r="Z5519">
        <v>14</v>
      </c>
      <c r="AA5519">
        <v>182</v>
      </c>
      <c r="AB5519">
        <v>30</v>
      </c>
      <c r="AC5519">
        <v>32</v>
      </c>
      <c r="AD5519">
        <v>28</v>
      </c>
      <c r="AE5519">
        <v>45</v>
      </c>
      <c r="AF5519">
        <v>47</v>
      </c>
      <c r="AG5519">
        <v>275</v>
      </c>
      <c r="AH5519">
        <v>53</v>
      </c>
      <c r="AI5519">
        <v>45</v>
      </c>
      <c r="AJ5519">
        <v>57</v>
      </c>
      <c r="AK5519">
        <v>62</v>
      </c>
      <c r="AL5519">
        <v>58</v>
      </c>
      <c r="AM5519">
        <v>296</v>
      </c>
      <c r="AN5519">
        <v>54</v>
      </c>
      <c r="AO5519">
        <v>82</v>
      </c>
      <c r="AP5519">
        <v>52</v>
      </c>
      <c r="AQ5519">
        <v>79</v>
      </c>
      <c r="AR5519">
        <v>29</v>
      </c>
      <c r="AS5519">
        <v>246</v>
      </c>
      <c r="AT5519">
        <v>70</v>
      </c>
      <c r="AU5519">
        <v>70</v>
      </c>
      <c r="AV5519">
        <v>30</v>
      </c>
      <c r="AW5519">
        <v>46</v>
      </c>
      <c r="AX5519">
        <v>30</v>
      </c>
      <c r="AY5519">
        <v>69</v>
      </c>
      <c r="AZ5519">
        <v>208</v>
      </c>
      <c r="BA5519">
        <v>73</v>
      </c>
      <c r="BB5519">
        <v>70</v>
      </c>
      <c r="BC5519">
        <v>65</v>
      </c>
      <c r="BD5519">
        <v>40</v>
      </c>
      <c r="BE5519">
        <v>7</v>
      </c>
      <c r="BF5519">
        <v>13</v>
      </c>
      <c r="BG5519">
        <v>6</v>
      </c>
      <c r="BH5519">
        <v>8</v>
      </c>
      <c r="BI5519">
        <v>6</v>
      </c>
      <c r="BJ5519">
        <v>1453</v>
      </c>
      <c r="BK5519">
        <v>310</v>
      </c>
      <c r="BL5519">
        <v>3</v>
      </c>
      <c r="BM5519">
        <v>2</v>
      </c>
      <c r="BN5519" t="s">
        <v>78</v>
      </c>
      <c r="BO5519" t="s">
        <v>78</v>
      </c>
      <c r="BP5519">
        <v>1</v>
      </c>
      <c r="BQ5519">
        <v>49</v>
      </c>
      <c r="BR5519">
        <v>33</v>
      </c>
      <c r="BS5519">
        <v>45</v>
      </c>
      <c r="BT5519">
        <v>41</v>
      </c>
      <c r="BU5519">
        <v>71</v>
      </c>
      <c r="BV5519">
        <v>71</v>
      </c>
      <c r="BW5519" s="2">
        <v>3</v>
      </c>
      <c r="BX5519"/>
      <c r="CA5519"/>
    </row>
    <row r="5520" spans="1:79" x14ac:dyDescent="0.35">
      <c r="A5520">
        <v>201243</v>
      </c>
      <c r="B5520" t="s">
        <v>867</v>
      </c>
      <c r="C5520" t="s">
        <v>7778</v>
      </c>
      <c r="D5520" t="s">
        <v>198</v>
      </c>
      <c r="E5520">
        <v>29</v>
      </c>
      <c r="F5520">
        <v>69</v>
      </c>
      <c r="G5520">
        <v>69</v>
      </c>
      <c r="H5520" t="s">
        <v>4600</v>
      </c>
      <c r="I5520">
        <v>2020</v>
      </c>
      <c r="J5520">
        <v>2022</v>
      </c>
      <c r="K5520" t="s">
        <v>85</v>
      </c>
      <c r="L5520">
        <v>6.2</v>
      </c>
      <c r="M5520">
        <v>81</v>
      </c>
      <c r="N5520" t="s">
        <v>84</v>
      </c>
      <c r="O5520">
        <v>69</v>
      </c>
      <c r="P5520" s="1">
        <v>44075</v>
      </c>
      <c r="Q5520" s="1" t="s">
        <v>20402</v>
      </c>
      <c r="R5520" s="2">
        <v>1400000</v>
      </c>
      <c r="S5520" s="2">
        <v>3000</v>
      </c>
      <c r="T5520" s="2">
        <v>1700000</v>
      </c>
      <c r="U5520">
        <v>300</v>
      </c>
      <c r="V5520">
        <v>30</v>
      </c>
      <c r="W5520">
        <v>75</v>
      </c>
      <c r="X5520">
        <v>80</v>
      </c>
      <c r="Y5520">
        <v>49</v>
      </c>
      <c r="Z5520">
        <v>66</v>
      </c>
      <c r="AA5520">
        <v>214</v>
      </c>
      <c r="AB5520">
        <v>63</v>
      </c>
      <c r="AC5520">
        <v>32</v>
      </c>
      <c r="AD5520">
        <v>30</v>
      </c>
      <c r="AE5520">
        <v>22</v>
      </c>
      <c r="AF5520">
        <v>67</v>
      </c>
      <c r="AG5520">
        <v>258</v>
      </c>
      <c r="AH5520">
        <v>54</v>
      </c>
      <c r="AI5520">
        <v>54</v>
      </c>
      <c r="AJ5520">
        <v>48</v>
      </c>
      <c r="AK5520">
        <v>69</v>
      </c>
      <c r="AL5520">
        <v>33</v>
      </c>
      <c r="AM5520">
        <v>361</v>
      </c>
      <c r="AN5520">
        <v>73</v>
      </c>
      <c r="AO5520">
        <v>85</v>
      </c>
      <c r="AP5520">
        <v>72</v>
      </c>
      <c r="AQ5520">
        <v>86</v>
      </c>
      <c r="AR5520">
        <v>45</v>
      </c>
      <c r="AS5520">
        <v>264</v>
      </c>
      <c r="AT5520">
        <v>72</v>
      </c>
      <c r="AU5520">
        <v>29</v>
      </c>
      <c r="AV5520">
        <v>73</v>
      </c>
      <c r="AW5520">
        <v>28</v>
      </c>
      <c r="AX5520">
        <v>62</v>
      </c>
      <c r="AY5520">
        <v>62</v>
      </c>
      <c r="AZ5520">
        <v>65</v>
      </c>
      <c r="BA5520">
        <v>19</v>
      </c>
      <c r="BB5520">
        <v>28</v>
      </c>
      <c r="BC5520">
        <v>18</v>
      </c>
      <c r="BD5520">
        <v>46</v>
      </c>
      <c r="BE5520">
        <v>15</v>
      </c>
      <c r="BF5520">
        <v>8</v>
      </c>
      <c r="BG5520">
        <v>7</v>
      </c>
      <c r="BH5520">
        <v>9</v>
      </c>
      <c r="BI5520">
        <v>7</v>
      </c>
      <c r="BJ5520">
        <v>1508</v>
      </c>
      <c r="BK5520">
        <v>328</v>
      </c>
      <c r="BL5520">
        <v>3</v>
      </c>
      <c r="BM5520">
        <v>3</v>
      </c>
      <c r="BN5520" t="s">
        <v>86</v>
      </c>
      <c r="BO5520" t="s">
        <v>79</v>
      </c>
      <c r="BP5520">
        <v>1</v>
      </c>
      <c r="BQ5520">
        <v>54</v>
      </c>
      <c r="BR5520">
        <v>67</v>
      </c>
      <c r="BS5520">
        <v>35</v>
      </c>
      <c r="BT5520">
        <v>62</v>
      </c>
      <c r="BU5520">
        <v>30</v>
      </c>
      <c r="BV5520">
        <v>80</v>
      </c>
      <c r="BW5520" s="2">
        <v>2</v>
      </c>
      <c r="BX5520"/>
      <c r="CA5520"/>
    </row>
    <row r="5521" spans="1:79" x14ac:dyDescent="0.35">
      <c r="A5521">
        <v>238619</v>
      </c>
      <c r="B5521" t="s">
        <v>7779</v>
      </c>
      <c r="C5521" t="s">
        <v>7780</v>
      </c>
      <c r="D5521" t="s">
        <v>117</v>
      </c>
      <c r="E5521">
        <v>26</v>
      </c>
      <c r="F5521">
        <v>69</v>
      </c>
      <c r="G5521">
        <v>72</v>
      </c>
      <c r="H5521" t="s">
        <v>6876</v>
      </c>
      <c r="I5521">
        <v>2020</v>
      </c>
      <c r="J5521">
        <v>2023</v>
      </c>
      <c r="K5521" t="s">
        <v>121</v>
      </c>
      <c r="L5521">
        <v>6</v>
      </c>
      <c r="M5521">
        <v>83</v>
      </c>
      <c r="N5521" t="s">
        <v>76</v>
      </c>
      <c r="O5521">
        <v>72</v>
      </c>
      <c r="P5521" s="1">
        <v>44027</v>
      </c>
      <c r="Q5521" s="1" t="s">
        <v>20402</v>
      </c>
      <c r="R5521" s="2">
        <v>1600000</v>
      </c>
      <c r="S5521" s="2">
        <v>8000</v>
      </c>
      <c r="T5521" s="2">
        <v>2000000</v>
      </c>
      <c r="U5521">
        <v>243</v>
      </c>
      <c r="V5521">
        <v>45</v>
      </c>
      <c r="W5521">
        <v>32</v>
      </c>
      <c r="X5521">
        <v>62</v>
      </c>
      <c r="Y5521">
        <v>69</v>
      </c>
      <c r="Z5521">
        <v>35</v>
      </c>
      <c r="AA5521">
        <v>274</v>
      </c>
      <c r="AB5521">
        <v>48</v>
      </c>
      <c r="AC5521">
        <v>51</v>
      </c>
      <c r="AD5521">
        <v>56</v>
      </c>
      <c r="AE5521">
        <v>64</v>
      </c>
      <c r="AF5521">
        <v>55</v>
      </c>
      <c r="AG5521">
        <v>325</v>
      </c>
      <c r="AH5521">
        <v>64</v>
      </c>
      <c r="AI5521">
        <v>73</v>
      </c>
      <c r="AJ5521">
        <v>61</v>
      </c>
      <c r="AK5521">
        <v>62</v>
      </c>
      <c r="AL5521">
        <v>65</v>
      </c>
      <c r="AM5521">
        <v>302</v>
      </c>
      <c r="AN5521">
        <v>41</v>
      </c>
      <c r="AO5521">
        <v>82</v>
      </c>
      <c r="AP5521">
        <v>70</v>
      </c>
      <c r="AQ5521">
        <v>77</v>
      </c>
      <c r="AR5521">
        <v>32</v>
      </c>
      <c r="AS5521">
        <v>301</v>
      </c>
      <c r="AT5521">
        <v>81</v>
      </c>
      <c r="AU5521">
        <v>67</v>
      </c>
      <c r="AV5521">
        <v>32</v>
      </c>
      <c r="AW5521">
        <v>64</v>
      </c>
      <c r="AX5521">
        <v>57</v>
      </c>
      <c r="AY5521">
        <v>54</v>
      </c>
      <c r="AZ5521">
        <v>211</v>
      </c>
      <c r="BA5521">
        <v>69</v>
      </c>
      <c r="BB5521">
        <v>72</v>
      </c>
      <c r="BC5521">
        <v>70</v>
      </c>
      <c r="BD5521">
        <v>46</v>
      </c>
      <c r="BE5521">
        <v>12</v>
      </c>
      <c r="BF5521">
        <v>10</v>
      </c>
      <c r="BG5521">
        <v>5</v>
      </c>
      <c r="BH5521">
        <v>7</v>
      </c>
      <c r="BI5521">
        <v>12</v>
      </c>
      <c r="BJ5521">
        <v>1702</v>
      </c>
      <c r="BK5521">
        <v>363</v>
      </c>
      <c r="BL5521">
        <v>4</v>
      </c>
      <c r="BM5521">
        <v>2</v>
      </c>
      <c r="BN5521" t="s">
        <v>78</v>
      </c>
      <c r="BO5521" t="s">
        <v>78</v>
      </c>
      <c r="BP5521">
        <v>1</v>
      </c>
      <c r="BQ5521">
        <v>69</v>
      </c>
      <c r="BR5521">
        <v>35</v>
      </c>
      <c r="BS5521">
        <v>61</v>
      </c>
      <c r="BT5521">
        <v>53</v>
      </c>
      <c r="BU5521">
        <v>69</v>
      </c>
      <c r="BV5521">
        <v>76</v>
      </c>
      <c r="BW5521" s="2">
        <v>4</v>
      </c>
      <c r="BX5521"/>
      <c r="CA5521"/>
    </row>
    <row r="5522" spans="1:79" x14ac:dyDescent="0.35">
      <c r="A5522">
        <v>241947</v>
      </c>
      <c r="B5522" t="s">
        <v>1084</v>
      </c>
      <c r="C5522" t="s">
        <v>7781</v>
      </c>
      <c r="D5522" t="s">
        <v>94</v>
      </c>
      <c r="E5522">
        <v>20</v>
      </c>
      <c r="F5522">
        <v>69</v>
      </c>
      <c r="G5522">
        <v>79</v>
      </c>
      <c r="H5522" t="s">
        <v>1795</v>
      </c>
      <c r="I5522">
        <v>2018</v>
      </c>
      <c r="J5522">
        <v>2024</v>
      </c>
      <c r="K5522" t="s">
        <v>96</v>
      </c>
      <c r="L5522">
        <v>5.6</v>
      </c>
      <c r="M5522">
        <v>66</v>
      </c>
      <c r="N5522" t="s">
        <v>84</v>
      </c>
      <c r="O5522">
        <v>70</v>
      </c>
      <c r="P5522" s="1">
        <v>43101</v>
      </c>
      <c r="Q5522" s="1" t="s">
        <v>20402</v>
      </c>
      <c r="R5522" s="2">
        <v>3100000</v>
      </c>
      <c r="S5522" s="2">
        <v>9000</v>
      </c>
      <c r="T5522" s="2">
        <v>2900000</v>
      </c>
      <c r="U5522">
        <v>281</v>
      </c>
      <c r="V5522">
        <v>63</v>
      </c>
      <c r="W5522">
        <v>59</v>
      </c>
      <c r="X5522">
        <v>32</v>
      </c>
      <c r="Y5522">
        <v>66</v>
      </c>
      <c r="Z5522">
        <v>61</v>
      </c>
      <c r="AA5522">
        <v>333</v>
      </c>
      <c r="AB5522">
        <v>76</v>
      </c>
      <c r="AC5522">
        <v>63</v>
      </c>
      <c r="AD5522">
        <v>58</v>
      </c>
      <c r="AE5522">
        <v>66</v>
      </c>
      <c r="AF5522">
        <v>70</v>
      </c>
      <c r="AG5522">
        <v>408</v>
      </c>
      <c r="AH5522">
        <v>91</v>
      </c>
      <c r="AI5522">
        <v>80</v>
      </c>
      <c r="AJ5522">
        <v>93</v>
      </c>
      <c r="AK5522">
        <v>58</v>
      </c>
      <c r="AL5522">
        <v>86</v>
      </c>
      <c r="AM5522">
        <v>324</v>
      </c>
      <c r="AN5522">
        <v>68</v>
      </c>
      <c r="AO5522">
        <v>88</v>
      </c>
      <c r="AP5522">
        <v>57</v>
      </c>
      <c r="AQ5522">
        <v>53</v>
      </c>
      <c r="AR5522">
        <v>58</v>
      </c>
      <c r="AS5522">
        <v>235</v>
      </c>
      <c r="AT5522">
        <v>32</v>
      </c>
      <c r="AU5522">
        <v>22</v>
      </c>
      <c r="AV5522">
        <v>64</v>
      </c>
      <c r="AW5522">
        <v>59</v>
      </c>
      <c r="AX5522">
        <v>58</v>
      </c>
      <c r="AY5522">
        <v>58</v>
      </c>
      <c r="AZ5522">
        <v>113</v>
      </c>
      <c r="BA5522">
        <v>26</v>
      </c>
      <c r="BB5522">
        <v>41</v>
      </c>
      <c r="BC5522">
        <v>46</v>
      </c>
      <c r="BD5522">
        <v>57</v>
      </c>
      <c r="BE5522">
        <v>10</v>
      </c>
      <c r="BF5522">
        <v>13</v>
      </c>
      <c r="BG5522">
        <v>10</v>
      </c>
      <c r="BH5522">
        <v>12</v>
      </c>
      <c r="BI5522">
        <v>12</v>
      </c>
      <c r="BJ5522">
        <v>1751</v>
      </c>
      <c r="BK5522">
        <v>369</v>
      </c>
      <c r="BL5522">
        <v>5</v>
      </c>
      <c r="BM5522">
        <v>4</v>
      </c>
      <c r="BN5522" t="s">
        <v>86</v>
      </c>
      <c r="BO5522" t="s">
        <v>78</v>
      </c>
      <c r="BP5522">
        <v>1</v>
      </c>
      <c r="BQ5522">
        <v>85</v>
      </c>
      <c r="BR5522">
        <v>61</v>
      </c>
      <c r="BS5522">
        <v>63</v>
      </c>
      <c r="BT5522">
        <v>76</v>
      </c>
      <c r="BU5522">
        <v>32</v>
      </c>
      <c r="BV5522">
        <v>52</v>
      </c>
      <c r="BW5522" s="2">
        <v>47</v>
      </c>
      <c r="BX5522"/>
      <c r="CA5522"/>
    </row>
    <row r="5523" spans="1:79" x14ac:dyDescent="0.35">
      <c r="A5523">
        <v>190747</v>
      </c>
      <c r="B5523" t="s">
        <v>2681</v>
      </c>
      <c r="C5523" t="s">
        <v>7782</v>
      </c>
      <c r="D5523" t="s">
        <v>138</v>
      </c>
      <c r="E5523">
        <v>29</v>
      </c>
      <c r="F5523">
        <v>69</v>
      </c>
      <c r="G5523">
        <v>69</v>
      </c>
      <c r="H5523" t="s">
        <v>5606</v>
      </c>
      <c r="I5523">
        <v>2018</v>
      </c>
      <c r="J5523">
        <v>2021</v>
      </c>
      <c r="K5523" t="s">
        <v>85</v>
      </c>
      <c r="L5523">
        <v>6</v>
      </c>
      <c r="M5523">
        <v>77</v>
      </c>
      <c r="N5523" t="s">
        <v>76</v>
      </c>
      <c r="O5523">
        <v>69</v>
      </c>
      <c r="P5523" s="1">
        <v>43304</v>
      </c>
      <c r="Q5523" s="1" t="s">
        <v>20402</v>
      </c>
      <c r="R5523" s="2">
        <v>1400000</v>
      </c>
      <c r="S5523" s="2">
        <v>5000</v>
      </c>
      <c r="T5523" s="2">
        <v>1700000</v>
      </c>
      <c r="U5523">
        <v>321</v>
      </c>
      <c r="V5523">
        <v>49</v>
      </c>
      <c r="W5523">
        <v>75</v>
      </c>
      <c r="X5523">
        <v>67</v>
      </c>
      <c r="Y5523">
        <v>60</v>
      </c>
      <c r="Z5523">
        <v>70</v>
      </c>
      <c r="AA5523">
        <v>292</v>
      </c>
      <c r="AB5523">
        <v>62</v>
      </c>
      <c r="AC5523">
        <v>68</v>
      </c>
      <c r="AD5523">
        <v>53</v>
      </c>
      <c r="AE5523">
        <v>45</v>
      </c>
      <c r="AF5523">
        <v>64</v>
      </c>
      <c r="AG5523">
        <v>312</v>
      </c>
      <c r="AH5523">
        <v>61</v>
      </c>
      <c r="AI5523">
        <v>66</v>
      </c>
      <c r="AJ5523">
        <v>58</v>
      </c>
      <c r="AK5523">
        <v>67</v>
      </c>
      <c r="AL5523">
        <v>60</v>
      </c>
      <c r="AM5523">
        <v>349</v>
      </c>
      <c r="AN5523">
        <v>73</v>
      </c>
      <c r="AO5523">
        <v>68</v>
      </c>
      <c r="AP5523">
        <v>67</v>
      </c>
      <c r="AQ5523">
        <v>80</v>
      </c>
      <c r="AR5523">
        <v>61</v>
      </c>
      <c r="AS5523">
        <v>275</v>
      </c>
      <c r="AT5523">
        <v>42</v>
      </c>
      <c r="AU5523">
        <v>29</v>
      </c>
      <c r="AV5523">
        <v>75</v>
      </c>
      <c r="AW5523">
        <v>59</v>
      </c>
      <c r="AX5523">
        <v>70</v>
      </c>
      <c r="AY5523">
        <v>66</v>
      </c>
      <c r="AZ5523">
        <v>72</v>
      </c>
      <c r="BA5523">
        <v>39</v>
      </c>
      <c r="BB5523">
        <v>18</v>
      </c>
      <c r="BC5523">
        <v>15</v>
      </c>
      <c r="BD5523">
        <v>65</v>
      </c>
      <c r="BE5523">
        <v>11</v>
      </c>
      <c r="BF5523">
        <v>9</v>
      </c>
      <c r="BG5523">
        <v>16</v>
      </c>
      <c r="BH5523">
        <v>14</v>
      </c>
      <c r="BI5523">
        <v>15</v>
      </c>
      <c r="BJ5523">
        <v>1686</v>
      </c>
      <c r="BK5523">
        <v>352</v>
      </c>
      <c r="BL5523">
        <v>4</v>
      </c>
      <c r="BM5523">
        <v>3</v>
      </c>
      <c r="BN5523" t="s">
        <v>78</v>
      </c>
      <c r="BO5523" t="s">
        <v>79</v>
      </c>
      <c r="BP5523">
        <v>1</v>
      </c>
      <c r="BQ5523">
        <v>64</v>
      </c>
      <c r="BR5523">
        <v>71</v>
      </c>
      <c r="BS5523">
        <v>55</v>
      </c>
      <c r="BT5523">
        <v>62</v>
      </c>
      <c r="BU5523">
        <v>31</v>
      </c>
      <c r="BV5523">
        <v>69</v>
      </c>
      <c r="BW5523" s="2">
        <v>3</v>
      </c>
      <c r="BX5523"/>
      <c r="CA5523"/>
    </row>
    <row r="5524" spans="1:79" x14ac:dyDescent="0.35">
      <c r="A5524">
        <v>146460</v>
      </c>
      <c r="B5524" t="s">
        <v>853</v>
      </c>
      <c r="C5524" t="s">
        <v>7783</v>
      </c>
      <c r="D5524" t="s">
        <v>138</v>
      </c>
      <c r="E5524">
        <v>36</v>
      </c>
      <c r="F5524">
        <v>69</v>
      </c>
      <c r="G5524">
        <v>69</v>
      </c>
      <c r="H5524" t="s">
        <v>3621</v>
      </c>
      <c r="I5524">
        <v>2019</v>
      </c>
      <c r="J5524">
        <v>2021</v>
      </c>
      <c r="K5524" t="s">
        <v>128</v>
      </c>
      <c r="L5524">
        <v>5.9</v>
      </c>
      <c r="M5524">
        <v>73</v>
      </c>
      <c r="N5524" t="s">
        <v>84</v>
      </c>
      <c r="O5524">
        <v>69</v>
      </c>
      <c r="P5524" s="1">
        <v>43647</v>
      </c>
      <c r="Q5524" s="1" t="s">
        <v>20402</v>
      </c>
      <c r="R5524" s="2">
        <v>275000</v>
      </c>
      <c r="S5524" s="2">
        <v>4000</v>
      </c>
      <c r="T5524" s="2">
        <v>368000</v>
      </c>
      <c r="U5524">
        <v>294</v>
      </c>
      <c r="V5524">
        <v>59</v>
      </c>
      <c r="W5524">
        <v>54</v>
      </c>
      <c r="X5524">
        <v>60</v>
      </c>
      <c r="Y5524">
        <v>68</v>
      </c>
      <c r="Z5524">
        <v>53</v>
      </c>
      <c r="AA5524">
        <v>324</v>
      </c>
      <c r="AB5524">
        <v>62</v>
      </c>
      <c r="AC5524">
        <v>64</v>
      </c>
      <c r="AD5524">
        <v>62</v>
      </c>
      <c r="AE5524">
        <v>67</v>
      </c>
      <c r="AF5524">
        <v>69</v>
      </c>
      <c r="AG5524">
        <v>271</v>
      </c>
      <c r="AH5524">
        <v>45</v>
      </c>
      <c r="AI5524">
        <v>36</v>
      </c>
      <c r="AJ5524">
        <v>58</v>
      </c>
      <c r="AK5524">
        <v>70</v>
      </c>
      <c r="AL5524">
        <v>62</v>
      </c>
      <c r="AM5524">
        <v>338</v>
      </c>
      <c r="AN5524">
        <v>72</v>
      </c>
      <c r="AO5524">
        <v>71</v>
      </c>
      <c r="AP5524">
        <v>60</v>
      </c>
      <c r="AQ5524">
        <v>71</v>
      </c>
      <c r="AR5524">
        <v>64</v>
      </c>
      <c r="AS5524">
        <v>333</v>
      </c>
      <c r="AT5524">
        <v>78</v>
      </c>
      <c r="AU5524">
        <v>69</v>
      </c>
      <c r="AV5524">
        <v>58</v>
      </c>
      <c r="AW5524">
        <v>68</v>
      </c>
      <c r="AX5524">
        <v>60</v>
      </c>
      <c r="AY5524">
        <v>75</v>
      </c>
      <c r="AZ5524">
        <v>202</v>
      </c>
      <c r="BA5524">
        <v>70</v>
      </c>
      <c r="BB5524">
        <v>67</v>
      </c>
      <c r="BC5524">
        <v>65</v>
      </c>
      <c r="BD5524">
        <v>58</v>
      </c>
      <c r="BE5524">
        <v>7</v>
      </c>
      <c r="BF5524">
        <v>13</v>
      </c>
      <c r="BG5524">
        <v>14</v>
      </c>
      <c r="BH5524">
        <v>10</v>
      </c>
      <c r="BI5524">
        <v>14</v>
      </c>
      <c r="BJ5524">
        <v>1820</v>
      </c>
      <c r="BK5524">
        <v>367</v>
      </c>
      <c r="BL5524">
        <v>3</v>
      </c>
      <c r="BM5524">
        <v>2</v>
      </c>
      <c r="BN5524" t="s">
        <v>78</v>
      </c>
      <c r="BO5524" t="s">
        <v>86</v>
      </c>
      <c r="BP5524">
        <v>2</v>
      </c>
      <c r="BQ5524">
        <v>40</v>
      </c>
      <c r="BR5524">
        <v>60</v>
      </c>
      <c r="BS5524">
        <v>66</v>
      </c>
      <c r="BT5524">
        <v>64</v>
      </c>
      <c r="BU5524">
        <v>67</v>
      </c>
      <c r="BV5524">
        <v>70</v>
      </c>
      <c r="BW5524" s="2">
        <v>3</v>
      </c>
      <c r="BX5524"/>
      <c r="CA5524"/>
    </row>
    <row r="5525" spans="1:79" x14ac:dyDescent="0.35">
      <c r="A5525">
        <v>229404</v>
      </c>
      <c r="B5525" t="s">
        <v>7784</v>
      </c>
      <c r="C5525" t="s">
        <v>2510</v>
      </c>
      <c r="D5525" t="s">
        <v>108</v>
      </c>
      <c r="E5525">
        <v>28</v>
      </c>
      <c r="F5525">
        <v>69</v>
      </c>
      <c r="G5525">
        <v>69</v>
      </c>
      <c r="H5525" t="s">
        <v>3157</v>
      </c>
      <c r="I5525">
        <v>2018</v>
      </c>
      <c r="J5525">
        <v>2021</v>
      </c>
      <c r="K5525" t="s">
        <v>121</v>
      </c>
      <c r="L5525">
        <v>6.3</v>
      </c>
      <c r="M5525">
        <v>88</v>
      </c>
      <c r="N5525" t="s">
        <v>76</v>
      </c>
      <c r="O5525">
        <v>69</v>
      </c>
      <c r="P5525" s="1">
        <v>43445</v>
      </c>
      <c r="Q5525" s="1" t="s">
        <v>20402</v>
      </c>
      <c r="R5525" s="2">
        <v>1200000</v>
      </c>
      <c r="S5525" s="2">
        <v>4000</v>
      </c>
      <c r="T5525" s="2">
        <v>1400000</v>
      </c>
      <c r="U5525">
        <v>243</v>
      </c>
      <c r="V5525">
        <v>63</v>
      </c>
      <c r="W5525">
        <v>30</v>
      </c>
      <c r="X5525">
        <v>71</v>
      </c>
      <c r="Y5525">
        <v>52</v>
      </c>
      <c r="Z5525">
        <v>27</v>
      </c>
      <c r="AA5525">
        <v>225</v>
      </c>
      <c r="AB5525">
        <v>61</v>
      </c>
      <c r="AC5525">
        <v>36</v>
      </c>
      <c r="AD5525">
        <v>30</v>
      </c>
      <c r="AE5525">
        <v>34</v>
      </c>
      <c r="AF5525">
        <v>64</v>
      </c>
      <c r="AG5525">
        <v>300</v>
      </c>
      <c r="AH5525">
        <v>63</v>
      </c>
      <c r="AI5525">
        <v>62</v>
      </c>
      <c r="AJ5525">
        <v>62</v>
      </c>
      <c r="AK5525">
        <v>58</v>
      </c>
      <c r="AL5525">
        <v>55</v>
      </c>
      <c r="AM5525">
        <v>324</v>
      </c>
      <c r="AN5525">
        <v>68</v>
      </c>
      <c r="AO5525">
        <v>72</v>
      </c>
      <c r="AP5525">
        <v>72</v>
      </c>
      <c r="AQ5525">
        <v>79</v>
      </c>
      <c r="AR5525">
        <v>33</v>
      </c>
      <c r="AS5525">
        <v>269</v>
      </c>
      <c r="AT5525">
        <v>78</v>
      </c>
      <c r="AU5525">
        <v>68</v>
      </c>
      <c r="AV5525">
        <v>50</v>
      </c>
      <c r="AW5525">
        <v>36</v>
      </c>
      <c r="AX5525">
        <v>37</v>
      </c>
      <c r="AY5525">
        <v>52</v>
      </c>
      <c r="AZ5525">
        <v>211</v>
      </c>
      <c r="BA5525">
        <v>67</v>
      </c>
      <c r="BB5525">
        <v>70</v>
      </c>
      <c r="BC5525">
        <v>74</v>
      </c>
      <c r="BD5525">
        <v>57</v>
      </c>
      <c r="BE5525">
        <v>10</v>
      </c>
      <c r="BF5525">
        <v>11</v>
      </c>
      <c r="BG5525">
        <v>11</v>
      </c>
      <c r="BH5525">
        <v>10</v>
      </c>
      <c r="BI5525">
        <v>15</v>
      </c>
      <c r="BJ5525">
        <v>1629</v>
      </c>
      <c r="BK5525">
        <v>355</v>
      </c>
      <c r="BL5525">
        <v>3</v>
      </c>
      <c r="BM5525">
        <v>2</v>
      </c>
      <c r="BN5525" t="s">
        <v>78</v>
      </c>
      <c r="BO5525" t="s">
        <v>86</v>
      </c>
      <c r="BP5525">
        <v>1</v>
      </c>
      <c r="BQ5525">
        <v>62</v>
      </c>
      <c r="BR5525">
        <v>39</v>
      </c>
      <c r="BS5525">
        <v>46</v>
      </c>
      <c r="BT5525">
        <v>62</v>
      </c>
      <c r="BU5525">
        <v>69</v>
      </c>
      <c r="BV5525">
        <v>77</v>
      </c>
      <c r="BW5525" s="2">
        <v>2</v>
      </c>
      <c r="BX5525"/>
      <c r="CA5525"/>
    </row>
    <row r="5526" spans="1:79" x14ac:dyDescent="0.35">
      <c r="A5526">
        <v>237340</v>
      </c>
      <c r="B5526" t="s">
        <v>125</v>
      </c>
      <c r="C5526" t="s">
        <v>7785</v>
      </c>
      <c r="D5526" t="s">
        <v>99</v>
      </c>
      <c r="E5526">
        <v>25</v>
      </c>
      <c r="F5526">
        <v>69</v>
      </c>
      <c r="G5526">
        <v>72</v>
      </c>
      <c r="H5526" t="s">
        <v>6157</v>
      </c>
      <c r="I5526">
        <v>2020</v>
      </c>
      <c r="J5526">
        <v>2023</v>
      </c>
      <c r="K5526" t="s">
        <v>268</v>
      </c>
      <c r="L5526">
        <v>5.7</v>
      </c>
      <c r="M5526">
        <v>71</v>
      </c>
      <c r="N5526" t="s">
        <v>84</v>
      </c>
      <c r="O5526">
        <v>73</v>
      </c>
      <c r="P5526" s="1">
        <v>43881</v>
      </c>
      <c r="Q5526" s="1" t="s">
        <v>20402</v>
      </c>
      <c r="R5526" s="2">
        <v>1900000</v>
      </c>
      <c r="S5526" s="2">
        <v>3000</v>
      </c>
      <c r="T5526" s="2">
        <v>1700000</v>
      </c>
      <c r="U5526">
        <v>324</v>
      </c>
      <c r="V5526">
        <v>60</v>
      </c>
      <c r="W5526">
        <v>70</v>
      </c>
      <c r="X5526">
        <v>60</v>
      </c>
      <c r="Y5526">
        <v>67</v>
      </c>
      <c r="Z5526">
        <v>67</v>
      </c>
      <c r="AA5526">
        <v>335</v>
      </c>
      <c r="AB5526">
        <v>74</v>
      </c>
      <c r="AC5526">
        <v>65</v>
      </c>
      <c r="AD5526">
        <v>57</v>
      </c>
      <c r="AE5526">
        <v>65</v>
      </c>
      <c r="AF5526">
        <v>74</v>
      </c>
      <c r="AG5526">
        <v>382</v>
      </c>
      <c r="AH5526">
        <v>87</v>
      </c>
      <c r="AI5526">
        <v>85</v>
      </c>
      <c r="AJ5526">
        <v>76</v>
      </c>
      <c r="AK5526">
        <v>64</v>
      </c>
      <c r="AL5526">
        <v>70</v>
      </c>
      <c r="AM5526">
        <v>319</v>
      </c>
      <c r="AN5526">
        <v>66</v>
      </c>
      <c r="AO5526">
        <v>44</v>
      </c>
      <c r="AP5526">
        <v>78</v>
      </c>
      <c r="AQ5526">
        <v>66</v>
      </c>
      <c r="AR5526">
        <v>65</v>
      </c>
      <c r="AS5526">
        <v>255</v>
      </c>
      <c r="AT5526">
        <v>48</v>
      </c>
      <c r="AU5526">
        <v>25</v>
      </c>
      <c r="AV5526">
        <v>68</v>
      </c>
      <c r="AW5526">
        <v>64</v>
      </c>
      <c r="AX5526">
        <v>50</v>
      </c>
      <c r="AY5526">
        <v>61</v>
      </c>
      <c r="AZ5526">
        <v>70</v>
      </c>
      <c r="BA5526">
        <v>32</v>
      </c>
      <c r="BB5526">
        <v>20</v>
      </c>
      <c r="BC5526">
        <v>18</v>
      </c>
      <c r="BD5526">
        <v>43</v>
      </c>
      <c r="BE5526">
        <v>6</v>
      </c>
      <c r="BF5526">
        <v>12</v>
      </c>
      <c r="BG5526">
        <v>8</v>
      </c>
      <c r="BH5526">
        <v>9</v>
      </c>
      <c r="BI5526">
        <v>8</v>
      </c>
      <c r="BJ5526">
        <v>1728</v>
      </c>
      <c r="BK5526">
        <v>383</v>
      </c>
      <c r="BL5526">
        <v>4</v>
      </c>
      <c r="BM5526">
        <v>4</v>
      </c>
      <c r="BN5526" t="s">
        <v>86</v>
      </c>
      <c r="BO5526" t="s">
        <v>78</v>
      </c>
      <c r="BP5526">
        <v>1</v>
      </c>
      <c r="BQ5526">
        <v>86</v>
      </c>
      <c r="BR5526">
        <v>67</v>
      </c>
      <c r="BS5526">
        <v>64</v>
      </c>
      <c r="BT5526">
        <v>74</v>
      </c>
      <c r="BU5526">
        <v>28</v>
      </c>
      <c r="BV5526">
        <v>64</v>
      </c>
      <c r="BW5526" s="2">
        <v>6</v>
      </c>
      <c r="BX5526"/>
      <c r="CA5526"/>
    </row>
    <row r="5527" spans="1:79" x14ac:dyDescent="0.35">
      <c r="A5527">
        <v>176924</v>
      </c>
      <c r="B5527" t="s">
        <v>459</v>
      </c>
      <c r="C5527" t="s">
        <v>2207</v>
      </c>
      <c r="D5527" t="s">
        <v>74</v>
      </c>
      <c r="E5527">
        <v>33</v>
      </c>
      <c r="F5527">
        <v>69</v>
      </c>
      <c r="G5527">
        <v>69</v>
      </c>
      <c r="H5527" t="s">
        <v>1418</v>
      </c>
      <c r="I5527">
        <v>2019</v>
      </c>
      <c r="J5527">
        <v>2021</v>
      </c>
      <c r="K5527" t="s">
        <v>85</v>
      </c>
      <c r="L5527">
        <v>5.8</v>
      </c>
      <c r="M5527">
        <v>78</v>
      </c>
      <c r="N5527" t="s">
        <v>84</v>
      </c>
      <c r="O5527">
        <v>69</v>
      </c>
      <c r="P5527" s="1">
        <v>43649</v>
      </c>
      <c r="Q5527" s="1" t="s">
        <v>20402</v>
      </c>
      <c r="R5527" s="2">
        <v>900000</v>
      </c>
      <c r="S5527" s="2">
        <v>9000</v>
      </c>
      <c r="T5527" s="2">
        <v>975000</v>
      </c>
      <c r="U5527">
        <v>332</v>
      </c>
      <c r="V5527">
        <v>66</v>
      </c>
      <c r="W5527">
        <v>65</v>
      </c>
      <c r="X5527">
        <v>67</v>
      </c>
      <c r="Y5527">
        <v>69</v>
      </c>
      <c r="Z5527">
        <v>65</v>
      </c>
      <c r="AA5527">
        <v>300</v>
      </c>
      <c r="AB5527">
        <v>73</v>
      </c>
      <c r="AC5527">
        <v>59</v>
      </c>
      <c r="AD5527">
        <v>35</v>
      </c>
      <c r="AE5527">
        <v>62</v>
      </c>
      <c r="AF5527">
        <v>71</v>
      </c>
      <c r="AG5527">
        <v>342</v>
      </c>
      <c r="AH5527">
        <v>70</v>
      </c>
      <c r="AI5527">
        <v>69</v>
      </c>
      <c r="AJ5527">
        <v>71</v>
      </c>
      <c r="AK5527">
        <v>66</v>
      </c>
      <c r="AL5527">
        <v>66</v>
      </c>
      <c r="AM5527">
        <v>368</v>
      </c>
      <c r="AN5527">
        <v>70</v>
      </c>
      <c r="AO5527">
        <v>79</v>
      </c>
      <c r="AP5527">
        <v>74</v>
      </c>
      <c r="AQ5527">
        <v>78</v>
      </c>
      <c r="AR5527">
        <v>67</v>
      </c>
      <c r="AS5527">
        <v>310</v>
      </c>
      <c r="AT5527">
        <v>58</v>
      </c>
      <c r="AU5527">
        <v>46</v>
      </c>
      <c r="AV5527">
        <v>71</v>
      </c>
      <c r="AW5527">
        <v>69</v>
      </c>
      <c r="AX5527">
        <v>66</v>
      </c>
      <c r="AY5527">
        <v>70</v>
      </c>
      <c r="AZ5527">
        <v>97</v>
      </c>
      <c r="BA5527">
        <v>31</v>
      </c>
      <c r="BB5527">
        <v>36</v>
      </c>
      <c r="BC5527">
        <v>30</v>
      </c>
      <c r="BD5527">
        <v>53</v>
      </c>
      <c r="BE5527">
        <v>14</v>
      </c>
      <c r="BF5527">
        <v>7</v>
      </c>
      <c r="BG5527">
        <v>10</v>
      </c>
      <c r="BH5527">
        <v>10</v>
      </c>
      <c r="BI5527">
        <v>12</v>
      </c>
      <c r="BJ5527">
        <v>1802</v>
      </c>
      <c r="BK5527">
        <v>385</v>
      </c>
      <c r="BL5527">
        <v>3</v>
      </c>
      <c r="BM5527">
        <v>3</v>
      </c>
      <c r="BN5527" t="s">
        <v>86</v>
      </c>
      <c r="BO5527" t="s">
        <v>79</v>
      </c>
      <c r="BP5527">
        <v>1</v>
      </c>
      <c r="BQ5527">
        <v>69</v>
      </c>
      <c r="BR5527">
        <v>67</v>
      </c>
      <c r="BS5527">
        <v>65</v>
      </c>
      <c r="BT5527">
        <v>72</v>
      </c>
      <c r="BU5527">
        <v>39</v>
      </c>
      <c r="BV5527">
        <v>73</v>
      </c>
      <c r="BW5527" s="2">
        <v>2</v>
      </c>
      <c r="BX5527"/>
      <c r="CA5527"/>
    </row>
    <row r="5528" spans="1:79" x14ac:dyDescent="0.35">
      <c r="A5528">
        <v>169493</v>
      </c>
      <c r="B5528" t="s">
        <v>1258</v>
      </c>
      <c r="C5528" t="s">
        <v>7786</v>
      </c>
      <c r="D5528" t="s">
        <v>142</v>
      </c>
      <c r="E5528">
        <v>32</v>
      </c>
      <c r="F5528">
        <v>69</v>
      </c>
      <c r="G5528">
        <v>69</v>
      </c>
      <c r="H5528" t="s">
        <v>3094</v>
      </c>
      <c r="I5528">
        <v>2019</v>
      </c>
      <c r="J5528">
        <v>2021</v>
      </c>
      <c r="K5528" t="s">
        <v>91</v>
      </c>
      <c r="L5528">
        <v>5.9</v>
      </c>
      <c r="M5528">
        <v>76</v>
      </c>
      <c r="N5528" t="s">
        <v>84</v>
      </c>
      <c r="O5528">
        <v>69</v>
      </c>
      <c r="P5528" s="1">
        <v>43647</v>
      </c>
      <c r="Q5528" s="1" t="s">
        <v>20402</v>
      </c>
      <c r="R5528" s="2">
        <v>700000</v>
      </c>
      <c r="S5528" s="2">
        <v>6000</v>
      </c>
      <c r="T5528" s="2">
        <v>1200000</v>
      </c>
      <c r="U5528">
        <v>97</v>
      </c>
      <c r="V5528">
        <v>18</v>
      </c>
      <c r="W5528">
        <v>11</v>
      </c>
      <c r="X5528">
        <v>22</v>
      </c>
      <c r="Y5528">
        <v>33</v>
      </c>
      <c r="Z5528">
        <v>13</v>
      </c>
      <c r="AA5528">
        <v>91</v>
      </c>
      <c r="AB5528">
        <v>12</v>
      </c>
      <c r="AC5528">
        <v>12</v>
      </c>
      <c r="AD5528">
        <v>15</v>
      </c>
      <c r="AE5528">
        <v>29</v>
      </c>
      <c r="AF5528">
        <v>23</v>
      </c>
      <c r="AG5528">
        <v>238</v>
      </c>
      <c r="AH5528">
        <v>42</v>
      </c>
      <c r="AI5528">
        <v>39</v>
      </c>
      <c r="AJ5528">
        <v>44</v>
      </c>
      <c r="AK5528">
        <v>68</v>
      </c>
      <c r="AL5528">
        <v>45</v>
      </c>
      <c r="AM5528">
        <v>218</v>
      </c>
      <c r="AN5528">
        <v>45</v>
      </c>
      <c r="AO5528">
        <v>65</v>
      </c>
      <c r="AP5528">
        <v>31</v>
      </c>
      <c r="AQ5528">
        <v>64</v>
      </c>
      <c r="AR5528">
        <v>13</v>
      </c>
      <c r="AS5528">
        <v>129</v>
      </c>
      <c r="AT5528">
        <v>38</v>
      </c>
      <c r="AU5528">
        <v>21</v>
      </c>
      <c r="AV5528">
        <v>11</v>
      </c>
      <c r="AW5528">
        <v>37</v>
      </c>
      <c r="AX5528">
        <v>22</v>
      </c>
      <c r="AY5528">
        <v>41</v>
      </c>
      <c r="AZ5528">
        <v>38</v>
      </c>
      <c r="BA5528">
        <v>12</v>
      </c>
      <c r="BB5528">
        <v>12</v>
      </c>
      <c r="BC5528">
        <v>14</v>
      </c>
      <c r="BD5528">
        <v>334</v>
      </c>
      <c r="BE5528">
        <v>67</v>
      </c>
      <c r="BF5528">
        <v>67</v>
      </c>
      <c r="BG5528">
        <v>60</v>
      </c>
      <c r="BH5528">
        <v>66</v>
      </c>
      <c r="BI5528">
        <v>74</v>
      </c>
      <c r="BJ5528">
        <v>1145</v>
      </c>
      <c r="BK5528">
        <v>374</v>
      </c>
      <c r="BL5528">
        <v>3</v>
      </c>
      <c r="BM5528">
        <v>1</v>
      </c>
      <c r="BN5528" t="s">
        <v>78</v>
      </c>
      <c r="BO5528" t="s">
        <v>78</v>
      </c>
      <c r="BP5528">
        <v>1</v>
      </c>
      <c r="BQ5528">
        <v>67</v>
      </c>
      <c r="BR5528">
        <v>67</v>
      </c>
      <c r="BS5528">
        <v>60</v>
      </c>
      <c r="BT5528">
        <v>74</v>
      </c>
      <c r="BU5528">
        <v>40</v>
      </c>
      <c r="BV5528">
        <v>66</v>
      </c>
      <c r="BW5528" s="2">
        <v>5</v>
      </c>
      <c r="BX5528"/>
      <c r="CA5528"/>
    </row>
    <row r="5529" spans="1:79" x14ac:dyDescent="0.35">
      <c r="A5529">
        <v>211221</v>
      </c>
      <c r="B5529" t="s">
        <v>449</v>
      </c>
      <c r="C5529" t="s">
        <v>7787</v>
      </c>
      <c r="D5529" t="s">
        <v>1033</v>
      </c>
      <c r="E5529">
        <v>27</v>
      </c>
      <c r="F5529">
        <v>69</v>
      </c>
      <c r="G5529">
        <v>69</v>
      </c>
      <c r="H5529" t="s">
        <v>7788</v>
      </c>
      <c r="I5529">
        <v>2015</v>
      </c>
      <c r="J5529">
        <v>2023</v>
      </c>
      <c r="K5529" t="s">
        <v>268</v>
      </c>
      <c r="L5529">
        <v>5.8</v>
      </c>
      <c r="M5529">
        <v>70</v>
      </c>
      <c r="N5529" t="s">
        <v>84</v>
      </c>
      <c r="O5529">
        <v>69</v>
      </c>
      <c r="P5529" s="1">
        <v>42186</v>
      </c>
      <c r="Q5529" s="1" t="s">
        <v>20402</v>
      </c>
      <c r="R5529" s="2">
        <v>1500000</v>
      </c>
      <c r="S5529" s="2">
        <v>5000</v>
      </c>
      <c r="T5529" s="2">
        <v>1900000</v>
      </c>
      <c r="U5529">
        <v>293</v>
      </c>
      <c r="V5529">
        <v>60</v>
      </c>
      <c r="W5529">
        <v>65</v>
      </c>
      <c r="X5529">
        <v>56</v>
      </c>
      <c r="Y5529">
        <v>63</v>
      </c>
      <c r="Z5529">
        <v>49</v>
      </c>
      <c r="AA5529">
        <v>269</v>
      </c>
      <c r="AB5529">
        <v>68</v>
      </c>
      <c r="AC5529">
        <v>51</v>
      </c>
      <c r="AD5529">
        <v>30</v>
      </c>
      <c r="AE5529">
        <v>53</v>
      </c>
      <c r="AF5529">
        <v>67</v>
      </c>
      <c r="AG5529">
        <v>385</v>
      </c>
      <c r="AH5529">
        <v>93</v>
      </c>
      <c r="AI5529">
        <v>93</v>
      </c>
      <c r="AJ5529">
        <v>73</v>
      </c>
      <c r="AK5529">
        <v>63</v>
      </c>
      <c r="AL5529">
        <v>63</v>
      </c>
      <c r="AM5529">
        <v>323</v>
      </c>
      <c r="AN5529">
        <v>62</v>
      </c>
      <c r="AO5529">
        <v>73</v>
      </c>
      <c r="AP5529">
        <v>69</v>
      </c>
      <c r="AQ5529">
        <v>61</v>
      </c>
      <c r="AR5529">
        <v>58</v>
      </c>
      <c r="AS5529">
        <v>250</v>
      </c>
      <c r="AT5529">
        <v>44</v>
      </c>
      <c r="AU5529">
        <v>13</v>
      </c>
      <c r="AV5529">
        <v>64</v>
      </c>
      <c r="AW5529">
        <v>59</v>
      </c>
      <c r="AX5529">
        <v>70</v>
      </c>
      <c r="AY5529">
        <v>54</v>
      </c>
      <c r="AZ5529">
        <v>152</v>
      </c>
      <c r="BA5529">
        <v>53</v>
      </c>
      <c r="BB5529">
        <v>51</v>
      </c>
      <c r="BC5529">
        <v>48</v>
      </c>
      <c r="BD5529">
        <v>59</v>
      </c>
      <c r="BE5529">
        <v>14</v>
      </c>
      <c r="BF5529">
        <v>10</v>
      </c>
      <c r="BG5529">
        <v>13</v>
      </c>
      <c r="BH5529">
        <v>15</v>
      </c>
      <c r="BI5529">
        <v>7</v>
      </c>
      <c r="BJ5529">
        <v>1731</v>
      </c>
      <c r="BK5529">
        <v>385</v>
      </c>
      <c r="BL5529">
        <v>3</v>
      </c>
      <c r="BM5529">
        <v>3</v>
      </c>
      <c r="BN5529" t="s">
        <v>86</v>
      </c>
      <c r="BO5529" t="s">
        <v>78</v>
      </c>
      <c r="BP5529">
        <v>1</v>
      </c>
      <c r="BQ5529">
        <v>93</v>
      </c>
      <c r="BR5529">
        <v>62</v>
      </c>
      <c r="BS5529">
        <v>58</v>
      </c>
      <c r="BT5529">
        <v>68</v>
      </c>
      <c r="BU5529">
        <v>44</v>
      </c>
      <c r="BV5529">
        <v>60</v>
      </c>
      <c r="BW5529" s="2">
        <v>7</v>
      </c>
      <c r="BX5529"/>
      <c r="CA5529"/>
    </row>
    <row r="5530" spans="1:79" x14ac:dyDescent="0.35">
      <c r="A5530">
        <v>196885</v>
      </c>
      <c r="B5530" t="s">
        <v>125</v>
      </c>
      <c r="C5530" t="s">
        <v>7789</v>
      </c>
      <c r="D5530" t="s">
        <v>6239</v>
      </c>
      <c r="E5530">
        <v>33</v>
      </c>
      <c r="F5530">
        <v>69</v>
      </c>
      <c r="G5530">
        <v>69</v>
      </c>
      <c r="H5530" t="s">
        <v>7790</v>
      </c>
      <c r="I5530">
        <v>2020</v>
      </c>
      <c r="J5530">
        <v>2024</v>
      </c>
      <c r="K5530" t="s">
        <v>91</v>
      </c>
      <c r="L5530">
        <v>6.3</v>
      </c>
      <c r="M5530">
        <v>85</v>
      </c>
      <c r="N5530" t="s">
        <v>84</v>
      </c>
      <c r="O5530">
        <v>69</v>
      </c>
      <c r="P5530" s="1">
        <v>43831</v>
      </c>
      <c r="Q5530" s="1" t="s">
        <v>20402</v>
      </c>
      <c r="R5530" s="2">
        <v>450000</v>
      </c>
      <c r="S5530" s="2">
        <v>500000</v>
      </c>
      <c r="T5530" s="2">
        <v>1200000</v>
      </c>
      <c r="U5530">
        <v>78</v>
      </c>
      <c r="V5530">
        <v>14</v>
      </c>
      <c r="W5530">
        <v>17</v>
      </c>
      <c r="X5530">
        <v>12</v>
      </c>
      <c r="Y5530">
        <v>23</v>
      </c>
      <c r="Z5530">
        <v>12</v>
      </c>
      <c r="AA5530">
        <v>84</v>
      </c>
      <c r="AB5530">
        <v>13</v>
      </c>
      <c r="AC5530">
        <v>13</v>
      </c>
      <c r="AD5530">
        <v>18</v>
      </c>
      <c r="AE5530">
        <v>19</v>
      </c>
      <c r="AF5530">
        <v>21</v>
      </c>
      <c r="AG5530">
        <v>198</v>
      </c>
      <c r="AH5530">
        <v>28</v>
      </c>
      <c r="AI5530">
        <v>35</v>
      </c>
      <c r="AJ5530">
        <v>39</v>
      </c>
      <c r="AK5530">
        <v>62</v>
      </c>
      <c r="AL5530">
        <v>34</v>
      </c>
      <c r="AM5530">
        <v>188</v>
      </c>
      <c r="AN5530">
        <v>47</v>
      </c>
      <c r="AO5530">
        <v>36</v>
      </c>
      <c r="AP5530">
        <v>18</v>
      </c>
      <c r="AQ5530">
        <v>70</v>
      </c>
      <c r="AR5530">
        <v>17</v>
      </c>
      <c r="AS5530">
        <v>148</v>
      </c>
      <c r="AT5530">
        <v>35</v>
      </c>
      <c r="AU5530">
        <v>27</v>
      </c>
      <c r="AV5530">
        <v>17</v>
      </c>
      <c r="AW5530">
        <v>55</v>
      </c>
      <c r="AX5530">
        <v>14</v>
      </c>
      <c r="AY5530">
        <v>52</v>
      </c>
      <c r="AZ5530">
        <v>49</v>
      </c>
      <c r="BA5530">
        <v>19</v>
      </c>
      <c r="BB5530">
        <v>17</v>
      </c>
      <c r="BC5530">
        <v>13</v>
      </c>
      <c r="BD5530">
        <v>337</v>
      </c>
      <c r="BE5530">
        <v>66</v>
      </c>
      <c r="BF5530">
        <v>71</v>
      </c>
      <c r="BG5530">
        <v>62</v>
      </c>
      <c r="BH5530">
        <v>68</v>
      </c>
      <c r="BI5530">
        <v>70</v>
      </c>
      <c r="BJ5530">
        <v>1082</v>
      </c>
      <c r="BK5530">
        <v>369</v>
      </c>
      <c r="BL5530">
        <v>3</v>
      </c>
      <c r="BM5530">
        <v>1</v>
      </c>
      <c r="BN5530" t="s">
        <v>78</v>
      </c>
      <c r="BO5530" t="s">
        <v>78</v>
      </c>
      <c r="BP5530">
        <v>1</v>
      </c>
      <c r="BQ5530">
        <v>66</v>
      </c>
      <c r="BR5530">
        <v>71</v>
      </c>
      <c r="BS5530">
        <v>62</v>
      </c>
      <c r="BT5530">
        <v>70</v>
      </c>
      <c r="BU5530">
        <v>32</v>
      </c>
      <c r="BV5530">
        <v>68</v>
      </c>
      <c r="BW5530" s="2">
        <v>3</v>
      </c>
      <c r="BX5530"/>
      <c r="CA5530"/>
    </row>
    <row r="5531" spans="1:79" x14ac:dyDescent="0.35">
      <c r="A5531">
        <v>246033</v>
      </c>
      <c r="B5531" t="s">
        <v>807</v>
      </c>
      <c r="C5531" t="s">
        <v>1747</v>
      </c>
      <c r="D5531" t="s">
        <v>74</v>
      </c>
      <c r="E5531">
        <v>21</v>
      </c>
      <c r="F5531">
        <v>69</v>
      </c>
      <c r="G5531">
        <v>82</v>
      </c>
      <c r="H5531" t="s">
        <v>768</v>
      </c>
      <c r="I5531">
        <v>2018</v>
      </c>
      <c r="J5531">
        <v>2022</v>
      </c>
      <c r="K5531" t="s">
        <v>128</v>
      </c>
      <c r="L5531">
        <v>5.9</v>
      </c>
      <c r="M5531">
        <v>78</v>
      </c>
      <c r="N5531" t="s">
        <v>84</v>
      </c>
      <c r="O5531">
        <v>70</v>
      </c>
      <c r="P5531" s="1">
        <v>43342</v>
      </c>
      <c r="Q5531" s="1" t="s">
        <v>20402</v>
      </c>
      <c r="R5531" s="2">
        <v>3200000</v>
      </c>
      <c r="S5531" s="2">
        <v>5000</v>
      </c>
      <c r="T5531" s="2">
        <v>3800000</v>
      </c>
      <c r="U5531">
        <v>269</v>
      </c>
      <c r="V5531">
        <v>49</v>
      </c>
      <c r="W5531">
        <v>55</v>
      </c>
      <c r="X5531">
        <v>57</v>
      </c>
      <c r="Y5531">
        <v>69</v>
      </c>
      <c r="Z5531">
        <v>39</v>
      </c>
      <c r="AA5531">
        <v>276</v>
      </c>
      <c r="AB5531">
        <v>63</v>
      </c>
      <c r="AC5531">
        <v>39</v>
      </c>
      <c r="AD5531">
        <v>40</v>
      </c>
      <c r="AE5531">
        <v>67</v>
      </c>
      <c r="AF5531">
        <v>67</v>
      </c>
      <c r="AG5531">
        <v>322</v>
      </c>
      <c r="AH5531">
        <v>63</v>
      </c>
      <c r="AI5531">
        <v>61</v>
      </c>
      <c r="AJ5531">
        <v>67</v>
      </c>
      <c r="AK5531">
        <v>67</v>
      </c>
      <c r="AL5531">
        <v>64</v>
      </c>
      <c r="AM5531">
        <v>333</v>
      </c>
      <c r="AN5531">
        <v>67</v>
      </c>
      <c r="AO5531">
        <v>65</v>
      </c>
      <c r="AP5531">
        <v>71</v>
      </c>
      <c r="AQ5531">
        <v>73</v>
      </c>
      <c r="AR5531">
        <v>57</v>
      </c>
      <c r="AS5531">
        <v>312</v>
      </c>
      <c r="AT5531">
        <v>79</v>
      </c>
      <c r="AU5531">
        <v>67</v>
      </c>
      <c r="AV5531">
        <v>52</v>
      </c>
      <c r="AW5531">
        <v>55</v>
      </c>
      <c r="AX5531">
        <v>59</v>
      </c>
      <c r="AY5531">
        <v>67</v>
      </c>
      <c r="AZ5531">
        <v>203</v>
      </c>
      <c r="BA5531">
        <v>67</v>
      </c>
      <c r="BB5531">
        <v>69</v>
      </c>
      <c r="BC5531">
        <v>67</v>
      </c>
      <c r="BD5531">
        <v>52</v>
      </c>
      <c r="BE5531">
        <v>6</v>
      </c>
      <c r="BF5531">
        <v>13</v>
      </c>
      <c r="BG5531">
        <v>13</v>
      </c>
      <c r="BH5531">
        <v>10</v>
      </c>
      <c r="BI5531">
        <v>10</v>
      </c>
      <c r="BJ5531">
        <v>1767</v>
      </c>
      <c r="BK5531">
        <v>383</v>
      </c>
      <c r="BL5531">
        <v>3</v>
      </c>
      <c r="BM5531">
        <v>2</v>
      </c>
      <c r="BN5531" t="s">
        <v>78</v>
      </c>
      <c r="BO5531" t="s">
        <v>86</v>
      </c>
      <c r="BP5531">
        <v>1</v>
      </c>
      <c r="BQ5531">
        <v>62</v>
      </c>
      <c r="BR5531">
        <v>57</v>
      </c>
      <c r="BS5531">
        <v>59</v>
      </c>
      <c r="BT5531">
        <v>65</v>
      </c>
      <c r="BU5531">
        <v>67</v>
      </c>
      <c r="BV5531">
        <v>73</v>
      </c>
      <c r="BW5531" s="2">
        <v>140</v>
      </c>
      <c r="BX5531"/>
      <c r="CA5531"/>
    </row>
    <row r="5532" spans="1:79" x14ac:dyDescent="0.35">
      <c r="A5532">
        <v>232462</v>
      </c>
      <c r="B5532" t="s">
        <v>7791</v>
      </c>
      <c r="C5532" t="s">
        <v>7792</v>
      </c>
      <c r="D5532" t="s">
        <v>1603</v>
      </c>
      <c r="E5532">
        <v>30</v>
      </c>
      <c r="F5532">
        <v>69</v>
      </c>
      <c r="G5532">
        <v>69</v>
      </c>
      <c r="H5532" t="s">
        <v>4789</v>
      </c>
      <c r="I5532">
        <v>2019</v>
      </c>
      <c r="J5532">
        <v>2021</v>
      </c>
      <c r="K5532" t="s">
        <v>268</v>
      </c>
      <c r="L5532">
        <v>5.6</v>
      </c>
      <c r="M5532">
        <v>68</v>
      </c>
      <c r="N5532" t="s">
        <v>84</v>
      </c>
      <c r="O5532">
        <v>70</v>
      </c>
      <c r="P5532" s="1">
        <v>43470</v>
      </c>
      <c r="Q5532" s="1" t="s">
        <v>20402</v>
      </c>
      <c r="R5532" s="2">
        <v>1400000</v>
      </c>
      <c r="S5532" s="2">
        <v>5000</v>
      </c>
      <c r="T5532" s="2">
        <v>1300000</v>
      </c>
      <c r="U5532">
        <v>327</v>
      </c>
      <c r="V5532">
        <v>64</v>
      </c>
      <c r="W5532">
        <v>68</v>
      </c>
      <c r="X5532">
        <v>57</v>
      </c>
      <c r="Y5532">
        <v>72</v>
      </c>
      <c r="Z5532">
        <v>66</v>
      </c>
      <c r="AA5532">
        <v>334</v>
      </c>
      <c r="AB5532">
        <v>70</v>
      </c>
      <c r="AC5532">
        <v>69</v>
      </c>
      <c r="AD5532">
        <v>58</v>
      </c>
      <c r="AE5532">
        <v>67</v>
      </c>
      <c r="AF5532">
        <v>70</v>
      </c>
      <c r="AG5532">
        <v>349</v>
      </c>
      <c r="AH5532">
        <v>70</v>
      </c>
      <c r="AI5532">
        <v>69</v>
      </c>
      <c r="AJ5532">
        <v>68</v>
      </c>
      <c r="AK5532">
        <v>67</v>
      </c>
      <c r="AL5532">
        <v>75</v>
      </c>
      <c r="AM5532">
        <v>369</v>
      </c>
      <c r="AN5532">
        <v>71</v>
      </c>
      <c r="AO5532">
        <v>71</v>
      </c>
      <c r="AP5532">
        <v>95</v>
      </c>
      <c r="AQ5532">
        <v>62</v>
      </c>
      <c r="AR5532">
        <v>70</v>
      </c>
      <c r="AS5532">
        <v>273</v>
      </c>
      <c r="AT5532">
        <v>47</v>
      </c>
      <c r="AU5532">
        <v>31</v>
      </c>
      <c r="AV5532">
        <v>69</v>
      </c>
      <c r="AW5532">
        <v>67</v>
      </c>
      <c r="AX5532">
        <v>59</v>
      </c>
      <c r="AY5532">
        <v>60</v>
      </c>
      <c r="AZ5532">
        <v>105</v>
      </c>
      <c r="BA5532">
        <v>28</v>
      </c>
      <c r="BB5532">
        <v>47</v>
      </c>
      <c r="BC5532">
        <v>30</v>
      </c>
      <c r="BD5532">
        <v>46</v>
      </c>
      <c r="BE5532">
        <v>13</v>
      </c>
      <c r="BF5532">
        <v>9</v>
      </c>
      <c r="BG5532">
        <v>7</v>
      </c>
      <c r="BH5532">
        <v>6</v>
      </c>
      <c r="BI5532">
        <v>11</v>
      </c>
      <c r="BJ5532">
        <v>1803</v>
      </c>
      <c r="BK5532">
        <v>381</v>
      </c>
      <c r="BL5532">
        <v>3</v>
      </c>
      <c r="BM5532">
        <v>3</v>
      </c>
      <c r="BN5532" t="s">
        <v>86</v>
      </c>
      <c r="BO5532" t="s">
        <v>78</v>
      </c>
      <c r="BP5532">
        <v>1</v>
      </c>
      <c r="BQ5532">
        <v>69</v>
      </c>
      <c r="BR5532">
        <v>69</v>
      </c>
      <c r="BS5532">
        <v>68</v>
      </c>
      <c r="BT5532">
        <v>70</v>
      </c>
      <c r="BU5532">
        <v>37</v>
      </c>
      <c r="BV5532">
        <v>68</v>
      </c>
      <c r="BW5532" s="2">
        <v>1</v>
      </c>
      <c r="BX5532"/>
      <c r="CA5532"/>
    </row>
    <row r="5533" spans="1:79" x14ac:dyDescent="0.35">
      <c r="A5533">
        <v>239118</v>
      </c>
      <c r="B5533" t="s">
        <v>4329</v>
      </c>
      <c r="C5533" t="s">
        <v>7793</v>
      </c>
      <c r="D5533" t="s">
        <v>1655</v>
      </c>
      <c r="E5533">
        <v>26</v>
      </c>
      <c r="F5533">
        <v>69</v>
      </c>
      <c r="G5533">
        <v>72</v>
      </c>
      <c r="H5533" t="s">
        <v>6061</v>
      </c>
      <c r="I5533">
        <v>2020</v>
      </c>
      <c r="J5533">
        <v>2023</v>
      </c>
      <c r="K5533" t="s">
        <v>121</v>
      </c>
      <c r="L5533">
        <v>6.1</v>
      </c>
      <c r="M5533">
        <v>80</v>
      </c>
      <c r="N5533" t="s">
        <v>84</v>
      </c>
      <c r="O5533">
        <v>71</v>
      </c>
      <c r="P5533" s="1">
        <v>43866</v>
      </c>
      <c r="Q5533" s="1" t="s">
        <v>20402</v>
      </c>
      <c r="R5533" s="2">
        <v>1600000</v>
      </c>
      <c r="S5533" s="2">
        <v>5000</v>
      </c>
      <c r="T5533" s="2">
        <v>1700000</v>
      </c>
      <c r="U5533">
        <v>207</v>
      </c>
      <c r="V5533">
        <v>29</v>
      </c>
      <c r="W5533">
        <v>28</v>
      </c>
      <c r="X5533">
        <v>69</v>
      </c>
      <c r="Y5533">
        <v>58</v>
      </c>
      <c r="Z5533">
        <v>23</v>
      </c>
      <c r="AA5533">
        <v>191</v>
      </c>
      <c r="AB5533">
        <v>39</v>
      </c>
      <c r="AC5533">
        <v>26</v>
      </c>
      <c r="AD5533">
        <v>27</v>
      </c>
      <c r="AE5533">
        <v>48</v>
      </c>
      <c r="AF5533">
        <v>51</v>
      </c>
      <c r="AG5533">
        <v>305</v>
      </c>
      <c r="AH5533">
        <v>60</v>
      </c>
      <c r="AI5533">
        <v>62</v>
      </c>
      <c r="AJ5533">
        <v>66</v>
      </c>
      <c r="AK5533">
        <v>62</v>
      </c>
      <c r="AL5533">
        <v>55</v>
      </c>
      <c r="AM5533">
        <v>332</v>
      </c>
      <c r="AN5533">
        <v>39</v>
      </c>
      <c r="AO5533">
        <v>81</v>
      </c>
      <c r="AP5533">
        <v>81</v>
      </c>
      <c r="AQ5533">
        <v>87</v>
      </c>
      <c r="AR5533">
        <v>44</v>
      </c>
      <c r="AS5533">
        <v>244</v>
      </c>
      <c r="AT5533">
        <v>73</v>
      </c>
      <c r="AU5533">
        <v>68</v>
      </c>
      <c r="AV5533">
        <v>33</v>
      </c>
      <c r="AW5533">
        <v>38</v>
      </c>
      <c r="AX5533">
        <v>32</v>
      </c>
      <c r="AY5533">
        <v>62</v>
      </c>
      <c r="AZ5533">
        <v>206</v>
      </c>
      <c r="BA5533">
        <v>65</v>
      </c>
      <c r="BB5533">
        <v>71</v>
      </c>
      <c r="BC5533">
        <v>70</v>
      </c>
      <c r="BD5533">
        <v>50</v>
      </c>
      <c r="BE5533">
        <v>14</v>
      </c>
      <c r="BF5533">
        <v>9</v>
      </c>
      <c r="BG5533">
        <v>6</v>
      </c>
      <c r="BH5533">
        <v>13</v>
      </c>
      <c r="BI5533">
        <v>8</v>
      </c>
      <c r="BJ5533">
        <v>1535</v>
      </c>
      <c r="BK5533">
        <v>336</v>
      </c>
      <c r="BL5533">
        <v>3</v>
      </c>
      <c r="BM5533">
        <v>2</v>
      </c>
      <c r="BN5533" t="s">
        <v>86</v>
      </c>
      <c r="BO5533" t="s">
        <v>79</v>
      </c>
      <c r="BP5533">
        <v>1</v>
      </c>
      <c r="BQ5533">
        <v>61</v>
      </c>
      <c r="BR5533">
        <v>34</v>
      </c>
      <c r="BS5533">
        <v>44</v>
      </c>
      <c r="BT5533">
        <v>47</v>
      </c>
      <c r="BU5533">
        <v>68</v>
      </c>
      <c r="BV5533">
        <v>82</v>
      </c>
      <c r="BW5533" s="2">
        <v>2</v>
      </c>
      <c r="BX5533"/>
      <c r="CA5533"/>
    </row>
    <row r="5534" spans="1:79" x14ac:dyDescent="0.35">
      <c r="A5534">
        <v>177934</v>
      </c>
      <c r="B5534" t="s">
        <v>1802</v>
      </c>
      <c r="C5534" t="s">
        <v>3388</v>
      </c>
      <c r="D5534" t="s">
        <v>117</v>
      </c>
      <c r="E5534">
        <v>32</v>
      </c>
      <c r="F5534">
        <v>69</v>
      </c>
      <c r="G5534">
        <v>69</v>
      </c>
      <c r="H5534" t="s">
        <v>2790</v>
      </c>
      <c r="I5534">
        <v>2020</v>
      </c>
      <c r="J5534">
        <v>2021</v>
      </c>
      <c r="K5534" t="s">
        <v>268</v>
      </c>
      <c r="L5534">
        <v>5.7</v>
      </c>
      <c r="M5534">
        <v>68</v>
      </c>
      <c r="N5534" t="s">
        <v>76</v>
      </c>
      <c r="O5534">
        <v>69</v>
      </c>
      <c r="P5534" s="1">
        <v>44078</v>
      </c>
      <c r="Q5534" s="1" t="s">
        <v>20402</v>
      </c>
      <c r="R5534" s="2">
        <v>1100000</v>
      </c>
      <c r="S5534" s="2">
        <v>9000</v>
      </c>
      <c r="T5534" s="2">
        <v>1700000</v>
      </c>
      <c r="U5534">
        <v>325</v>
      </c>
      <c r="V5534">
        <v>68</v>
      </c>
      <c r="W5534">
        <v>61</v>
      </c>
      <c r="X5534">
        <v>59</v>
      </c>
      <c r="Y5534">
        <v>68</v>
      </c>
      <c r="Z5534">
        <v>69</v>
      </c>
      <c r="AA5534">
        <v>338</v>
      </c>
      <c r="AB5534">
        <v>68</v>
      </c>
      <c r="AC5534">
        <v>71</v>
      </c>
      <c r="AD5534">
        <v>68</v>
      </c>
      <c r="AE5534">
        <v>62</v>
      </c>
      <c r="AF5534">
        <v>69</v>
      </c>
      <c r="AG5534">
        <v>374</v>
      </c>
      <c r="AH5534">
        <v>76</v>
      </c>
      <c r="AI5534">
        <v>71</v>
      </c>
      <c r="AJ5534">
        <v>79</v>
      </c>
      <c r="AK5534">
        <v>68</v>
      </c>
      <c r="AL5534">
        <v>80</v>
      </c>
      <c r="AM5534">
        <v>319</v>
      </c>
      <c r="AN5534">
        <v>68</v>
      </c>
      <c r="AO5534">
        <v>70</v>
      </c>
      <c r="AP5534">
        <v>65</v>
      </c>
      <c r="AQ5534">
        <v>52</v>
      </c>
      <c r="AR5534">
        <v>64</v>
      </c>
      <c r="AS5534">
        <v>295</v>
      </c>
      <c r="AT5534">
        <v>58</v>
      </c>
      <c r="AU5534">
        <v>37</v>
      </c>
      <c r="AV5534">
        <v>69</v>
      </c>
      <c r="AW5534">
        <v>67</v>
      </c>
      <c r="AX5534">
        <v>64</v>
      </c>
      <c r="AY5534">
        <v>67</v>
      </c>
      <c r="AZ5534">
        <v>97</v>
      </c>
      <c r="BA5534">
        <v>33</v>
      </c>
      <c r="BB5534">
        <v>35</v>
      </c>
      <c r="BC5534">
        <v>29</v>
      </c>
      <c r="BD5534">
        <v>62</v>
      </c>
      <c r="BE5534">
        <v>11</v>
      </c>
      <c r="BF5534">
        <v>13</v>
      </c>
      <c r="BG5534">
        <v>16</v>
      </c>
      <c r="BH5534">
        <v>14</v>
      </c>
      <c r="BI5534">
        <v>8</v>
      </c>
      <c r="BJ5534">
        <v>1810</v>
      </c>
      <c r="BK5534">
        <v>368</v>
      </c>
      <c r="BL5534">
        <v>2</v>
      </c>
      <c r="BM5534">
        <v>3</v>
      </c>
      <c r="BN5534" t="s">
        <v>78</v>
      </c>
      <c r="BO5534" t="s">
        <v>79</v>
      </c>
      <c r="BP5534">
        <v>2</v>
      </c>
      <c r="BQ5534">
        <v>73</v>
      </c>
      <c r="BR5534">
        <v>64</v>
      </c>
      <c r="BS5534">
        <v>67</v>
      </c>
      <c r="BT5534">
        <v>70</v>
      </c>
      <c r="BU5534">
        <v>37</v>
      </c>
      <c r="BV5534">
        <v>57</v>
      </c>
      <c r="BW5534" s="2">
        <v>9</v>
      </c>
      <c r="BX5534"/>
      <c r="CA5534"/>
    </row>
    <row r="5535" spans="1:79" x14ac:dyDescent="0.35">
      <c r="A5535">
        <v>213007</v>
      </c>
      <c r="B5535" t="s">
        <v>7794</v>
      </c>
      <c r="C5535" t="s">
        <v>7795</v>
      </c>
      <c r="D5535" t="s">
        <v>3850</v>
      </c>
      <c r="E5535">
        <v>26</v>
      </c>
      <c r="F5535">
        <v>69</v>
      </c>
      <c r="G5535">
        <v>70</v>
      </c>
      <c r="H5535" t="s">
        <v>1218</v>
      </c>
      <c r="I5535">
        <v>2020</v>
      </c>
      <c r="J5535">
        <v>2023</v>
      </c>
      <c r="K5535" t="s">
        <v>268</v>
      </c>
      <c r="L5535">
        <v>5.5</v>
      </c>
      <c r="M5535">
        <v>64</v>
      </c>
      <c r="N5535" t="s">
        <v>76</v>
      </c>
      <c r="O5535">
        <v>69</v>
      </c>
      <c r="P5535" s="1">
        <v>44084</v>
      </c>
      <c r="Q5535" s="1" t="s">
        <v>20402</v>
      </c>
      <c r="R5535" s="2">
        <v>1600000</v>
      </c>
      <c r="S5535" s="2">
        <v>17000</v>
      </c>
      <c r="T5535" s="2">
        <v>2100000</v>
      </c>
      <c r="U5535">
        <v>307</v>
      </c>
      <c r="V5535">
        <v>63</v>
      </c>
      <c r="W5535">
        <v>65</v>
      </c>
      <c r="X5535">
        <v>51</v>
      </c>
      <c r="Y5535">
        <v>66</v>
      </c>
      <c r="Z5535">
        <v>62</v>
      </c>
      <c r="AA5535">
        <v>326</v>
      </c>
      <c r="AB5535">
        <v>73</v>
      </c>
      <c r="AC5535">
        <v>68</v>
      </c>
      <c r="AD5535">
        <v>53</v>
      </c>
      <c r="AE5535">
        <v>62</v>
      </c>
      <c r="AF5535">
        <v>70</v>
      </c>
      <c r="AG5535">
        <v>410</v>
      </c>
      <c r="AH5535">
        <v>88</v>
      </c>
      <c r="AI5535">
        <v>82</v>
      </c>
      <c r="AJ5535">
        <v>88</v>
      </c>
      <c r="AK5535">
        <v>60</v>
      </c>
      <c r="AL5535">
        <v>92</v>
      </c>
      <c r="AM5535">
        <v>298</v>
      </c>
      <c r="AN5535">
        <v>66</v>
      </c>
      <c r="AO5535">
        <v>53</v>
      </c>
      <c r="AP5535">
        <v>68</v>
      </c>
      <c r="AQ5535">
        <v>48</v>
      </c>
      <c r="AR5535">
        <v>63</v>
      </c>
      <c r="AS5535">
        <v>247</v>
      </c>
      <c r="AT5535">
        <v>53</v>
      </c>
      <c r="AU5535">
        <v>18</v>
      </c>
      <c r="AV5535">
        <v>60</v>
      </c>
      <c r="AW5535">
        <v>62</v>
      </c>
      <c r="AX5535">
        <v>54</v>
      </c>
      <c r="AY5535">
        <v>55</v>
      </c>
      <c r="AZ5535">
        <v>84</v>
      </c>
      <c r="BA5535">
        <v>26</v>
      </c>
      <c r="BB5535">
        <v>30</v>
      </c>
      <c r="BC5535">
        <v>28</v>
      </c>
      <c r="BD5535">
        <v>60</v>
      </c>
      <c r="BE5535">
        <v>12</v>
      </c>
      <c r="BF5535">
        <v>8</v>
      </c>
      <c r="BG5535">
        <v>14</v>
      </c>
      <c r="BH5535">
        <v>11</v>
      </c>
      <c r="BI5535">
        <v>15</v>
      </c>
      <c r="BJ5535">
        <v>1732</v>
      </c>
      <c r="BK5535">
        <v>368</v>
      </c>
      <c r="BL5535">
        <v>3</v>
      </c>
      <c r="BM5535">
        <v>4</v>
      </c>
      <c r="BN5535" t="s">
        <v>86</v>
      </c>
      <c r="BO5535" t="s">
        <v>78</v>
      </c>
      <c r="BP5535">
        <v>1</v>
      </c>
      <c r="BQ5535">
        <v>85</v>
      </c>
      <c r="BR5535">
        <v>64</v>
      </c>
      <c r="BS5535">
        <v>63</v>
      </c>
      <c r="BT5535">
        <v>74</v>
      </c>
      <c r="BU5535">
        <v>28</v>
      </c>
      <c r="BV5535">
        <v>54</v>
      </c>
      <c r="BW5535" s="2">
        <v>6</v>
      </c>
      <c r="BX5535"/>
      <c r="CA5535"/>
    </row>
    <row r="5536" spans="1:79" x14ac:dyDescent="0.35">
      <c r="A5536">
        <v>215823</v>
      </c>
      <c r="B5536" t="s">
        <v>7257</v>
      </c>
      <c r="C5536" t="s">
        <v>7796</v>
      </c>
      <c r="D5536" t="s">
        <v>210</v>
      </c>
      <c r="E5536">
        <v>28</v>
      </c>
      <c r="F5536">
        <v>69</v>
      </c>
      <c r="G5536">
        <v>71</v>
      </c>
      <c r="H5536" t="s">
        <v>1408</v>
      </c>
      <c r="I5536">
        <v>2020</v>
      </c>
      <c r="J5536">
        <v>2022</v>
      </c>
      <c r="K5536" t="s">
        <v>121</v>
      </c>
      <c r="L5536">
        <v>6.1</v>
      </c>
      <c r="M5536">
        <v>80</v>
      </c>
      <c r="N5536" t="s">
        <v>84</v>
      </c>
      <c r="O5536">
        <v>71</v>
      </c>
      <c r="P5536" s="1">
        <v>43873</v>
      </c>
      <c r="Q5536" s="1" t="s">
        <v>20402</v>
      </c>
      <c r="R5536" s="2">
        <v>1400000</v>
      </c>
      <c r="S5536" s="2">
        <v>4000</v>
      </c>
      <c r="T5536" s="2">
        <v>1700000</v>
      </c>
      <c r="U5536">
        <v>193</v>
      </c>
      <c r="V5536">
        <v>24</v>
      </c>
      <c r="W5536">
        <v>20</v>
      </c>
      <c r="X5536">
        <v>70</v>
      </c>
      <c r="Y5536">
        <v>60</v>
      </c>
      <c r="Z5536">
        <v>19</v>
      </c>
      <c r="AA5536">
        <v>216</v>
      </c>
      <c r="AB5536">
        <v>52</v>
      </c>
      <c r="AC5536">
        <v>34</v>
      </c>
      <c r="AD5536">
        <v>12</v>
      </c>
      <c r="AE5536">
        <v>60</v>
      </c>
      <c r="AF5536">
        <v>58</v>
      </c>
      <c r="AG5536">
        <v>282</v>
      </c>
      <c r="AH5536">
        <v>52</v>
      </c>
      <c r="AI5536">
        <v>57</v>
      </c>
      <c r="AJ5536">
        <v>54</v>
      </c>
      <c r="AK5536">
        <v>65</v>
      </c>
      <c r="AL5536">
        <v>54</v>
      </c>
      <c r="AM5536">
        <v>267</v>
      </c>
      <c r="AN5536">
        <v>33</v>
      </c>
      <c r="AO5536">
        <v>78</v>
      </c>
      <c r="AP5536">
        <v>65</v>
      </c>
      <c r="AQ5536">
        <v>80</v>
      </c>
      <c r="AR5536">
        <v>11</v>
      </c>
      <c r="AS5536">
        <v>216</v>
      </c>
      <c r="AT5536">
        <v>72</v>
      </c>
      <c r="AU5536">
        <v>68</v>
      </c>
      <c r="AV5536">
        <v>18</v>
      </c>
      <c r="AW5536">
        <v>40</v>
      </c>
      <c r="AX5536">
        <v>18</v>
      </c>
      <c r="AY5536">
        <v>62</v>
      </c>
      <c r="AZ5536">
        <v>205</v>
      </c>
      <c r="BA5536">
        <v>67</v>
      </c>
      <c r="BB5536">
        <v>70</v>
      </c>
      <c r="BC5536">
        <v>68</v>
      </c>
      <c r="BD5536">
        <v>61</v>
      </c>
      <c r="BE5536">
        <v>12</v>
      </c>
      <c r="BF5536">
        <v>12</v>
      </c>
      <c r="BG5536">
        <v>14</v>
      </c>
      <c r="BH5536">
        <v>12</v>
      </c>
      <c r="BI5536">
        <v>11</v>
      </c>
      <c r="BJ5536">
        <v>1440</v>
      </c>
      <c r="BK5536">
        <v>320</v>
      </c>
      <c r="BL5536">
        <v>4</v>
      </c>
      <c r="BM5536">
        <v>2</v>
      </c>
      <c r="BN5536" t="s">
        <v>78</v>
      </c>
      <c r="BO5536" t="s">
        <v>78</v>
      </c>
      <c r="BP5536">
        <v>1</v>
      </c>
      <c r="BQ5536">
        <v>55</v>
      </c>
      <c r="BR5536">
        <v>21</v>
      </c>
      <c r="BS5536">
        <v>45</v>
      </c>
      <c r="BT5536">
        <v>55</v>
      </c>
      <c r="BU5536">
        <v>69</v>
      </c>
      <c r="BV5536">
        <v>75</v>
      </c>
      <c r="BW5536" s="2">
        <v>2</v>
      </c>
      <c r="BX5536"/>
      <c r="CA5536"/>
    </row>
    <row r="5537" spans="1:79" x14ac:dyDescent="0.35">
      <c r="A5537">
        <v>209417</v>
      </c>
      <c r="B5537" t="s">
        <v>7797</v>
      </c>
      <c r="C5537" t="s">
        <v>7798</v>
      </c>
      <c r="D5537" t="s">
        <v>104</v>
      </c>
      <c r="E5537">
        <v>26</v>
      </c>
      <c r="F5537">
        <v>69</v>
      </c>
      <c r="G5537">
        <v>72</v>
      </c>
      <c r="H5537" t="s">
        <v>3040</v>
      </c>
      <c r="I5537">
        <v>2019</v>
      </c>
      <c r="J5537">
        <v>2024</v>
      </c>
      <c r="K5537" t="s">
        <v>128</v>
      </c>
      <c r="L5537">
        <v>5.7</v>
      </c>
      <c r="M5537">
        <v>70</v>
      </c>
      <c r="N5537" t="s">
        <v>84</v>
      </c>
      <c r="O5537">
        <v>73</v>
      </c>
      <c r="P5537" s="1">
        <v>43677</v>
      </c>
      <c r="Q5537" s="1" t="s">
        <v>20402</v>
      </c>
      <c r="R5537" s="2">
        <v>1800000</v>
      </c>
      <c r="S5537" s="2">
        <v>12000</v>
      </c>
      <c r="T5537" s="2">
        <v>2700000</v>
      </c>
      <c r="U5537">
        <v>293</v>
      </c>
      <c r="V5537">
        <v>63</v>
      </c>
      <c r="W5537">
        <v>47</v>
      </c>
      <c r="X5537">
        <v>61</v>
      </c>
      <c r="Y5537">
        <v>74</v>
      </c>
      <c r="Z5537">
        <v>48</v>
      </c>
      <c r="AA5537">
        <v>329</v>
      </c>
      <c r="AB5537">
        <v>68</v>
      </c>
      <c r="AC5537">
        <v>60</v>
      </c>
      <c r="AD5537">
        <v>61</v>
      </c>
      <c r="AE5537">
        <v>68</v>
      </c>
      <c r="AF5537">
        <v>72</v>
      </c>
      <c r="AG5537">
        <v>390</v>
      </c>
      <c r="AH5537">
        <v>84</v>
      </c>
      <c r="AI5537">
        <v>77</v>
      </c>
      <c r="AJ5537">
        <v>83</v>
      </c>
      <c r="AK5537">
        <v>65</v>
      </c>
      <c r="AL5537">
        <v>81</v>
      </c>
      <c r="AM5537">
        <v>371</v>
      </c>
      <c r="AN5537">
        <v>64</v>
      </c>
      <c r="AO5537">
        <v>90</v>
      </c>
      <c r="AP5537">
        <v>92</v>
      </c>
      <c r="AQ5537">
        <v>66</v>
      </c>
      <c r="AR5537">
        <v>59</v>
      </c>
      <c r="AS5537">
        <v>334</v>
      </c>
      <c r="AT5537">
        <v>81</v>
      </c>
      <c r="AU5537">
        <v>66</v>
      </c>
      <c r="AV5537">
        <v>51</v>
      </c>
      <c r="AW5537">
        <v>70</v>
      </c>
      <c r="AX5537">
        <v>66</v>
      </c>
      <c r="AY5537">
        <v>67</v>
      </c>
      <c r="AZ5537">
        <v>201</v>
      </c>
      <c r="BA5537">
        <v>66</v>
      </c>
      <c r="BB5537">
        <v>68</v>
      </c>
      <c r="BC5537">
        <v>67</v>
      </c>
      <c r="BD5537">
        <v>54</v>
      </c>
      <c r="BE5537">
        <v>9</v>
      </c>
      <c r="BF5537">
        <v>9</v>
      </c>
      <c r="BG5537">
        <v>16</v>
      </c>
      <c r="BH5537">
        <v>14</v>
      </c>
      <c r="BI5537">
        <v>6</v>
      </c>
      <c r="BJ5537">
        <v>1972</v>
      </c>
      <c r="BK5537">
        <v>417</v>
      </c>
      <c r="BL5537">
        <v>3</v>
      </c>
      <c r="BM5537">
        <v>3</v>
      </c>
      <c r="BN5537" t="s">
        <v>78</v>
      </c>
      <c r="BO5537" t="s">
        <v>86</v>
      </c>
      <c r="BP5537">
        <v>1</v>
      </c>
      <c r="BQ5537">
        <v>80</v>
      </c>
      <c r="BR5537">
        <v>54</v>
      </c>
      <c r="BS5537">
        <v>69</v>
      </c>
      <c r="BT5537">
        <v>71</v>
      </c>
      <c r="BU5537">
        <v>66</v>
      </c>
      <c r="BV5537">
        <v>77</v>
      </c>
      <c r="BW5537" s="2">
        <v>9</v>
      </c>
      <c r="BX5537"/>
      <c r="CA5537"/>
    </row>
    <row r="5538" spans="1:79" x14ac:dyDescent="0.35">
      <c r="A5538">
        <v>244259</v>
      </c>
      <c r="B5538" t="s">
        <v>7799</v>
      </c>
      <c r="C5538" t="s">
        <v>7800</v>
      </c>
      <c r="D5538" t="s">
        <v>1785</v>
      </c>
      <c r="E5538">
        <v>24</v>
      </c>
      <c r="F5538">
        <v>69</v>
      </c>
      <c r="G5538">
        <v>74</v>
      </c>
      <c r="H5538" t="s">
        <v>888</v>
      </c>
      <c r="I5538">
        <v>2018</v>
      </c>
      <c r="J5538">
        <v>2023</v>
      </c>
      <c r="K5538" t="s">
        <v>173</v>
      </c>
      <c r="L5538">
        <v>5.7</v>
      </c>
      <c r="M5538">
        <v>71</v>
      </c>
      <c r="N5538" t="s">
        <v>84</v>
      </c>
      <c r="O5538">
        <v>69</v>
      </c>
      <c r="P5538" s="1">
        <v>43283</v>
      </c>
      <c r="Q5538" s="1" t="s">
        <v>20402</v>
      </c>
      <c r="R5538" s="2">
        <v>2000000</v>
      </c>
      <c r="S5538" s="2">
        <v>500000</v>
      </c>
      <c r="T5538" s="2">
        <v>2700000</v>
      </c>
      <c r="U5538">
        <v>227</v>
      </c>
      <c r="V5538">
        <v>58</v>
      </c>
      <c r="W5538">
        <v>28</v>
      </c>
      <c r="X5538">
        <v>58</v>
      </c>
      <c r="Y5538">
        <v>62</v>
      </c>
      <c r="Z5538">
        <v>21</v>
      </c>
      <c r="AA5538">
        <v>250</v>
      </c>
      <c r="AB5538">
        <v>67</v>
      </c>
      <c r="AC5538">
        <v>39</v>
      </c>
      <c r="AD5538">
        <v>27</v>
      </c>
      <c r="AE5538">
        <v>51</v>
      </c>
      <c r="AF5538">
        <v>66</v>
      </c>
      <c r="AG5538">
        <v>383</v>
      </c>
      <c r="AH5538">
        <v>83</v>
      </c>
      <c r="AI5538">
        <v>81</v>
      </c>
      <c r="AJ5538">
        <v>75</v>
      </c>
      <c r="AK5538">
        <v>60</v>
      </c>
      <c r="AL5538">
        <v>84</v>
      </c>
      <c r="AM5538">
        <v>267</v>
      </c>
      <c r="AN5538">
        <v>34</v>
      </c>
      <c r="AO5538">
        <v>80</v>
      </c>
      <c r="AP5538">
        <v>75</v>
      </c>
      <c r="AQ5538">
        <v>49</v>
      </c>
      <c r="AR5538">
        <v>29</v>
      </c>
      <c r="AS5538">
        <v>275</v>
      </c>
      <c r="AT5538">
        <v>65</v>
      </c>
      <c r="AU5538">
        <v>70</v>
      </c>
      <c r="AV5538">
        <v>56</v>
      </c>
      <c r="AW5538">
        <v>46</v>
      </c>
      <c r="AX5538">
        <v>38</v>
      </c>
      <c r="AY5538">
        <v>57</v>
      </c>
      <c r="AZ5538">
        <v>200</v>
      </c>
      <c r="BA5538">
        <v>65</v>
      </c>
      <c r="BB5538">
        <v>72</v>
      </c>
      <c r="BC5538">
        <v>63</v>
      </c>
      <c r="BD5538">
        <v>49</v>
      </c>
      <c r="BE5538">
        <v>6</v>
      </c>
      <c r="BF5538">
        <v>13</v>
      </c>
      <c r="BG5538">
        <v>7</v>
      </c>
      <c r="BH5538">
        <v>14</v>
      </c>
      <c r="BI5538">
        <v>9</v>
      </c>
      <c r="BJ5538">
        <v>1651</v>
      </c>
      <c r="BK5538">
        <v>361</v>
      </c>
      <c r="BL5538">
        <v>3</v>
      </c>
      <c r="BM5538">
        <v>3</v>
      </c>
      <c r="BN5538" t="s">
        <v>86</v>
      </c>
      <c r="BO5538" t="s">
        <v>86</v>
      </c>
      <c r="BP5538">
        <v>1</v>
      </c>
      <c r="BQ5538">
        <v>82</v>
      </c>
      <c r="BR5538">
        <v>31</v>
      </c>
      <c r="BS5538">
        <v>53</v>
      </c>
      <c r="BT5538">
        <v>68</v>
      </c>
      <c r="BU5538">
        <v>67</v>
      </c>
      <c r="BV5538">
        <v>60</v>
      </c>
      <c r="BW5538" s="2">
        <v>2</v>
      </c>
      <c r="BX5538"/>
      <c r="CA5538"/>
    </row>
    <row r="5539" spans="1:79" x14ac:dyDescent="0.35">
      <c r="A5539">
        <v>245768</v>
      </c>
      <c r="B5539" t="s">
        <v>661</v>
      </c>
      <c r="C5539" t="s">
        <v>4694</v>
      </c>
      <c r="D5539" t="s">
        <v>562</v>
      </c>
      <c r="E5539">
        <v>27</v>
      </c>
      <c r="F5539">
        <v>69</v>
      </c>
      <c r="G5539">
        <v>71</v>
      </c>
      <c r="H5539" t="s">
        <v>5595</v>
      </c>
      <c r="I5539">
        <v>2020</v>
      </c>
      <c r="J5539">
        <v>2022</v>
      </c>
      <c r="K5539" t="s">
        <v>121</v>
      </c>
      <c r="L5539">
        <v>6.2</v>
      </c>
      <c r="M5539">
        <v>81</v>
      </c>
      <c r="N5539" t="s">
        <v>76</v>
      </c>
      <c r="O5539">
        <v>71</v>
      </c>
      <c r="P5539" s="1">
        <v>44105</v>
      </c>
      <c r="Q5539" s="1" t="s">
        <v>20402</v>
      </c>
      <c r="R5539" s="2">
        <v>1500000</v>
      </c>
      <c r="S5539" s="2">
        <v>8000</v>
      </c>
      <c r="T5539" s="2">
        <v>1800000</v>
      </c>
      <c r="U5539">
        <v>247</v>
      </c>
      <c r="V5539">
        <v>65</v>
      </c>
      <c r="W5539">
        <v>21</v>
      </c>
      <c r="X5539">
        <v>68</v>
      </c>
      <c r="Y5539">
        <v>67</v>
      </c>
      <c r="Z5539">
        <v>26</v>
      </c>
      <c r="AA5539">
        <v>246</v>
      </c>
      <c r="AB5539">
        <v>51</v>
      </c>
      <c r="AC5539">
        <v>27</v>
      </c>
      <c r="AD5539">
        <v>32</v>
      </c>
      <c r="AE5539">
        <v>72</v>
      </c>
      <c r="AF5539">
        <v>64</v>
      </c>
      <c r="AG5539">
        <v>268</v>
      </c>
      <c r="AH5539">
        <v>45</v>
      </c>
      <c r="AI5539">
        <v>52</v>
      </c>
      <c r="AJ5539">
        <v>53</v>
      </c>
      <c r="AK5539">
        <v>67</v>
      </c>
      <c r="AL5539">
        <v>51</v>
      </c>
      <c r="AM5539">
        <v>263</v>
      </c>
      <c r="AN5539">
        <v>45</v>
      </c>
      <c r="AO5539">
        <v>52</v>
      </c>
      <c r="AP5539">
        <v>63</v>
      </c>
      <c r="AQ5539">
        <v>77</v>
      </c>
      <c r="AR5539">
        <v>26</v>
      </c>
      <c r="AS5539">
        <v>266</v>
      </c>
      <c r="AT5539">
        <v>67</v>
      </c>
      <c r="AU5539">
        <v>69</v>
      </c>
      <c r="AV5539">
        <v>37</v>
      </c>
      <c r="AW5539">
        <v>59</v>
      </c>
      <c r="AX5539">
        <v>34</v>
      </c>
      <c r="AY5539">
        <v>66</v>
      </c>
      <c r="AZ5539">
        <v>210</v>
      </c>
      <c r="BA5539">
        <v>70</v>
      </c>
      <c r="BB5539">
        <v>71</v>
      </c>
      <c r="BC5539">
        <v>69</v>
      </c>
      <c r="BD5539">
        <v>49</v>
      </c>
      <c r="BE5539">
        <v>8</v>
      </c>
      <c r="BF5539">
        <v>10</v>
      </c>
      <c r="BG5539">
        <v>8</v>
      </c>
      <c r="BH5539">
        <v>13</v>
      </c>
      <c r="BI5539">
        <v>10</v>
      </c>
      <c r="BJ5539">
        <v>1549</v>
      </c>
      <c r="BK5539">
        <v>336</v>
      </c>
      <c r="BL5539">
        <v>3</v>
      </c>
      <c r="BM5539">
        <v>2</v>
      </c>
      <c r="BN5539" t="s">
        <v>86</v>
      </c>
      <c r="BO5539" t="s">
        <v>78</v>
      </c>
      <c r="BP5539">
        <v>1</v>
      </c>
      <c r="BQ5539">
        <v>49</v>
      </c>
      <c r="BR5539">
        <v>29</v>
      </c>
      <c r="BS5539">
        <v>62</v>
      </c>
      <c r="BT5539">
        <v>56</v>
      </c>
      <c r="BU5539">
        <v>70</v>
      </c>
      <c r="BV5539">
        <v>70</v>
      </c>
      <c r="BW5539" s="2">
        <v>9</v>
      </c>
      <c r="BX5539"/>
      <c r="CA5539"/>
    </row>
    <row r="5540" spans="1:79" x14ac:dyDescent="0.35">
      <c r="A5540">
        <v>159028</v>
      </c>
      <c r="B5540" t="s">
        <v>894</v>
      </c>
      <c r="C5540" t="s">
        <v>4438</v>
      </c>
      <c r="D5540" t="s">
        <v>74</v>
      </c>
      <c r="E5540">
        <v>35</v>
      </c>
      <c r="F5540">
        <v>69</v>
      </c>
      <c r="G5540">
        <v>69</v>
      </c>
      <c r="H5540" t="s">
        <v>3302</v>
      </c>
      <c r="I5540">
        <v>2020</v>
      </c>
      <c r="J5540">
        <v>2022</v>
      </c>
      <c r="K5540" t="s">
        <v>121</v>
      </c>
      <c r="L5540">
        <v>6.1</v>
      </c>
      <c r="M5540">
        <v>84</v>
      </c>
      <c r="N5540" t="s">
        <v>84</v>
      </c>
      <c r="O5540">
        <v>69</v>
      </c>
      <c r="P5540" s="1">
        <v>44032</v>
      </c>
      <c r="Q5540" s="1" t="s">
        <v>20402</v>
      </c>
      <c r="R5540" s="2">
        <v>375000</v>
      </c>
      <c r="S5540" s="2">
        <v>4000</v>
      </c>
      <c r="T5540" s="2">
        <v>471000</v>
      </c>
      <c r="U5540">
        <v>243</v>
      </c>
      <c r="V5540">
        <v>38</v>
      </c>
      <c r="W5540">
        <v>32</v>
      </c>
      <c r="X5540">
        <v>74</v>
      </c>
      <c r="Y5540">
        <v>63</v>
      </c>
      <c r="Z5540">
        <v>36</v>
      </c>
      <c r="AA5540">
        <v>278</v>
      </c>
      <c r="AB5540">
        <v>52</v>
      </c>
      <c r="AC5540">
        <v>56</v>
      </c>
      <c r="AD5540">
        <v>50</v>
      </c>
      <c r="AE5540">
        <v>62</v>
      </c>
      <c r="AF5540">
        <v>58</v>
      </c>
      <c r="AG5540">
        <v>268</v>
      </c>
      <c r="AH5540">
        <v>47</v>
      </c>
      <c r="AI5540">
        <v>41</v>
      </c>
      <c r="AJ5540">
        <v>58</v>
      </c>
      <c r="AK5540">
        <v>64</v>
      </c>
      <c r="AL5540">
        <v>58</v>
      </c>
      <c r="AM5540">
        <v>311</v>
      </c>
      <c r="AN5540">
        <v>64</v>
      </c>
      <c r="AO5540">
        <v>84</v>
      </c>
      <c r="AP5540">
        <v>45</v>
      </c>
      <c r="AQ5540">
        <v>73</v>
      </c>
      <c r="AR5540">
        <v>45</v>
      </c>
      <c r="AS5540">
        <v>280</v>
      </c>
      <c r="AT5540">
        <v>74</v>
      </c>
      <c r="AU5540">
        <v>69</v>
      </c>
      <c r="AV5540">
        <v>42</v>
      </c>
      <c r="AW5540">
        <v>50</v>
      </c>
      <c r="AX5540">
        <v>45</v>
      </c>
      <c r="AY5540">
        <v>62</v>
      </c>
      <c r="AZ5540">
        <v>205</v>
      </c>
      <c r="BA5540">
        <v>70</v>
      </c>
      <c r="BB5540">
        <v>68</v>
      </c>
      <c r="BC5540">
        <v>67</v>
      </c>
      <c r="BD5540">
        <v>19</v>
      </c>
      <c r="BE5540">
        <v>3</v>
      </c>
      <c r="BF5540">
        <v>5</v>
      </c>
      <c r="BG5540">
        <v>3</v>
      </c>
      <c r="BH5540">
        <v>3</v>
      </c>
      <c r="BI5540">
        <v>5</v>
      </c>
      <c r="BJ5540">
        <v>1604</v>
      </c>
      <c r="BK5540">
        <v>331</v>
      </c>
      <c r="BL5540">
        <v>3</v>
      </c>
      <c r="BM5540">
        <v>2</v>
      </c>
      <c r="BN5540" t="s">
        <v>78</v>
      </c>
      <c r="BO5540" t="s">
        <v>78</v>
      </c>
      <c r="BP5540">
        <v>2</v>
      </c>
      <c r="BQ5540">
        <v>44</v>
      </c>
      <c r="BR5540">
        <v>42</v>
      </c>
      <c r="BS5540">
        <v>54</v>
      </c>
      <c r="BT5540">
        <v>55</v>
      </c>
      <c r="BU5540">
        <v>69</v>
      </c>
      <c r="BV5540">
        <v>67</v>
      </c>
      <c r="BW5540" s="2">
        <v>11</v>
      </c>
      <c r="BX5540"/>
      <c r="CA5540"/>
    </row>
    <row r="5541" spans="1:79" x14ac:dyDescent="0.35">
      <c r="A5541">
        <v>219937</v>
      </c>
      <c r="B5541" t="s">
        <v>2186</v>
      </c>
      <c r="C5541" t="s">
        <v>7801</v>
      </c>
      <c r="D5541" t="s">
        <v>117</v>
      </c>
      <c r="E5541">
        <v>23</v>
      </c>
      <c r="F5541">
        <v>69</v>
      </c>
      <c r="G5541">
        <v>75</v>
      </c>
      <c r="H5541" t="s">
        <v>1315</v>
      </c>
      <c r="I5541">
        <v>2015</v>
      </c>
      <c r="J5541">
        <v>2021</v>
      </c>
      <c r="K5541" t="s">
        <v>91</v>
      </c>
      <c r="L5541">
        <v>6.1</v>
      </c>
      <c r="M5541">
        <v>84</v>
      </c>
      <c r="N5541" t="s">
        <v>84</v>
      </c>
      <c r="O5541">
        <v>69</v>
      </c>
      <c r="P5541" s="1">
        <v>42186</v>
      </c>
      <c r="Q5541" s="1" t="s">
        <v>20402</v>
      </c>
      <c r="R5541" s="2">
        <v>1800000</v>
      </c>
      <c r="S5541" s="2">
        <v>12000</v>
      </c>
      <c r="T5541" s="2">
        <v>2100000</v>
      </c>
      <c r="U5541">
        <v>79</v>
      </c>
      <c r="V5541">
        <v>13</v>
      </c>
      <c r="W5541">
        <v>11</v>
      </c>
      <c r="X5541">
        <v>17</v>
      </c>
      <c r="Y5541">
        <v>24</v>
      </c>
      <c r="Z5541">
        <v>14</v>
      </c>
      <c r="AA5541">
        <v>89</v>
      </c>
      <c r="AB5541">
        <v>18</v>
      </c>
      <c r="AC5541">
        <v>13</v>
      </c>
      <c r="AD5541">
        <v>14</v>
      </c>
      <c r="AE5541">
        <v>24</v>
      </c>
      <c r="AF5541">
        <v>20</v>
      </c>
      <c r="AG5541">
        <v>220</v>
      </c>
      <c r="AH5541">
        <v>33</v>
      </c>
      <c r="AI5541">
        <v>37</v>
      </c>
      <c r="AJ5541">
        <v>46</v>
      </c>
      <c r="AK5541">
        <v>61</v>
      </c>
      <c r="AL5541">
        <v>43</v>
      </c>
      <c r="AM5541">
        <v>206</v>
      </c>
      <c r="AN5541">
        <v>44</v>
      </c>
      <c r="AO5541">
        <v>63</v>
      </c>
      <c r="AP5541">
        <v>28</v>
      </c>
      <c r="AQ5541">
        <v>55</v>
      </c>
      <c r="AR5541">
        <v>16</v>
      </c>
      <c r="AS5541">
        <v>84</v>
      </c>
      <c r="AT5541">
        <v>22</v>
      </c>
      <c r="AU5541">
        <v>14</v>
      </c>
      <c r="AV5541">
        <v>12</v>
      </c>
      <c r="AW5541">
        <v>21</v>
      </c>
      <c r="AX5541">
        <v>15</v>
      </c>
      <c r="AY5541">
        <v>25</v>
      </c>
      <c r="AZ5541">
        <v>36</v>
      </c>
      <c r="BA5541">
        <v>9</v>
      </c>
      <c r="BB5541">
        <v>13</v>
      </c>
      <c r="BC5541">
        <v>14</v>
      </c>
      <c r="BD5541">
        <v>336</v>
      </c>
      <c r="BE5541">
        <v>71</v>
      </c>
      <c r="BF5541">
        <v>64</v>
      </c>
      <c r="BG5541">
        <v>59</v>
      </c>
      <c r="BH5541">
        <v>67</v>
      </c>
      <c r="BI5541">
        <v>75</v>
      </c>
      <c r="BJ5541">
        <v>1050</v>
      </c>
      <c r="BK5541">
        <v>371</v>
      </c>
      <c r="BL5541">
        <v>3</v>
      </c>
      <c r="BM5541">
        <v>1</v>
      </c>
      <c r="BN5541" t="s">
        <v>78</v>
      </c>
      <c r="BO5541" t="s">
        <v>78</v>
      </c>
      <c r="BP5541">
        <v>1</v>
      </c>
      <c r="BQ5541">
        <v>71</v>
      </c>
      <c r="BR5541">
        <v>64</v>
      </c>
      <c r="BS5541">
        <v>59</v>
      </c>
      <c r="BT5541">
        <v>75</v>
      </c>
      <c r="BU5541">
        <v>35</v>
      </c>
      <c r="BV5541">
        <v>67</v>
      </c>
      <c r="BW5541" s="2">
        <v>24</v>
      </c>
      <c r="BX5541"/>
      <c r="CA5541"/>
    </row>
    <row r="5542" spans="1:79" x14ac:dyDescent="0.35">
      <c r="A5542">
        <v>222497</v>
      </c>
      <c r="B5542" t="s">
        <v>7802</v>
      </c>
      <c r="C5542" t="s">
        <v>7803</v>
      </c>
      <c r="D5542" t="s">
        <v>513</v>
      </c>
      <c r="E5542">
        <v>22</v>
      </c>
      <c r="F5542">
        <v>69</v>
      </c>
      <c r="G5542">
        <v>79</v>
      </c>
      <c r="H5542" t="s">
        <v>4283</v>
      </c>
      <c r="I5542">
        <v>2020</v>
      </c>
      <c r="J5542">
        <v>2023</v>
      </c>
      <c r="K5542" t="s">
        <v>268</v>
      </c>
      <c r="L5542">
        <v>5.4</v>
      </c>
      <c r="M5542">
        <v>63</v>
      </c>
      <c r="N5542" t="s">
        <v>84</v>
      </c>
      <c r="O5542">
        <v>70</v>
      </c>
      <c r="P5542" s="1">
        <v>43846</v>
      </c>
      <c r="Q5542" s="1" t="s">
        <v>20402</v>
      </c>
      <c r="R5542" s="2">
        <v>3100000</v>
      </c>
      <c r="S5542" s="2">
        <v>6000</v>
      </c>
      <c r="T5542" s="2">
        <v>3100000</v>
      </c>
      <c r="U5542">
        <v>288</v>
      </c>
      <c r="V5542">
        <v>66</v>
      </c>
      <c r="W5542">
        <v>65</v>
      </c>
      <c r="X5542">
        <v>45</v>
      </c>
      <c r="Y5542">
        <v>64</v>
      </c>
      <c r="Z5542">
        <v>48</v>
      </c>
      <c r="AA5542">
        <v>301</v>
      </c>
      <c r="AB5542">
        <v>70</v>
      </c>
      <c r="AC5542">
        <v>49</v>
      </c>
      <c r="AD5542">
        <v>52</v>
      </c>
      <c r="AE5542">
        <v>63</v>
      </c>
      <c r="AF5542">
        <v>67</v>
      </c>
      <c r="AG5542">
        <v>375</v>
      </c>
      <c r="AH5542">
        <v>79</v>
      </c>
      <c r="AI5542">
        <v>76</v>
      </c>
      <c r="AJ5542">
        <v>74</v>
      </c>
      <c r="AK5542">
        <v>62</v>
      </c>
      <c r="AL5542">
        <v>84</v>
      </c>
      <c r="AM5542">
        <v>324</v>
      </c>
      <c r="AN5542">
        <v>68</v>
      </c>
      <c r="AO5542">
        <v>67</v>
      </c>
      <c r="AP5542">
        <v>74</v>
      </c>
      <c r="AQ5542">
        <v>59</v>
      </c>
      <c r="AR5542">
        <v>56</v>
      </c>
      <c r="AS5542">
        <v>289</v>
      </c>
      <c r="AT5542">
        <v>47</v>
      </c>
      <c r="AU5542">
        <v>59</v>
      </c>
      <c r="AV5542">
        <v>64</v>
      </c>
      <c r="AW5542">
        <v>66</v>
      </c>
      <c r="AX5542">
        <v>53</v>
      </c>
      <c r="AY5542">
        <v>62</v>
      </c>
      <c r="AZ5542">
        <v>141</v>
      </c>
      <c r="BA5542">
        <v>37</v>
      </c>
      <c r="BB5542">
        <v>53</v>
      </c>
      <c r="BC5542">
        <v>51</v>
      </c>
      <c r="BD5542">
        <v>57</v>
      </c>
      <c r="BE5542">
        <v>8</v>
      </c>
      <c r="BF5542">
        <v>15</v>
      </c>
      <c r="BG5542">
        <v>12</v>
      </c>
      <c r="BH5542">
        <v>13</v>
      </c>
      <c r="BI5542">
        <v>9</v>
      </c>
      <c r="BJ5542">
        <v>1775</v>
      </c>
      <c r="BK5542">
        <v>381</v>
      </c>
      <c r="BL5542">
        <v>3</v>
      </c>
      <c r="BM5542">
        <v>3</v>
      </c>
      <c r="BN5542" t="s">
        <v>78</v>
      </c>
      <c r="BO5542" t="s">
        <v>78</v>
      </c>
      <c r="BP5542">
        <v>1</v>
      </c>
      <c r="BQ5542">
        <v>77</v>
      </c>
      <c r="BR5542">
        <v>62</v>
      </c>
      <c r="BS5542">
        <v>63</v>
      </c>
      <c r="BT5542">
        <v>70</v>
      </c>
      <c r="BU5542">
        <v>48</v>
      </c>
      <c r="BV5542">
        <v>61</v>
      </c>
      <c r="BW5542" s="2">
        <v>14</v>
      </c>
      <c r="BX5542"/>
      <c r="CA5542"/>
    </row>
    <row r="5543" spans="1:79" x14ac:dyDescent="0.35">
      <c r="A5543">
        <v>229153</v>
      </c>
      <c r="B5543" t="s">
        <v>7804</v>
      </c>
      <c r="C5543" t="s">
        <v>2360</v>
      </c>
      <c r="D5543" t="s">
        <v>5392</v>
      </c>
      <c r="E5543">
        <v>22</v>
      </c>
      <c r="F5543">
        <v>69</v>
      </c>
      <c r="G5543">
        <v>75</v>
      </c>
      <c r="H5543" t="s">
        <v>2185</v>
      </c>
      <c r="I5543">
        <v>2020</v>
      </c>
      <c r="J5543">
        <v>2025</v>
      </c>
      <c r="K5543" t="s">
        <v>96</v>
      </c>
      <c r="L5543">
        <v>6</v>
      </c>
      <c r="M5543">
        <v>72</v>
      </c>
      <c r="N5543" t="s">
        <v>76</v>
      </c>
      <c r="O5543">
        <v>70</v>
      </c>
      <c r="P5543" s="1">
        <v>44090</v>
      </c>
      <c r="Q5543" s="1" t="s">
        <v>20402</v>
      </c>
      <c r="R5543" s="2">
        <v>2200000</v>
      </c>
      <c r="S5543" s="2">
        <v>550000</v>
      </c>
      <c r="T5543" s="2">
        <v>3400000</v>
      </c>
      <c r="U5543">
        <v>270</v>
      </c>
      <c r="V5543">
        <v>65</v>
      </c>
      <c r="W5543">
        <v>62</v>
      </c>
      <c r="X5543">
        <v>22</v>
      </c>
      <c r="Y5543">
        <v>64</v>
      </c>
      <c r="Z5543">
        <v>57</v>
      </c>
      <c r="AA5543">
        <v>325</v>
      </c>
      <c r="AB5543">
        <v>78</v>
      </c>
      <c r="AC5543">
        <v>63</v>
      </c>
      <c r="AD5543">
        <v>54</v>
      </c>
      <c r="AE5543">
        <v>60</v>
      </c>
      <c r="AF5543">
        <v>70</v>
      </c>
      <c r="AG5543">
        <v>380</v>
      </c>
      <c r="AH5543">
        <v>82</v>
      </c>
      <c r="AI5543">
        <v>79</v>
      </c>
      <c r="AJ5543">
        <v>79</v>
      </c>
      <c r="AK5543">
        <v>60</v>
      </c>
      <c r="AL5543">
        <v>80</v>
      </c>
      <c r="AM5543">
        <v>280</v>
      </c>
      <c r="AN5543">
        <v>59</v>
      </c>
      <c r="AO5543">
        <v>66</v>
      </c>
      <c r="AP5543">
        <v>51</v>
      </c>
      <c r="AQ5543">
        <v>46</v>
      </c>
      <c r="AR5543">
        <v>58</v>
      </c>
      <c r="AS5543">
        <v>241</v>
      </c>
      <c r="AT5543">
        <v>49</v>
      </c>
      <c r="AU5543">
        <v>30</v>
      </c>
      <c r="AV5543">
        <v>63</v>
      </c>
      <c r="AW5543">
        <v>69</v>
      </c>
      <c r="AX5543">
        <v>30</v>
      </c>
      <c r="AY5543">
        <v>62</v>
      </c>
      <c r="AZ5543">
        <v>69</v>
      </c>
      <c r="BA5543">
        <v>26</v>
      </c>
      <c r="BB5543">
        <v>21</v>
      </c>
      <c r="BC5543">
        <v>22</v>
      </c>
      <c r="BD5543">
        <v>49</v>
      </c>
      <c r="BE5543">
        <v>10</v>
      </c>
      <c r="BF5543">
        <v>10</v>
      </c>
      <c r="BG5543">
        <v>10</v>
      </c>
      <c r="BH5543">
        <v>9</v>
      </c>
      <c r="BI5543">
        <v>10</v>
      </c>
      <c r="BJ5543">
        <v>1614</v>
      </c>
      <c r="BK5543">
        <v>352</v>
      </c>
      <c r="BL5543">
        <v>3</v>
      </c>
      <c r="BM5543">
        <v>3</v>
      </c>
      <c r="BN5543" t="s">
        <v>78</v>
      </c>
      <c r="BO5543" t="s">
        <v>78</v>
      </c>
      <c r="BP5543">
        <v>1</v>
      </c>
      <c r="BQ5543">
        <v>80</v>
      </c>
      <c r="BR5543">
        <v>59</v>
      </c>
      <c r="BS5543">
        <v>64</v>
      </c>
      <c r="BT5543">
        <v>75</v>
      </c>
      <c r="BU5543">
        <v>25</v>
      </c>
      <c r="BV5543">
        <v>49</v>
      </c>
      <c r="BW5543" s="2">
        <v>20</v>
      </c>
      <c r="BX5543"/>
      <c r="CA5543"/>
    </row>
    <row r="5544" spans="1:79" x14ac:dyDescent="0.35">
      <c r="A5544">
        <v>232225</v>
      </c>
      <c r="B5544" t="s">
        <v>7805</v>
      </c>
      <c r="C5544" t="s">
        <v>7806</v>
      </c>
      <c r="D5544" t="s">
        <v>117</v>
      </c>
      <c r="E5544">
        <v>22</v>
      </c>
      <c r="F5544">
        <v>69</v>
      </c>
      <c r="G5544">
        <v>78</v>
      </c>
      <c r="H5544" t="s">
        <v>4030</v>
      </c>
      <c r="I5544">
        <v>2018</v>
      </c>
      <c r="J5544">
        <v>2021</v>
      </c>
      <c r="K5544" t="s">
        <v>85</v>
      </c>
      <c r="L5544">
        <v>6.3</v>
      </c>
      <c r="M5544">
        <v>87</v>
      </c>
      <c r="N5544" t="s">
        <v>76</v>
      </c>
      <c r="O5544">
        <v>71</v>
      </c>
      <c r="P5544" s="1">
        <v>43282</v>
      </c>
      <c r="Q5544" s="1" t="s">
        <v>20402</v>
      </c>
      <c r="R5544" s="2">
        <v>3200000</v>
      </c>
      <c r="S5544" s="2">
        <v>9000</v>
      </c>
      <c r="T5544" s="2">
        <v>2800000</v>
      </c>
      <c r="U5544">
        <v>315</v>
      </c>
      <c r="V5544">
        <v>41</v>
      </c>
      <c r="W5544">
        <v>71</v>
      </c>
      <c r="X5544">
        <v>73</v>
      </c>
      <c r="Y5544">
        <v>60</v>
      </c>
      <c r="Z5544">
        <v>70</v>
      </c>
      <c r="AA5544">
        <v>221</v>
      </c>
      <c r="AB5544">
        <v>57</v>
      </c>
      <c r="AC5544">
        <v>43</v>
      </c>
      <c r="AD5544">
        <v>28</v>
      </c>
      <c r="AE5544">
        <v>29</v>
      </c>
      <c r="AF5544">
        <v>64</v>
      </c>
      <c r="AG5544">
        <v>282</v>
      </c>
      <c r="AH5544">
        <v>53</v>
      </c>
      <c r="AI5544">
        <v>79</v>
      </c>
      <c r="AJ5544">
        <v>51</v>
      </c>
      <c r="AK5544">
        <v>62</v>
      </c>
      <c r="AL5544">
        <v>37</v>
      </c>
      <c r="AM5544">
        <v>354</v>
      </c>
      <c r="AN5544">
        <v>75</v>
      </c>
      <c r="AO5544">
        <v>64</v>
      </c>
      <c r="AP5544">
        <v>68</v>
      </c>
      <c r="AQ5544">
        <v>87</v>
      </c>
      <c r="AR5544">
        <v>60</v>
      </c>
      <c r="AS5544">
        <v>272</v>
      </c>
      <c r="AT5544">
        <v>65</v>
      </c>
      <c r="AU5544">
        <v>23</v>
      </c>
      <c r="AV5544">
        <v>74</v>
      </c>
      <c r="AW5544">
        <v>49</v>
      </c>
      <c r="AX5544">
        <v>61</v>
      </c>
      <c r="AY5544">
        <v>49</v>
      </c>
      <c r="AZ5544">
        <v>106</v>
      </c>
      <c r="BA5544">
        <v>35</v>
      </c>
      <c r="BB5544">
        <v>38</v>
      </c>
      <c r="BC5544">
        <v>33</v>
      </c>
      <c r="BD5544">
        <v>44</v>
      </c>
      <c r="BE5544">
        <v>8</v>
      </c>
      <c r="BF5544">
        <v>8</v>
      </c>
      <c r="BG5544">
        <v>9</v>
      </c>
      <c r="BH5544">
        <v>13</v>
      </c>
      <c r="BI5544">
        <v>6</v>
      </c>
      <c r="BJ5544">
        <v>1594</v>
      </c>
      <c r="BK5544">
        <v>355</v>
      </c>
      <c r="BL5544">
        <v>4</v>
      </c>
      <c r="BM5544">
        <v>2</v>
      </c>
      <c r="BN5544" t="s">
        <v>78</v>
      </c>
      <c r="BO5544" t="s">
        <v>86</v>
      </c>
      <c r="BP5544">
        <v>1</v>
      </c>
      <c r="BQ5544">
        <v>67</v>
      </c>
      <c r="BR5544">
        <v>69</v>
      </c>
      <c r="BS5544">
        <v>47</v>
      </c>
      <c r="BT5544">
        <v>58</v>
      </c>
      <c r="BU5544">
        <v>37</v>
      </c>
      <c r="BV5544">
        <v>77</v>
      </c>
      <c r="BW5544" s="2">
        <v>21</v>
      </c>
      <c r="BX5544"/>
      <c r="CA5544"/>
    </row>
    <row r="5545" spans="1:79" x14ac:dyDescent="0.35">
      <c r="A5545">
        <v>234017</v>
      </c>
      <c r="B5545" t="s">
        <v>552</v>
      </c>
      <c r="C5545" t="s">
        <v>7807</v>
      </c>
      <c r="D5545" t="s">
        <v>99</v>
      </c>
      <c r="E5545">
        <v>32</v>
      </c>
      <c r="F5545">
        <v>69</v>
      </c>
      <c r="G5545">
        <v>69</v>
      </c>
      <c r="H5545" t="s">
        <v>1181</v>
      </c>
      <c r="I5545">
        <v>2019</v>
      </c>
      <c r="J5545">
        <v>2023</v>
      </c>
      <c r="K5545" t="s">
        <v>96</v>
      </c>
      <c r="L5545">
        <v>5.8</v>
      </c>
      <c r="M5545">
        <v>75</v>
      </c>
      <c r="N5545" t="s">
        <v>84</v>
      </c>
      <c r="O5545">
        <v>69</v>
      </c>
      <c r="P5545" s="1">
        <v>43466</v>
      </c>
      <c r="Q5545" s="1" t="s">
        <v>20402</v>
      </c>
      <c r="R5545" s="2">
        <v>1100000</v>
      </c>
      <c r="S5545" s="2">
        <v>11000</v>
      </c>
      <c r="T5545" s="2">
        <v>1600000</v>
      </c>
      <c r="U5545">
        <v>311</v>
      </c>
      <c r="V5545">
        <v>64</v>
      </c>
      <c r="W5545">
        <v>56</v>
      </c>
      <c r="X5545">
        <v>55</v>
      </c>
      <c r="Y5545">
        <v>73</v>
      </c>
      <c r="Z5545">
        <v>63</v>
      </c>
      <c r="AA5545">
        <v>342</v>
      </c>
      <c r="AB5545">
        <v>66</v>
      </c>
      <c r="AC5545">
        <v>70</v>
      </c>
      <c r="AD5545">
        <v>63</v>
      </c>
      <c r="AE5545">
        <v>68</v>
      </c>
      <c r="AF5545">
        <v>75</v>
      </c>
      <c r="AG5545">
        <v>332</v>
      </c>
      <c r="AH5545">
        <v>62</v>
      </c>
      <c r="AI5545">
        <v>65</v>
      </c>
      <c r="AJ5545">
        <v>68</v>
      </c>
      <c r="AK5545">
        <v>70</v>
      </c>
      <c r="AL5545">
        <v>67</v>
      </c>
      <c r="AM5545">
        <v>313</v>
      </c>
      <c r="AN5545">
        <v>66</v>
      </c>
      <c r="AO5545">
        <v>56</v>
      </c>
      <c r="AP5545">
        <v>69</v>
      </c>
      <c r="AQ5545">
        <v>63</v>
      </c>
      <c r="AR5545">
        <v>59</v>
      </c>
      <c r="AS5545">
        <v>300</v>
      </c>
      <c r="AT5545">
        <v>47</v>
      </c>
      <c r="AU5545">
        <v>42</v>
      </c>
      <c r="AV5545">
        <v>65</v>
      </c>
      <c r="AW5545">
        <v>74</v>
      </c>
      <c r="AX5545">
        <v>72</v>
      </c>
      <c r="AY5545">
        <v>62</v>
      </c>
      <c r="AZ5545">
        <v>102</v>
      </c>
      <c r="BA5545">
        <v>20</v>
      </c>
      <c r="BB5545">
        <v>44</v>
      </c>
      <c r="BC5545">
        <v>38</v>
      </c>
      <c r="BD5545">
        <v>56</v>
      </c>
      <c r="BE5545">
        <v>9</v>
      </c>
      <c r="BF5545">
        <v>8</v>
      </c>
      <c r="BG5545">
        <v>16</v>
      </c>
      <c r="BH5545">
        <v>9</v>
      </c>
      <c r="BI5545">
        <v>14</v>
      </c>
      <c r="BJ5545">
        <v>1756</v>
      </c>
      <c r="BK5545">
        <v>361</v>
      </c>
      <c r="BL5545">
        <v>4</v>
      </c>
      <c r="BM5545">
        <v>3</v>
      </c>
      <c r="BN5545" t="s">
        <v>78</v>
      </c>
      <c r="BO5545" t="s">
        <v>78</v>
      </c>
      <c r="BP5545">
        <v>1</v>
      </c>
      <c r="BQ5545">
        <v>64</v>
      </c>
      <c r="BR5545">
        <v>60</v>
      </c>
      <c r="BS5545">
        <v>70</v>
      </c>
      <c r="BT5545">
        <v>69</v>
      </c>
      <c r="BU5545">
        <v>37</v>
      </c>
      <c r="BV5545">
        <v>61</v>
      </c>
      <c r="BW5545" s="2">
        <v>1</v>
      </c>
      <c r="BX5545"/>
      <c r="CA5545"/>
    </row>
    <row r="5546" spans="1:79" x14ac:dyDescent="0.35">
      <c r="A5546">
        <v>227362</v>
      </c>
      <c r="B5546" t="s">
        <v>7808</v>
      </c>
      <c r="C5546" t="s">
        <v>7809</v>
      </c>
      <c r="D5546" t="s">
        <v>350</v>
      </c>
      <c r="E5546">
        <v>25</v>
      </c>
      <c r="F5546">
        <v>69</v>
      </c>
      <c r="G5546">
        <v>73</v>
      </c>
      <c r="H5546" t="s">
        <v>5880</v>
      </c>
      <c r="I5546">
        <v>2019</v>
      </c>
      <c r="J5546">
        <v>2023</v>
      </c>
      <c r="K5546" t="s">
        <v>121</v>
      </c>
      <c r="L5546">
        <v>6.2</v>
      </c>
      <c r="M5546">
        <v>78</v>
      </c>
      <c r="N5546" t="s">
        <v>84</v>
      </c>
      <c r="O5546">
        <v>71</v>
      </c>
      <c r="P5546" s="1">
        <v>43704</v>
      </c>
      <c r="Q5546" s="1" t="s">
        <v>20402</v>
      </c>
      <c r="R5546" s="2">
        <v>1700000</v>
      </c>
      <c r="S5546" s="2">
        <v>9000</v>
      </c>
      <c r="T5546" s="2">
        <v>1600000</v>
      </c>
      <c r="U5546">
        <v>266</v>
      </c>
      <c r="V5546">
        <v>38</v>
      </c>
      <c r="W5546">
        <v>50</v>
      </c>
      <c r="X5546">
        <v>71</v>
      </c>
      <c r="Y5546">
        <v>64</v>
      </c>
      <c r="Z5546">
        <v>43</v>
      </c>
      <c r="AA5546">
        <v>257</v>
      </c>
      <c r="AB5546">
        <v>46</v>
      </c>
      <c r="AC5546">
        <v>44</v>
      </c>
      <c r="AD5546">
        <v>46</v>
      </c>
      <c r="AE5546">
        <v>62</v>
      </c>
      <c r="AF5546">
        <v>59</v>
      </c>
      <c r="AG5546">
        <v>256</v>
      </c>
      <c r="AH5546">
        <v>44</v>
      </c>
      <c r="AI5546">
        <v>50</v>
      </c>
      <c r="AJ5546">
        <v>50</v>
      </c>
      <c r="AK5546">
        <v>59</v>
      </c>
      <c r="AL5546">
        <v>53</v>
      </c>
      <c r="AM5546">
        <v>311</v>
      </c>
      <c r="AN5546">
        <v>60</v>
      </c>
      <c r="AO5546">
        <v>64</v>
      </c>
      <c r="AP5546">
        <v>64</v>
      </c>
      <c r="AQ5546">
        <v>81</v>
      </c>
      <c r="AR5546">
        <v>42</v>
      </c>
      <c r="AS5546">
        <v>273</v>
      </c>
      <c r="AT5546">
        <v>70</v>
      </c>
      <c r="AU5546">
        <v>68</v>
      </c>
      <c r="AV5546">
        <v>49</v>
      </c>
      <c r="AW5546">
        <v>50</v>
      </c>
      <c r="AX5546">
        <v>36</v>
      </c>
      <c r="AY5546">
        <v>61</v>
      </c>
      <c r="AZ5546">
        <v>208</v>
      </c>
      <c r="BA5546">
        <v>67</v>
      </c>
      <c r="BB5546">
        <v>71</v>
      </c>
      <c r="BC5546">
        <v>70</v>
      </c>
      <c r="BD5546">
        <v>50</v>
      </c>
      <c r="BE5546">
        <v>7</v>
      </c>
      <c r="BF5546">
        <v>10</v>
      </c>
      <c r="BG5546">
        <v>7</v>
      </c>
      <c r="BH5546">
        <v>13</v>
      </c>
      <c r="BI5546">
        <v>13</v>
      </c>
      <c r="BJ5546">
        <v>1621</v>
      </c>
      <c r="BK5546">
        <v>344</v>
      </c>
      <c r="BL5546">
        <v>3</v>
      </c>
      <c r="BM5546">
        <v>2</v>
      </c>
      <c r="BN5546" t="s">
        <v>86</v>
      </c>
      <c r="BO5546" t="s">
        <v>78</v>
      </c>
      <c r="BP5546">
        <v>1</v>
      </c>
      <c r="BQ5546">
        <v>47</v>
      </c>
      <c r="BR5546">
        <v>49</v>
      </c>
      <c r="BS5546">
        <v>54</v>
      </c>
      <c r="BT5546">
        <v>51</v>
      </c>
      <c r="BU5546">
        <v>69</v>
      </c>
      <c r="BV5546">
        <v>74</v>
      </c>
      <c r="BW5546" s="2">
        <v>5</v>
      </c>
      <c r="BX5546"/>
      <c r="CA5546"/>
    </row>
    <row r="5547" spans="1:79" x14ac:dyDescent="0.35">
      <c r="A5547">
        <v>230178</v>
      </c>
      <c r="B5547" t="s">
        <v>778</v>
      </c>
      <c r="C5547" t="s">
        <v>7810</v>
      </c>
      <c r="D5547" t="s">
        <v>99</v>
      </c>
      <c r="E5547">
        <v>28</v>
      </c>
      <c r="F5547">
        <v>69</v>
      </c>
      <c r="G5547">
        <v>69</v>
      </c>
      <c r="H5547" t="s">
        <v>2885</v>
      </c>
      <c r="I5547">
        <v>2019</v>
      </c>
      <c r="J5547">
        <v>2023</v>
      </c>
      <c r="K5547" t="s">
        <v>179</v>
      </c>
      <c r="L5547">
        <v>5.8</v>
      </c>
      <c r="M5547">
        <v>78</v>
      </c>
      <c r="N5547" t="s">
        <v>76</v>
      </c>
      <c r="O5547">
        <v>69</v>
      </c>
      <c r="P5547" s="1">
        <v>43466</v>
      </c>
      <c r="Q5547" s="1" t="s">
        <v>20402</v>
      </c>
      <c r="R5547" s="2">
        <v>1300000</v>
      </c>
      <c r="S5547" s="2">
        <v>7000</v>
      </c>
      <c r="T5547" s="2">
        <v>1700000</v>
      </c>
      <c r="U5547">
        <v>285</v>
      </c>
      <c r="V5547">
        <v>67</v>
      </c>
      <c r="W5547">
        <v>44</v>
      </c>
      <c r="X5547">
        <v>57</v>
      </c>
      <c r="Y5547">
        <v>69</v>
      </c>
      <c r="Z5547">
        <v>48</v>
      </c>
      <c r="AA5547">
        <v>304</v>
      </c>
      <c r="AB5547">
        <v>45</v>
      </c>
      <c r="AC5547">
        <v>68</v>
      </c>
      <c r="AD5547">
        <v>55</v>
      </c>
      <c r="AE5547">
        <v>76</v>
      </c>
      <c r="AF5547">
        <v>60</v>
      </c>
      <c r="AG5547">
        <v>341</v>
      </c>
      <c r="AH5547">
        <v>67</v>
      </c>
      <c r="AI5547">
        <v>72</v>
      </c>
      <c r="AJ5547">
        <v>67</v>
      </c>
      <c r="AK5547">
        <v>68</v>
      </c>
      <c r="AL5547">
        <v>67</v>
      </c>
      <c r="AM5547">
        <v>281</v>
      </c>
      <c r="AN5547">
        <v>44</v>
      </c>
      <c r="AO5547">
        <v>42</v>
      </c>
      <c r="AP5547">
        <v>68</v>
      </c>
      <c r="AQ5547">
        <v>72</v>
      </c>
      <c r="AR5547">
        <v>55</v>
      </c>
      <c r="AS5547">
        <v>296</v>
      </c>
      <c r="AT5547">
        <v>87</v>
      </c>
      <c r="AU5547">
        <v>73</v>
      </c>
      <c r="AV5547">
        <v>49</v>
      </c>
      <c r="AW5547">
        <v>47</v>
      </c>
      <c r="AX5547">
        <v>40</v>
      </c>
      <c r="AY5547">
        <v>64</v>
      </c>
      <c r="AZ5547">
        <v>197</v>
      </c>
      <c r="BA5547">
        <v>66</v>
      </c>
      <c r="BB5547">
        <v>56</v>
      </c>
      <c r="BC5547">
        <v>75</v>
      </c>
      <c r="BD5547">
        <v>46</v>
      </c>
      <c r="BE5547">
        <v>7</v>
      </c>
      <c r="BF5547">
        <v>13</v>
      </c>
      <c r="BG5547">
        <v>9</v>
      </c>
      <c r="BH5547">
        <v>8</v>
      </c>
      <c r="BI5547">
        <v>9</v>
      </c>
      <c r="BJ5547">
        <v>1750</v>
      </c>
      <c r="BK5547">
        <v>372</v>
      </c>
      <c r="BL5547">
        <v>2</v>
      </c>
      <c r="BM5547">
        <v>2</v>
      </c>
      <c r="BN5547" t="s">
        <v>78</v>
      </c>
      <c r="BO5547" t="s">
        <v>78</v>
      </c>
      <c r="BP5547">
        <v>1</v>
      </c>
      <c r="BQ5547">
        <v>70</v>
      </c>
      <c r="BR5547">
        <v>46</v>
      </c>
      <c r="BS5547">
        <v>65</v>
      </c>
      <c r="BT5547">
        <v>54</v>
      </c>
      <c r="BU5547">
        <v>64</v>
      </c>
      <c r="BV5547">
        <v>73</v>
      </c>
      <c r="BW5547" s="2">
        <v>1</v>
      </c>
      <c r="BX5547"/>
      <c r="CA5547"/>
    </row>
    <row r="5548" spans="1:79" x14ac:dyDescent="0.35">
      <c r="A5548">
        <v>179746</v>
      </c>
      <c r="B5548" t="s">
        <v>3388</v>
      </c>
      <c r="C5548" t="s">
        <v>7811</v>
      </c>
      <c r="D5548" t="s">
        <v>562</v>
      </c>
      <c r="E5548">
        <v>30</v>
      </c>
      <c r="F5548">
        <v>69</v>
      </c>
      <c r="G5548">
        <v>69</v>
      </c>
      <c r="H5548" t="s">
        <v>4148</v>
      </c>
      <c r="I5548">
        <v>2019</v>
      </c>
      <c r="J5548">
        <v>2022</v>
      </c>
      <c r="K5548" t="s">
        <v>85</v>
      </c>
      <c r="L5548">
        <v>6.2</v>
      </c>
      <c r="M5548">
        <v>90</v>
      </c>
      <c r="N5548" t="s">
        <v>84</v>
      </c>
      <c r="O5548">
        <v>69</v>
      </c>
      <c r="P5548" s="1">
        <v>43496</v>
      </c>
      <c r="Q5548" s="1" t="s">
        <v>20402</v>
      </c>
      <c r="R5548" s="2">
        <v>1400000</v>
      </c>
      <c r="S5548" s="2">
        <v>15000</v>
      </c>
      <c r="T5548" s="2">
        <v>1900000</v>
      </c>
      <c r="U5548">
        <v>334</v>
      </c>
      <c r="V5548">
        <v>59</v>
      </c>
      <c r="W5548">
        <v>70</v>
      </c>
      <c r="X5548">
        <v>79</v>
      </c>
      <c r="Y5548">
        <v>56</v>
      </c>
      <c r="Z5548">
        <v>70</v>
      </c>
      <c r="AA5548">
        <v>286</v>
      </c>
      <c r="AB5548">
        <v>56</v>
      </c>
      <c r="AC5548">
        <v>61</v>
      </c>
      <c r="AD5548">
        <v>46</v>
      </c>
      <c r="AE5548">
        <v>52</v>
      </c>
      <c r="AF5548">
        <v>71</v>
      </c>
      <c r="AG5548">
        <v>265</v>
      </c>
      <c r="AH5548">
        <v>43</v>
      </c>
      <c r="AI5548">
        <v>49</v>
      </c>
      <c r="AJ5548">
        <v>48</v>
      </c>
      <c r="AK5548">
        <v>73</v>
      </c>
      <c r="AL5548">
        <v>52</v>
      </c>
      <c r="AM5548">
        <v>384</v>
      </c>
      <c r="AN5548">
        <v>80</v>
      </c>
      <c r="AO5548">
        <v>83</v>
      </c>
      <c r="AP5548">
        <v>72</v>
      </c>
      <c r="AQ5548">
        <v>84</v>
      </c>
      <c r="AR5548">
        <v>65</v>
      </c>
      <c r="AS5548">
        <v>342</v>
      </c>
      <c r="AT5548">
        <v>80</v>
      </c>
      <c r="AU5548">
        <v>42</v>
      </c>
      <c r="AV5548">
        <v>73</v>
      </c>
      <c r="AW5548">
        <v>68</v>
      </c>
      <c r="AX5548">
        <v>79</v>
      </c>
      <c r="AY5548">
        <v>74</v>
      </c>
      <c r="AZ5548">
        <v>109</v>
      </c>
      <c r="BA5548">
        <v>42</v>
      </c>
      <c r="BB5548">
        <v>38</v>
      </c>
      <c r="BC5548">
        <v>29</v>
      </c>
      <c r="BD5548">
        <v>52</v>
      </c>
      <c r="BE5548">
        <v>13</v>
      </c>
      <c r="BF5548">
        <v>14</v>
      </c>
      <c r="BG5548">
        <v>9</v>
      </c>
      <c r="BH5548">
        <v>9</v>
      </c>
      <c r="BI5548">
        <v>7</v>
      </c>
      <c r="BJ5548">
        <v>1772</v>
      </c>
      <c r="BK5548">
        <v>359</v>
      </c>
      <c r="BL5548">
        <v>3</v>
      </c>
      <c r="BM5548">
        <v>2</v>
      </c>
      <c r="BN5548" t="s">
        <v>78</v>
      </c>
      <c r="BO5548" t="s">
        <v>78</v>
      </c>
      <c r="BP5548">
        <v>1</v>
      </c>
      <c r="BQ5548">
        <v>46</v>
      </c>
      <c r="BR5548">
        <v>72</v>
      </c>
      <c r="BS5548">
        <v>58</v>
      </c>
      <c r="BT5548">
        <v>60</v>
      </c>
      <c r="BU5548">
        <v>43</v>
      </c>
      <c r="BV5548">
        <v>80</v>
      </c>
      <c r="BW5548" s="2">
        <v>12</v>
      </c>
      <c r="BX5548"/>
      <c r="CA5548"/>
    </row>
    <row r="5549" spans="1:79" x14ac:dyDescent="0.35">
      <c r="A5549">
        <v>194082</v>
      </c>
      <c r="B5549" t="s">
        <v>7812</v>
      </c>
      <c r="C5549" t="s">
        <v>7813</v>
      </c>
      <c r="D5549" t="s">
        <v>82</v>
      </c>
      <c r="E5549">
        <v>35</v>
      </c>
      <c r="F5549">
        <v>69</v>
      </c>
      <c r="G5549">
        <v>69</v>
      </c>
      <c r="H5549" t="s">
        <v>5887</v>
      </c>
      <c r="I5549">
        <v>2016</v>
      </c>
      <c r="J5549">
        <v>2021</v>
      </c>
      <c r="K5549" t="s">
        <v>85</v>
      </c>
      <c r="L5549">
        <v>6</v>
      </c>
      <c r="M5549">
        <v>75</v>
      </c>
      <c r="N5549" t="s">
        <v>84</v>
      </c>
      <c r="O5549">
        <v>69</v>
      </c>
      <c r="P5549" s="1">
        <v>42408</v>
      </c>
      <c r="Q5549" s="1" t="s">
        <v>20402</v>
      </c>
      <c r="R5549" s="2">
        <v>600000</v>
      </c>
      <c r="S5549" s="2">
        <v>5000</v>
      </c>
      <c r="T5549" s="2">
        <v>641000</v>
      </c>
      <c r="U5549">
        <v>335</v>
      </c>
      <c r="V5549">
        <v>64</v>
      </c>
      <c r="W5549">
        <v>70</v>
      </c>
      <c r="X5549">
        <v>73</v>
      </c>
      <c r="Y5549">
        <v>66</v>
      </c>
      <c r="Z5549">
        <v>62</v>
      </c>
      <c r="AA5549">
        <v>320</v>
      </c>
      <c r="AB5549">
        <v>69</v>
      </c>
      <c r="AC5549">
        <v>67</v>
      </c>
      <c r="AD5549">
        <v>51</v>
      </c>
      <c r="AE5549">
        <v>62</v>
      </c>
      <c r="AF5549">
        <v>71</v>
      </c>
      <c r="AG5549">
        <v>348</v>
      </c>
      <c r="AH5549">
        <v>66</v>
      </c>
      <c r="AI5549">
        <v>70</v>
      </c>
      <c r="AJ5549">
        <v>80</v>
      </c>
      <c r="AK5549">
        <v>65</v>
      </c>
      <c r="AL5549">
        <v>67</v>
      </c>
      <c r="AM5549">
        <v>338</v>
      </c>
      <c r="AN5549">
        <v>70</v>
      </c>
      <c r="AO5549">
        <v>71</v>
      </c>
      <c r="AP5549">
        <v>63</v>
      </c>
      <c r="AQ5549">
        <v>71</v>
      </c>
      <c r="AR5549">
        <v>63</v>
      </c>
      <c r="AS5549">
        <v>321</v>
      </c>
      <c r="AT5549">
        <v>69</v>
      </c>
      <c r="AU5549">
        <v>43</v>
      </c>
      <c r="AV5549">
        <v>71</v>
      </c>
      <c r="AW5549">
        <v>68</v>
      </c>
      <c r="AX5549">
        <v>70</v>
      </c>
      <c r="AY5549">
        <v>67</v>
      </c>
      <c r="AZ5549">
        <v>75</v>
      </c>
      <c r="BA5549">
        <v>37</v>
      </c>
      <c r="BB5549">
        <v>17</v>
      </c>
      <c r="BC5549">
        <v>21</v>
      </c>
      <c r="BD5549">
        <v>63</v>
      </c>
      <c r="BE5549">
        <v>11</v>
      </c>
      <c r="BF5549">
        <v>16</v>
      </c>
      <c r="BG5549">
        <v>16</v>
      </c>
      <c r="BH5549">
        <v>9</v>
      </c>
      <c r="BI5549">
        <v>11</v>
      </c>
      <c r="BJ5549">
        <v>1800</v>
      </c>
      <c r="BK5549">
        <v>374</v>
      </c>
      <c r="BL5549">
        <v>4</v>
      </c>
      <c r="BM5549">
        <v>4</v>
      </c>
      <c r="BN5549" t="s">
        <v>78</v>
      </c>
      <c r="BO5549" t="s">
        <v>79</v>
      </c>
      <c r="BP5549">
        <v>1</v>
      </c>
      <c r="BQ5549">
        <v>68</v>
      </c>
      <c r="BR5549">
        <v>68</v>
      </c>
      <c r="BS5549">
        <v>65</v>
      </c>
      <c r="BT5549">
        <v>70</v>
      </c>
      <c r="BU5549">
        <v>34</v>
      </c>
      <c r="BV5549">
        <v>69</v>
      </c>
      <c r="BW5549" s="2">
        <v>3</v>
      </c>
      <c r="BX5549"/>
      <c r="CA5549"/>
    </row>
    <row r="5550" spans="1:79" x14ac:dyDescent="0.35">
      <c r="A5550">
        <v>211243</v>
      </c>
      <c r="B5550" t="s">
        <v>221</v>
      </c>
      <c r="C5550" t="s">
        <v>7814</v>
      </c>
      <c r="D5550" t="s">
        <v>138</v>
      </c>
      <c r="E5550">
        <v>29</v>
      </c>
      <c r="F5550">
        <v>69</v>
      </c>
      <c r="G5550">
        <v>69</v>
      </c>
      <c r="H5550" t="s">
        <v>4233</v>
      </c>
      <c r="I5550">
        <v>2020</v>
      </c>
      <c r="J5550">
        <v>2022</v>
      </c>
      <c r="K5550" t="s">
        <v>190</v>
      </c>
      <c r="L5550">
        <v>5.6</v>
      </c>
      <c r="M5550">
        <v>70</v>
      </c>
      <c r="N5550" t="s">
        <v>84</v>
      </c>
      <c r="O5550">
        <v>69</v>
      </c>
      <c r="P5550" s="1">
        <v>44089</v>
      </c>
      <c r="Q5550" s="1" t="s">
        <v>20402</v>
      </c>
      <c r="R5550" s="2">
        <v>1400000</v>
      </c>
      <c r="S5550" s="2">
        <v>6000</v>
      </c>
      <c r="T5550" s="2">
        <v>1600000</v>
      </c>
      <c r="U5550">
        <v>327</v>
      </c>
      <c r="V5550">
        <v>66</v>
      </c>
      <c r="W5550">
        <v>64</v>
      </c>
      <c r="X5550">
        <v>64</v>
      </c>
      <c r="Y5550">
        <v>68</v>
      </c>
      <c r="Z5550">
        <v>65</v>
      </c>
      <c r="AA5550">
        <v>333</v>
      </c>
      <c r="AB5550">
        <v>65</v>
      </c>
      <c r="AC5550">
        <v>71</v>
      </c>
      <c r="AD5550">
        <v>70</v>
      </c>
      <c r="AE5550">
        <v>61</v>
      </c>
      <c r="AF5550">
        <v>66</v>
      </c>
      <c r="AG5550">
        <v>392</v>
      </c>
      <c r="AH5550">
        <v>79</v>
      </c>
      <c r="AI5550">
        <v>78</v>
      </c>
      <c r="AJ5550">
        <v>81</v>
      </c>
      <c r="AK5550">
        <v>70</v>
      </c>
      <c r="AL5550">
        <v>84</v>
      </c>
      <c r="AM5550">
        <v>351</v>
      </c>
      <c r="AN5550">
        <v>77</v>
      </c>
      <c r="AO5550">
        <v>70</v>
      </c>
      <c r="AP5550">
        <v>72</v>
      </c>
      <c r="AQ5550">
        <v>57</v>
      </c>
      <c r="AR5550">
        <v>75</v>
      </c>
      <c r="AS5550">
        <v>277</v>
      </c>
      <c r="AT5550">
        <v>46</v>
      </c>
      <c r="AU5550">
        <v>33</v>
      </c>
      <c r="AV5550">
        <v>70</v>
      </c>
      <c r="AW5550">
        <v>63</v>
      </c>
      <c r="AX5550">
        <v>65</v>
      </c>
      <c r="AY5550">
        <v>60</v>
      </c>
      <c r="AZ5550">
        <v>82</v>
      </c>
      <c r="BA5550">
        <v>31</v>
      </c>
      <c r="BB5550">
        <v>24</v>
      </c>
      <c r="BC5550">
        <v>27</v>
      </c>
      <c r="BD5550">
        <v>55</v>
      </c>
      <c r="BE5550">
        <v>10</v>
      </c>
      <c r="BF5550">
        <v>11</v>
      </c>
      <c r="BG5550">
        <v>11</v>
      </c>
      <c r="BH5550">
        <v>12</v>
      </c>
      <c r="BI5550">
        <v>11</v>
      </c>
      <c r="BJ5550">
        <v>1817</v>
      </c>
      <c r="BK5550">
        <v>372</v>
      </c>
      <c r="BL5550">
        <v>3</v>
      </c>
      <c r="BM5550">
        <v>3</v>
      </c>
      <c r="BN5550" t="s">
        <v>78</v>
      </c>
      <c r="BO5550" t="s">
        <v>78</v>
      </c>
      <c r="BP5550">
        <v>1</v>
      </c>
      <c r="BQ5550">
        <v>78</v>
      </c>
      <c r="BR5550">
        <v>69</v>
      </c>
      <c r="BS5550">
        <v>66</v>
      </c>
      <c r="BT5550">
        <v>68</v>
      </c>
      <c r="BU5550">
        <v>32</v>
      </c>
      <c r="BV5550">
        <v>59</v>
      </c>
      <c r="BW5550" s="2">
        <v>1</v>
      </c>
      <c r="BX5550"/>
      <c r="CA5550"/>
    </row>
    <row r="5551" spans="1:79" x14ac:dyDescent="0.35">
      <c r="A5551">
        <v>194091</v>
      </c>
      <c r="B5551" t="s">
        <v>1612</v>
      </c>
      <c r="C5551" t="s">
        <v>7815</v>
      </c>
      <c r="D5551" t="s">
        <v>142</v>
      </c>
      <c r="E5551">
        <v>28</v>
      </c>
      <c r="F5551">
        <v>69</v>
      </c>
      <c r="G5551">
        <v>69</v>
      </c>
      <c r="H5551" t="s">
        <v>7764</v>
      </c>
      <c r="I5551">
        <v>2020</v>
      </c>
      <c r="J5551">
        <v>2022</v>
      </c>
      <c r="K5551" t="s">
        <v>190</v>
      </c>
      <c r="L5551">
        <v>5.7</v>
      </c>
      <c r="M5551">
        <v>74</v>
      </c>
      <c r="N5551" t="s">
        <v>84</v>
      </c>
      <c r="O5551">
        <v>69</v>
      </c>
      <c r="P5551" s="1">
        <v>44088</v>
      </c>
      <c r="Q5551" s="1" t="s">
        <v>20402</v>
      </c>
      <c r="R5551" s="2">
        <v>1400000</v>
      </c>
      <c r="S5551" s="2">
        <v>7000</v>
      </c>
      <c r="T5551" s="2">
        <v>1900000</v>
      </c>
      <c r="U5551">
        <v>311</v>
      </c>
      <c r="V5551">
        <v>68</v>
      </c>
      <c r="W5551">
        <v>67</v>
      </c>
      <c r="X5551">
        <v>51</v>
      </c>
      <c r="Y5551">
        <v>66</v>
      </c>
      <c r="Z5551">
        <v>59</v>
      </c>
      <c r="AA5551">
        <v>344</v>
      </c>
      <c r="AB5551">
        <v>69</v>
      </c>
      <c r="AC5551">
        <v>71</v>
      </c>
      <c r="AD5551">
        <v>72</v>
      </c>
      <c r="AE5551">
        <v>65</v>
      </c>
      <c r="AF5551">
        <v>67</v>
      </c>
      <c r="AG5551">
        <v>379</v>
      </c>
      <c r="AH5551">
        <v>80</v>
      </c>
      <c r="AI5551">
        <v>78</v>
      </c>
      <c r="AJ5551">
        <v>84</v>
      </c>
      <c r="AK5551">
        <v>57</v>
      </c>
      <c r="AL5551">
        <v>80</v>
      </c>
      <c r="AM5551">
        <v>340</v>
      </c>
      <c r="AN5551">
        <v>64</v>
      </c>
      <c r="AO5551">
        <v>76</v>
      </c>
      <c r="AP5551">
        <v>74</v>
      </c>
      <c r="AQ5551">
        <v>59</v>
      </c>
      <c r="AR5551">
        <v>67</v>
      </c>
      <c r="AS5551">
        <v>314</v>
      </c>
      <c r="AT5551">
        <v>65</v>
      </c>
      <c r="AU5551">
        <v>49</v>
      </c>
      <c r="AV5551">
        <v>67</v>
      </c>
      <c r="AW5551">
        <v>66</v>
      </c>
      <c r="AX5551">
        <v>67</v>
      </c>
      <c r="AY5551">
        <v>60</v>
      </c>
      <c r="AZ5551">
        <v>143</v>
      </c>
      <c r="BA5551">
        <v>41</v>
      </c>
      <c r="BB5551">
        <v>52</v>
      </c>
      <c r="BC5551">
        <v>50</v>
      </c>
      <c r="BD5551">
        <v>63</v>
      </c>
      <c r="BE5551">
        <v>15</v>
      </c>
      <c r="BF5551">
        <v>11</v>
      </c>
      <c r="BG5551">
        <v>15</v>
      </c>
      <c r="BH5551">
        <v>15</v>
      </c>
      <c r="BI5551">
        <v>7</v>
      </c>
      <c r="BJ5551">
        <v>1894</v>
      </c>
      <c r="BK5551">
        <v>395</v>
      </c>
      <c r="BL5551">
        <v>3</v>
      </c>
      <c r="BM5551">
        <v>3</v>
      </c>
      <c r="BN5551" t="s">
        <v>86</v>
      </c>
      <c r="BO5551" t="s">
        <v>78</v>
      </c>
      <c r="BP5551">
        <v>1</v>
      </c>
      <c r="BQ5551">
        <v>79</v>
      </c>
      <c r="BR5551">
        <v>66</v>
      </c>
      <c r="BS5551">
        <v>67</v>
      </c>
      <c r="BT5551">
        <v>70</v>
      </c>
      <c r="BU5551">
        <v>48</v>
      </c>
      <c r="BV5551">
        <v>65</v>
      </c>
      <c r="BW5551" s="2">
        <v>11</v>
      </c>
      <c r="BX5551"/>
      <c r="CA5551"/>
    </row>
    <row r="5552" spans="1:79" x14ac:dyDescent="0.35">
      <c r="A5552">
        <v>232253</v>
      </c>
      <c r="B5552" t="s">
        <v>383</v>
      </c>
      <c r="C5552" t="s">
        <v>3691</v>
      </c>
      <c r="D5552" t="s">
        <v>99</v>
      </c>
      <c r="E5552">
        <v>26</v>
      </c>
      <c r="F5552">
        <v>69</v>
      </c>
      <c r="G5552">
        <v>70</v>
      </c>
      <c r="H5552" t="s">
        <v>5551</v>
      </c>
      <c r="I5552">
        <v>2020</v>
      </c>
      <c r="J5552">
        <v>2021</v>
      </c>
      <c r="K5552" t="s">
        <v>268</v>
      </c>
      <c r="L5552">
        <v>5.7</v>
      </c>
      <c r="M5552">
        <v>65</v>
      </c>
      <c r="N5552" t="s">
        <v>84</v>
      </c>
      <c r="O5552">
        <v>69</v>
      </c>
      <c r="P5552" s="1">
        <v>43836</v>
      </c>
      <c r="Q5552" s="1" t="s">
        <v>20402</v>
      </c>
      <c r="R5552" s="2">
        <v>1600000</v>
      </c>
      <c r="S5552" s="2">
        <v>4000</v>
      </c>
      <c r="T5552" s="2">
        <v>1600000</v>
      </c>
      <c r="U5552">
        <v>310</v>
      </c>
      <c r="V5552">
        <v>63</v>
      </c>
      <c r="W5552">
        <v>62</v>
      </c>
      <c r="X5552">
        <v>51</v>
      </c>
      <c r="Y5552">
        <v>61</v>
      </c>
      <c r="Z5552">
        <v>73</v>
      </c>
      <c r="AA5552">
        <v>291</v>
      </c>
      <c r="AB5552">
        <v>72</v>
      </c>
      <c r="AC5552">
        <v>49</v>
      </c>
      <c r="AD5552">
        <v>40</v>
      </c>
      <c r="AE5552">
        <v>60</v>
      </c>
      <c r="AF5552">
        <v>70</v>
      </c>
      <c r="AG5552">
        <v>389</v>
      </c>
      <c r="AH5552">
        <v>86</v>
      </c>
      <c r="AI5552">
        <v>81</v>
      </c>
      <c r="AJ5552">
        <v>84</v>
      </c>
      <c r="AK5552">
        <v>65</v>
      </c>
      <c r="AL5552">
        <v>73</v>
      </c>
      <c r="AM5552">
        <v>301</v>
      </c>
      <c r="AN5552">
        <v>64</v>
      </c>
      <c r="AO5552">
        <v>60</v>
      </c>
      <c r="AP5552">
        <v>63</v>
      </c>
      <c r="AQ5552">
        <v>57</v>
      </c>
      <c r="AR5552">
        <v>57</v>
      </c>
      <c r="AS5552">
        <v>247</v>
      </c>
      <c r="AT5552">
        <v>33</v>
      </c>
      <c r="AU5552">
        <v>16</v>
      </c>
      <c r="AV5552">
        <v>67</v>
      </c>
      <c r="AW5552">
        <v>68</v>
      </c>
      <c r="AX5552">
        <v>63</v>
      </c>
      <c r="AY5552">
        <v>71</v>
      </c>
      <c r="AZ5552">
        <v>98</v>
      </c>
      <c r="BA5552">
        <v>58</v>
      </c>
      <c r="BB5552">
        <v>22</v>
      </c>
      <c r="BC5552">
        <v>18</v>
      </c>
      <c r="BD5552">
        <v>55</v>
      </c>
      <c r="BE5552">
        <v>15</v>
      </c>
      <c r="BF5552">
        <v>6</v>
      </c>
      <c r="BG5552">
        <v>12</v>
      </c>
      <c r="BH5552">
        <v>15</v>
      </c>
      <c r="BI5552">
        <v>7</v>
      </c>
      <c r="BJ5552">
        <v>1691</v>
      </c>
      <c r="BK5552">
        <v>366</v>
      </c>
      <c r="BL5552">
        <v>2</v>
      </c>
      <c r="BM5552">
        <v>3</v>
      </c>
      <c r="BN5552" t="s">
        <v>86</v>
      </c>
      <c r="BO5552" t="s">
        <v>78</v>
      </c>
      <c r="BP5552">
        <v>1</v>
      </c>
      <c r="BQ5552">
        <v>83</v>
      </c>
      <c r="BR5552">
        <v>62</v>
      </c>
      <c r="BS5552">
        <v>61</v>
      </c>
      <c r="BT5552">
        <v>72</v>
      </c>
      <c r="BU5552">
        <v>34</v>
      </c>
      <c r="BV5552">
        <v>54</v>
      </c>
      <c r="BW5552" s="2">
        <v>2</v>
      </c>
      <c r="BX5552"/>
      <c r="CA5552"/>
    </row>
    <row r="5553" spans="1:79" x14ac:dyDescent="0.35">
      <c r="A5553">
        <v>208437</v>
      </c>
      <c r="B5553" t="s">
        <v>3342</v>
      </c>
      <c r="C5553" t="s">
        <v>7816</v>
      </c>
      <c r="D5553" t="s">
        <v>572</v>
      </c>
      <c r="E5553">
        <v>30</v>
      </c>
      <c r="F5553">
        <v>69</v>
      </c>
      <c r="G5553">
        <v>69</v>
      </c>
      <c r="H5553" t="s">
        <v>5218</v>
      </c>
      <c r="I5553">
        <v>2020</v>
      </c>
      <c r="J5553">
        <v>2023</v>
      </c>
      <c r="K5553" t="s">
        <v>165</v>
      </c>
      <c r="L5553">
        <v>5.9</v>
      </c>
      <c r="M5553">
        <v>79</v>
      </c>
      <c r="N5553" t="s">
        <v>76</v>
      </c>
      <c r="O5553">
        <v>70</v>
      </c>
      <c r="P5553" s="1">
        <v>44064</v>
      </c>
      <c r="Q5553" s="1" t="s">
        <v>20402</v>
      </c>
      <c r="R5553" s="2">
        <v>1300000</v>
      </c>
      <c r="S5553" s="2">
        <v>5000</v>
      </c>
      <c r="T5553" s="2">
        <v>1300000</v>
      </c>
      <c r="U5553">
        <v>330</v>
      </c>
      <c r="V5553">
        <v>67</v>
      </c>
      <c r="W5553">
        <v>68</v>
      </c>
      <c r="X5553">
        <v>57</v>
      </c>
      <c r="Y5553">
        <v>73</v>
      </c>
      <c r="Z5553">
        <v>65</v>
      </c>
      <c r="AA5553">
        <v>341</v>
      </c>
      <c r="AB5553">
        <v>66</v>
      </c>
      <c r="AC5553">
        <v>72</v>
      </c>
      <c r="AD5553">
        <v>68</v>
      </c>
      <c r="AE5553">
        <v>68</v>
      </c>
      <c r="AF5553">
        <v>67</v>
      </c>
      <c r="AG5553">
        <v>315</v>
      </c>
      <c r="AH5553">
        <v>50</v>
      </c>
      <c r="AI5553">
        <v>52</v>
      </c>
      <c r="AJ5553">
        <v>61</v>
      </c>
      <c r="AK5553">
        <v>74</v>
      </c>
      <c r="AL5553">
        <v>78</v>
      </c>
      <c r="AM5553">
        <v>369</v>
      </c>
      <c r="AN5553">
        <v>73</v>
      </c>
      <c r="AO5553">
        <v>65</v>
      </c>
      <c r="AP5553">
        <v>86</v>
      </c>
      <c r="AQ5553">
        <v>79</v>
      </c>
      <c r="AR5553">
        <v>66</v>
      </c>
      <c r="AS5553">
        <v>348</v>
      </c>
      <c r="AT5553">
        <v>79</v>
      </c>
      <c r="AU5553">
        <v>51</v>
      </c>
      <c r="AV5553">
        <v>72</v>
      </c>
      <c r="AW5553">
        <v>74</v>
      </c>
      <c r="AX5553">
        <v>72</v>
      </c>
      <c r="AY5553">
        <v>71</v>
      </c>
      <c r="AZ5553">
        <v>143</v>
      </c>
      <c r="BA5553">
        <v>50</v>
      </c>
      <c r="BB5553">
        <v>55</v>
      </c>
      <c r="BC5553">
        <v>38</v>
      </c>
      <c r="BD5553">
        <v>54</v>
      </c>
      <c r="BE5553">
        <v>10</v>
      </c>
      <c r="BF5553">
        <v>11</v>
      </c>
      <c r="BG5553">
        <v>14</v>
      </c>
      <c r="BH5553">
        <v>9</v>
      </c>
      <c r="BI5553">
        <v>10</v>
      </c>
      <c r="BJ5553">
        <v>1900</v>
      </c>
      <c r="BK5553">
        <v>389</v>
      </c>
      <c r="BL5553">
        <v>3</v>
      </c>
      <c r="BM5553">
        <v>3</v>
      </c>
      <c r="BN5553" t="s">
        <v>78</v>
      </c>
      <c r="BO5553" t="s">
        <v>86</v>
      </c>
      <c r="BP5553">
        <v>1</v>
      </c>
      <c r="BQ5553">
        <v>51</v>
      </c>
      <c r="BR5553">
        <v>69</v>
      </c>
      <c r="BS5553">
        <v>71</v>
      </c>
      <c r="BT5553">
        <v>67</v>
      </c>
      <c r="BU5553">
        <v>51</v>
      </c>
      <c r="BV5553">
        <v>80</v>
      </c>
      <c r="BW5553" s="2">
        <v>8</v>
      </c>
      <c r="BX5553"/>
      <c r="CA5553"/>
    </row>
    <row r="5554" spans="1:79" x14ac:dyDescent="0.35">
      <c r="A5554">
        <v>211514</v>
      </c>
      <c r="B5554" t="s">
        <v>2143</v>
      </c>
      <c r="C5554" t="s">
        <v>661</v>
      </c>
      <c r="D5554" t="s">
        <v>142</v>
      </c>
      <c r="E5554">
        <v>26</v>
      </c>
      <c r="F5554">
        <v>69</v>
      </c>
      <c r="G5554">
        <v>71</v>
      </c>
      <c r="H5554" t="s">
        <v>6770</v>
      </c>
      <c r="I5554">
        <v>2019</v>
      </c>
      <c r="J5554">
        <v>2021</v>
      </c>
      <c r="K5554" t="s">
        <v>356</v>
      </c>
      <c r="L5554">
        <v>5.5</v>
      </c>
      <c r="M5554">
        <v>71</v>
      </c>
      <c r="N5554" t="s">
        <v>76</v>
      </c>
      <c r="O5554">
        <v>70</v>
      </c>
      <c r="P5554" s="1">
        <v>43635</v>
      </c>
      <c r="Q5554" s="1" t="s">
        <v>20402</v>
      </c>
      <c r="R5554" s="2">
        <v>1600000</v>
      </c>
      <c r="S5554" s="2">
        <v>6000</v>
      </c>
      <c r="T5554" s="2">
        <v>2000000</v>
      </c>
      <c r="U5554">
        <v>266</v>
      </c>
      <c r="V5554">
        <v>65</v>
      </c>
      <c r="W5554">
        <v>41</v>
      </c>
      <c r="X5554">
        <v>55</v>
      </c>
      <c r="Y5554">
        <v>65</v>
      </c>
      <c r="Z5554">
        <v>40</v>
      </c>
      <c r="AA5554">
        <v>281</v>
      </c>
      <c r="AB5554">
        <v>64</v>
      </c>
      <c r="AC5554">
        <v>45</v>
      </c>
      <c r="AD5554">
        <v>47</v>
      </c>
      <c r="AE5554">
        <v>58</v>
      </c>
      <c r="AF5554">
        <v>67</v>
      </c>
      <c r="AG5554">
        <v>381</v>
      </c>
      <c r="AH5554">
        <v>75</v>
      </c>
      <c r="AI5554">
        <v>79</v>
      </c>
      <c r="AJ5554">
        <v>80</v>
      </c>
      <c r="AK5554">
        <v>70</v>
      </c>
      <c r="AL5554">
        <v>77</v>
      </c>
      <c r="AM5554">
        <v>342</v>
      </c>
      <c r="AN5554">
        <v>66</v>
      </c>
      <c r="AO5554">
        <v>81</v>
      </c>
      <c r="AP5554">
        <v>79</v>
      </c>
      <c r="AQ5554">
        <v>61</v>
      </c>
      <c r="AR5554">
        <v>55</v>
      </c>
      <c r="AS5554">
        <v>253</v>
      </c>
      <c r="AT5554">
        <v>39</v>
      </c>
      <c r="AU5554">
        <v>62</v>
      </c>
      <c r="AV5554">
        <v>55</v>
      </c>
      <c r="AW5554">
        <v>45</v>
      </c>
      <c r="AX5554">
        <v>52</v>
      </c>
      <c r="AY5554">
        <v>63</v>
      </c>
      <c r="AZ5554">
        <v>194</v>
      </c>
      <c r="BA5554">
        <v>64</v>
      </c>
      <c r="BB5554">
        <v>67</v>
      </c>
      <c r="BC5554">
        <v>63</v>
      </c>
      <c r="BD5554">
        <v>44</v>
      </c>
      <c r="BE5554">
        <v>6</v>
      </c>
      <c r="BF5554">
        <v>10</v>
      </c>
      <c r="BG5554">
        <v>10</v>
      </c>
      <c r="BH5554">
        <v>9</v>
      </c>
      <c r="BI5554">
        <v>9</v>
      </c>
      <c r="BJ5554">
        <v>1761</v>
      </c>
      <c r="BK5554">
        <v>378</v>
      </c>
      <c r="BL5554">
        <v>2</v>
      </c>
      <c r="BM5554">
        <v>3</v>
      </c>
      <c r="BN5554" t="s">
        <v>78</v>
      </c>
      <c r="BO5554" t="s">
        <v>78</v>
      </c>
      <c r="BP5554">
        <v>1</v>
      </c>
      <c r="BQ5554">
        <v>77</v>
      </c>
      <c r="BR5554">
        <v>50</v>
      </c>
      <c r="BS5554">
        <v>58</v>
      </c>
      <c r="BT5554">
        <v>67</v>
      </c>
      <c r="BU5554">
        <v>64</v>
      </c>
      <c r="BV5554">
        <v>62</v>
      </c>
      <c r="BW5554" s="2">
        <v>20</v>
      </c>
      <c r="BX5554"/>
      <c r="CA5554"/>
    </row>
    <row r="5555" spans="1:79" x14ac:dyDescent="0.35">
      <c r="A5555">
        <v>208949</v>
      </c>
      <c r="B5555" t="s">
        <v>7817</v>
      </c>
      <c r="C5555" t="s">
        <v>7818</v>
      </c>
      <c r="D5555" t="s">
        <v>3850</v>
      </c>
      <c r="E5555">
        <v>30</v>
      </c>
      <c r="F5555">
        <v>69</v>
      </c>
      <c r="G5555">
        <v>69</v>
      </c>
      <c r="H5555" t="s">
        <v>1064</v>
      </c>
      <c r="I5555">
        <v>2008</v>
      </c>
      <c r="J5555">
        <v>2021</v>
      </c>
      <c r="K5555" t="s">
        <v>96</v>
      </c>
      <c r="L5555">
        <v>5.6</v>
      </c>
      <c r="M5555">
        <v>60</v>
      </c>
      <c r="N5555" t="s">
        <v>76</v>
      </c>
      <c r="O5555">
        <v>70</v>
      </c>
      <c r="P5555" s="1">
        <v>39630</v>
      </c>
      <c r="Q5555" s="1" t="s">
        <v>20402</v>
      </c>
      <c r="R5555" s="2">
        <v>1300000</v>
      </c>
      <c r="S5555" s="2">
        <v>17000</v>
      </c>
      <c r="T5555" s="2">
        <v>1700000</v>
      </c>
      <c r="U5555">
        <v>315</v>
      </c>
      <c r="V5555">
        <v>70</v>
      </c>
      <c r="W5555">
        <v>68</v>
      </c>
      <c r="X5555">
        <v>43</v>
      </c>
      <c r="Y5555">
        <v>71</v>
      </c>
      <c r="Z5555">
        <v>63</v>
      </c>
      <c r="AA5555">
        <v>341</v>
      </c>
      <c r="AB5555">
        <v>71</v>
      </c>
      <c r="AC5555">
        <v>66</v>
      </c>
      <c r="AD5555">
        <v>64</v>
      </c>
      <c r="AE5555">
        <v>65</v>
      </c>
      <c r="AF5555">
        <v>75</v>
      </c>
      <c r="AG5555">
        <v>350</v>
      </c>
      <c r="AH5555">
        <v>71</v>
      </c>
      <c r="AI5555">
        <v>70</v>
      </c>
      <c r="AJ5555">
        <v>75</v>
      </c>
      <c r="AK5555">
        <v>63</v>
      </c>
      <c r="AL5555">
        <v>71</v>
      </c>
      <c r="AM5555">
        <v>313</v>
      </c>
      <c r="AN5555">
        <v>72</v>
      </c>
      <c r="AO5555">
        <v>64</v>
      </c>
      <c r="AP5555">
        <v>42</v>
      </c>
      <c r="AQ5555">
        <v>63</v>
      </c>
      <c r="AR5555">
        <v>72</v>
      </c>
      <c r="AS5555">
        <v>321</v>
      </c>
      <c r="AT5555">
        <v>75</v>
      </c>
      <c r="AU5555">
        <v>36</v>
      </c>
      <c r="AV5555">
        <v>66</v>
      </c>
      <c r="AW5555">
        <v>71</v>
      </c>
      <c r="AX5555">
        <v>73</v>
      </c>
      <c r="AY5555">
        <v>66</v>
      </c>
      <c r="AZ5555">
        <v>139</v>
      </c>
      <c r="BA5555">
        <v>60</v>
      </c>
      <c r="BB5555">
        <v>39</v>
      </c>
      <c r="BC5555">
        <v>40</v>
      </c>
      <c r="BD5555">
        <v>55</v>
      </c>
      <c r="BE5555">
        <v>11</v>
      </c>
      <c r="BF5555">
        <v>10</v>
      </c>
      <c r="BG5555">
        <v>10</v>
      </c>
      <c r="BH5555">
        <v>15</v>
      </c>
      <c r="BI5555">
        <v>9</v>
      </c>
      <c r="BJ5555">
        <v>1834</v>
      </c>
      <c r="BK5555">
        <v>386</v>
      </c>
      <c r="BL5555">
        <v>3</v>
      </c>
      <c r="BM5555">
        <v>4</v>
      </c>
      <c r="BN5555" t="s">
        <v>78</v>
      </c>
      <c r="BO5555" t="s">
        <v>79</v>
      </c>
      <c r="BP5555">
        <v>1</v>
      </c>
      <c r="BQ5555">
        <v>70</v>
      </c>
      <c r="BR5555">
        <v>70</v>
      </c>
      <c r="BS5555">
        <v>69</v>
      </c>
      <c r="BT5555">
        <v>72</v>
      </c>
      <c r="BU5555">
        <v>45</v>
      </c>
      <c r="BV5555">
        <v>60</v>
      </c>
      <c r="BW5555" s="2">
        <v>9</v>
      </c>
      <c r="BX5555"/>
      <c r="CA5555"/>
    </row>
    <row r="5556" spans="1:79" x14ac:dyDescent="0.35">
      <c r="A5556">
        <v>214326</v>
      </c>
      <c r="B5556" t="s">
        <v>312</v>
      </c>
      <c r="C5556" t="s">
        <v>7819</v>
      </c>
      <c r="D5556" t="s">
        <v>513</v>
      </c>
      <c r="E5556">
        <v>36</v>
      </c>
      <c r="F5556">
        <v>69</v>
      </c>
      <c r="G5556">
        <v>69</v>
      </c>
      <c r="H5556" t="s">
        <v>5722</v>
      </c>
      <c r="I5556">
        <v>2019</v>
      </c>
      <c r="J5556">
        <v>2025</v>
      </c>
      <c r="K5556" t="s">
        <v>121</v>
      </c>
      <c r="L5556">
        <v>6</v>
      </c>
      <c r="M5556">
        <v>78</v>
      </c>
      <c r="N5556" t="s">
        <v>84</v>
      </c>
      <c r="O5556">
        <v>69</v>
      </c>
      <c r="P5556" s="1">
        <v>43479</v>
      </c>
      <c r="Q5556" s="1" t="s">
        <v>20402</v>
      </c>
      <c r="R5556" s="2">
        <v>250000</v>
      </c>
      <c r="S5556" s="2">
        <v>1000</v>
      </c>
      <c r="T5556" s="2">
        <v>284000</v>
      </c>
      <c r="U5556">
        <v>224</v>
      </c>
      <c r="V5556">
        <v>22</v>
      </c>
      <c r="W5556">
        <v>37</v>
      </c>
      <c r="X5556">
        <v>71</v>
      </c>
      <c r="Y5556">
        <v>64</v>
      </c>
      <c r="Z5556">
        <v>30</v>
      </c>
      <c r="AA5556">
        <v>221</v>
      </c>
      <c r="AB5556">
        <v>54</v>
      </c>
      <c r="AC5556">
        <v>31</v>
      </c>
      <c r="AD5556">
        <v>22</v>
      </c>
      <c r="AE5556">
        <v>61</v>
      </c>
      <c r="AF5556">
        <v>53</v>
      </c>
      <c r="AG5556">
        <v>253</v>
      </c>
      <c r="AH5556">
        <v>43</v>
      </c>
      <c r="AI5556">
        <v>32</v>
      </c>
      <c r="AJ5556">
        <v>59</v>
      </c>
      <c r="AK5556">
        <v>58</v>
      </c>
      <c r="AL5556">
        <v>61</v>
      </c>
      <c r="AM5556">
        <v>323</v>
      </c>
      <c r="AN5556">
        <v>52</v>
      </c>
      <c r="AO5556">
        <v>82</v>
      </c>
      <c r="AP5556">
        <v>65</v>
      </c>
      <c r="AQ5556">
        <v>83</v>
      </c>
      <c r="AR5556">
        <v>41</v>
      </c>
      <c r="AS5556">
        <v>247</v>
      </c>
      <c r="AT5556">
        <v>68</v>
      </c>
      <c r="AU5556">
        <v>68</v>
      </c>
      <c r="AV5556">
        <v>27</v>
      </c>
      <c r="AW5556">
        <v>52</v>
      </c>
      <c r="AX5556">
        <v>32</v>
      </c>
      <c r="AY5556">
        <v>54</v>
      </c>
      <c r="AZ5556">
        <v>208</v>
      </c>
      <c r="BA5556">
        <v>71</v>
      </c>
      <c r="BB5556">
        <v>69</v>
      </c>
      <c r="BC5556">
        <v>68</v>
      </c>
      <c r="BD5556">
        <v>45</v>
      </c>
      <c r="BE5556">
        <v>14</v>
      </c>
      <c r="BF5556">
        <v>7</v>
      </c>
      <c r="BG5556">
        <v>6</v>
      </c>
      <c r="BH5556">
        <v>11</v>
      </c>
      <c r="BI5556">
        <v>7</v>
      </c>
      <c r="BJ5556">
        <v>1521</v>
      </c>
      <c r="BK5556">
        <v>326</v>
      </c>
      <c r="BL5556">
        <v>2</v>
      </c>
      <c r="BM5556">
        <v>2</v>
      </c>
      <c r="BN5556" t="s">
        <v>79</v>
      </c>
      <c r="BO5556" t="s">
        <v>86</v>
      </c>
      <c r="BP5556">
        <v>1</v>
      </c>
      <c r="BQ5556">
        <v>37</v>
      </c>
      <c r="BR5556">
        <v>40</v>
      </c>
      <c r="BS5556">
        <v>49</v>
      </c>
      <c r="BT5556">
        <v>55</v>
      </c>
      <c r="BU5556">
        <v>70</v>
      </c>
      <c r="BV5556">
        <v>75</v>
      </c>
      <c r="BW5556" s="2">
        <v>2</v>
      </c>
      <c r="BX5556"/>
      <c r="CA5556"/>
    </row>
    <row r="5557" spans="1:79" x14ac:dyDescent="0.35">
      <c r="A5557">
        <v>171574</v>
      </c>
      <c r="B5557" t="s">
        <v>191</v>
      </c>
      <c r="C5557" t="s">
        <v>7820</v>
      </c>
      <c r="D5557" t="s">
        <v>138</v>
      </c>
      <c r="E5557">
        <v>35</v>
      </c>
      <c r="F5557">
        <v>69</v>
      </c>
      <c r="G5557">
        <v>69</v>
      </c>
      <c r="H5557" t="s">
        <v>7821</v>
      </c>
      <c r="I5557">
        <v>2020</v>
      </c>
      <c r="J5557">
        <v>2021</v>
      </c>
      <c r="K5557" t="s">
        <v>91</v>
      </c>
      <c r="L5557">
        <v>6</v>
      </c>
      <c r="M5557">
        <v>75</v>
      </c>
      <c r="N5557" t="s">
        <v>84</v>
      </c>
      <c r="O5557">
        <v>69</v>
      </c>
      <c r="P5557" s="1">
        <v>44075</v>
      </c>
      <c r="Q5557" s="1" t="s">
        <v>20402</v>
      </c>
      <c r="R5557" s="2">
        <v>150000</v>
      </c>
      <c r="S5557" s="2">
        <v>2000</v>
      </c>
      <c r="T5557" s="2">
        <v>426000</v>
      </c>
      <c r="U5557">
        <v>89</v>
      </c>
      <c r="V5557">
        <v>15</v>
      </c>
      <c r="W5557">
        <v>20</v>
      </c>
      <c r="X5557">
        <v>20</v>
      </c>
      <c r="Y5557">
        <v>17</v>
      </c>
      <c r="Z5557">
        <v>17</v>
      </c>
      <c r="AA5557">
        <v>88</v>
      </c>
      <c r="AB5557">
        <v>12</v>
      </c>
      <c r="AC5557">
        <v>30</v>
      </c>
      <c r="AD5557">
        <v>20</v>
      </c>
      <c r="AE5557">
        <v>11</v>
      </c>
      <c r="AF5557">
        <v>15</v>
      </c>
      <c r="AG5557">
        <v>270</v>
      </c>
      <c r="AH5557">
        <v>48</v>
      </c>
      <c r="AI5557">
        <v>46</v>
      </c>
      <c r="AJ5557">
        <v>49</v>
      </c>
      <c r="AK5557">
        <v>67</v>
      </c>
      <c r="AL5557">
        <v>60</v>
      </c>
      <c r="AM5557">
        <v>234</v>
      </c>
      <c r="AN5557">
        <v>48</v>
      </c>
      <c r="AO5557">
        <v>72</v>
      </c>
      <c r="AP5557">
        <v>40</v>
      </c>
      <c r="AQ5557">
        <v>62</v>
      </c>
      <c r="AR5557">
        <v>12</v>
      </c>
      <c r="AS5557">
        <v>125</v>
      </c>
      <c r="AT5557">
        <v>36</v>
      </c>
      <c r="AU5557">
        <v>22</v>
      </c>
      <c r="AV5557">
        <v>13</v>
      </c>
      <c r="AW5557">
        <v>38</v>
      </c>
      <c r="AX5557">
        <v>16</v>
      </c>
      <c r="AY5557">
        <v>47</v>
      </c>
      <c r="AZ5557">
        <v>38</v>
      </c>
      <c r="BA5557">
        <v>12</v>
      </c>
      <c r="BB5557">
        <v>15</v>
      </c>
      <c r="BC5557">
        <v>11</v>
      </c>
      <c r="BD5557">
        <v>338</v>
      </c>
      <c r="BE5557">
        <v>68</v>
      </c>
      <c r="BF5557">
        <v>71</v>
      </c>
      <c r="BG5557">
        <v>64</v>
      </c>
      <c r="BH5557">
        <v>66</v>
      </c>
      <c r="BI5557">
        <v>69</v>
      </c>
      <c r="BJ5557">
        <v>1182</v>
      </c>
      <c r="BK5557">
        <v>385</v>
      </c>
      <c r="BL5557">
        <v>3</v>
      </c>
      <c r="BM5557">
        <v>1</v>
      </c>
      <c r="BN5557" t="s">
        <v>78</v>
      </c>
      <c r="BO5557" t="s">
        <v>78</v>
      </c>
      <c r="BP5557">
        <v>1</v>
      </c>
      <c r="BQ5557">
        <v>68</v>
      </c>
      <c r="BR5557">
        <v>71</v>
      </c>
      <c r="BS5557">
        <v>64</v>
      </c>
      <c r="BT5557">
        <v>69</v>
      </c>
      <c r="BU5557">
        <v>47</v>
      </c>
      <c r="BV5557">
        <v>66</v>
      </c>
      <c r="BW5557" s="2">
        <v>1</v>
      </c>
      <c r="BX5557"/>
      <c r="CA5557"/>
    </row>
    <row r="5558" spans="1:79" x14ac:dyDescent="0.35">
      <c r="A5558">
        <v>242998</v>
      </c>
      <c r="B5558" t="s">
        <v>476</v>
      </c>
      <c r="C5558" t="s">
        <v>7822</v>
      </c>
      <c r="D5558" t="s">
        <v>99</v>
      </c>
      <c r="E5558">
        <v>23</v>
      </c>
      <c r="F5558">
        <v>69</v>
      </c>
      <c r="G5558">
        <v>75</v>
      </c>
      <c r="H5558" t="s">
        <v>612</v>
      </c>
      <c r="I5558">
        <v>2017</v>
      </c>
      <c r="J5558">
        <v>2022</v>
      </c>
      <c r="K5558" t="s">
        <v>85</v>
      </c>
      <c r="L5558">
        <v>6.2</v>
      </c>
      <c r="M5558">
        <v>89</v>
      </c>
      <c r="N5558" t="s">
        <v>84</v>
      </c>
      <c r="O5558">
        <v>71</v>
      </c>
      <c r="P5558" s="1">
        <v>42736</v>
      </c>
      <c r="Q5558" s="1" t="s">
        <v>20402</v>
      </c>
      <c r="R5558" s="2">
        <v>2200000</v>
      </c>
      <c r="S5558" s="2">
        <v>14000</v>
      </c>
      <c r="T5558" s="2">
        <v>2900000</v>
      </c>
      <c r="U5558">
        <v>325</v>
      </c>
      <c r="V5558">
        <v>58</v>
      </c>
      <c r="W5558">
        <v>66</v>
      </c>
      <c r="X5558">
        <v>74</v>
      </c>
      <c r="Y5558">
        <v>65</v>
      </c>
      <c r="Z5558">
        <v>62</v>
      </c>
      <c r="AA5558">
        <v>299</v>
      </c>
      <c r="AB5558">
        <v>68</v>
      </c>
      <c r="AC5558">
        <v>46</v>
      </c>
      <c r="AD5558">
        <v>57</v>
      </c>
      <c r="AE5558">
        <v>61</v>
      </c>
      <c r="AF5558">
        <v>67</v>
      </c>
      <c r="AG5558">
        <v>300</v>
      </c>
      <c r="AH5558">
        <v>61</v>
      </c>
      <c r="AI5558">
        <v>67</v>
      </c>
      <c r="AJ5558">
        <v>58</v>
      </c>
      <c r="AK5558">
        <v>71</v>
      </c>
      <c r="AL5558">
        <v>43</v>
      </c>
      <c r="AM5558">
        <v>345</v>
      </c>
      <c r="AN5558">
        <v>71</v>
      </c>
      <c r="AO5558">
        <v>58</v>
      </c>
      <c r="AP5558">
        <v>69</v>
      </c>
      <c r="AQ5558">
        <v>84</v>
      </c>
      <c r="AR5558">
        <v>63</v>
      </c>
      <c r="AS5558">
        <v>266</v>
      </c>
      <c r="AT5558">
        <v>48</v>
      </c>
      <c r="AU5558">
        <v>17</v>
      </c>
      <c r="AV5558">
        <v>71</v>
      </c>
      <c r="AW5558">
        <v>60</v>
      </c>
      <c r="AX5558">
        <v>70</v>
      </c>
      <c r="AY5558">
        <v>65</v>
      </c>
      <c r="AZ5558">
        <v>76</v>
      </c>
      <c r="BA5558">
        <v>28</v>
      </c>
      <c r="BB5558">
        <v>26</v>
      </c>
      <c r="BC5558">
        <v>22</v>
      </c>
      <c r="BD5558">
        <v>43</v>
      </c>
      <c r="BE5558">
        <v>11</v>
      </c>
      <c r="BF5558">
        <v>5</v>
      </c>
      <c r="BG5558">
        <v>7</v>
      </c>
      <c r="BH5558">
        <v>7</v>
      </c>
      <c r="BI5558">
        <v>13</v>
      </c>
      <c r="BJ5558">
        <v>1654</v>
      </c>
      <c r="BK5558">
        <v>359</v>
      </c>
      <c r="BL5558">
        <v>3</v>
      </c>
      <c r="BM5558">
        <v>3</v>
      </c>
      <c r="BN5558" t="s">
        <v>78</v>
      </c>
      <c r="BO5558" t="s">
        <v>78</v>
      </c>
      <c r="BP5558">
        <v>1</v>
      </c>
      <c r="BQ5558">
        <v>64</v>
      </c>
      <c r="BR5558">
        <v>67</v>
      </c>
      <c r="BS5558">
        <v>61</v>
      </c>
      <c r="BT5558">
        <v>66</v>
      </c>
      <c r="BU5558">
        <v>29</v>
      </c>
      <c r="BV5558">
        <v>72</v>
      </c>
      <c r="BW5558" s="2">
        <v>12</v>
      </c>
      <c r="BX5558"/>
      <c r="CA5558"/>
    </row>
    <row r="5559" spans="1:79" x14ac:dyDescent="0.35">
      <c r="A5559">
        <v>221495</v>
      </c>
      <c r="B5559" t="s">
        <v>1206</v>
      </c>
      <c r="C5559" t="s">
        <v>7823</v>
      </c>
      <c r="D5559" t="s">
        <v>99</v>
      </c>
      <c r="E5559">
        <v>34</v>
      </c>
      <c r="F5559">
        <v>69</v>
      </c>
      <c r="G5559">
        <v>69</v>
      </c>
      <c r="H5559" t="s">
        <v>7824</v>
      </c>
      <c r="I5559">
        <v>2020</v>
      </c>
      <c r="J5559">
        <v>2021</v>
      </c>
      <c r="K5559" t="s">
        <v>96</v>
      </c>
      <c r="L5559">
        <v>5.8</v>
      </c>
      <c r="M5559">
        <v>85</v>
      </c>
      <c r="N5559" t="s">
        <v>76</v>
      </c>
      <c r="O5559">
        <v>69</v>
      </c>
      <c r="P5559" s="1">
        <v>43851</v>
      </c>
      <c r="Q5559" s="1" t="s">
        <v>20402</v>
      </c>
      <c r="R5559" s="2">
        <v>650000</v>
      </c>
      <c r="S5559" s="2">
        <v>4000</v>
      </c>
      <c r="T5559" s="2">
        <v>709000</v>
      </c>
      <c r="U5559">
        <v>330</v>
      </c>
      <c r="V5559">
        <v>72</v>
      </c>
      <c r="W5559">
        <v>69</v>
      </c>
      <c r="X5559">
        <v>50</v>
      </c>
      <c r="Y5559">
        <v>72</v>
      </c>
      <c r="Z5559">
        <v>67</v>
      </c>
      <c r="AA5559">
        <v>361</v>
      </c>
      <c r="AB5559">
        <v>71</v>
      </c>
      <c r="AC5559">
        <v>74</v>
      </c>
      <c r="AD5559">
        <v>72</v>
      </c>
      <c r="AE5559">
        <v>70</v>
      </c>
      <c r="AF5559">
        <v>74</v>
      </c>
      <c r="AG5559">
        <v>311</v>
      </c>
      <c r="AH5559">
        <v>60</v>
      </c>
      <c r="AI5559">
        <v>52</v>
      </c>
      <c r="AJ5559">
        <v>60</v>
      </c>
      <c r="AK5559">
        <v>63</v>
      </c>
      <c r="AL5559">
        <v>76</v>
      </c>
      <c r="AM5559">
        <v>302</v>
      </c>
      <c r="AN5559">
        <v>68</v>
      </c>
      <c r="AO5559">
        <v>54</v>
      </c>
      <c r="AP5559">
        <v>47</v>
      </c>
      <c r="AQ5559">
        <v>63</v>
      </c>
      <c r="AR5559">
        <v>70</v>
      </c>
      <c r="AS5559">
        <v>305</v>
      </c>
      <c r="AT5559">
        <v>50</v>
      </c>
      <c r="AU5559">
        <v>46</v>
      </c>
      <c r="AV5559">
        <v>63</v>
      </c>
      <c r="AW5559">
        <v>72</v>
      </c>
      <c r="AX5559">
        <v>74</v>
      </c>
      <c r="AY5559">
        <v>73</v>
      </c>
      <c r="AZ5559">
        <v>104</v>
      </c>
      <c r="BA5559">
        <v>36</v>
      </c>
      <c r="BB5559">
        <v>33</v>
      </c>
      <c r="BC5559">
        <v>35</v>
      </c>
      <c r="BD5559">
        <v>64</v>
      </c>
      <c r="BE5559">
        <v>14</v>
      </c>
      <c r="BF5559">
        <v>14</v>
      </c>
      <c r="BG5559">
        <v>13</v>
      </c>
      <c r="BH5559">
        <v>7</v>
      </c>
      <c r="BI5559">
        <v>16</v>
      </c>
      <c r="BJ5559">
        <v>1777</v>
      </c>
      <c r="BK5559">
        <v>362</v>
      </c>
      <c r="BL5559">
        <v>3</v>
      </c>
      <c r="BM5559">
        <v>4</v>
      </c>
      <c r="BN5559" t="s">
        <v>78</v>
      </c>
      <c r="BO5559" t="s">
        <v>79</v>
      </c>
      <c r="BP5559">
        <v>1</v>
      </c>
      <c r="BQ5559">
        <v>56</v>
      </c>
      <c r="BR5559">
        <v>69</v>
      </c>
      <c r="BS5559">
        <v>72</v>
      </c>
      <c r="BT5559">
        <v>71</v>
      </c>
      <c r="BU5559">
        <v>38</v>
      </c>
      <c r="BV5559">
        <v>56</v>
      </c>
      <c r="BW5559" s="2">
        <v>2</v>
      </c>
      <c r="BX5559"/>
      <c r="CA5559"/>
    </row>
    <row r="5560" spans="1:79" x14ac:dyDescent="0.35">
      <c r="A5560">
        <v>238391</v>
      </c>
      <c r="B5560" t="s">
        <v>7825</v>
      </c>
      <c r="C5560" t="s">
        <v>7826</v>
      </c>
      <c r="D5560" t="s">
        <v>114</v>
      </c>
      <c r="E5560">
        <v>22</v>
      </c>
      <c r="F5560">
        <v>69</v>
      </c>
      <c r="G5560">
        <v>77</v>
      </c>
      <c r="H5560" t="s">
        <v>5021</v>
      </c>
      <c r="I5560">
        <v>2019</v>
      </c>
      <c r="J5560">
        <v>2022</v>
      </c>
      <c r="K5560" t="s">
        <v>121</v>
      </c>
      <c r="L5560">
        <v>5.8</v>
      </c>
      <c r="M5560">
        <v>74</v>
      </c>
      <c r="N5560" t="s">
        <v>84</v>
      </c>
      <c r="O5560">
        <v>70</v>
      </c>
      <c r="P5560" s="1">
        <v>43679</v>
      </c>
      <c r="Q5560" s="1" t="s">
        <v>20402</v>
      </c>
      <c r="R5560" s="2">
        <v>3000000</v>
      </c>
      <c r="S5560" s="2">
        <v>3000</v>
      </c>
      <c r="T5560" s="2">
        <v>2700000</v>
      </c>
      <c r="U5560">
        <v>244</v>
      </c>
      <c r="V5560">
        <v>59</v>
      </c>
      <c r="W5560">
        <v>35</v>
      </c>
      <c r="X5560">
        <v>62</v>
      </c>
      <c r="Y5560">
        <v>61</v>
      </c>
      <c r="Z5560">
        <v>27</v>
      </c>
      <c r="AA5560">
        <v>262</v>
      </c>
      <c r="AB5560">
        <v>63</v>
      </c>
      <c r="AC5560">
        <v>46</v>
      </c>
      <c r="AD5560">
        <v>38</v>
      </c>
      <c r="AE5560">
        <v>53</v>
      </c>
      <c r="AF5560">
        <v>62</v>
      </c>
      <c r="AG5560">
        <v>369</v>
      </c>
      <c r="AH5560">
        <v>78</v>
      </c>
      <c r="AI5560">
        <v>80</v>
      </c>
      <c r="AJ5560">
        <v>76</v>
      </c>
      <c r="AK5560">
        <v>61</v>
      </c>
      <c r="AL5560">
        <v>74</v>
      </c>
      <c r="AM5560">
        <v>321</v>
      </c>
      <c r="AN5560">
        <v>49</v>
      </c>
      <c r="AO5560">
        <v>85</v>
      </c>
      <c r="AP5560">
        <v>70</v>
      </c>
      <c r="AQ5560">
        <v>75</v>
      </c>
      <c r="AR5560">
        <v>42</v>
      </c>
      <c r="AS5560">
        <v>269</v>
      </c>
      <c r="AT5560">
        <v>69</v>
      </c>
      <c r="AU5560">
        <v>65</v>
      </c>
      <c r="AV5560">
        <v>45</v>
      </c>
      <c r="AW5560">
        <v>49</v>
      </c>
      <c r="AX5560">
        <v>41</v>
      </c>
      <c r="AY5560">
        <v>65</v>
      </c>
      <c r="AZ5560">
        <v>206</v>
      </c>
      <c r="BA5560">
        <v>69</v>
      </c>
      <c r="BB5560">
        <v>68</v>
      </c>
      <c r="BC5560">
        <v>69</v>
      </c>
      <c r="BD5560">
        <v>54</v>
      </c>
      <c r="BE5560">
        <v>10</v>
      </c>
      <c r="BF5560">
        <v>15</v>
      </c>
      <c r="BG5560">
        <v>7</v>
      </c>
      <c r="BH5560">
        <v>14</v>
      </c>
      <c r="BI5560">
        <v>8</v>
      </c>
      <c r="BJ5560">
        <v>1725</v>
      </c>
      <c r="BK5560">
        <v>378</v>
      </c>
      <c r="BL5560">
        <v>3</v>
      </c>
      <c r="BM5560">
        <v>2</v>
      </c>
      <c r="BN5560" t="s">
        <v>78</v>
      </c>
      <c r="BO5560" t="s">
        <v>78</v>
      </c>
      <c r="BP5560">
        <v>1</v>
      </c>
      <c r="BQ5560">
        <v>79</v>
      </c>
      <c r="BR5560">
        <v>40</v>
      </c>
      <c r="BS5560">
        <v>55</v>
      </c>
      <c r="BT5560">
        <v>64</v>
      </c>
      <c r="BU5560">
        <v>67</v>
      </c>
      <c r="BV5560">
        <v>73</v>
      </c>
      <c r="BW5560" s="2">
        <v>15</v>
      </c>
      <c r="BX5560"/>
      <c r="CA5560"/>
    </row>
    <row r="5561" spans="1:79" x14ac:dyDescent="0.35">
      <c r="A5561">
        <v>239671</v>
      </c>
      <c r="B5561" t="s">
        <v>336</v>
      </c>
      <c r="C5561" t="s">
        <v>7827</v>
      </c>
      <c r="D5561" t="s">
        <v>138</v>
      </c>
      <c r="E5561">
        <v>23</v>
      </c>
      <c r="F5561">
        <v>69</v>
      </c>
      <c r="G5561">
        <v>78</v>
      </c>
      <c r="H5561" t="s">
        <v>1562</v>
      </c>
      <c r="I5561">
        <v>2020</v>
      </c>
      <c r="J5561">
        <v>2024</v>
      </c>
      <c r="K5561" t="s">
        <v>268</v>
      </c>
      <c r="L5561">
        <v>6</v>
      </c>
      <c r="M5561">
        <v>78</v>
      </c>
      <c r="N5561" t="s">
        <v>84</v>
      </c>
      <c r="O5561">
        <v>70</v>
      </c>
      <c r="P5561" s="1">
        <v>44090</v>
      </c>
      <c r="Q5561" s="1" t="s">
        <v>20402</v>
      </c>
      <c r="R5561" s="2">
        <v>3100000</v>
      </c>
      <c r="S5561" s="2">
        <v>8000</v>
      </c>
      <c r="T5561" s="2">
        <v>3800000</v>
      </c>
      <c r="U5561">
        <v>319</v>
      </c>
      <c r="V5561">
        <v>67</v>
      </c>
      <c r="W5561">
        <v>69</v>
      </c>
      <c r="X5561">
        <v>59</v>
      </c>
      <c r="Y5561">
        <v>65</v>
      </c>
      <c r="Z5561">
        <v>59</v>
      </c>
      <c r="AA5561">
        <v>346</v>
      </c>
      <c r="AB5561">
        <v>73</v>
      </c>
      <c r="AC5561">
        <v>73</v>
      </c>
      <c r="AD5561">
        <v>69</v>
      </c>
      <c r="AE5561">
        <v>62</v>
      </c>
      <c r="AF5561">
        <v>69</v>
      </c>
      <c r="AG5561">
        <v>359</v>
      </c>
      <c r="AH5561">
        <v>88</v>
      </c>
      <c r="AI5561">
        <v>79</v>
      </c>
      <c r="AJ5561">
        <v>81</v>
      </c>
      <c r="AK5561">
        <v>56</v>
      </c>
      <c r="AL5561">
        <v>55</v>
      </c>
      <c r="AM5561">
        <v>334</v>
      </c>
      <c r="AN5561">
        <v>72</v>
      </c>
      <c r="AO5561">
        <v>64</v>
      </c>
      <c r="AP5561">
        <v>65</v>
      </c>
      <c r="AQ5561">
        <v>68</v>
      </c>
      <c r="AR5561">
        <v>65</v>
      </c>
      <c r="AS5561">
        <v>291</v>
      </c>
      <c r="AT5561">
        <v>63</v>
      </c>
      <c r="AU5561">
        <v>45</v>
      </c>
      <c r="AV5561">
        <v>60</v>
      </c>
      <c r="AW5561">
        <v>64</v>
      </c>
      <c r="AX5561">
        <v>59</v>
      </c>
      <c r="AY5561">
        <v>65</v>
      </c>
      <c r="AZ5561">
        <v>112</v>
      </c>
      <c r="BA5561">
        <v>49</v>
      </c>
      <c r="BB5561">
        <v>35</v>
      </c>
      <c r="BC5561">
        <v>28</v>
      </c>
      <c r="BD5561">
        <v>50</v>
      </c>
      <c r="BE5561">
        <v>13</v>
      </c>
      <c r="BF5561">
        <v>9</v>
      </c>
      <c r="BG5561">
        <v>7</v>
      </c>
      <c r="BH5561">
        <v>11</v>
      </c>
      <c r="BI5561">
        <v>10</v>
      </c>
      <c r="BJ5561">
        <v>1811</v>
      </c>
      <c r="BK5561">
        <v>395</v>
      </c>
      <c r="BL5561">
        <v>3</v>
      </c>
      <c r="BM5561">
        <v>3</v>
      </c>
      <c r="BN5561" t="s">
        <v>78</v>
      </c>
      <c r="BO5561" t="s">
        <v>78</v>
      </c>
      <c r="BP5561">
        <v>1</v>
      </c>
      <c r="BQ5561">
        <v>83</v>
      </c>
      <c r="BR5561">
        <v>67</v>
      </c>
      <c r="BS5561">
        <v>65</v>
      </c>
      <c r="BT5561">
        <v>71</v>
      </c>
      <c r="BU5561">
        <v>43</v>
      </c>
      <c r="BV5561">
        <v>66</v>
      </c>
      <c r="BW5561" s="2">
        <v>14</v>
      </c>
      <c r="BX5561"/>
      <c r="CA5561"/>
    </row>
    <row r="5562" spans="1:79" x14ac:dyDescent="0.35">
      <c r="A5562">
        <v>181559</v>
      </c>
      <c r="B5562" t="s">
        <v>3256</v>
      </c>
      <c r="C5562" t="s">
        <v>7828</v>
      </c>
      <c r="D5562" t="s">
        <v>114</v>
      </c>
      <c r="E5562">
        <v>33</v>
      </c>
      <c r="F5562">
        <v>69</v>
      </c>
      <c r="G5562">
        <v>69</v>
      </c>
      <c r="H5562" t="s">
        <v>5522</v>
      </c>
      <c r="I5562">
        <v>2018</v>
      </c>
      <c r="J5562">
        <v>2021</v>
      </c>
      <c r="K5562" t="s">
        <v>128</v>
      </c>
      <c r="L5562">
        <v>6.2</v>
      </c>
      <c r="M5562">
        <v>74</v>
      </c>
      <c r="N5562" t="s">
        <v>84</v>
      </c>
      <c r="O5562">
        <v>69</v>
      </c>
      <c r="P5562" s="1">
        <v>43282</v>
      </c>
      <c r="Q5562" s="1" t="s">
        <v>20402</v>
      </c>
      <c r="R5562" s="2">
        <v>700000</v>
      </c>
      <c r="S5562" s="2">
        <v>4000</v>
      </c>
      <c r="T5562" s="2">
        <v>900000</v>
      </c>
      <c r="U5562">
        <v>253</v>
      </c>
      <c r="V5562">
        <v>54</v>
      </c>
      <c r="W5562">
        <v>30</v>
      </c>
      <c r="X5562">
        <v>68</v>
      </c>
      <c r="Y5562">
        <v>71</v>
      </c>
      <c r="Z5562">
        <v>30</v>
      </c>
      <c r="AA5562">
        <v>320</v>
      </c>
      <c r="AB5562">
        <v>64</v>
      </c>
      <c r="AC5562">
        <v>65</v>
      </c>
      <c r="AD5562">
        <v>59</v>
      </c>
      <c r="AE5562">
        <v>65</v>
      </c>
      <c r="AF5562">
        <v>67</v>
      </c>
      <c r="AG5562">
        <v>240</v>
      </c>
      <c r="AH5562">
        <v>31</v>
      </c>
      <c r="AI5562">
        <v>34</v>
      </c>
      <c r="AJ5562">
        <v>54</v>
      </c>
      <c r="AK5562">
        <v>66</v>
      </c>
      <c r="AL5562">
        <v>55</v>
      </c>
      <c r="AM5562">
        <v>324</v>
      </c>
      <c r="AN5562">
        <v>59</v>
      </c>
      <c r="AO5562">
        <v>69</v>
      </c>
      <c r="AP5562">
        <v>73</v>
      </c>
      <c r="AQ5562">
        <v>68</v>
      </c>
      <c r="AR5562">
        <v>55</v>
      </c>
      <c r="AS5562">
        <v>318</v>
      </c>
      <c r="AT5562">
        <v>67</v>
      </c>
      <c r="AU5562">
        <v>68</v>
      </c>
      <c r="AV5562">
        <v>55</v>
      </c>
      <c r="AW5562">
        <v>66</v>
      </c>
      <c r="AX5562">
        <v>62</v>
      </c>
      <c r="AY5562">
        <v>64</v>
      </c>
      <c r="AZ5562">
        <v>201</v>
      </c>
      <c r="BA5562">
        <v>69</v>
      </c>
      <c r="BB5562">
        <v>66</v>
      </c>
      <c r="BC5562">
        <v>66</v>
      </c>
      <c r="BD5562">
        <v>48</v>
      </c>
      <c r="BE5562">
        <v>6</v>
      </c>
      <c r="BF5562">
        <v>7</v>
      </c>
      <c r="BG5562">
        <v>9</v>
      </c>
      <c r="BH5562">
        <v>11</v>
      </c>
      <c r="BI5562">
        <v>15</v>
      </c>
      <c r="BJ5562">
        <v>1704</v>
      </c>
      <c r="BK5562">
        <v>343</v>
      </c>
      <c r="BL5562">
        <v>3</v>
      </c>
      <c r="BM5562">
        <v>2</v>
      </c>
      <c r="BN5562" t="s">
        <v>78</v>
      </c>
      <c r="BO5562" t="s">
        <v>78</v>
      </c>
      <c r="BP5562">
        <v>1</v>
      </c>
      <c r="BQ5562">
        <v>33</v>
      </c>
      <c r="BR5562">
        <v>44</v>
      </c>
      <c r="BS5562">
        <v>65</v>
      </c>
      <c r="BT5562">
        <v>64</v>
      </c>
      <c r="BU5562">
        <v>68</v>
      </c>
      <c r="BV5562">
        <v>69</v>
      </c>
      <c r="BW5562" s="2">
        <v>2</v>
      </c>
      <c r="BX5562"/>
      <c r="CA5562"/>
    </row>
    <row r="5563" spans="1:79" x14ac:dyDescent="0.35">
      <c r="A5563">
        <v>251703</v>
      </c>
      <c r="B5563" t="s">
        <v>336</v>
      </c>
      <c r="C5563" t="s">
        <v>7829</v>
      </c>
      <c r="D5563" t="s">
        <v>929</v>
      </c>
      <c r="E5563">
        <v>30</v>
      </c>
      <c r="F5563">
        <v>69</v>
      </c>
      <c r="G5563">
        <v>70</v>
      </c>
      <c r="H5563" t="s">
        <v>728</v>
      </c>
      <c r="K5563" t="s">
        <v>91</v>
      </c>
      <c r="L5563">
        <v>6.5</v>
      </c>
      <c r="M5563">
        <v>87</v>
      </c>
      <c r="N5563" t="s">
        <v>84</v>
      </c>
      <c r="O5563">
        <v>69</v>
      </c>
      <c r="P5563" s="1">
        <v>40544</v>
      </c>
      <c r="Q5563" s="1" t="s">
        <v>20402</v>
      </c>
      <c r="R5563" s="2">
        <v>0</v>
      </c>
      <c r="S5563" s="2">
        <v>0</v>
      </c>
      <c r="T5563" s="2">
        <v>0</v>
      </c>
      <c r="U5563">
        <v>67</v>
      </c>
      <c r="V5563">
        <v>11</v>
      </c>
      <c r="W5563">
        <v>15</v>
      </c>
      <c r="X5563">
        <v>11</v>
      </c>
      <c r="Y5563">
        <v>22</v>
      </c>
      <c r="Z5563">
        <v>8</v>
      </c>
      <c r="AA5563">
        <v>94</v>
      </c>
      <c r="AB5563">
        <v>13</v>
      </c>
      <c r="AC5563">
        <v>14</v>
      </c>
      <c r="AD5563">
        <v>13</v>
      </c>
      <c r="AE5563">
        <v>33</v>
      </c>
      <c r="AF5563">
        <v>21</v>
      </c>
      <c r="AG5563">
        <v>247</v>
      </c>
      <c r="AH5563">
        <v>50</v>
      </c>
      <c r="AI5563">
        <v>50</v>
      </c>
      <c r="AJ5563">
        <v>48</v>
      </c>
      <c r="AK5563">
        <v>71</v>
      </c>
      <c r="AL5563">
        <v>28</v>
      </c>
      <c r="AM5563">
        <v>227</v>
      </c>
      <c r="AN5563">
        <v>46</v>
      </c>
      <c r="AO5563">
        <v>74</v>
      </c>
      <c r="AP5563">
        <v>28</v>
      </c>
      <c r="AQ5563">
        <v>66</v>
      </c>
      <c r="AR5563">
        <v>13</v>
      </c>
      <c r="AS5563">
        <v>172</v>
      </c>
      <c r="AT5563">
        <v>57</v>
      </c>
      <c r="AU5563">
        <v>26</v>
      </c>
      <c r="AV5563">
        <v>18</v>
      </c>
      <c r="AW5563">
        <v>36</v>
      </c>
      <c r="AX5563">
        <v>35</v>
      </c>
      <c r="AY5563">
        <v>61</v>
      </c>
      <c r="AZ5563">
        <v>45</v>
      </c>
      <c r="BA5563">
        <v>20</v>
      </c>
      <c r="BB5563">
        <v>11</v>
      </c>
      <c r="BC5563">
        <v>14</v>
      </c>
      <c r="BD5563">
        <v>331</v>
      </c>
      <c r="BE5563">
        <v>65</v>
      </c>
      <c r="BF5563">
        <v>63</v>
      </c>
      <c r="BG5563">
        <v>61</v>
      </c>
      <c r="BH5563">
        <v>69</v>
      </c>
      <c r="BI5563">
        <v>73</v>
      </c>
      <c r="BJ5563">
        <v>1183</v>
      </c>
      <c r="BK5563">
        <v>381</v>
      </c>
      <c r="BL5563">
        <v>2</v>
      </c>
      <c r="BM5563">
        <v>1</v>
      </c>
      <c r="BN5563" t="s">
        <v>78</v>
      </c>
      <c r="BO5563" t="s">
        <v>78</v>
      </c>
      <c r="BP5563">
        <v>1</v>
      </c>
      <c r="BQ5563">
        <v>65</v>
      </c>
      <c r="BR5563">
        <v>63</v>
      </c>
      <c r="BS5563">
        <v>61</v>
      </c>
      <c r="BT5563">
        <v>73</v>
      </c>
      <c r="BU5563">
        <v>50</v>
      </c>
      <c r="BV5563">
        <v>69</v>
      </c>
      <c r="BW5563" s="2">
        <v>6</v>
      </c>
      <c r="BX5563"/>
      <c r="CA5563"/>
    </row>
    <row r="5564" spans="1:79" x14ac:dyDescent="0.35">
      <c r="A5564">
        <v>226616</v>
      </c>
      <c r="B5564" t="s">
        <v>765</v>
      </c>
      <c r="C5564" t="s">
        <v>7830</v>
      </c>
      <c r="D5564" t="s">
        <v>74</v>
      </c>
      <c r="E5564">
        <v>28</v>
      </c>
      <c r="F5564">
        <v>69</v>
      </c>
      <c r="G5564">
        <v>70</v>
      </c>
      <c r="H5564" t="s">
        <v>3539</v>
      </c>
      <c r="K5564" t="s">
        <v>121</v>
      </c>
      <c r="L5564">
        <v>6</v>
      </c>
      <c r="M5564">
        <v>84</v>
      </c>
      <c r="N5564" t="s">
        <v>84</v>
      </c>
      <c r="O5564">
        <v>70</v>
      </c>
      <c r="P5564" s="1">
        <v>43490</v>
      </c>
      <c r="Q5564" s="1">
        <v>44561</v>
      </c>
      <c r="R5564" s="2">
        <v>1300000</v>
      </c>
      <c r="S5564" s="2">
        <v>7000</v>
      </c>
      <c r="T5564" s="2">
        <v>0</v>
      </c>
      <c r="U5564">
        <v>298</v>
      </c>
      <c r="V5564">
        <v>57</v>
      </c>
      <c r="W5564">
        <v>58</v>
      </c>
      <c r="X5564">
        <v>72</v>
      </c>
      <c r="Y5564">
        <v>61</v>
      </c>
      <c r="Z5564">
        <v>50</v>
      </c>
      <c r="AA5564">
        <v>256</v>
      </c>
      <c r="AB5564">
        <v>54</v>
      </c>
      <c r="AC5564">
        <v>52</v>
      </c>
      <c r="AD5564">
        <v>37</v>
      </c>
      <c r="AE5564">
        <v>58</v>
      </c>
      <c r="AF5564">
        <v>55</v>
      </c>
      <c r="AG5564">
        <v>312</v>
      </c>
      <c r="AH5564">
        <v>57</v>
      </c>
      <c r="AI5564">
        <v>65</v>
      </c>
      <c r="AJ5564">
        <v>62</v>
      </c>
      <c r="AK5564">
        <v>66</v>
      </c>
      <c r="AL5564">
        <v>62</v>
      </c>
      <c r="AM5564">
        <v>352</v>
      </c>
      <c r="AN5564">
        <v>56</v>
      </c>
      <c r="AO5564">
        <v>87</v>
      </c>
      <c r="AP5564">
        <v>76</v>
      </c>
      <c r="AQ5564">
        <v>79</v>
      </c>
      <c r="AR5564">
        <v>54</v>
      </c>
      <c r="AS5564">
        <v>294</v>
      </c>
      <c r="AT5564">
        <v>70</v>
      </c>
      <c r="AU5564">
        <v>70</v>
      </c>
      <c r="AV5564">
        <v>55</v>
      </c>
      <c r="AW5564">
        <v>50</v>
      </c>
      <c r="AX5564">
        <v>49</v>
      </c>
      <c r="AY5564">
        <v>53</v>
      </c>
      <c r="AZ5564">
        <v>200</v>
      </c>
      <c r="BA5564">
        <v>68</v>
      </c>
      <c r="BB5564">
        <v>70</v>
      </c>
      <c r="BC5564">
        <v>62</v>
      </c>
      <c r="BD5564">
        <v>46</v>
      </c>
      <c r="BE5564">
        <v>7</v>
      </c>
      <c r="BF5564">
        <v>8</v>
      </c>
      <c r="BG5564">
        <v>7</v>
      </c>
      <c r="BH5564">
        <v>13</v>
      </c>
      <c r="BI5564">
        <v>11</v>
      </c>
      <c r="BJ5564">
        <v>1758</v>
      </c>
      <c r="BK5564">
        <v>375</v>
      </c>
      <c r="BL5564">
        <v>3</v>
      </c>
      <c r="BM5564">
        <v>2</v>
      </c>
      <c r="BN5564" t="s">
        <v>79</v>
      </c>
      <c r="BO5564" t="s">
        <v>86</v>
      </c>
      <c r="BP5564">
        <v>1</v>
      </c>
      <c r="BQ5564">
        <v>61</v>
      </c>
      <c r="BR5564">
        <v>56</v>
      </c>
      <c r="BS5564">
        <v>56</v>
      </c>
      <c r="BT5564">
        <v>56</v>
      </c>
      <c r="BU5564">
        <v>69</v>
      </c>
      <c r="BV5564">
        <v>77</v>
      </c>
      <c r="BW5564" s="2">
        <v>3</v>
      </c>
      <c r="BX5564"/>
      <c r="CA5564"/>
    </row>
    <row r="5565" spans="1:79" x14ac:dyDescent="0.35">
      <c r="A5565">
        <v>235320</v>
      </c>
      <c r="B5565" t="s">
        <v>7831</v>
      </c>
      <c r="C5565" t="s">
        <v>7832</v>
      </c>
      <c r="D5565" t="s">
        <v>350</v>
      </c>
      <c r="E5565">
        <v>28</v>
      </c>
      <c r="F5565">
        <v>69</v>
      </c>
      <c r="G5565">
        <v>69</v>
      </c>
      <c r="H5565" t="s">
        <v>3407</v>
      </c>
      <c r="I5565">
        <v>2020</v>
      </c>
      <c r="J5565">
        <v>2022</v>
      </c>
      <c r="K5565" t="s">
        <v>85</v>
      </c>
      <c r="L5565">
        <v>6.4</v>
      </c>
      <c r="M5565">
        <v>81</v>
      </c>
      <c r="N5565" t="s">
        <v>84</v>
      </c>
      <c r="O5565">
        <v>69</v>
      </c>
      <c r="P5565" s="1">
        <v>43836</v>
      </c>
      <c r="Q5565" s="1" t="s">
        <v>20402</v>
      </c>
      <c r="R5565" s="2">
        <v>1400000</v>
      </c>
      <c r="S5565" s="2">
        <v>5000</v>
      </c>
      <c r="T5565" s="2">
        <v>1400000</v>
      </c>
      <c r="U5565">
        <v>308</v>
      </c>
      <c r="V5565">
        <v>44</v>
      </c>
      <c r="W5565">
        <v>71</v>
      </c>
      <c r="X5565">
        <v>76</v>
      </c>
      <c r="Y5565">
        <v>59</v>
      </c>
      <c r="Z5565">
        <v>58</v>
      </c>
      <c r="AA5565">
        <v>271</v>
      </c>
      <c r="AB5565">
        <v>63</v>
      </c>
      <c r="AC5565">
        <v>49</v>
      </c>
      <c r="AD5565">
        <v>41</v>
      </c>
      <c r="AE5565">
        <v>53</v>
      </c>
      <c r="AF5565">
        <v>65</v>
      </c>
      <c r="AG5565">
        <v>332</v>
      </c>
      <c r="AH5565">
        <v>68</v>
      </c>
      <c r="AI5565">
        <v>76</v>
      </c>
      <c r="AJ5565">
        <v>74</v>
      </c>
      <c r="AK5565">
        <v>64</v>
      </c>
      <c r="AL5565">
        <v>50</v>
      </c>
      <c r="AM5565">
        <v>356</v>
      </c>
      <c r="AN5565">
        <v>69</v>
      </c>
      <c r="AO5565">
        <v>64</v>
      </c>
      <c r="AP5565">
        <v>72</v>
      </c>
      <c r="AQ5565">
        <v>85</v>
      </c>
      <c r="AR5565">
        <v>66</v>
      </c>
      <c r="AS5565">
        <v>299</v>
      </c>
      <c r="AT5565">
        <v>68</v>
      </c>
      <c r="AU5565">
        <v>42</v>
      </c>
      <c r="AV5565">
        <v>69</v>
      </c>
      <c r="AW5565">
        <v>52</v>
      </c>
      <c r="AX5565">
        <v>68</v>
      </c>
      <c r="AY5565">
        <v>67</v>
      </c>
      <c r="AZ5565">
        <v>126</v>
      </c>
      <c r="BA5565">
        <v>49</v>
      </c>
      <c r="BB5565">
        <v>47</v>
      </c>
      <c r="BC5565">
        <v>30</v>
      </c>
      <c r="BD5565">
        <v>53</v>
      </c>
      <c r="BE5565">
        <v>12</v>
      </c>
      <c r="BF5565">
        <v>11</v>
      </c>
      <c r="BG5565">
        <v>9</v>
      </c>
      <c r="BH5565">
        <v>7</v>
      </c>
      <c r="BI5565">
        <v>14</v>
      </c>
      <c r="BJ5565">
        <v>1745</v>
      </c>
      <c r="BK5565">
        <v>382</v>
      </c>
      <c r="BL5565">
        <v>2</v>
      </c>
      <c r="BM5565">
        <v>2</v>
      </c>
      <c r="BN5565" t="s">
        <v>78</v>
      </c>
      <c r="BO5565" t="s">
        <v>86</v>
      </c>
      <c r="BP5565">
        <v>1</v>
      </c>
      <c r="BQ5565">
        <v>72</v>
      </c>
      <c r="BR5565">
        <v>69</v>
      </c>
      <c r="BS5565">
        <v>52</v>
      </c>
      <c r="BT5565">
        <v>64</v>
      </c>
      <c r="BU5565">
        <v>48</v>
      </c>
      <c r="BV5565">
        <v>77</v>
      </c>
      <c r="BW5565" s="2">
        <v>3</v>
      </c>
      <c r="BX5565"/>
      <c r="CA5565"/>
    </row>
    <row r="5566" spans="1:79" x14ac:dyDescent="0.35">
      <c r="A5566">
        <v>178233</v>
      </c>
      <c r="B5566" t="s">
        <v>3228</v>
      </c>
      <c r="C5566" t="s">
        <v>7833</v>
      </c>
      <c r="D5566" t="s">
        <v>340</v>
      </c>
      <c r="E5566">
        <v>31</v>
      </c>
      <c r="F5566">
        <v>69</v>
      </c>
      <c r="G5566">
        <v>69</v>
      </c>
      <c r="H5566" t="s">
        <v>5873</v>
      </c>
      <c r="I5566">
        <v>2019</v>
      </c>
      <c r="J5566">
        <v>2023</v>
      </c>
      <c r="K5566" t="s">
        <v>165</v>
      </c>
      <c r="L5566">
        <v>6</v>
      </c>
      <c r="M5566">
        <v>78</v>
      </c>
      <c r="N5566" t="s">
        <v>84</v>
      </c>
      <c r="O5566">
        <v>69</v>
      </c>
      <c r="P5566" s="1">
        <v>43654</v>
      </c>
      <c r="Q5566" s="1" t="s">
        <v>20402</v>
      </c>
      <c r="R5566" s="2">
        <v>1100000</v>
      </c>
      <c r="S5566" s="2">
        <v>10000</v>
      </c>
      <c r="T5566" s="2">
        <v>1500000</v>
      </c>
      <c r="U5566">
        <v>313</v>
      </c>
      <c r="V5566">
        <v>52</v>
      </c>
      <c r="W5566">
        <v>62</v>
      </c>
      <c r="X5566">
        <v>65</v>
      </c>
      <c r="Y5566">
        <v>72</v>
      </c>
      <c r="Z5566">
        <v>62</v>
      </c>
      <c r="AA5566">
        <v>320</v>
      </c>
      <c r="AB5566">
        <v>71</v>
      </c>
      <c r="AC5566">
        <v>54</v>
      </c>
      <c r="AD5566">
        <v>53</v>
      </c>
      <c r="AE5566">
        <v>69</v>
      </c>
      <c r="AF5566">
        <v>73</v>
      </c>
      <c r="AG5566">
        <v>329</v>
      </c>
      <c r="AH5566">
        <v>67</v>
      </c>
      <c r="AI5566">
        <v>65</v>
      </c>
      <c r="AJ5566">
        <v>66</v>
      </c>
      <c r="AK5566">
        <v>65</v>
      </c>
      <c r="AL5566">
        <v>66</v>
      </c>
      <c r="AM5566">
        <v>339</v>
      </c>
      <c r="AN5566">
        <v>65</v>
      </c>
      <c r="AO5566">
        <v>69</v>
      </c>
      <c r="AP5566">
        <v>71</v>
      </c>
      <c r="AQ5566">
        <v>73</v>
      </c>
      <c r="AR5566">
        <v>61</v>
      </c>
      <c r="AS5566">
        <v>293</v>
      </c>
      <c r="AT5566">
        <v>50</v>
      </c>
      <c r="AU5566">
        <v>58</v>
      </c>
      <c r="AV5566">
        <v>65</v>
      </c>
      <c r="AW5566">
        <v>69</v>
      </c>
      <c r="AX5566">
        <v>51</v>
      </c>
      <c r="AY5566">
        <v>59</v>
      </c>
      <c r="AZ5566">
        <v>180</v>
      </c>
      <c r="BA5566">
        <v>52</v>
      </c>
      <c r="BB5566">
        <v>64</v>
      </c>
      <c r="BC5566">
        <v>64</v>
      </c>
      <c r="BD5566">
        <v>56</v>
      </c>
      <c r="BE5566">
        <v>16</v>
      </c>
      <c r="BF5566">
        <v>13</v>
      </c>
      <c r="BG5566">
        <v>7</v>
      </c>
      <c r="BH5566">
        <v>8</v>
      </c>
      <c r="BI5566">
        <v>12</v>
      </c>
      <c r="BJ5566">
        <v>1830</v>
      </c>
      <c r="BK5566">
        <v>391</v>
      </c>
      <c r="BL5566">
        <v>3</v>
      </c>
      <c r="BM5566">
        <v>3</v>
      </c>
      <c r="BN5566" t="s">
        <v>78</v>
      </c>
      <c r="BO5566" t="s">
        <v>78</v>
      </c>
      <c r="BP5566">
        <v>1</v>
      </c>
      <c r="BQ5566">
        <v>66</v>
      </c>
      <c r="BR5566">
        <v>62</v>
      </c>
      <c r="BS5566">
        <v>65</v>
      </c>
      <c r="BT5566">
        <v>71</v>
      </c>
      <c r="BU5566">
        <v>59</v>
      </c>
      <c r="BV5566">
        <v>68</v>
      </c>
      <c r="BW5566" s="2">
        <v>2</v>
      </c>
      <c r="BX5566"/>
      <c r="CA5566"/>
    </row>
    <row r="5567" spans="1:79" x14ac:dyDescent="0.35">
      <c r="A5567">
        <v>205857</v>
      </c>
      <c r="B5567" t="s">
        <v>1206</v>
      </c>
      <c r="C5567" t="s">
        <v>7834</v>
      </c>
      <c r="D5567" t="s">
        <v>3021</v>
      </c>
      <c r="E5567">
        <v>30</v>
      </c>
      <c r="F5567">
        <v>69</v>
      </c>
      <c r="G5567">
        <v>69</v>
      </c>
      <c r="H5567" t="s">
        <v>2807</v>
      </c>
      <c r="I5567">
        <v>2012</v>
      </c>
      <c r="J5567">
        <v>2023</v>
      </c>
      <c r="K5567" t="s">
        <v>121</v>
      </c>
      <c r="L5567">
        <v>6.2</v>
      </c>
      <c r="M5567">
        <v>76</v>
      </c>
      <c r="N5567" t="s">
        <v>84</v>
      </c>
      <c r="O5567">
        <v>69</v>
      </c>
      <c r="P5567" s="1">
        <v>41091</v>
      </c>
      <c r="Q5567" s="1" t="s">
        <v>20402</v>
      </c>
      <c r="R5567" s="2">
        <v>1100000</v>
      </c>
      <c r="S5567" s="2">
        <v>500000</v>
      </c>
      <c r="T5567" s="2">
        <v>1900000</v>
      </c>
      <c r="U5567">
        <v>238</v>
      </c>
      <c r="V5567">
        <v>34</v>
      </c>
      <c r="W5567">
        <v>42</v>
      </c>
      <c r="X5567">
        <v>80</v>
      </c>
      <c r="Y5567">
        <v>51</v>
      </c>
      <c r="Z5567">
        <v>31</v>
      </c>
      <c r="AA5567">
        <v>214</v>
      </c>
      <c r="AB5567">
        <v>46</v>
      </c>
      <c r="AC5567">
        <v>25</v>
      </c>
      <c r="AD5567">
        <v>22</v>
      </c>
      <c r="AE5567">
        <v>57</v>
      </c>
      <c r="AF5567">
        <v>64</v>
      </c>
      <c r="AG5567">
        <v>265</v>
      </c>
      <c r="AH5567">
        <v>57</v>
      </c>
      <c r="AI5567">
        <v>66</v>
      </c>
      <c r="AJ5567">
        <v>41</v>
      </c>
      <c r="AK5567">
        <v>61</v>
      </c>
      <c r="AL5567">
        <v>40</v>
      </c>
      <c r="AM5567">
        <v>298</v>
      </c>
      <c r="AN5567">
        <v>56</v>
      </c>
      <c r="AO5567">
        <v>67</v>
      </c>
      <c r="AP5567">
        <v>76</v>
      </c>
      <c r="AQ5567">
        <v>77</v>
      </c>
      <c r="AR5567">
        <v>22</v>
      </c>
      <c r="AS5567">
        <v>254</v>
      </c>
      <c r="AT5567">
        <v>66</v>
      </c>
      <c r="AU5567">
        <v>61</v>
      </c>
      <c r="AV5567">
        <v>39</v>
      </c>
      <c r="AW5567">
        <v>46</v>
      </c>
      <c r="AX5567">
        <v>42</v>
      </c>
      <c r="AY5567">
        <v>67</v>
      </c>
      <c r="AZ5567">
        <v>214</v>
      </c>
      <c r="BA5567">
        <v>67</v>
      </c>
      <c r="BB5567">
        <v>76</v>
      </c>
      <c r="BC5567">
        <v>71</v>
      </c>
      <c r="BD5567">
        <v>51</v>
      </c>
      <c r="BE5567">
        <v>13</v>
      </c>
      <c r="BF5567">
        <v>12</v>
      </c>
      <c r="BG5567">
        <v>6</v>
      </c>
      <c r="BH5567">
        <v>10</v>
      </c>
      <c r="BI5567">
        <v>10</v>
      </c>
      <c r="BJ5567">
        <v>1534</v>
      </c>
      <c r="BK5567">
        <v>342</v>
      </c>
      <c r="BL5567">
        <v>3</v>
      </c>
      <c r="BM5567">
        <v>2</v>
      </c>
      <c r="BN5567" t="s">
        <v>86</v>
      </c>
      <c r="BO5567" t="s">
        <v>86</v>
      </c>
      <c r="BP5567">
        <v>1</v>
      </c>
      <c r="BQ5567">
        <v>62</v>
      </c>
      <c r="BR5567">
        <v>40</v>
      </c>
      <c r="BS5567">
        <v>45</v>
      </c>
      <c r="BT5567">
        <v>51</v>
      </c>
      <c r="BU5567">
        <v>70</v>
      </c>
      <c r="BV5567">
        <v>74</v>
      </c>
      <c r="BW5567" s="2">
        <v>2</v>
      </c>
      <c r="BX5567"/>
      <c r="CA5567"/>
    </row>
    <row r="5568" spans="1:79" x14ac:dyDescent="0.35">
      <c r="A5568">
        <v>222240</v>
      </c>
      <c r="B5568" t="s">
        <v>7835</v>
      </c>
      <c r="C5568" t="s">
        <v>7836</v>
      </c>
      <c r="D5568" t="s">
        <v>1036</v>
      </c>
      <c r="E5568">
        <v>30</v>
      </c>
      <c r="F5568">
        <v>69</v>
      </c>
      <c r="G5568">
        <v>69</v>
      </c>
      <c r="H5568" t="s">
        <v>1061</v>
      </c>
      <c r="I5568">
        <v>2008</v>
      </c>
      <c r="J5568">
        <v>2020</v>
      </c>
      <c r="K5568" t="s">
        <v>173</v>
      </c>
      <c r="L5568">
        <v>6.1</v>
      </c>
      <c r="M5568">
        <v>75</v>
      </c>
      <c r="N5568" t="s">
        <v>84</v>
      </c>
      <c r="O5568">
        <v>69</v>
      </c>
      <c r="P5568" s="1">
        <v>39630</v>
      </c>
      <c r="Q5568" s="1" t="s">
        <v>20402</v>
      </c>
      <c r="R5568" s="2">
        <v>1200000</v>
      </c>
      <c r="S5568" s="2">
        <v>9000</v>
      </c>
      <c r="T5568" s="2">
        <v>1300000</v>
      </c>
      <c r="U5568">
        <v>319</v>
      </c>
      <c r="V5568">
        <v>73</v>
      </c>
      <c r="W5568">
        <v>50</v>
      </c>
      <c r="X5568">
        <v>72</v>
      </c>
      <c r="Y5568">
        <v>71</v>
      </c>
      <c r="Z5568">
        <v>53</v>
      </c>
      <c r="AA5568">
        <v>350</v>
      </c>
      <c r="AB5568">
        <v>67</v>
      </c>
      <c r="AC5568">
        <v>76</v>
      </c>
      <c r="AD5568">
        <v>80</v>
      </c>
      <c r="AE5568">
        <v>65</v>
      </c>
      <c r="AF5568">
        <v>62</v>
      </c>
      <c r="AG5568">
        <v>337</v>
      </c>
      <c r="AH5568">
        <v>71</v>
      </c>
      <c r="AI5568">
        <v>68</v>
      </c>
      <c r="AJ5568">
        <v>63</v>
      </c>
      <c r="AK5568">
        <v>64</v>
      </c>
      <c r="AL5568">
        <v>71</v>
      </c>
      <c r="AM5568">
        <v>354</v>
      </c>
      <c r="AN5568">
        <v>70</v>
      </c>
      <c r="AO5568">
        <v>75</v>
      </c>
      <c r="AP5568">
        <v>74</v>
      </c>
      <c r="AQ5568">
        <v>72</v>
      </c>
      <c r="AR5568">
        <v>63</v>
      </c>
      <c r="AS5568">
        <v>314</v>
      </c>
      <c r="AT5568">
        <v>63</v>
      </c>
      <c r="AU5568">
        <v>64</v>
      </c>
      <c r="AV5568">
        <v>68</v>
      </c>
      <c r="AW5568">
        <v>69</v>
      </c>
      <c r="AX5568">
        <v>50</v>
      </c>
      <c r="AY5568">
        <v>60</v>
      </c>
      <c r="AZ5568">
        <v>193</v>
      </c>
      <c r="BA5568">
        <v>68</v>
      </c>
      <c r="BB5568">
        <v>62</v>
      </c>
      <c r="BC5568">
        <v>63</v>
      </c>
      <c r="BD5568">
        <v>46</v>
      </c>
      <c r="BE5568">
        <v>10</v>
      </c>
      <c r="BF5568">
        <v>6</v>
      </c>
      <c r="BG5568">
        <v>15</v>
      </c>
      <c r="BH5568">
        <v>8</v>
      </c>
      <c r="BI5568">
        <v>7</v>
      </c>
      <c r="BJ5568">
        <v>1913</v>
      </c>
      <c r="BK5568">
        <v>399</v>
      </c>
      <c r="BL5568">
        <v>4</v>
      </c>
      <c r="BM5568">
        <v>3</v>
      </c>
      <c r="BN5568" t="s">
        <v>86</v>
      </c>
      <c r="BO5568" t="s">
        <v>86</v>
      </c>
      <c r="BP5568">
        <v>1</v>
      </c>
      <c r="BQ5568">
        <v>69</v>
      </c>
      <c r="BR5568">
        <v>58</v>
      </c>
      <c r="BS5568">
        <v>71</v>
      </c>
      <c r="BT5568">
        <v>65</v>
      </c>
      <c r="BU5568">
        <v>65</v>
      </c>
      <c r="BV5568">
        <v>71</v>
      </c>
      <c r="BW5568" s="2">
        <v>4</v>
      </c>
      <c r="BX5568"/>
      <c r="CA5568"/>
    </row>
    <row r="5569" spans="1:79" x14ac:dyDescent="0.35">
      <c r="A5569">
        <v>240671</v>
      </c>
      <c r="B5569" t="s">
        <v>7837</v>
      </c>
      <c r="C5569" t="s">
        <v>7838</v>
      </c>
      <c r="D5569" t="s">
        <v>909</v>
      </c>
      <c r="E5569">
        <v>23</v>
      </c>
      <c r="F5569">
        <v>69</v>
      </c>
      <c r="G5569">
        <v>79</v>
      </c>
      <c r="H5569" t="s">
        <v>1850</v>
      </c>
      <c r="I5569">
        <v>2019</v>
      </c>
      <c r="J5569">
        <v>2024</v>
      </c>
      <c r="K5569" t="s">
        <v>121</v>
      </c>
      <c r="L5569">
        <v>6.2</v>
      </c>
      <c r="M5569">
        <v>90</v>
      </c>
      <c r="N5569" t="s">
        <v>84</v>
      </c>
      <c r="O5569">
        <v>71</v>
      </c>
      <c r="P5569" s="1">
        <v>43693</v>
      </c>
      <c r="Q5569" s="1" t="s">
        <v>20402</v>
      </c>
      <c r="R5569" s="2">
        <v>2900000</v>
      </c>
      <c r="S5569" s="2">
        <v>10000</v>
      </c>
      <c r="T5569" s="2">
        <v>3000000</v>
      </c>
      <c r="U5569">
        <v>237</v>
      </c>
      <c r="V5569">
        <v>37</v>
      </c>
      <c r="W5569">
        <v>38</v>
      </c>
      <c r="X5569">
        <v>71</v>
      </c>
      <c r="Y5569">
        <v>54</v>
      </c>
      <c r="Z5569">
        <v>37</v>
      </c>
      <c r="AA5569">
        <v>210</v>
      </c>
      <c r="AB5569">
        <v>43</v>
      </c>
      <c r="AC5569">
        <v>37</v>
      </c>
      <c r="AD5569">
        <v>39</v>
      </c>
      <c r="AE5569">
        <v>43</v>
      </c>
      <c r="AF5569">
        <v>48</v>
      </c>
      <c r="AG5569">
        <v>247</v>
      </c>
      <c r="AH5569">
        <v>53</v>
      </c>
      <c r="AI5569">
        <v>59</v>
      </c>
      <c r="AJ5569">
        <v>46</v>
      </c>
      <c r="AK5569">
        <v>50</v>
      </c>
      <c r="AL5569">
        <v>39</v>
      </c>
      <c r="AM5569">
        <v>300</v>
      </c>
      <c r="AN5569">
        <v>57</v>
      </c>
      <c r="AO5569">
        <v>69</v>
      </c>
      <c r="AP5569">
        <v>55</v>
      </c>
      <c r="AQ5569">
        <v>78</v>
      </c>
      <c r="AR5569">
        <v>41</v>
      </c>
      <c r="AS5569">
        <v>237</v>
      </c>
      <c r="AT5569">
        <v>72</v>
      </c>
      <c r="AU5569">
        <v>65</v>
      </c>
      <c r="AV5569">
        <v>30</v>
      </c>
      <c r="AW5569">
        <v>28</v>
      </c>
      <c r="AX5569">
        <v>42</v>
      </c>
      <c r="AY5569">
        <v>56</v>
      </c>
      <c r="AZ5569">
        <v>218</v>
      </c>
      <c r="BA5569">
        <v>68</v>
      </c>
      <c r="BB5569">
        <v>76</v>
      </c>
      <c r="BC5569">
        <v>74</v>
      </c>
      <c r="BD5569">
        <v>49</v>
      </c>
      <c r="BE5569">
        <v>5</v>
      </c>
      <c r="BF5569">
        <v>10</v>
      </c>
      <c r="BG5569">
        <v>12</v>
      </c>
      <c r="BH5569">
        <v>12</v>
      </c>
      <c r="BI5569">
        <v>10</v>
      </c>
      <c r="BJ5569">
        <v>1498</v>
      </c>
      <c r="BK5569">
        <v>327</v>
      </c>
      <c r="BL5569">
        <v>2</v>
      </c>
      <c r="BM5569">
        <v>2</v>
      </c>
      <c r="BN5569" t="s">
        <v>78</v>
      </c>
      <c r="BO5569" t="s">
        <v>86</v>
      </c>
      <c r="BP5569">
        <v>1</v>
      </c>
      <c r="BQ5569">
        <v>56</v>
      </c>
      <c r="BR5569">
        <v>42</v>
      </c>
      <c r="BS5569">
        <v>42</v>
      </c>
      <c r="BT5569">
        <v>45</v>
      </c>
      <c r="BU5569">
        <v>71</v>
      </c>
      <c r="BV5569">
        <v>71</v>
      </c>
      <c r="BW5569" s="2">
        <v>17</v>
      </c>
      <c r="BX5569"/>
      <c r="CA5569"/>
    </row>
    <row r="5570" spans="1:79" x14ac:dyDescent="0.35">
      <c r="A5570">
        <v>232991</v>
      </c>
      <c r="B5570" t="s">
        <v>5868</v>
      </c>
      <c r="C5570" t="s">
        <v>7839</v>
      </c>
      <c r="D5570" t="s">
        <v>1603</v>
      </c>
      <c r="E5570">
        <v>28</v>
      </c>
      <c r="F5570">
        <v>69</v>
      </c>
      <c r="G5570">
        <v>69</v>
      </c>
      <c r="H5570" t="s">
        <v>6109</v>
      </c>
      <c r="I5570">
        <v>2020</v>
      </c>
      <c r="J5570">
        <v>2021</v>
      </c>
      <c r="K5570" t="s">
        <v>128</v>
      </c>
      <c r="L5570">
        <v>5.7</v>
      </c>
      <c r="M5570">
        <v>70</v>
      </c>
      <c r="N5570" t="s">
        <v>84</v>
      </c>
      <c r="O5570">
        <v>69</v>
      </c>
      <c r="P5570" s="1">
        <v>43834</v>
      </c>
      <c r="Q5570" s="1" t="s">
        <v>20402</v>
      </c>
      <c r="R5570" s="2">
        <v>1200000</v>
      </c>
      <c r="S5570" s="2">
        <v>3000</v>
      </c>
      <c r="T5570" s="2">
        <v>1200000</v>
      </c>
      <c r="U5570">
        <v>315</v>
      </c>
      <c r="V5570">
        <v>63</v>
      </c>
      <c r="W5570">
        <v>63</v>
      </c>
      <c r="X5570">
        <v>55</v>
      </c>
      <c r="Y5570">
        <v>73</v>
      </c>
      <c r="Z5570">
        <v>61</v>
      </c>
      <c r="AA5570">
        <v>319</v>
      </c>
      <c r="AB5570">
        <v>66</v>
      </c>
      <c r="AC5570">
        <v>55</v>
      </c>
      <c r="AD5570">
        <v>60</v>
      </c>
      <c r="AE5570">
        <v>68</v>
      </c>
      <c r="AF5570">
        <v>70</v>
      </c>
      <c r="AG5570">
        <v>342</v>
      </c>
      <c r="AH5570">
        <v>69</v>
      </c>
      <c r="AI5570">
        <v>70</v>
      </c>
      <c r="AJ5570">
        <v>69</v>
      </c>
      <c r="AK5570">
        <v>65</v>
      </c>
      <c r="AL5570">
        <v>69</v>
      </c>
      <c r="AM5570">
        <v>309</v>
      </c>
      <c r="AN5570">
        <v>58</v>
      </c>
      <c r="AO5570">
        <v>37</v>
      </c>
      <c r="AP5570">
        <v>87</v>
      </c>
      <c r="AQ5570">
        <v>66</v>
      </c>
      <c r="AR5570">
        <v>61</v>
      </c>
      <c r="AS5570">
        <v>329</v>
      </c>
      <c r="AT5570">
        <v>65</v>
      </c>
      <c r="AU5570">
        <v>68</v>
      </c>
      <c r="AV5570">
        <v>69</v>
      </c>
      <c r="AW5570">
        <v>64</v>
      </c>
      <c r="AX5570">
        <v>63</v>
      </c>
      <c r="AY5570">
        <v>64</v>
      </c>
      <c r="AZ5570">
        <v>185</v>
      </c>
      <c r="BA5570">
        <v>67</v>
      </c>
      <c r="BB5570">
        <v>63</v>
      </c>
      <c r="BC5570">
        <v>55</v>
      </c>
      <c r="BD5570">
        <v>51</v>
      </c>
      <c r="BE5570">
        <v>12</v>
      </c>
      <c r="BF5570">
        <v>11</v>
      </c>
      <c r="BG5570">
        <v>6</v>
      </c>
      <c r="BH5570">
        <v>14</v>
      </c>
      <c r="BI5570">
        <v>8</v>
      </c>
      <c r="BJ5570">
        <v>1850</v>
      </c>
      <c r="BK5570">
        <v>401</v>
      </c>
      <c r="BL5570">
        <v>3</v>
      </c>
      <c r="BM5570">
        <v>3</v>
      </c>
      <c r="BN5570" t="s">
        <v>78</v>
      </c>
      <c r="BO5570" t="s">
        <v>78</v>
      </c>
      <c r="BP5570">
        <v>1</v>
      </c>
      <c r="BQ5570">
        <v>70</v>
      </c>
      <c r="BR5570">
        <v>62</v>
      </c>
      <c r="BS5570">
        <v>67</v>
      </c>
      <c r="BT5570">
        <v>68</v>
      </c>
      <c r="BU5570">
        <v>64</v>
      </c>
      <c r="BV5570">
        <v>70</v>
      </c>
      <c r="BW5570" s="2">
        <v>2</v>
      </c>
      <c r="BX5570"/>
      <c r="CA5570"/>
    </row>
    <row r="5571" spans="1:79" x14ac:dyDescent="0.35">
      <c r="A5571">
        <v>230253</v>
      </c>
      <c r="B5571" t="s">
        <v>1951</v>
      </c>
      <c r="C5571" t="s">
        <v>7840</v>
      </c>
      <c r="D5571" t="s">
        <v>99</v>
      </c>
      <c r="E5571">
        <v>20</v>
      </c>
      <c r="F5571">
        <v>69</v>
      </c>
      <c r="G5571">
        <v>69</v>
      </c>
      <c r="H5571" t="s">
        <v>717</v>
      </c>
      <c r="I5571">
        <v>2019</v>
      </c>
      <c r="J5571">
        <v>2023</v>
      </c>
      <c r="K5571" t="s">
        <v>121</v>
      </c>
      <c r="L5571">
        <v>5.9</v>
      </c>
      <c r="M5571">
        <v>73</v>
      </c>
      <c r="N5571" t="s">
        <v>84</v>
      </c>
      <c r="O5571">
        <v>70</v>
      </c>
      <c r="P5571" s="1">
        <v>43466</v>
      </c>
      <c r="Q5571" s="1" t="s">
        <v>20402</v>
      </c>
      <c r="R5571" s="2">
        <v>1400000</v>
      </c>
      <c r="S5571" s="2">
        <v>10000</v>
      </c>
      <c r="T5571" s="2">
        <v>1900000</v>
      </c>
      <c r="U5571">
        <v>251</v>
      </c>
      <c r="V5571">
        <v>36</v>
      </c>
      <c r="W5571">
        <v>42</v>
      </c>
      <c r="X5571">
        <v>70</v>
      </c>
      <c r="Y5571">
        <v>71</v>
      </c>
      <c r="Z5571">
        <v>32</v>
      </c>
      <c r="AA5571">
        <v>250</v>
      </c>
      <c r="AB5571">
        <v>60</v>
      </c>
      <c r="AC5571">
        <v>32</v>
      </c>
      <c r="AD5571">
        <v>30</v>
      </c>
      <c r="AE5571">
        <v>66</v>
      </c>
      <c r="AF5571">
        <v>62</v>
      </c>
      <c r="AG5571">
        <v>318</v>
      </c>
      <c r="AH5571">
        <v>66</v>
      </c>
      <c r="AI5571">
        <v>56</v>
      </c>
      <c r="AJ5571">
        <v>69</v>
      </c>
      <c r="AK5571">
        <v>60</v>
      </c>
      <c r="AL5571">
        <v>67</v>
      </c>
      <c r="AM5571">
        <v>324</v>
      </c>
      <c r="AN5571">
        <v>56</v>
      </c>
      <c r="AO5571">
        <v>81</v>
      </c>
      <c r="AP5571">
        <v>71</v>
      </c>
      <c r="AQ5571">
        <v>65</v>
      </c>
      <c r="AR5571">
        <v>51</v>
      </c>
      <c r="AS5571">
        <v>278</v>
      </c>
      <c r="AT5571">
        <v>64</v>
      </c>
      <c r="AU5571">
        <v>74</v>
      </c>
      <c r="AV5571">
        <v>42</v>
      </c>
      <c r="AW5571">
        <v>50</v>
      </c>
      <c r="AX5571">
        <v>48</v>
      </c>
      <c r="AY5571">
        <v>64</v>
      </c>
      <c r="AZ5571">
        <v>218</v>
      </c>
      <c r="BA5571">
        <v>70</v>
      </c>
      <c r="BB5571">
        <v>73</v>
      </c>
      <c r="BC5571">
        <v>75</v>
      </c>
      <c r="BD5571">
        <v>49</v>
      </c>
      <c r="BE5571">
        <v>9</v>
      </c>
      <c r="BF5571">
        <v>13</v>
      </c>
      <c r="BG5571">
        <v>7</v>
      </c>
      <c r="BH5571">
        <v>8</v>
      </c>
      <c r="BI5571">
        <v>12</v>
      </c>
      <c r="BJ5571">
        <v>1688</v>
      </c>
      <c r="BK5571">
        <v>363</v>
      </c>
      <c r="BL5571">
        <v>3</v>
      </c>
      <c r="BM5571">
        <v>2</v>
      </c>
      <c r="BN5571" t="s">
        <v>79</v>
      </c>
      <c r="BO5571" t="s">
        <v>78</v>
      </c>
      <c r="BP5571">
        <v>1</v>
      </c>
      <c r="BQ5571">
        <v>61</v>
      </c>
      <c r="BR5571">
        <v>46</v>
      </c>
      <c r="BS5571">
        <v>55</v>
      </c>
      <c r="BT5571">
        <v>62</v>
      </c>
      <c r="BU5571">
        <v>72</v>
      </c>
      <c r="BV5571">
        <v>67</v>
      </c>
      <c r="BW5571" s="2">
        <v>3</v>
      </c>
      <c r="BX5571"/>
      <c r="CA5571"/>
    </row>
    <row r="5572" spans="1:79" x14ac:dyDescent="0.35">
      <c r="A5572">
        <v>224041</v>
      </c>
      <c r="B5572" t="s">
        <v>720</v>
      </c>
      <c r="C5572" t="s">
        <v>7841</v>
      </c>
      <c r="D5572" t="s">
        <v>117</v>
      </c>
      <c r="E5572">
        <v>25</v>
      </c>
      <c r="F5572">
        <v>69</v>
      </c>
      <c r="G5572">
        <v>74</v>
      </c>
      <c r="H5572" t="s">
        <v>5880</v>
      </c>
      <c r="I5572">
        <v>2018</v>
      </c>
      <c r="J5572">
        <v>2021</v>
      </c>
      <c r="K5572" t="s">
        <v>91</v>
      </c>
      <c r="L5572">
        <v>6.2</v>
      </c>
      <c r="M5572">
        <v>83</v>
      </c>
      <c r="N5572" t="s">
        <v>84</v>
      </c>
      <c r="O5572">
        <v>69</v>
      </c>
      <c r="P5572" s="1">
        <v>43282</v>
      </c>
      <c r="Q5572" s="1" t="s">
        <v>20402</v>
      </c>
      <c r="R5572" s="2">
        <v>1600000</v>
      </c>
      <c r="S5572" s="2">
        <v>7000</v>
      </c>
      <c r="T5572" s="2">
        <v>1300000</v>
      </c>
      <c r="U5572">
        <v>117</v>
      </c>
      <c r="V5572">
        <v>21</v>
      </c>
      <c r="W5572">
        <v>15</v>
      </c>
      <c r="X5572">
        <v>15</v>
      </c>
      <c r="Y5572">
        <v>51</v>
      </c>
      <c r="Z5572">
        <v>15</v>
      </c>
      <c r="AA5572">
        <v>137</v>
      </c>
      <c r="AB5572">
        <v>20</v>
      </c>
      <c r="AC5572">
        <v>20</v>
      </c>
      <c r="AD5572">
        <v>9</v>
      </c>
      <c r="AE5572">
        <v>49</v>
      </c>
      <c r="AF5572">
        <v>39</v>
      </c>
      <c r="AG5572">
        <v>244</v>
      </c>
      <c r="AH5572">
        <v>49</v>
      </c>
      <c r="AI5572">
        <v>43</v>
      </c>
      <c r="AJ5572">
        <v>45</v>
      </c>
      <c r="AK5572">
        <v>61</v>
      </c>
      <c r="AL5572">
        <v>46</v>
      </c>
      <c r="AM5572">
        <v>245</v>
      </c>
      <c r="AN5572">
        <v>58</v>
      </c>
      <c r="AO5572">
        <v>64</v>
      </c>
      <c r="AP5572">
        <v>36</v>
      </c>
      <c r="AQ5572">
        <v>70</v>
      </c>
      <c r="AR5572">
        <v>17</v>
      </c>
      <c r="AS5572">
        <v>147</v>
      </c>
      <c r="AT5572">
        <v>28</v>
      </c>
      <c r="AU5572">
        <v>17</v>
      </c>
      <c r="AV5572">
        <v>12</v>
      </c>
      <c r="AW5572">
        <v>62</v>
      </c>
      <c r="AX5572">
        <v>28</v>
      </c>
      <c r="AY5572">
        <v>61</v>
      </c>
      <c r="AZ5572">
        <v>54</v>
      </c>
      <c r="BA5572">
        <v>21</v>
      </c>
      <c r="BB5572">
        <v>16</v>
      </c>
      <c r="BC5572">
        <v>17</v>
      </c>
      <c r="BD5572">
        <v>350</v>
      </c>
      <c r="BE5572">
        <v>71</v>
      </c>
      <c r="BF5572">
        <v>68</v>
      </c>
      <c r="BG5572">
        <v>77</v>
      </c>
      <c r="BH5572">
        <v>65</v>
      </c>
      <c r="BI5572">
        <v>69</v>
      </c>
      <c r="BJ5572">
        <v>1294</v>
      </c>
      <c r="BK5572">
        <v>396</v>
      </c>
      <c r="BL5572">
        <v>3</v>
      </c>
      <c r="BM5572">
        <v>1</v>
      </c>
      <c r="BN5572" t="s">
        <v>78</v>
      </c>
      <c r="BO5572" t="s">
        <v>78</v>
      </c>
      <c r="BP5572">
        <v>1</v>
      </c>
      <c r="BQ5572">
        <v>71</v>
      </c>
      <c r="BR5572">
        <v>68</v>
      </c>
      <c r="BS5572">
        <v>77</v>
      </c>
      <c r="BT5572">
        <v>69</v>
      </c>
      <c r="BU5572">
        <v>46</v>
      </c>
      <c r="BV5572">
        <v>65</v>
      </c>
      <c r="BW5572" s="2">
        <v>5</v>
      </c>
      <c r="BX5572"/>
      <c r="CA5572"/>
    </row>
    <row r="5573" spans="1:79" x14ac:dyDescent="0.35">
      <c r="A5573">
        <v>173097</v>
      </c>
      <c r="B5573" t="s">
        <v>7842</v>
      </c>
      <c r="C5573" t="s">
        <v>7843</v>
      </c>
      <c r="D5573" t="s">
        <v>528</v>
      </c>
      <c r="E5573">
        <v>32</v>
      </c>
      <c r="F5573">
        <v>69</v>
      </c>
      <c r="G5573">
        <v>69</v>
      </c>
      <c r="H5573" t="s">
        <v>3715</v>
      </c>
      <c r="I5573">
        <v>2013</v>
      </c>
      <c r="J5573">
        <v>2021</v>
      </c>
      <c r="K5573" t="s">
        <v>173</v>
      </c>
      <c r="L5573">
        <v>5.8</v>
      </c>
      <c r="M5573">
        <v>71</v>
      </c>
      <c r="N5573" t="s">
        <v>84</v>
      </c>
      <c r="O5573">
        <v>69</v>
      </c>
      <c r="P5573" s="1">
        <v>41470</v>
      </c>
      <c r="Q5573" s="1" t="s">
        <v>20402</v>
      </c>
      <c r="R5573" s="2">
        <v>975000</v>
      </c>
      <c r="S5573" s="2">
        <v>7000</v>
      </c>
      <c r="T5573" s="2">
        <v>975000</v>
      </c>
      <c r="U5573">
        <v>259</v>
      </c>
      <c r="V5573">
        <v>63</v>
      </c>
      <c r="W5573">
        <v>37</v>
      </c>
      <c r="X5573">
        <v>62</v>
      </c>
      <c r="Y5573">
        <v>66</v>
      </c>
      <c r="Z5573">
        <v>31</v>
      </c>
      <c r="AA5573">
        <v>258</v>
      </c>
      <c r="AB5573">
        <v>59</v>
      </c>
      <c r="AC5573">
        <v>31</v>
      </c>
      <c r="AD5573">
        <v>41</v>
      </c>
      <c r="AE5573">
        <v>64</v>
      </c>
      <c r="AF5573">
        <v>63</v>
      </c>
      <c r="AG5573">
        <v>335</v>
      </c>
      <c r="AH5573">
        <v>66</v>
      </c>
      <c r="AI5573">
        <v>65</v>
      </c>
      <c r="AJ5573">
        <v>67</v>
      </c>
      <c r="AK5573">
        <v>64</v>
      </c>
      <c r="AL5573">
        <v>73</v>
      </c>
      <c r="AM5573">
        <v>306</v>
      </c>
      <c r="AN5573">
        <v>67</v>
      </c>
      <c r="AO5573">
        <v>68</v>
      </c>
      <c r="AP5573">
        <v>65</v>
      </c>
      <c r="AQ5573">
        <v>63</v>
      </c>
      <c r="AR5573">
        <v>43</v>
      </c>
      <c r="AS5573">
        <v>289</v>
      </c>
      <c r="AT5573">
        <v>71</v>
      </c>
      <c r="AU5573">
        <v>71</v>
      </c>
      <c r="AV5573">
        <v>43</v>
      </c>
      <c r="AW5573">
        <v>60</v>
      </c>
      <c r="AX5573">
        <v>44</v>
      </c>
      <c r="AY5573">
        <v>75</v>
      </c>
      <c r="AZ5573">
        <v>208</v>
      </c>
      <c r="BA5573">
        <v>73</v>
      </c>
      <c r="BB5573">
        <v>68</v>
      </c>
      <c r="BC5573">
        <v>67</v>
      </c>
      <c r="BD5573">
        <v>61</v>
      </c>
      <c r="BE5573">
        <v>9</v>
      </c>
      <c r="BF5573">
        <v>14</v>
      </c>
      <c r="BG5573">
        <v>9</v>
      </c>
      <c r="BH5573">
        <v>15</v>
      </c>
      <c r="BI5573">
        <v>14</v>
      </c>
      <c r="BJ5573">
        <v>1716</v>
      </c>
      <c r="BK5573">
        <v>367</v>
      </c>
      <c r="BL5573">
        <v>3</v>
      </c>
      <c r="BM5573">
        <v>2</v>
      </c>
      <c r="BN5573" t="s">
        <v>86</v>
      </c>
      <c r="BO5573" t="s">
        <v>78</v>
      </c>
      <c r="BP5573">
        <v>1</v>
      </c>
      <c r="BQ5573">
        <v>65</v>
      </c>
      <c r="BR5573">
        <v>45</v>
      </c>
      <c r="BS5573">
        <v>61</v>
      </c>
      <c r="BT5573">
        <v>62</v>
      </c>
      <c r="BU5573">
        <v>69</v>
      </c>
      <c r="BV5573">
        <v>65</v>
      </c>
      <c r="BW5573" s="2">
        <v>3</v>
      </c>
      <c r="BX5573"/>
      <c r="CA5573"/>
    </row>
    <row r="5574" spans="1:79" x14ac:dyDescent="0.35">
      <c r="A5574">
        <v>243753</v>
      </c>
      <c r="B5574" t="s">
        <v>7844</v>
      </c>
      <c r="C5574" t="s">
        <v>6873</v>
      </c>
      <c r="D5574" t="s">
        <v>524</v>
      </c>
      <c r="E5574">
        <v>28</v>
      </c>
      <c r="F5574">
        <v>69</v>
      </c>
      <c r="G5574">
        <v>69</v>
      </c>
      <c r="H5574" t="s">
        <v>728</v>
      </c>
      <c r="K5574" t="s">
        <v>179</v>
      </c>
      <c r="L5574">
        <v>5.9</v>
      </c>
      <c r="M5574">
        <v>69</v>
      </c>
      <c r="N5574" t="s">
        <v>76</v>
      </c>
      <c r="O5574">
        <v>69</v>
      </c>
      <c r="P5574" s="1">
        <v>43101</v>
      </c>
      <c r="Q5574" s="1" t="s">
        <v>20402</v>
      </c>
      <c r="R5574" s="2">
        <v>0</v>
      </c>
      <c r="S5574" s="2">
        <v>0</v>
      </c>
      <c r="T5574" s="2">
        <v>0</v>
      </c>
      <c r="U5574">
        <v>253</v>
      </c>
      <c r="V5574">
        <v>67</v>
      </c>
      <c r="W5574">
        <v>42</v>
      </c>
      <c r="X5574">
        <v>50</v>
      </c>
      <c r="Y5574">
        <v>62</v>
      </c>
      <c r="Z5574">
        <v>32</v>
      </c>
      <c r="AA5574">
        <v>263</v>
      </c>
      <c r="AB5574">
        <v>67</v>
      </c>
      <c r="AC5574">
        <v>39</v>
      </c>
      <c r="AD5574">
        <v>41</v>
      </c>
      <c r="AE5574">
        <v>50</v>
      </c>
      <c r="AF5574">
        <v>66</v>
      </c>
      <c r="AG5574">
        <v>351</v>
      </c>
      <c r="AH5574">
        <v>72</v>
      </c>
      <c r="AI5574">
        <v>72</v>
      </c>
      <c r="AJ5574">
        <v>70</v>
      </c>
      <c r="AK5574">
        <v>63</v>
      </c>
      <c r="AL5574">
        <v>74</v>
      </c>
      <c r="AM5574">
        <v>290</v>
      </c>
      <c r="AN5574">
        <v>35</v>
      </c>
      <c r="AO5574">
        <v>70</v>
      </c>
      <c r="AP5574">
        <v>74</v>
      </c>
      <c r="AQ5574">
        <v>69</v>
      </c>
      <c r="AR5574">
        <v>42</v>
      </c>
      <c r="AS5574">
        <v>280</v>
      </c>
      <c r="AT5574">
        <v>64</v>
      </c>
      <c r="AU5574">
        <v>67</v>
      </c>
      <c r="AV5574">
        <v>58</v>
      </c>
      <c r="AW5574">
        <v>49</v>
      </c>
      <c r="AX5574">
        <v>42</v>
      </c>
      <c r="AY5574">
        <v>52</v>
      </c>
      <c r="AZ5574">
        <v>206</v>
      </c>
      <c r="BA5574">
        <v>65</v>
      </c>
      <c r="BB5574">
        <v>71</v>
      </c>
      <c r="BC5574">
        <v>70</v>
      </c>
      <c r="BD5574">
        <v>45</v>
      </c>
      <c r="BE5574">
        <v>12</v>
      </c>
      <c r="BF5574">
        <v>8</v>
      </c>
      <c r="BG5574">
        <v>8</v>
      </c>
      <c r="BH5574">
        <v>6</v>
      </c>
      <c r="BI5574">
        <v>11</v>
      </c>
      <c r="BJ5574">
        <v>1688</v>
      </c>
      <c r="BK5574">
        <v>371</v>
      </c>
      <c r="BL5574">
        <v>3</v>
      </c>
      <c r="BM5574">
        <v>2</v>
      </c>
      <c r="BN5574" t="s">
        <v>78</v>
      </c>
      <c r="BO5574" t="s">
        <v>78</v>
      </c>
      <c r="BP5574">
        <v>1</v>
      </c>
      <c r="BQ5574">
        <v>72</v>
      </c>
      <c r="BR5574">
        <v>41</v>
      </c>
      <c r="BS5574">
        <v>56</v>
      </c>
      <c r="BT5574">
        <v>67</v>
      </c>
      <c r="BU5574">
        <v>66</v>
      </c>
      <c r="BV5574">
        <v>69</v>
      </c>
      <c r="BW5574" s="2">
        <v>32</v>
      </c>
      <c r="BX5574"/>
      <c r="CA5574"/>
    </row>
    <row r="5575" spans="1:79" x14ac:dyDescent="0.35">
      <c r="A5575">
        <v>227370</v>
      </c>
      <c r="B5575" t="s">
        <v>1612</v>
      </c>
      <c r="C5575" t="s">
        <v>7845</v>
      </c>
      <c r="D5575" t="s">
        <v>117</v>
      </c>
      <c r="E5575">
        <v>24</v>
      </c>
      <c r="F5575">
        <v>69</v>
      </c>
      <c r="G5575">
        <v>74</v>
      </c>
      <c r="H5575" t="s">
        <v>6765</v>
      </c>
      <c r="K5575" t="s">
        <v>91</v>
      </c>
      <c r="L5575">
        <v>6.1</v>
      </c>
      <c r="M5575">
        <v>79</v>
      </c>
      <c r="N5575" t="s">
        <v>84</v>
      </c>
      <c r="O5575">
        <v>69</v>
      </c>
      <c r="P5575" s="1">
        <v>42031</v>
      </c>
      <c r="Q5575" s="1">
        <v>44377</v>
      </c>
      <c r="R5575" s="2">
        <v>1700000</v>
      </c>
      <c r="S5575" s="2">
        <v>8000</v>
      </c>
      <c r="T5575" s="2">
        <v>0</v>
      </c>
      <c r="U5575">
        <v>91</v>
      </c>
      <c r="V5575">
        <v>17</v>
      </c>
      <c r="W5575">
        <v>16</v>
      </c>
      <c r="X5575">
        <v>18</v>
      </c>
      <c r="Y5575">
        <v>24</v>
      </c>
      <c r="Z5575">
        <v>16</v>
      </c>
      <c r="AA5575">
        <v>86</v>
      </c>
      <c r="AB5575">
        <v>17</v>
      </c>
      <c r="AC5575">
        <v>14</v>
      </c>
      <c r="AD5575">
        <v>14</v>
      </c>
      <c r="AE5575">
        <v>18</v>
      </c>
      <c r="AF5575">
        <v>23</v>
      </c>
      <c r="AG5575">
        <v>222</v>
      </c>
      <c r="AH5575">
        <v>39</v>
      </c>
      <c r="AI5575">
        <v>44</v>
      </c>
      <c r="AJ5575">
        <v>32</v>
      </c>
      <c r="AK5575">
        <v>67</v>
      </c>
      <c r="AL5575">
        <v>40</v>
      </c>
      <c r="AM5575">
        <v>242</v>
      </c>
      <c r="AN5575">
        <v>53</v>
      </c>
      <c r="AO5575">
        <v>68</v>
      </c>
      <c r="AP5575">
        <v>38</v>
      </c>
      <c r="AQ5575">
        <v>69</v>
      </c>
      <c r="AR5575">
        <v>14</v>
      </c>
      <c r="AS5575">
        <v>101</v>
      </c>
      <c r="AT5575">
        <v>27</v>
      </c>
      <c r="AU5575">
        <v>19</v>
      </c>
      <c r="AV5575">
        <v>13</v>
      </c>
      <c r="AW5575">
        <v>27</v>
      </c>
      <c r="AX5575">
        <v>15</v>
      </c>
      <c r="AY5575">
        <v>39</v>
      </c>
      <c r="AZ5575">
        <v>47</v>
      </c>
      <c r="BA5575">
        <v>19</v>
      </c>
      <c r="BB5575">
        <v>16</v>
      </c>
      <c r="BC5575">
        <v>12</v>
      </c>
      <c r="BD5575">
        <v>342</v>
      </c>
      <c r="BE5575">
        <v>68</v>
      </c>
      <c r="BF5575">
        <v>66</v>
      </c>
      <c r="BG5575">
        <v>71</v>
      </c>
      <c r="BH5575">
        <v>64</v>
      </c>
      <c r="BI5575">
        <v>73</v>
      </c>
      <c r="BJ5575">
        <v>1131</v>
      </c>
      <c r="BK5575">
        <v>384</v>
      </c>
      <c r="BL5575">
        <v>4</v>
      </c>
      <c r="BM5575">
        <v>1</v>
      </c>
      <c r="BN5575" t="s">
        <v>78</v>
      </c>
      <c r="BO5575" t="s">
        <v>78</v>
      </c>
      <c r="BP5575">
        <v>1</v>
      </c>
      <c r="BQ5575">
        <v>68</v>
      </c>
      <c r="BR5575">
        <v>66</v>
      </c>
      <c r="BS5575">
        <v>71</v>
      </c>
      <c r="BT5575">
        <v>73</v>
      </c>
      <c r="BU5575">
        <v>42</v>
      </c>
      <c r="BV5575">
        <v>64</v>
      </c>
      <c r="BW5575" s="2">
        <v>6</v>
      </c>
      <c r="BX5575"/>
      <c r="CA5575"/>
    </row>
    <row r="5576" spans="1:79" x14ac:dyDescent="0.35">
      <c r="A5576">
        <v>248106</v>
      </c>
      <c r="B5576" t="s">
        <v>3109</v>
      </c>
      <c r="C5576" t="s">
        <v>7846</v>
      </c>
      <c r="D5576" t="s">
        <v>120</v>
      </c>
      <c r="E5576">
        <v>22</v>
      </c>
      <c r="F5576">
        <v>69</v>
      </c>
      <c r="G5576">
        <v>77</v>
      </c>
      <c r="H5576" t="s">
        <v>5911</v>
      </c>
      <c r="I5576">
        <v>2017</v>
      </c>
      <c r="J5576">
        <v>2023</v>
      </c>
      <c r="K5576" t="s">
        <v>356</v>
      </c>
      <c r="L5576">
        <v>6.1</v>
      </c>
      <c r="M5576">
        <v>80</v>
      </c>
      <c r="N5576" t="s">
        <v>76</v>
      </c>
      <c r="O5576">
        <v>70</v>
      </c>
      <c r="P5576" s="1">
        <v>42975</v>
      </c>
      <c r="Q5576" s="1" t="s">
        <v>20402</v>
      </c>
      <c r="R5576" s="2">
        <v>3000000</v>
      </c>
      <c r="S5576" s="2">
        <v>4000</v>
      </c>
      <c r="T5576" s="2">
        <v>2200000</v>
      </c>
      <c r="U5576">
        <v>253</v>
      </c>
      <c r="V5576">
        <v>67</v>
      </c>
      <c r="W5576">
        <v>42</v>
      </c>
      <c r="X5576">
        <v>44</v>
      </c>
      <c r="Y5576">
        <v>62</v>
      </c>
      <c r="Z5576">
        <v>38</v>
      </c>
      <c r="AA5576">
        <v>282</v>
      </c>
      <c r="AB5576">
        <v>62</v>
      </c>
      <c r="AC5576">
        <v>57</v>
      </c>
      <c r="AD5576">
        <v>38</v>
      </c>
      <c r="AE5576">
        <v>59</v>
      </c>
      <c r="AF5576">
        <v>66</v>
      </c>
      <c r="AG5576">
        <v>388</v>
      </c>
      <c r="AH5576">
        <v>83</v>
      </c>
      <c r="AI5576">
        <v>84</v>
      </c>
      <c r="AJ5576">
        <v>73</v>
      </c>
      <c r="AK5576">
        <v>68</v>
      </c>
      <c r="AL5576">
        <v>80</v>
      </c>
      <c r="AM5576">
        <v>323</v>
      </c>
      <c r="AN5576">
        <v>49</v>
      </c>
      <c r="AO5576">
        <v>76</v>
      </c>
      <c r="AP5576">
        <v>85</v>
      </c>
      <c r="AQ5576">
        <v>68</v>
      </c>
      <c r="AR5576">
        <v>45</v>
      </c>
      <c r="AS5576">
        <v>275</v>
      </c>
      <c r="AT5576">
        <v>60</v>
      </c>
      <c r="AU5576">
        <v>64</v>
      </c>
      <c r="AV5576">
        <v>50</v>
      </c>
      <c r="AW5576">
        <v>45</v>
      </c>
      <c r="AX5576">
        <v>56</v>
      </c>
      <c r="AY5576">
        <v>57</v>
      </c>
      <c r="AZ5576">
        <v>188</v>
      </c>
      <c r="BA5576">
        <v>61</v>
      </c>
      <c r="BB5576">
        <v>63</v>
      </c>
      <c r="BC5576">
        <v>64</v>
      </c>
      <c r="BD5576">
        <v>35</v>
      </c>
      <c r="BE5576">
        <v>5</v>
      </c>
      <c r="BF5576">
        <v>10</v>
      </c>
      <c r="BG5576">
        <v>6</v>
      </c>
      <c r="BH5576">
        <v>6</v>
      </c>
      <c r="BI5576">
        <v>8</v>
      </c>
      <c r="BJ5576">
        <v>1744</v>
      </c>
      <c r="BK5576">
        <v>385</v>
      </c>
      <c r="BL5576">
        <v>3</v>
      </c>
      <c r="BM5576">
        <v>2</v>
      </c>
      <c r="BN5576" t="s">
        <v>86</v>
      </c>
      <c r="BO5576" t="s">
        <v>78</v>
      </c>
      <c r="BP5576">
        <v>1</v>
      </c>
      <c r="BQ5576">
        <v>84</v>
      </c>
      <c r="BR5576">
        <v>45</v>
      </c>
      <c r="BS5576">
        <v>58</v>
      </c>
      <c r="BT5576">
        <v>66</v>
      </c>
      <c r="BU5576">
        <v>61</v>
      </c>
      <c r="BV5576">
        <v>71</v>
      </c>
      <c r="BW5576" s="2">
        <v>16</v>
      </c>
      <c r="BX5576"/>
      <c r="CA5576"/>
    </row>
    <row r="5577" spans="1:79" x14ac:dyDescent="0.35">
      <c r="A5577">
        <v>189482</v>
      </c>
      <c r="B5577" t="s">
        <v>336</v>
      </c>
      <c r="C5577" t="s">
        <v>7847</v>
      </c>
      <c r="D5577" t="s">
        <v>138</v>
      </c>
      <c r="E5577">
        <v>30</v>
      </c>
      <c r="F5577">
        <v>69</v>
      </c>
      <c r="G5577">
        <v>69</v>
      </c>
      <c r="H5577" t="s">
        <v>5878</v>
      </c>
      <c r="I5577">
        <v>2017</v>
      </c>
      <c r="J5577">
        <v>2022</v>
      </c>
      <c r="K5577" t="s">
        <v>179</v>
      </c>
      <c r="L5577">
        <v>5.9</v>
      </c>
      <c r="M5577">
        <v>78</v>
      </c>
      <c r="N5577" t="s">
        <v>76</v>
      </c>
      <c r="O5577">
        <v>69</v>
      </c>
      <c r="P5577" s="1">
        <v>42747</v>
      </c>
      <c r="Q5577" s="1" t="s">
        <v>20402</v>
      </c>
      <c r="R5577" s="2">
        <v>1200000</v>
      </c>
      <c r="S5577" s="2">
        <v>5000</v>
      </c>
      <c r="T5577" s="2">
        <v>1300000</v>
      </c>
      <c r="U5577">
        <v>264</v>
      </c>
      <c r="V5577">
        <v>67</v>
      </c>
      <c r="W5577">
        <v>43</v>
      </c>
      <c r="X5577">
        <v>55</v>
      </c>
      <c r="Y5577">
        <v>64</v>
      </c>
      <c r="Z5577">
        <v>35</v>
      </c>
      <c r="AA5577">
        <v>334</v>
      </c>
      <c r="AB5577">
        <v>69</v>
      </c>
      <c r="AC5577">
        <v>81</v>
      </c>
      <c r="AD5577">
        <v>55</v>
      </c>
      <c r="AE5577">
        <v>61</v>
      </c>
      <c r="AF5577">
        <v>68</v>
      </c>
      <c r="AG5577">
        <v>341</v>
      </c>
      <c r="AH5577">
        <v>73</v>
      </c>
      <c r="AI5577">
        <v>77</v>
      </c>
      <c r="AJ5577">
        <v>68</v>
      </c>
      <c r="AK5577">
        <v>62</v>
      </c>
      <c r="AL5577">
        <v>61</v>
      </c>
      <c r="AM5577">
        <v>362</v>
      </c>
      <c r="AN5577">
        <v>74</v>
      </c>
      <c r="AO5577">
        <v>81</v>
      </c>
      <c r="AP5577">
        <v>79</v>
      </c>
      <c r="AQ5577">
        <v>73</v>
      </c>
      <c r="AR5577">
        <v>55</v>
      </c>
      <c r="AS5577">
        <v>329</v>
      </c>
      <c r="AT5577">
        <v>67</v>
      </c>
      <c r="AU5577">
        <v>66</v>
      </c>
      <c r="AV5577">
        <v>66</v>
      </c>
      <c r="AW5577">
        <v>62</v>
      </c>
      <c r="AX5577">
        <v>68</v>
      </c>
      <c r="AY5577">
        <v>57</v>
      </c>
      <c r="AZ5577">
        <v>188</v>
      </c>
      <c r="BA5577">
        <v>60</v>
      </c>
      <c r="BB5577">
        <v>63</v>
      </c>
      <c r="BC5577">
        <v>65</v>
      </c>
      <c r="BD5577">
        <v>51</v>
      </c>
      <c r="BE5577">
        <v>13</v>
      </c>
      <c r="BF5577">
        <v>10</v>
      </c>
      <c r="BG5577">
        <v>8</v>
      </c>
      <c r="BH5577">
        <v>14</v>
      </c>
      <c r="BI5577">
        <v>6</v>
      </c>
      <c r="BJ5577">
        <v>1869</v>
      </c>
      <c r="BK5577">
        <v>397</v>
      </c>
      <c r="BL5577">
        <v>3</v>
      </c>
      <c r="BM5577">
        <v>3</v>
      </c>
      <c r="BN5577" t="s">
        <v>78</v>
      </c>
      <c r="BO5577" t="s">
        <v>78</v>
      </c>
      <c r="BP5577">
        <v>1</v>
      </c>
      <c r="BQ5577">
        <v>75</v>
      </c>
      <c r="BR5577">
        <v>54</v>
      </c>
      <c r="BS5577">
        <v>64</v>
      </c>
      <c r="BT5577">
        <v>68</v>
      </c>
      <c r="BU5577">
        <v>62</v>
      </c>
      <c r="BV5577">
        <v>74</v>
      </c>
      <c r="BW5577" s="2">
        <v>2</v>
      </c>
      <c r="BX5577"/>
      <c r="CA5577"/>
    </row>
    <row r="5578" spans="1:79" x14ac:dyDescent="0.35">
      <c r="A5578">
        <v>258602</v>
      </c>
      <c r="B5578" t="s">
        <v>4054</v>
      </c>
      <c r="C5578" t="s">
        <v>7848</v>
      </c>
      <c r="D5578" t="s">
        <v>138</v>
      </c>
      <c r="E5578">
        <v>21</v>
      </c>
      <c r="F5578">
        <v>69</v>
      </c>
      <c r="G5578">
        <v>78</v>
      </c>
      <c r="H5578" t="s">
        <v>534</v>
      </c>
      <c r="I5578">
        <v>2016</v>
      </c>
      <c r="J5578">
        <v>2023</v>
      </c>
      <c r="K5578" t="s">
        <v>190</v>
      </c>
      <c r="L5578">
        <v>6</v>
      </c>
      <c r="M5578">
        <v>72</v>
      </c>
      <c r="N5578" t="s">
        <v>76</v>
      </c>
      <c r="O5578">
        <v>70</v>
      </c>
      <c r="P5578" s="1">
        <v>42552</v>
      </c>
      <c r="Q5578" s="1" t="s">
        <v>20402</v>
      </c>
      <c r="R5578" s="2">
        <v>3100000</v>
      </c>
      <c r="S5578" s="2">
        <v>9000</v>
      </c>
      <c r="T5578" s="2">
        <v>3700000</v>
      </c>
      <c r="U5578">
        <v>326</v>
      </c>
      <c r="V5578">
        <v>75</v>
      </c>
      <c r="W5578">
        <v>65</v>
      </c>
      <c r="X5578">
        <v>63</v>
      </c>
      <c r="Y5578">
        <v>71</v>
      </c>
      <c r="Z5578">
        <v>52</v>
      </c>
      <c r="AA5578">
        <v>336</v>
      </c>
      <c r="AB5578">
        <v>74</v>
      </c>
      <c r="AC5578">
        <v>71</v>
      </c>
      <c r="AD5578">
        <v>69</v>
      </c>
      <c r="AE5578">
        <v>52</v>
      </c>
      <c r="AF5578">
        <v>70</v>
      </c>
      <c r="AG5578">
        <v>369</v>
      </c>
      <c r="AH5578">
        <v>79</v>
      </c>
      <c r="AI5578">
        <v>77</v>
      </c>
      <c r="AJ5578">
        <v>79</v>
      </c>
      <c r="AK5578">
        <v>60</v>
      </c>
      <c r="AL5578">
        <v>74</v>
      </c>
      <c r="AM5578">
        <v>340</v>
      </c>
      <c r="AN5578">
        <v>76</v>
      </c>
      <c r="AO5578">
        <v>67</v>
      </c>
      <c r="AP5578">
        <v>64</v>
      </c>
      <c r="AQ5578">
        <v>63</v>
      </c>
      <c r="AR5578">
        <v>70</v>
      </c>
      <c r="AS5578">
        <v>262</v>
      </c>
      <c r="AT5578">
        <v>43</v>
      </c>
      <c r="AU5578">
        <v>30</v>
      </c>
      <c r="AV5578">
        <v>55</v>
      </c>
      <c r="AW5578">
        <v>59</v>
      </c>
      <c r="AX5578">
        <v>75</v>
      </c>
      <c r="AY5578">
        <v>69</v>
      </c>
      <c r="AZ5578">
        <v>104</v>
      </c>
      <c r="BA5578">
        <v>28</v>
      </c>
      <c r="BB5578">
        <v>42</v>
      </c>
      <c r="BC5578">
        <v>34</v>
      </c>
      <c r="BD5578">
        <v>59</v>
      </c>
      <c r="BE5578">
        <v>12</v>
      </c>
      <c r="BF5578">
        <v>10</v>
      </c>
      <c r="BG5578">
        <v>14</v>
      </c>
      <c r="BH5578">
        <v>11</v>
      </c>
      <c r="BI5578">
        <v>12</v>
      </c>
      <c r="BJ5578">
        <v>1796</v>
      </c>
      <c r="BK5578">
        <v>381</v>
      </c>
      <c r="BL5578">
        <v>4</v>
      </c>
      <c r="BM5578">
        <v>4</v>
      </c>
      <c r="BN5578" t="s">
        <v>86</v>
      </c>
      <c r="BO5578" t="s">
        <v>78</v>
      </c>
      <c r="BP5578">
        <v>1</v>
      </c>
      <c r="BQ5578">
        <v>78</v>
      </c>
      <c r="BR5578">
        <v>68</v>
      </c>
      <c r="BS5578">
        <v>66</v>
      </c>
      <c r="BT5578">
        <v>73</v>
      </c>
      <c r="BU5578">
        <v>37</v>
      </c>
      <c r="BV5578">
        <v>59</v>
      </c>
      <c r="BW5578" s="2">
        <v>12</v>
      </c>
      <c r="BX5578"/>
      <c r="CA5578"/>
    </row>
    <row r="5579" spans="1:79" x14ac:dyDescent="0.35">
      <c r="A5579">
        <v>163619</v>
      </c>
      <c r="B5579" t="s">
        <v>1103</v>
      </c>
      <c r="C5579" t="s">
        <v>7849</v>
      </c>
      <c r="D5579" t="s">
        <v>815</v>
      </c>
      <c r="E5579">
        <v>32</v>
      </c>
      <c r="F5579">
        <v>69</v>
      </c>
      <c r="G5579">
        <v>69</v>
      </c>
      <c r="H5579" t="s">
        <v>5165</v>
      </c>
      <c r="I5579">
        <v>2020</v>
      </c>
      <c r="J5579">
        <v>2022</v>
      </c>
      <c r="K5579" t="s">
        <v>356</v>
      </c>
      <c r="L5579">
        <v>5.7</v>
      </c>
      <c r="M5579">
        <v>73</v>
      </c>
      <c r="N5579" t="s">
        <v>76</v>
      </c>
      <c r="O5579">
        <v>70</v>
      </c>
      <c r="P5579" s="1">
        <v>44013</v>
      </c>
      <c r="Q5579" s="1" t="s">
        <v>20402</v>
      </c>
      <c r="R5579" s="2">
        <v>1100000</v>
      </c>
      <c r="S5579" s="2">
        <v>5000</v>
      </c>
      <c r="T5579" s="2">
        <v>1400000</v>
      </c>
      <c r="U5579">
        <v>309</v>
      </c>
      <c r="V5579">
        <v>72</v>
      </c>
      <c r="W5579">
        <v>56</v>
      </c>
      <c r="X5579">
        <v>63</v>
      </c>
      <c r="Y5579">
        <v>68</v>
      </c>
      <c r="Z5579">
        <v>50</v>
      </c>
      <c r="AA5579">
        <v>335</v>
      </c>
      <c r="AB5579">
        <v>73</v>
      </c>
      <c r="AC5579">
        <v>67</v>
      </c>
      <c r="AD5579">
        <v>67</v>
      </c>
      <c r="AE5579">
        <v>56</v>
      </c>
      <c r="AF5579">
        <v>72</v>
      </c>
      <c r="AG5579">
        <v>376</v>
      </c>
      <c r="AH5579">
        <v>77</v>
      </c>
      <c r="AI5579">
        <v>79</v>
      </c>
      <c r="AJ5579">
        <v>82</v>
      </c>
      <c r="AK5579">
        <v>55</v>
      </c>
      <c r="AL5579">
        <v>83</v>
      </c>
      <c r="AM5579">
        <v>364</v>
      </c>
      <c r="AN5579">
        <v>73</v>
      </c>
      <c r="AO5579">
        <v>84</v>
      </c>
      <c r="AP5579">
        <v>84</v>
      </c>
      <c r="AQ5579">
        <v>61</v>
      </c>
      <c r="AR5579">
        <v>62</v>
      </c>
      <c r="AS5579">
        <v>305</v>
      </c>
      <c r="AT5579">
        <v>80</v>
      </c>
      <c r="AU5579">
        <v>60</v>
      </c>
      <c r="AV5579">
        <v>56</v>
      </c>
      <c r="AW5579">
        <v>61</v>
      </c>
      <c r="AX5579">
        <v>48</v>
      </c>
      <c r="AY5579">
        <v>70</v>
      </c>
      <c r="AZ5579">
        <v>207</v>
      </c>
      <c r="BA5579">
        <v>72</v>
      </c>
      <c r="BB5579">
        <v>66</v>
      </c>
      <c r="BC5579">
        <v>69</v>
      </c>
      <c r="BD5579">
        <v>53</v>
      </c>
      <c r="BE5579">
        <v>11</v>
      </c>
      <c r="BF5579">
        <v>6</v>
      </c>
      <c r="BG5579">
        <v>11</v>
      </c>
      <c r="BH5579">
        <v>11</v>
      </c>
      <c r="BI5579">
        <v>14</v>
      </c>
      <c r="BJ5579">
        <v>1949</v>
      </c>
      <c r="BK5579">
        <v>416</v>
      </c>
      <c r="BL5579">
        <v>4</v>
      </c>
      <c r="BM5579">
        <v>3</v>
      </c>
      <c r="BN5579" t="s">
        <v>86</v>
      </c>
      <c r="BO5579" t="s">
        <v>86</v>
      </c>
      <c r="BP5579">
        <v>1</v>
      </c>
      <c r="BQ5579">
        <v>78</v>
      </c>
      <c r="BR5579">
        <v>60</v>
      </c>
      <c r="BS5579">
        <v>66</v>
      </c>
      <c r="BT5579">
        <v>73</v>
      </c>
      <c r="BU5579">
        <v>67</v>
      </c>
      <c r="BV5579">
        <v>72</v>
      </c>
      <c r="BW5579" s="2">
        <v>13</v>
      </c>
      <c r="BX5579"/>
      <c r="CA5579"/>
    </row>
    <row r="5580" spans="1:79" x14ac:dyDescent="0.35">
      <c r="A5580">
        <v>215083</v>
      </c>
      <c r="B5580" t="s">
        <v>885</v>
      </c>
      <c r="C5580" t="s">
        <v>7850</v>
      </c>
      <c r="D5580" t="s">
        <v>74</v>
      </c>
      <c r="E5580">
        <v>29</v>
      </c>
      <c r="F5580">
        <v>69</v>
      </c>
      <c r="G5580">
        <v>69</v>
      </c>
      <c r="H5580" t="s">
        <v>2281</v>
      </c>
      <c r="I5580">
        <v>2019</v>
      </c>
      <c r="J5580">
        <v>2020</v>
      </c>
      <c r="K5580" t="s">
        <v>135</v>
      </c>
      <c r="L5580">
        <v>6</v>
      </c>
      <c r="M5580">
        <v>75</v>
      </c>
      <c r="N5580" t="s">
        <v>84</v>
      </c>
      <c r="O5580">
        <v>69</v>
      </c>
      <c r="P5580" s="1">
        <v>43508</v>
      </c>
      <c r="Q5580" s="1" t="s">
        <v>20402</v>
      </c>
      <c r="R5580" s="2">
        <v>1400000</v>
      </c>
      <c r="S5580" s="2">
        <v>5000</v>
      </c>
      <c r="T5580" s="2">
        <v>1600000</v>
      </c>
      <c r="U5580">
        <v>308</v>
      </c>
      <c r="V5580">
        <v>51</v>
      </c>
      <c r="W5580">
        <v>63</v>
      </c>
      <c r="X5580">
        <v>60</v>
      </c>
      <c r="Y5580">
        <v>69</v>
      </c>
      <c r="Z5580">
        <v>65</v>
      </c>
      <c r="AA5580">
        <v>326</v>
      </c>
      <c r="AB5580">
        <v>73</v>
      </c>
      <c r="AC5580">
        <v>67</v>
      </c>
      <c r="AD5580">
        <v>52</v>
      </c>
      <c r="AE5580">
        <v>61</v>
      </c>
      <c r="AF5580">
        <v>73</v>
      </c>
      <c r="AG5580">
        <v>362</v>
      </c>
      <c r="AH5580">
        <v>79</v>
      </c>
      <c r="AI5580">
        <v>68</v>
      </c>
      <c r="AJ5580">
        <v>81</v>
      </c>
      <c r="AK5580">
        <v>69</v>
      </c>
      <c r="AL5580">
        <v>65</v>
      </c>
      <c r="AM5580">
        <v>341</v>
      </c>
      <c r="AN5580">
        <v>74</v>
      </c>
      <c r="AO5580">
        <v>60</v>
      </c>
      <c r="AP5580">
        <v>88</v>
      </c>
      <c r="AQ5580">
        <v>56</v>
      </c>
      <c r="AR5580">
        <v>63</v>
      </c>
      <c r="AS5580">
        <v>326</v>
      </c>
      <c r="AT5580">
        <v>78</v>
      </c>
      <c r="AU5580">
        <v>53</v>
      </c>
      <c r="AV5580">
        <v>63</v>
      </c>
      <c r="AW5580">
        <v>66</v>
      </c>
      <c r="AX5580">
        <v>66</v>
      </c>
      <c r="AY5580">
        <v>69</v>
      </c>
      <c r="AZ5580">
        <v>169</v>
      </c>
      <c r="BA5580">
        <v>59</v>
      </c>
      <c r="BB5580">
        <v>60</v>
      </c>
      <c r="BC5580">
        <v>50</v>
      </c>
      <c r="BD5580">
        <v>53</v>
      </c>
      <c r="BE5580">
        <v>12</v>
      </c>
      <c r="BF5580">
        <v>10</v>
      </c>
      <c r="BG5580">
        <v>16</v>
      </c>
      <c r="BH5580">
        <v>8</v>
      </c>
      <c r="BI5580">
        <v>7</v>
      </c>
      <c r="BJ5580">
        <v>1885</v>
      </c>
      <c r="BK5580">
        <v>400</v>
      </c>
      <c r="BL5580">
        <v>2</v>
      </c>
      <c r="BM5580">
        <v>3</v>
      </c>
      <c r="BN5580" t="s">
        <v>78</v>
      </c>
      <c r="BO5580" t="s">
        <v>86</v>
      </c>
      <c r="BP5580">
        <v>1</v>
      </c>
      <c r="BQ5580">
        <v>73</v>
      </c>
      <c r="BR5580">
        <v>65</v>
      </c>
      <c r="BS5580">
        <v>63</v>
      </c>
      <c r="BT5580">
        <v>73</v>
      </c>
      <c r="BU5580">
        <v>57</v>
      </c>
      <c r="BV5580">
        <v>69</v>
      </c>
      <c r="BW5580" s="2">
        <v>9</v>
      </c>
      <c r="BX5580"/>
      <c r="CA5580"/>
    </row>
    <row r="5581" spans="1:79" x14ac:dyDescent="0.35">
      <c r="A5581">
        <v>214563</v>
      </c>
      <c r="B5581" t="s">
        <v>2441</v>
      </c>
      <c r="C5581" t="s">
        <v>4857</v>
      </c>
      <c r="D5581" t="s">
        <v>496</v>
      </c>
      <c r="E5581">
        <v>28</v>
      </c>
      <c r="F5581">
        <v>69</v>
      </c>
      <c r="G5581">
        <v>69</v>
      </c>
      <c r="H5581" t="s">
        <v>2964</v>
      </c>
      <c r="I5581">
        <v>2020</v>
      </c>
      <c r="J5581">
        <v>2021</v>
      </c>
      <c r="K5581" t="s">
        <v>179</v>
      </c>
      <c r="L5581">
        <v>5.6</v>
      </c>
      <c r="M5581">
        <v>67</v>
      </c>
      <c r="N5581" t="s">
        <v>76</v>
      </c>
      <c r="O5581">
        <v>69</v>
      </c>
      <c r="P5581" s="1">
        <v>43855</v>
      </c>
      <c r="Q5581" s="1" t="s">
        <v>20402</v>
      </c>
      <c r="R5581" s="2">
        <v>1300000</v>
      </c>
      <c r="S5581" s="2">
        <v>7000</v>
      </c>
      <c r="T5581" s="2">
        <v>1400000</v>
      </c>
      <c r="U5581">
        <v>322</v>
      </c>
      <c r="V5581">
        <v>69</v>
      </c>
      <c r="W5581">
        <v>63</v>
      </c>
      <c r="X5581">
        <v>52</v>
      </c>
      <c r="Y5581">
        <v>66</v>
      </c>
      <c r="Z5581">
        <v>72</v>
      </c>
      <c r="AA5581">
        <v>356</v>
      </c>
      <c r="AB5581">
        <v>70</v>
      </c>
      <c r="AC5581">
        <v>82</v>
      </c>
      <c r="AD5581">
        <v>73</v>
      </c>
      <c r="AE5581">
        <v>59</v>
      </c>
      <c r="AF5581">
        <v>72</v>
      </c>
      <c r="AG5581">
        <v>378</v>
      </c>
      <c r="AH5581">
        <v>82</v>
      </c>
      <c r="AI5581">
        <v>78</v>
      </c>
      <c r="AJ5581">
        <v>78</v>
      </c>
      <c r="AK5581">
        <v>58</v>
      </c>
      <c r="AL5581">
        <v>82</v>
      </c>
      <c r="AM5581">
        <v>377</v>
      </c>
      <c r="AN5581">
        <v>74</v>
      </c>
      <c r="AO5581">
        <v>82</v>
      </c>
      <c r="AP5581">
        <v>80</v>
      </c>
      <c r="AQ5581">
        <v>70</v>
      </c>
      <c r="AR5581">
        <v>71</v>
      </c>
      <c r="AS5581">
        <v>303</v>
      </c>
      <c r="AT5581">
        <v>57</v>
      </c>
      <c r="AU5581">
        <v>65</v>
      </c>
      <c r="AV5581">
        <v>59</v>
      </c>
      <c r="AW5581">
        <v>63</v>
      </c>
      <c r="AX5581">
        <v>59</v>
      </c>
      <c r="AY5581">
        <v>70</v>
      </c>
      <c r="AZ5581">
        <v>192</v>
      </c>
      <c r="BA5581">
        <v>64</v>
      </c>
      <c r="BB5581">
        <v>65</v>
      </c>
      <c r="BC5581">
        <v>63</v>
      </c>
      <c r="BD5581">
        <v>64</v>
      </c>
      <c r="BE5581">
        <v>10</v>
      </c>
      <c r="BF5581">
        <v>15</v>
      </c>
      <c r="BG5581">
        <v>11</v>
      </c>
      <c r="BH5581">
        <v>12</v>
      </c>
      <c r="BI5581">
        <v>16</v>
      </c>
      <c r="BJ5581">
        <v>1992</v>
      </c>
      <c r="BK5581">
        <v>418</v>
      </c>
      <c r="BL5581">
        <v>4</v>
      </c>
      <c r="BM5581">
        <v>3</v>
      </c>
      <c r="BN5581" t="s">
        <v>86</v>
      </c>
      <c r="BO5581" t="s">
        <v>78</v>
      </c>
      <c r="BP5581">
        <v>1</v>
      </c>
      <c r="BQ5581">
        <v>80</v>
      </c>
      <c r="BR5581">
        <v>67</v>
      </c>
      <c r="BS5581">
        <v>66</v>
      </c>
      <c r="BT5581">
        <v>71</v>
      </c>
      <c r="BU5581">
        <v>63</v>
      </c>
      <c r="BV5581">
        <v>71</v>
      </c>
      <c r="BW5581" s="2">
        <v>8</v>
      </c>
      <c r="BX5581"/>
      <c r="CA5581"/>
    </row>
    <row r="5582" spans="1:79" x14ac:dyDescent="0.35">
      <c r="A5582">
        <v>238877</v>
      </c>
      <c r="B5582" t="s">
        <v>206</v>
      </c>
      <c r="C5582" t="s">
        <v>7851</v>
      </c>
      <c r="D5582" t="s">
        <v>138</v>
      </c>
      <c r="E5582">
        <v>28</v>
      </c>
      <c r="F5582">
        <v>69</v>
      </c>
      <c r="G5582">
        <v>69</v>
      </c>
      <c r="H5582" t="s">
        <v>7852</v>
      </c>
      <c r="I5582">
        <v>2020</v>
      </c>
      <c r="J5582">
        <v>2023</v>
      </c>
      <c r="K5582" t="s">
        <v>179</v>
      </c>
      <c r="L5582">
        <v>5.5</v>
      </c>
      <c r="M5582">
        <v>68</v>
      </c>
      <c r="N5582" t="s">
        <v>84</v>
      </c>
      <c r="O5582">
        <v>69</v>
      </c>
      <c r="P5582" s="1">
        <v>44107</v>
      </c>
      <c r="Q5582" s="1" t="s">
        <v>20402</v>
      </c>
      <c r="R5582" s="2">
        <v>1300000</v>
      </c>
      <c r="S5582" s="2">
        <v>5000</v>
      </c>
      <c r="T5582" s="2">
        <v>1200000</v>
      </c>
      <c r="U5582">
        <v>279</v>
      </c>
      <c r="V5582">
        <v>66</v>
      </c>
      <c r="W5582">
        <v>52</v>
      </c>
      <c r="X5582">
        <v>57</v>
      </c>
      <c r="Y5582">
        <v>60</v>
      </c>
      <c r="Z5582">
        <v>44</v>
      </c>
      <c r="AA5582">
        <v>280</v>
      </c>
      <c r="AB5582">
        <v>66</v>
      </c>
      <c r="AC5582">
        <v>53</v>
      </c>
      <c r="AD5582">
        <v>43</v>
      </c>
      <c r="AE5582">
        <v>51</v>
      </c>
      <c r="AF5582">
        <v>67</v>
      </c>
      <c r="AG5582">
        <v>375</v>
      </c>
      <c r="AH5582">
        <v>77</v>
      </c>
      <c r="AI5582">
        <v>77</v>
      </c>
      <c r="AJ5582">
        <v>74</v>
      </c>
      <c r="AK5582">
        <v>65</v>
      </c>
      <c r="AL5582">
        <v>82</v>
      </c>
      <c r="AM5582">
        <v>322</v>
      </c>
      <c r="AN5582">
        <v>52</v>
      </c>
      <c r="AO5582">
        <v>70</v>
      </c>
      <c r="AP5582">
        <v>86</v>
      </c>
      <c r="AQ5582">
        <v>69</v>
      </c>
      <c r="AR5582">
        <v>45</v>
      </c>
      <c r="AS5582">
        <v>293</v>
      </c>
      <c r="AT5582">
        <v>68</v>
      </c>
      <c r="AU5582">
        <v>66</v>
      </c>
      <c r="AV5582">
        <v>59</v>
      </c>
      <c r="AW5582">
        <v>56</v>
      </c>
      <c r="AX5582">
        <v>44</v>
      </c>
      <c r="AY5582">
        <v>64</v>
      </c>
      <c r="AZ5582">
        <v>188</v>
      </c>
      <c r="BA5582">
        <v>64</v>
      </c>
      <c r="BB5582">
        <v>61</v>
      </c>
      <c r="BC5582">
        <v>63</v>
      </c>
      <c r="BD5582">
        <v>57</v>
      </c>
      <c r="BE5582">
        <v>10</v>
      </c>
      <c r="BF5582">
        <v>13</v>
      </c>
      <c r="BG5582">
        <v>10</v>
      </c>
      <c r="BH5582">
        <v>10</v>
      </c>
      <c r="BI5582">
        <v>14</v>
      </c>
      <c r="BJ5582">
        <v>1794</v>
      </c>
      <c r="BK5582">
        <v>389</v>
      </c>
      <c r="BL5582">
        <v>3</v>
      </c>
      <c r="BM5582">
        <v>2</v>
      </c>
      <c r="BN5582" t="s">
        <v>86</v>
      </c>
      <c r="BO5582" t="s">
        <v>78</v>
      </c>
      <c r="BP5582">
        <v>1</v>
      </c>
      <c r="BQ5582">
        <v>77</v>
      </c>
      <c r="BR5582">
        <v>50</v>
      </c>
      <c r="BS5582">
        <v>58</v>
      </c>
      <c r="BT5582">
        <v>68</v>
      </c>
      <c r="BU5582">
        <v>63</v>
      </c>
      <c r="BV5582">
        <v>73</v>
      </c>
      <c r="BW5582" s="2">
        <v>1</v>
      </c>
      <c r="BX5582"/>
      <c r="CA5582"/>
    </row>
    <row r="5583" spans="1:79" x14ac:dyDescent="0.35">
      <c r="A5583">
        <v>108061</v>
      </c>
      <c r="B5583" t="s">
        <v>7853</v>
      </c>
      <c r="C5583" t="s">
        <v>7854</v>
      </c>
      <c r="D5583" t="s">
        <v>240</v>
      </c>
      <c r="E5583">
        <v>34</v>
      </c>
      <c r="F5583">
        <v>69</v>
      </c>
      <c r="G5583">
        <v>69</v>
      </c>
      <c r="H5583" t="s">
        <v>3024</v>
      </c>
      <c r="I5583">
        <v>2018</v>
      </c>
      <c r="J5583">
        <v>2021</v>
      </c>
      <c r="K5583" t="s">
        <v>128</v>
      </c>
      <c r="L5583">
        <v>6</v>
      </c>
      <c r="M5583">
        <v>80</v>
      </c>
      <c r="N5583" t="s">
        <v>76</v>
      </c>
      <c r="O5583">
        <v>70</v>
      </c>
      <c r="P5583" s="1">
        <v>43103</v>
      </c>
      <c r="Q5583" s="1" t="s">
        <v>20402</v>
      </c>
      <c r="R5583" s="2">
        <v>450000</v>
      </c>
      <c r="S5583" s="2">
        <v>4000</v>
      </c>
      <c r="T5583" s="2">
        <v>600000</v>
      </c>
      <c r="U5583">
        <v>320</v>
      </c>
      <c r="V5583">
        <v>73</v>
      </c>
      <c r="W5583">
        <v>55</v>
      </c>
      <c r="X5583">
        <v>66</v>
      </c>
      <c r="Y5583">
        <v>71</v>
      </c>
      <c r="Z5583">
        <v>55</v>
      </c>
      <c r="AA5583">
        <v>355</v>
      </c>
      <c r="AB5583">
        <v>66</v>
      </c>
      <c r="AC5583">
        <v>74</v>
      </c>
      <c r="AD5583">
        <v>72</v>
      </c>
      <c r="AE5583">
        <v>72</v>
      </c>
      <c r="AF5583">
        <v>71</v>
      </c>
      <c r="AG5583">
        <v>282</v>
      </c>
      <c r="AH5583">
        <v>51</v>
      </c>
      <c r="AI5583">
        <v>58</v>
      </c>
      <c r="AJ5583">
        <v>51</v>
      </c>
      <c r="AK5583">
        <v>62</v>
      </c>
      <c r="AL5583">
        <v>60</v>
      </c>
      <c r="AM5583">
        <v>352</v>
      </c>
      <c r="AN5583">
        <v>75</v>
      </c>
      <c r="AO5583">
        <v>64</v>
      </c>
      <c r="AP5583">
        <v>69</v>
      </c>
      <c r="AQ5583">
        <v>73</v>
      </c>
      <c r="AR5583">
        <v>71</v>
      </c>
      <c r="AS5583">
        <v>343</v>
      </c>
      <c r="AT5583">
        <v>70</v>
      </c>
      <c r="AU5583">
        <v>69</v>
      </c>
      <c r="AV5583">
        <v>66</v>
      </c>
      <c r="AW5583">
        <v>70</v>
      </c>
      <c r="AX5583">
        <v>68</v>
      </c>
      <c r="AY5583">
        <v>70</v>
      </c>
      <c r="AZ5583">
        <v>212</v>
      </c>
      <c r="BA5583">
        <v>70</v>
      </c>
      <c r="BB5583">
        <v>72</v>
      </c>
      <c r="BC5583">
        <v>70</v>
      </c>
      <c r="BD5583">
        <v>24</v>
      </c>
      <c r="BE5583">
        <v>4</v>
      </c>
      <c r="BF5583">
        <v>5</v>
      </c>
      <c r="BG5583">
        <v>6</v>
      </c>
      <c r="BH5583">
        <v>5</v>
      </c>
      <c r="BI5583">
        <v>4</v>
      </c>
      <c r="BJ5583">
        <v>1888</v>
      </c>
      <c r="BK5583">
        <v>397</v>
      </c>
      <c r="BL5583">
        <v>3</v>
      </c>
      <c r="BM5583">
        <v>2</v>
      </c>
      <c r="BN5583" t="s">
        <v>78</v>
      </c>
      <c r="BO5583" t="s">
        <v>78</v>
      </c>
      <c r="BP5583">
        <v>2</v>
      </c>
      <c r="BQ5583">
        <v>55</v>
      </c>
      <c r="BR5583">
        <v>63</v>
      </c>
      <c r="BS5583">
        <v>72</v>
      </c>
      <c r="BT5583">
        <v>66</v>
      </c>
      <c r="BU5583">
        <v>70</v>
      </c>
      <c r="BV5583">
        <v>71</v>
      </c>
      <c r="BW5583" s="2">
        <v>15</v>
      </c>
      <c r="BX5583"/>
      <c r="CA5583"/>
    </row>
    <row r="5584" spans="1:79" x14ac:dyDescent="0.35">
      <c r="A5584">
        <v>239901</v>
      </c>
      <c r="B5584" t="s">
        <v>3830</v>
      </c>
      <c r="C5584" t="s">
        <v>7855</v>
      </c>
      <c r="D5584" t="s">
        <v>396</v>
      </c>
      <c r="E5584">
        <v>22</v>
      </c>
      <c r="F5584">
        <v>69</v>
      </c>
      <c r="G5584">
        <v>78</v>
      </c>
      <c r="H5584" t="s">
        <v>2667</v>
      </c>
      <c r="I5584">
        <v>2019</v>
      </c>
      <c r="J5584">
        <v>2023</v>
      </c>
      <c r="K5584" t="s">
        <v>85</v>
      </c>
      <c r="L5584">
        <v>6.6</v>
      </c>
      <c r="M5584">
        <v>76</v>
      </c>
      <c r="N5584" t="s">
        <v>84</v>
      </c>
      <c r="O5584">
        <v>71</v>
      </c>
      <c r="P5584" s="1">
        <v>43651</v>
      </c>
      <c r="Q5584" s="1" t="s">
        <v>20402</v>
      </c>
      <c r="R5584" s="2">
        <v>3200000</v>
      </c>
      <c r="S5584" s="2">
        <v>11000</v>
      </c>
      <c r="T5584" s="2">
        <v>3200000</v>
      </c>
      <c r="U5584">
        <v>331</v>
      </c>
      <c r="V5584">
        <v>59</v>
      </c>
      <c r="W5584">
        <v>73</v>
      </c>
      <c r="X5584">
        <v>73</v>
      </c>
      <c r="Y5584">
        <v>67</v>
      </c>
      <c r="Z5584">
        <v>59</v>
      </c>
      <c r="AA5584">
        <v>292</v>
      </c>
      <c r="AB5584">
        <v>65</v>
      </c>
      <c r="AC5584">
        <v>48</v>
      </c>
      <c r="AD5584">
        <v>47</v>
      </c>
      <c r="AE5584">
        <v>62</v>
      </c>
      <c r="AF5584">
        <v>70</v>
      </c>
      <c r="AG5584">
        <v>319</v>
      </c>
      <c r="AH5584">
        <v>70</v>
      </c>
      <c r="AI5584">
        <v>73</v>
      </c>
      <c r="AJ5584">
        <v>61</v>
      </c>
      <c r="AK5584">
        <v>64</v>
      </c>
      <c r="AL5584">
        <v>51</v>
      </c>
      <c r="AM5584">
        <v>317</v>
      </c>
      <c r="AN5584">
        <v>67</v>
      </c>
      <c r="AO5584">
        <v>50</v>
      </c>
      <c r="AP5584">
        <v>61</v>
      </c>
      <c r="AQ5584">
        <v>78</v>
      </c>
      <c r="AR5584">
        <v>61</v>
      </c>
      <c r="AS5584">
        <v>263</v>
      </c>
      <c r="AT5584">
        <v>44</v>
      </c>
      <c r="AU5584">
        <v>42</v>
      </c>
      <c r="AV5584">
        <v>68</v>
      </c>
      <c r="AW5584">
        <v>68</v>
      </c>
      <c r="AX5584">
        <v>41</v>
      </c>
      <c r="AY5584">
        <v>66</v>
      </c>
      <c r="AZ5584">
        <v>138</v>
      </c>
      <c r="BA5584">
        <v>45</v>
      </c>
      <c r="BB5584">
        <v>46</v>
      </c>
      <c r="BC5584">
        <v>47</v>
      </c>
      <c r="BD5584">
        <v>55</v>
      </c>
      <c r="BE5584">
        <v>7</v>
      </c>
      <c r="BF5584">
        <v>6</v>
      </c>
      <c r="BG5584">
        <v>13</v>
      </c>
      <c r="BH5584">
        <v>14</v>
      </c>
      <c r="BI5584">
        <v>15</v>
      </c>
      <c r="BJ5584">
        <v>1715</v>
      </c>
      <c r="BK5584">
        <v>381</v>
      </c>
      <c r="BL5584">
        <v>3</v>
      </c>
      <c r="BM5584">
        <v>2</v>
      </c>
      <c r="BN5584" t="s">
        <v>78</v>
      </c>
      <c r="BO5584" t="s">
        <v>78</v>
      </c>
      <c r="BP5584">
        <v>1</v>
      </c>
      <c r="BQ5584">
        <v>72</v>
      </c>
      <c r="BR5584">
        <v>67</v>
      </c>
      <c r="BS5584">
        <v>63</v>
      </c>
      <c r="BT5584">
        <v>65</v>
      </c>
      <c r="BU5584">
        <v>48</v>
      </c>
      <c r="BV5584">
        <v>66</v>
      </c>
      <c r="BW5584" s="2">
        <v>63</v>
      </c>
      <c r="BX5584"/>
      <c r="CA5584"/>
    </row>
    <row r="5585" spans="1:79" x14ac:dyDescent="0.35">
      <c r="A5585">
        <v>253213</v>
      </c>
      <c r="B5585" t="s">
        <v>7856</v>
      </c>
      <c r="C5585" t="s">
        <v>7857</v>
      </c>
      <c r="D5585" t="s">
        <v>528</v>
      </c>
      <c r="E5585">
        <v>24</v>
      </c>
      <c r="F5585">
        <v>69</v>
      </c>
      <c r="G5585">
        <v>76</v>
      </c>
      <c r="H5585" t="s">
        <v>869</v>
      </c>
      <c r="I5585">
        <v>2020</v>
      </c>
      <c r="J5585">
        <v>2024</v>
      </c>
      <c r="K5585" t="s">
        <v>356</v>
      </c>
      <c r="L5585">
        <v>6</v>
      </c>
      <c r="M5585">
        <v>76</v>
      </c>
      <c r="N5585" t="s">
        <v>76</v>
      </c>
      <c r="O5585">
        <v>70</v>
      </c>
      <c r="P5585" s="1">
        <v>44004</v>
      </c>
      <c r="Q5585" s="1" t="s">
        <v>20402</v>
      </c>
      <c r="R5585" s="2">
        <v>2700000</v>
      </c>
      <c r="S5585" s="2">
        <v>11000</v>
      </c>
      <c r="T5585" s="2">
        <v>2500000</v>
      </c>
      <c r="U5585">
        <v>259</v>
      </c>
      <c r="V5585">
        <v>73</v>
      </c>
      <c r="W5585">
        <v>40</v>
      </c>
      <c r="X5585">
        <v>49</v>
      </c>
      <c r="Y5585">
        <v>68</v>
      </c>
      <c r="Z5585">
        <v>29</v>
      </c>
      <c r="AA5585">
        <v>312</v>
      </c>
      <c r="AB5585">
        <v>65</v>
      </c>
      <c r="AC5585">
        <v>56</v>
      </c>
      <c r="AD5585">
        <v>68</v>
      </c>
      <c r="AE5585">
        <v>55</v>
      </c>
      <c r="AF5585">
        <v>68</v>
      </c>
      <c r="AG5585">
        <v>302</v>
      </c>
      <c r="AH5585">
        <v>68</v>
      </c>
      <c r="AI5585">
        <v>68</v>
      </c>
      <c r="AJ5585">
        <v>52</v>
      </c>
      <c r="AK5585">
        <v>59</v>
      </c>
      <c r="AL5585">
        <v>55</v>
      </c>
      <c r="AM5585">
        <v>330</v>
      </c>
      <c r="AN5585">
        <v>65</v>
      </c>
      <c r="AO5585">
        <v>71</v>
      </c>
      <c r="AP5585">
        <v>69</v>
      </c>
      <c r="AQ5585">
        <v>68</v>
      </c>
      <c r="AR5585">
        <v>57</v>
      </c>
      <c r="AS5585">
        <v>246</v>
      </c>
      <c r="AT5585">
        <v>70</v>
      </c>
      <c r="AU5585">
        <v>65</v>
      </c>
      <c r="AV5585">
        <v>45</v>
      </c>
      <c r="AW5585">
        <v>31</v>
      </c>
      <c r="AX5585">
        <v>35</v>
      </c>
      <c r="AY5585">
        <v>50</v>
      </c>
      <c r="AZ5585">
        <v>204</v>
      </c>
      <c r="BA5585">
        <v>67</v>
      </c>
      <c r="BB5585">
        <v>69</v>
      </c>
      <c r="BC5585">
        <v>68</v>
      </c>
      <c r="BD5585">
        <v>51</v>
      </c>
      <c r="BE5585">
        <v>12</v>
      </c>
      <c r="BF5585">
        <v>10</v>
      </c>
      <c r="BG5585">
        <v>5</v>
      </c>
      <c r="BH5585">
        <v>10</v>
      </c>
      <c r="BI5585">
        <v>14</v>
      </c>
      <c r="BJ5585">
        <v>1704</v>
      </c>
      <c r="BK5585">
        <v>374</v>
      </c>
      <c r="BL5585">
        <v>2</v>
      </c>
      <c r="BM5585">
        <v>2</v>
      </c>
      <c r="BN5585" t="s">
        <v>78</v>
      </c>
      <c r="BO5585" t="s">
        <v>78</v>
      </c>
      <c r="BP5585">
        <v>1</v>
      </c>
      <c r="BQ5585">
        <v>68</v>
      </c>
      <c r="BR5585">
        <v>48</v>
      </c>
      <c r="BS5585">
        <v>59</v>
      </c>
      <c r="BT5585">
        <v>64</v>
      </c>
      <c r="BU5585">
        <v>66</v>
      </c>
      <c r="BV5585">
        <v>69</v>
      </c>
      <c r="BW5585" s="2">
        <v>16</v>
      </c>
      <c r="BX5585"/>
      <c r="CA5585"/>
    </row>
    <row r="5586" spans="1:79" x14ac:dyDescent="0.35">
      <c r="A5586">
        <v>257821</v>
      </c>
      <c r="B5586" t="s">
        <v>971</v>
      </c>
      <c r="C5586" t="s">
        <v>7858</v>
      </c>
      <c r="D5586" t="s">
        <v>124</v>
      </c>
      <c r="E5586">
        <v>23</v>
      </c>
      <c r="F5586">
        <v>69</v>
      </c>
      <c r="G5586">
        <v>76</v>
      </c>
      <c r="H5586" t="s">
        <v>2075</v>
      </c>
      <c r="I5586">
        <v>2020</v>
      </c>
      <c r="J5586">
        <v>2022</v>
      </c>
      <c r="K5586" t="s">
        <v>268</v>
      </c>
      <c r="L5586">
        <v>5.8</v>
      </c>
      <c r="M5586">
        <v>68</v>
      </c>
      <c r="N5586" t="s">
        <v>84</v>
      </c>
      <c r="O5586">
        <v>71</v>
      </c>
      <c r="P5586" s="1">
        <v>43840</v>
      </c>
      <c r="Q5586" s="1" t="s">
        <v>20402</v>
      </c>
      <c r="R5586" s="2">
        <v>2800000</v>
      </c>
      <c r="S5586" s="2">
        <v>7000</v>
      </c>
      <c r="T5586" s="2">
        <v>3300000</v>
      </c>
      <c r="U5586">
        <v>307</v>
      </c>
      <c r="V5586">
        <v>72</v>
      </c>
      <c r="W5586">
        <v>68</v>
      </c>
      <c r="X5586">
        <v>45</v>
      </c>
      <c r="Y5586">
        <v>66</v>
      </c>
      <c r="Z5586">
        <v>56</v>
      </c>
      <c r="AA5586">
        <v>304</v>
      </c>
      <c r="AB5586">
        <v>78</v>
      </c>
      <c r="AC5586">
        <v>50</v>
      </c>
      <c r="AD5586">
        <v>44</v>
      </c>
      <c r="AE5586">
        <v>62</v>
      </c>
      <c r="AF5586">
        <v>70</v>
      </c>
      <c r="AG5586">
        <v>377</v>
      </c>
      <c r="AH5586">
        <v>74</v>
      </c>
      <c r="AI5586">
        <v>77</v>
      </c>
      <c r="AJ5586">
        <v>79</v>
      </c>
      <c r="AK5586">
        <v>68</v>
      </c>
      <c r="AL5586">
        <v>79</v>
      </c>
      <c r="AM5586">
        <v>269</v>
      </c>
      <c r="AN5586">
        <v>70</v>
      </c>
      <c r="AO5586">
        <v>44</v>
      </c>
      <c r="AP5586">
        <v>62</v>
      </c>
      <c r="AQ5586">
        <v>45</v>
      </c>
      <c r="AR5586">
        <v>48</v>
      </c>
      <c r="AS5586">
        <v>234</v>
      </c>
      <c r="AT5586">
        <v>30</v>
      </c>
      <c r="AU5586">
        <v>25</v>
      </c>
      <c r="AV5586">
        <v>58</v>
      </c>
      <c r="AW5586">
        <v>59</v>
      </c>
      <c r="AX5586">
        <v>62</v>
      </c>
      <c r="AY5586">
        <v>53</v>
      </c>
      <c r="AZ5586">
        <v>94</v>
      </c>
      <c r="BA5586">
        <v>32</v>
      </c>
      <c r="BB5586">
        <v>27</v>
      </c>
      <c r="BC5586">
        <v>35</v>
      </c>
      <c r="BD5586">
        <v>50</v>
      </c>
      <c r="BE5586">
        <v>8</v>
      </c>
      <c r="BF5586">
        <v>12</v>
      </c>
      <c r="BG5586">
        <v>9</v>
      </c>
      <c r="BH5586">
        <v>10</v>
      </c>
      <c r="BI5586">
        <v>11</v>
      </c>
      <c r="BJ5586">
        <v>1635</v>
      </c>
      <c r="BK5586">
        <v>354</v>
      </c>
      <c r="BL5586">
        <v>3</v>
      </c>
      <c r="BM5586">
        <v>4</v>
      </c>
      <c r="BN5586" t="s">
        <v>86</v>
      </c>
      <c r="BO5586" t="s">
        <v>86</v>
      </c>
      <c r="BP5586">
        <v>1</v>
      </c>
      <c r="BQ5586">
        <v>76</v>
      </c>
      <c r="BR5586">
        <v>63</v>
      </c>
      <c r="BS5586">
        <v>63</v>
      </c>
      <c r="BT5586">
        <v>75</v>
      </c>
      <c r="BU5586">
        <v>31</v>
      </c>
      <c r="BV5586">
        <v>46</v>
      </c>
      <c r="BW5586" s="2">
        <v>6</v>
      </c>
      <c r="BX5586"/>
      <c r="CA5586"/>
    </row>
    <row r="5587" spans="1:79" x14ac:dyDescent="0.35">
      <c r="A5587">
        <v>258333</v>
      </c>
      <c r="B5587" t="s">
        <v>469</v>
      </c>
      <c r="C5587" t="s">
        <v>7859</v>
      </c>
      <c r="D5587" t="s">
        <v>590</v>
      </c>
      <c r="E5587">
        <v>26</v>
      </c>
      <c r="F5587">
        <v>69</v>
      </c>
      <c r="G5587">
        <v>71</v>
      </c>
      <c r="H5587" t="s">
        <v>3467</v>
      </c>
      <c r="I5587">
        <v>2020</v>
      </c>
      <c r="J5587">
        <v>2023</v>
      </c>
      <c r="K5587" t="s">
        <v>121</v>
      </c>
      <c r="L5587">
        <v>6.2</v>
      </c>
      <c r="M5587">
        <v>77</v>
      </c>
      <c r="N5587" t="s">
        <v>84</v>
      </c>
      <c r="O5587">
        <v>71</v>
      </c>
      <c r="P5587" s="1">
        <v>44046</v>
      </c>
      <c r="Q5587" s="1" t="s">
        <v>20402</v>
      </c>
      <c r="R5587" s="2">
        <v>1500000</v>
      </c>
      <c r="S5587" s="2">
        <v>500000</v>
      </c>
      <c r="T5587" s="2">
        <v>2500000</v>
      </c>
      <c r="U5587">
        <v>221</v>
      </c>
      <c r="V5587">
        <v>27</v>
      </c>
      <c r="W5587">
        <v>31</v>
      </c>
      <c r="X5587">
        <v>68</v>
      </c>
      <c r="Y5587">
        <v>69</v>
      </c>
      <c r="Z5587">
        <v>26</v>
      </c>
      <c r="AA5587">
        <v>279</v>
      </c>
      <c r="AB5587">
        <v>67</v>
      </c>
      <c r="AC5587">
        <v>44</v>
      </c>
      <c r="AD5587">
        <v>28</v>
      </c>
      <c r="AE5587">
        <v>72</v>
      </c>
      <c r="AF5587">
        <v>68</v>
      </c>
      <c r="AG5587">
        <v>325</v>
      </c>
      <c r="AH5587">
        <v>70</v>
      </c>
      <c r="AI5587">
        <v>76</v>
      </c>
      <c r="AJ5587">
        <v>59</v>
      </c>
      <c r="AK5587">
        <v>70</v>
      </c>
      <c r="AL5587">
        <v>50</v>
      </c>
      <c r="AM5587">
        <v>278</v>
      </c>
      <c r="AN5587">
        <v>54</v>
      </c>
      <c r="AO5587">
        <v>65</v>
      </c>
      <c r="AP5587">
        <v>61</v>
      </c>
      <c r="AQ5587">
        <v>69</v>
      </c>
      <c r="AR5587">
        <v>29</v>
      </c>
      <c r="AS5587">
        <v>262</v>
      </c>
      <c r="AT5587">
        <v>65</v>
      </c>
      <c r="AU5587">
        <v>72</v>
      </c>
      <c r="AV5587">
        <v>31</v>
      </c>
      <c r="AW5587">
        <v>59</v>
      </c>
      <c r="AX5587">
        <v>35</v>
      </c>
      <c r="AY5587">
        <v>75</v>
      </c>
      <c r="AZ5587">
        <v>206</v>
      </c>
      <c r="BA5587">
        <v>72</v>
      </c>
      <c r="BB5587">
        <v>66</v>
      </c>
      <c r="BC5587">
        <v>68</v>
      </c>
      <c r="BD5587">
        <v>44</v>
      </c>
      <c r="BE5587">
        <v>10</v>
      </c>
      <c r="BF5587">
        <v>9</v>
      </c>
      <c r="BG5587">
        <v>9</v>
      </c>
      <c r="BH5587">
        <v>9</v>
      </c>
      <c r="BI5587">
        <v>7</v>
      </c>
      <c r="BJ5587">
        <v>1615</v>
      </c>
      <c r="BK5587">
        <v>365</v>
      </c>
      <c r="BL5587">
        <v>3</v>
      </c>
      <c r="BM5587">
        <v>2</v>
      </c>
      <c r="BN5587" t="s">
        <v>78</v>
      </c>
      <c r="BO5587" t="s">
        <v>78</v>
      </c>
      <c r="BP5587">
        <v>1</v>
      </c>
      <c r="BQ5587">
        <v>73</v>
      </c>
      <c r="BR5587">
        <v>35</v>
      </c>
      <c r="BS5587">
        <v>56</v>
      </c>
      <c r="BT5587">
        <v>66</v>
      </c>
      <c r="BU5587">
        <v>69</v>
      </c>
      <c r="BV5587">
        <v>66</v>
      </c>
      <c r="BW5587" s="2">
        <v>3</v>
      </c>
      <c r="BX5587"/>
      <c r="CA5587"/>
    </row>
    <row r="5588" spans="1:79" x14ac:dyDescent="0.35">
      <c r="A5588">
        <v>194077</v>
      </c>
      <c r="B5588" t="s">
        <v>7860</v>
      </c>
      <c r="C5588" t="s">
        <v>7861</v>
      </c>
      <c r="D5588" t="s">
        <v>909</v>
      </c>
      <c r="E5588">
        <v>31</v>
      </c>
      <c r="F5588">
        <v>69</v>
      </c>
      <c r="G5588">
        <v>69</v>
      </c>
      <c r="H5588" t="s">
        <v>2790</v>
      </c>
      <c r="I5588">
        <v>2020</v>
      </c>
      <c r="J5588">
        <v>2021</v>
      </c>
      <c r="K5588" t="s">
        <v>121</v>
      </c>
      <c r="L5588">
        <v>6</v>
      </c>
      <c r="M5588">
        <v>76</v>
      </c>
      <c r="N5588" t="s">
        <v>84</v>
      </c>
      <c r="O5588">
        <v>69</v>
      </c>
      <c r="P5588" s="1">
        <v>43847</v>
      </c>
      <c r="Q5588" s="1" t="s">
        <v>20402</v>
      </c>
      <c r="R5588" s="2">
        <v>950000</v>
      </c>
      <c r="S5588" s="2">
        <v>8000</v>
      </c>
      <c r="T5588" s="2">
        <v>1600000</v>
      </c>
      <c r="U5588">
        <v>282</v>
      </c>
      <c r="V5588">
        <v>68</v>
      </c>
      <c r="W5588">
        <v>40</v>
      </c>
      <c r="X5588">
        <v>71</v>
      </c>
      <c r="Y5588">
        <v>65</v>
      </c>
      <c r="Z5588">
        <v>38</v>
      </c>
      <c r="AA5588">
        <v>293</v>
      </c>
      <c r="AB5588">
        <v>68</v>
      </c>
      <c r="AC5588">
        <v>54</v>
      </c>
      <c r="AD5588">
        <v>42</v>
      </c>
      <c r="AE5588">
        <v>64</v>
      </c>
      <c r="AF5588">
        <v>65</v>
      </c>
      <c r="AG5588">
        <v>313</v>
      </c>
      <c r="AH5588">
        <v>61</v>
      </c>
      <c r="AI5588">
        <v>65</v>
      </c>
      <c r="AJ5588">
        <v>62</v>
      </c>
      <c r="AK5588">
        <v>65</v>
      </c>
      <c r="AL5588">
        <v>60</v>
      </c>
      <c r="AM5588">
        <v>360</v>
      </c>
      <c r="AN5588">
        <v>75</v>
      </c>
      <c r="AO5588">
        <v>66</v>
      </c>
      <c r="AP5588">
        <v>75</v>
      </c>
      <c r="AQ5588">
        <v>75</v>
      </c>
      <c r="AR5588">
        <v>69</v>
      </c>
      <c r="AS5588">
        <v>294</v>
      </c>
      <c r="AT5588">
        <v>70</v>
      </c>
      <c r="AU5588">
        <v>68</v>
      </c>
      <c r="AV5588">
        <v>64</v>
      </c>
      <c r="AW5588">
        <v>44</v>
      </c>
      <c r="AX5588">
        <v>48</v>
      </c>
      <c r="AY5588">
        <v>56</v>
      </c>
      <c r="AZ5588">
        <v>203</v>
      </c>
      <c r="BA5588">
        <v>66</v>
      </c>
      <c r="BB5588">
        <v>71</v>
      </c>
      <c r="BC5588">
        <v>66</v>
      </c>
      <c r="BD5588">
        <v>61</v>
      </c>
      <c r="BE5588">
        <v>16</v>
      </c>
      <c r="BF5588">
        <v>12</v>
      </c>
      <c r="BG5588">
        <v>10</v>
      </c>
      <c r="BH5588">
        <v>11</v>
      </c>
      <c r="BI5588">
        <v>12</v>
      </c>
      <c r="BJ5588">
        <v>1806</v>
      </c>
      <c r="BK5588">
        <v>385</v>
      </c>
      <c r="BL5588">
        <v>2</v>
      </c>
      <c r="BM5588">
        <v>2</v>
      </c>
      <c r="BN5588" t="s">
        <v>78</v>
      </c>
      <c r="BO5588" t="s">
        <v>86</v>
      </c>
      <c r="BP5588">
        <v>1</v>
      </c>
      <c r="BQ5588">
        <v>63</v>
      </c>
      <c r="BR5588">
        <v>54</v>
      </c>
      <c r="BS5588">
        <v>60</v>
      </c>
      <c r="BT5588">
        <v>66</v>
      </c>
      <c r="BU5588">
        <v>68</v>
      </c>
      <c r="BV5588">
        <v>74</v>
      </c>
      <c r="BW5588" s="2">
        <v>2</v>
      </c>
      <c r="BX5588"/>
      <c r="CA5588"/>
    </row>
    <row r="5589" spans="1:79" x14ac:dyDescent="0.35">
      <c r="A5589">
        <v>223518</v>
      </c>
      <c r="B5589" t="s">
        <v>464</v>
      </c>
      <c r="C5589" t="s">
        <v>7862</v>
      </c>
      <c r="D5589" t="s">
        <v>99</v>
      </c>
      <c r="E5589">
        <v>29</v>
      </c>
      <c r="F5589">
        <v>69</v>
      </c>
      <c r="G5589">
        <v>69</v>
      </c>
      <c r="H5589" t="s">
        <v>7790</v>
      </c>
      <c r="I5589">
        <v>2020</v>
      </c>
      <c r="J5589">
        <v>2025</v>
      </c>
      <c r="K5589" t="s">
        <v>85</v>
      </c>
      <c r="L5589">
        <v>6</v>
      </c>
      <c r="M5589">
        <v>73</v>
      </c>
      <c r="N5589" t="s">
        <v>84</v>
      </c>
      <c r="O5589">
        <v>69</v>
      </c>
      <c r="P5589" s="1">
        <v>43831</v>
      </c>
      <c r="Q5589" s="1" t="s">
        <v>20402</v>
      </c>
      <c r="R5589" s="2">
        <v>1400000</v>
      </c>
      <c r="S5589" s="2">
        <v>500000</v>
      </c>
      <c r="T5589" s="2">
        <v>2400000</v>
      </c>
      <c r="U5589">
        <v>295</v>
      </c>
      <c r="V5589">
        <v>47</v>
      </c>
      <c r="W5589">
        <v>70</v>
      </c>
      <c r="X5589">
        <v>68</v>
      </c>
      <c r="Y5589">
        <v>67</v>
      </c>
      <c r="Z5589">
        <v>43</v>
      </c>
      <c r="AA5589">
        <v>270</v>
      </c>
      <c r="AB5589">
        <v>72</v>
      </c>
      <c r="AC5589">
        <v>39</v>
      </c>
      <c r="AD5589">
        <v>31</v>
      </c>
      <c r="AE5589">
        <v>60</v>
      </c>
      <c r="AF5589">
        <v>68</v>
      </c>
      <c r="AG5589">
        <v>396</v>
      </c>
      <c r="AH5589">
        <v>86</v>
      </c>
      <c r="AI5589">
        <v>82</v>
      </c>
      <c r="AJ5589">
        <v>83</v>
      </c>
      <c r="AK5589">
        <v>73</v>
      </c>
      <c r="AL5589">
        <v>72</v>
      </c>
      <c r="AM5589">
        <v>305</v>
      </c>
      <c r="AN5589">
        <v>63</v>
      </c>
      <c r="AO5589">
        <v>63</v>
      </c>
      <c r="AP5589">
        <v>69</v>
      </c>
      <c r="AQ5589">
        <v>50</v>
      </c>
      <c r="AR5589">
        <v>60</v>
      </c>
      <c r="AS5589">
        <v>240</v>
      </c>
      <c r="AT5589">
        <v>28</v>
      </c>
      <c r="AU5589">
        <v>22</v>
      </c>
      <c r="AV5589">
        <v>70</v>
      </c>
      <c r="AW5589">
        <v>54</v>
      </c>
      <c r="AX5589">
        <v>66</v>
      </c>
      <c r="AY5589">
        <v>64</v>
      </c>
      <c r="AZ5589">
        <v>68</v>
      </c>
      <c r="BA5589">
        <v>31</v>
      </c>
      <c r="BB5589">
        <v>17</v>
      </c>
      <c r="BC5589">
        <v>20</v>
      </c>
      <c r="BD5589">
        <v>52</v>
      </c>
      <c r="BE5589">
        <v>14</v>
      </c>
      <c r="BF5589">
        <v>12</v>
      </c>
      <c r="BG5589">
        <v>10</v>
      </c>
      <c r="BH5589">
        <v>7</v>
      </c>
      <c r="BI5589">
        <v>9</v>
      </c>
      <c r="BJ5589">
        <v>1626</v>
      </c>
      <c r="BK5589">
        <v>356</v>
      </c>
      <c r="BL5589">
        <v>3</v>
      </c>
      <c r="BM5589">
        <v>3</v>
      </c>
      <c r="BN5589" t="s">
        <v>86</v>
      </c>
      <c r="BO5589" t="s">
        <v>79</v>
      </c>
      <c r="BP5589">
        <v>1</v>
      </c>
      <c r="BQ5589">
        <v>84</v>
      </c>
      <c r="BR5589">
        <v>65</v>
      </c>
      <c r="BS5589">
        <v>56</v>
      </c>
      <c r="BT5589">
        <v>72</v>
      </c>
      <c r="BU5589">
        <v>28</v>
      </c>
      <c r="BV5589">
        <v>51</v>
      </c>
      <c r="BW5589" s="2">
        <v>3</v>
      </c>
      <c r="BX5589"/>
      <c r="CA5589"/>
    </row>
    <row r="5590" spans="1:79" x14ac:dyDescent="0.35">
      <c r="A5590">
        <v>224542</v>
      </c>
      <c r="B5590" t="s">
        <v>2621</v>
      </c>
      <c r="C5590" t="s">
        <v>7863</v>
      </c>
      <c r="D5590" t="s">
        <v>74</v>
      </c>
      <c r="E5590">
        <v>30</v>
      </c>
      <c r="F5590">
        <v>69</v>
      </c>
      <c r="G5590">
        <v>69</v>
      </c>
      <c r="H5590" t="s">
        <v>3539</v>
      </c>
      <c r="I5590">
        <v>2020</v>
      </c>
      <c r="J5590">
        <v>2021</v>
      </c>
      <c r="K5590" t="s">
        <v>121</v>
      </c>
      <c r="L5590">
        <v>5.9</v>
      </c>
      <c r="M5590">
        <v>78</v>
      </c>
      <c r="N5590" t="s">
        <v>84</v>
      </c>
      <c r="O5590">
        <v>70</v>
      </c>
      <c r="P5590" s="1">
        <v>44055</v>
      </c>
      <c r="Q5590" s="1" t="s">
        <v>20402</v>
      </c>
      <c r="R5590" s="2">
        <v>1200000</v>
      </c>
      <c r="S5590" s="2">
        <v>6000</v>
      </c>
      <c r="T5590" s="2">
        <v>1300000</v>
      </c>
      <c r="U5590">
        <v>263</v>
      </c>
      <c r="V5590">
        <v>58</v>
      </c>
      <c r="W5590">
        <v>39</v>
      </c>
      <c r="X5590">
        <v>62</v>
      </c>
      <c r="Y5590">
        <v>66</v>
      </c>
      <c r="Z5590">
        <v>38</v>
      </c>
      <c r="AA5590">
        <v>287</v>
      </c>
      <c r="AB5590">
        <v>58</v>
      </c>
      <c r="AC5590">
        <v>59</v>
      </c>
      <c r="AD5590">
        <v>46</v>
      </c>
      <c r="AE5590">
        <v>60</v>
      </c>
      <c r="AF5590">
        <v>64</v>
      </c>
      <c r="AG5590">
        <v>300</v>
      </c>
      <c r="AH5590">
        <v>62</v>
      </c>
      <c r="AI5590">
        <v>61</v>
      </c>
      <c r="AJ5590">
        <v>59</v>
      </c>
      <c r="AK5590">
        <v>65</v>
      </c>
      <c r="AL5590">
        <v>53</v>
      </c>
      <c r="AM5590">
        <v>347</v>
      </c>
      <c r="AN5590">
        <v>62</v>
      </c>
      <c r="AO5590">
        <v>65</v>
      </c>
      <c r="AP5590">
        <v>79</v>
      </c>
      <c r="AQ5590">
        <v>81</v>
      </c>
      <c r="AR5590">
        <v>60</v>
      </c>
      <c r="AS5590">
        <v>305</v>
      </c>
      <c r="AT5590">
        <v>79</v>
      </c>
      <c r="AU5590">
        <v>70</v>
      </c>
      <c r="AV5590">
        <v>54</v>
      </c>
      <c r="AW5590">
        <v>57</v>
      </c>
      <c r="AX5590">
        <v>45</v>
      </c>
      <c r="AY5590">
        <v>55</v>
      </c>
      <c r="AZ5590">
        <v>207</v>
      </c>
      <c r="BA5590">
        <v>71</v>
      </c>
      <c r="BB5590">
        <v>70</v>
      </c>
      <c r="BC5590">
        <v>66</v>
      </c>
      <c r="BD5590">
        <v>60</v>
      </c>
      <c r="BE5590">
        <v>16</v>
      </c>
      <c r="BF5590">
        <v>7</v>
      </c>
      <c r="BG5590">
        <v>12</v>
      </c>
      <c r="BH5590">
        <v>16</v>
      </c>
      <c r="BI5590">
        <v>9</v>
      </c>
      <c r="BJ5590">
        <v>1769</v>
      </c>
      <c r="BK5590">
        <v>378</v>
      </c>
      <c r="BL5590">
        <v>3</v>
      </c>
      <c r="BM5590">
        <v>2</v>
      </c>
      <c r="BN5590" t="s">
        <v>79</v>
      </c>
      <c r="BO5590" t="s">
        <v>78</v>
      </c>
      <c r="BP5590">
        <v>1</v>
      </c>
      <c r="BQ5590">
        <v>61</v>
      </c>
      <c r="BR5590">
        <v>49</v>
      </c>
      <c r="BS5590">
        <v>60</v>
      </c>
      <c r="BT5590">
        <v>60</v>
      </c>
      <c r="BU5590">
        <v>69</v>
      </c>
      <c r="BV5590">
        <v>79</v>
      </c>
      <c r="BW5590" s="2">
        <v>2</v>
      </c>
      <c r="BX5590"/>
      <c r="CA5590"/>
    </row>
    <row r="5591" spans="1:79" x14ac:dyDescent="0.35">
      <c r="A5591">
        <v>229150</v>
      </c>
      <c r="B5591" t="s">
        <v>7864</v>
      </c>
      <c r="C5591" t="s">
        <v>7865</v>
      </c>
      <c r="D5591" t="s">
        <v>528</v>
      </c>
      <c r="E5591">
        <v>23</v>
      </c>
      <c r="F5591">
        <v>69</v>
      </c>
      <c r="G5591">
        <v>74</v>
      </c>
      <c r="H5591" t="s">
        <v>1329</v>
      </c>
      <c r="I5591">
        <v>2014</v>
      </c>
      <c r="J5591">
        <v>2024</v>
      </c>
      <c r="K5591" t="s">
        <v>121</v>
      </c>
      <c r="L5591">
        <v>5.9</v>
      </c>
      <c r="M5591">
        <v>74</v>
      </c>
      <c r="N5591" t="s">
        <v>84</v>
      </c>
      <c r="O5591">
        <v>71</v>
      </c>
      <c r="P5591" s="1">
        <v>41821</v>
      </c>
      <c r="Q5591" s="1" t="s">
        <v>20402</v>
      </c>
      <c r="R5591" s="2">
        <v>1900000</v>
      </c>
      <c r="S5591" s="2">
        <v>4000</v>
      </c>
      <c r="T5591" s="2">
        <v>2000000</v>
      </c>
      <c r="U5591">
        <v>289</v>
      </c>
      <c r="V5591">
        <v>56</v>
      </c>
      <c r="W5591">
        <v>45</v>
      </c>
      <c r="X5591">
        <v>72</v>
      </c>
      <c r="Y5591">
        <v>76</v>
      </c>
      <c r="Z5591">
        <v>40</v>
      </c>
      <c r="AA5591">
        <v>265</v>
      </c>
      <c r="AB5591">
        <v>56</v>
      </c>
      <c r="AC5591">
        <v>36</v>
      </c>
      <c r="AD5591">
        <v>37</v>
      </c>
      <c r="AE5591">
        <v>69</v>
      </c>
      <c r="AF5591">
        <v>67</v>
      </c>
      <c r="AG5591">
        <v>336</v>
      </c>
      <c r="AH5591">
        <v>67</v>
      </c>
      <c r="AI5591">
        <v>69</v>
      </c>
      <c r="AJ5591">
        <v>67</v>
      </c>
      <c r="AK5591">
        <v>69</v>
      </c>
      <c r="AL5591">
        <v>64</v>
      </c>
      <c r="AM5591">
        <v>346</v>
      </c>
      <c r="AN5591">
        <v>75</v>
      </c>
      <c r="AO5591">
        <v>70</v>
      </c>
      <c r="AP5591">
        <v>73</v>
      </c>
      <c r="AQ5591">
        <v>72</v>
      </c>
      <c r="AR5591">
        <v>56</v>
      </c>
      <c r="AS5591">
        <v>278</v>
      </c>
      <c r="AT5591">
        <v>68</v>
      </c>
      <c r="AU5591">
        <v>68</v>
      </c>
      <c r="AV5591">
        <v>36</v>
      </c>
      <c r="AW5591">
        <v>66</v>
      </c>
      <c r="AX5591">
        <v>40</v>
      </c>
      <c r="AY5591">
        <v>70</v>
      </c>
      <c r="AZ5591">
        <v>199</v>
      </c>
      <c r="BA5591">
        <v>68</v>
      </c>
      <c r="BB5591">
        <v>66</v>
      </c>
      <c r="BC5591">
        <v>65</v>
      </c>
      <c r="BD5591">
        <v>54</v>
      </c>
      <c r="BE5591">
        <v>9</v>
      </c>
      <c r="BF5591">
        <v>14</v>
      </c>
      <c r="BG5591">
        <v>11</v>
      </c>
      <c r="BH5591">
        <v>11</v>
      </c>
      <c r="BI5591">
        <v>9</v>
      </c>
      <c r="BJ5591">
        <v>1767</v>
      </c>
      <c r="BK5591">
        <v>385</v>
      </c>
      <c r="BL5591">
        <v>3</v>
      </c>
      <c r="BM5591">
        <v>2</v>
      </c>
      <c r="BN5591" t="s">
        <v>78</v>
      </c>
      <c r="BO5591" t="s">
        <v>78</v>
      </c>
      <c r="BP5591">
        <v>1</v>
      </c>
      <c r="BQ5591">
        <v>68</v>
      </c>
      <c r="BR5591">
        <v>52</v>
      </c>
      <c r="BS5591">
        <v>65</v>
      </c>
      <c r="BT5591">
        <v>61</v>
      </c>
      <c r="BU5591">
        <v>68</v>
      </c>
      <c r="BV5591">
        <v>71</v>
      </c>
      <c r="BW5591" s="2">
        <v>11</v>
      </c>
      <c r="BX5591"/>
      <c r="CA5591"/>
    </row>
    <row r="5592" spans="1:79" x14ac:dyDescent="0.35">
      <c r="A5592">
        <v>258590</v>
      </c>
      <c r="B5592" t="s">
        <v>92</v>
      </c>
      <c r="C5592" t="s">
        <v>7866</v>
      </c>
      <c r="D5592" t="s">
        <v>317</v>
      </c>
      <c r="E5592">
        <v>24</v>
      </c>
      <c r="F5592">
        <v>69</v>
      </c>
      <c r="G5592">
        <v>75</v>
      </c>
      <c r="H5592" t="s">
        <v>4690</v>
      </c>
      <c r="I5592">
        <v>2020</v>
      </c>
      <c r="J5592">
        <v>2023</v>
      </c>
      <c r="K5592" t="s">
        <v>96</v>
      </c>
      <c r="L5592">
        <v>5.8</v>
      </c>
      <c r="M5592">
        <v>76</v>
      </c>
      <c r="N5592" t="s">
        <v>84</v>
      </c>
      <c r="O5592">
        <v>71</v>
      </c>
      <c r="P5592" s="1">
        <v>44076</v>
      </c>
      <c r="Q5592" s="1" t="s">
        <v>20402</v>
      </c>
      <c r="R5592" s="2">
        <v>2200000</v>
      </c>
      <c r="S5592" s="2">
        <v>6000</v>
      </c>
      <c r="T5592" s="2">
        <v>3100000</v>
      </c>
      <c r="U5592">
        <v>298</v>
      </c>
      <c r="V5592">
        <v>66</v>
      </c>
      <c r="W5592">
        <v>66</v>
      </c>
      <c r="X5592">
        <v>42</v>
      </c>
      <c r="Y5592">
        <v>68</v>
      </c>
      <c r="Z5592">
        <v>56</v>
      </c>
      <c r="AA5592">
        <v>319</v>
      </c>
      <c r="AB5592">
        <v>66</v>
      </c>
      <c r="AC5592">
        <v>64</v>
      </c>
      <c r="AD5592">
        <v>51</v>
      </c>
      <c r="AE5592">
        <v>66</v>
      </c>
      <c r="AF5592">
        <v>72</v>
      </c>
      <c r="AG5592">
        <v>382</v>
      </c>
      <c r="AH5592">
        <v>78</v>
      </c>
      <c r="AI5592">
        <v>82</v>
      </c>
      <c r="AJ5592">
        <v>76</v>
      </c>
      <c r="AK5592">
        <v>72</v>
      </c>
      <c r="AL5592">
        <v>74</v>
      </c>
      <c r="AM5592">
        <v>274</v>
      </c>
      <c r="AN5592">
        <v>65</v>
      </c>
      <c r="AO5592">
        <v>45</v>
      </c>
      <c r="AP5592">
        <v>48</v>
      </c>
      <c r="AQ5592">
        <v>52</v>
      </c>
      <c r="AR5592">
        <v>64</v>
      </c>
      <c r="AS5592">
        <v>277</v>
      </c>
      <c r="AT5592">
        <v>49</v>
      </c>
      <c r="AU5592">
        <v>31</v>
      </c>
      <c r="AV5592">
        <v>69</v>
      </c>
      <c r="AW5592">
        <v>65</v>
      </c>
      <c r="AX5592">
        <v>63</v>
      </c>
      <c r="AY5592">
        <v>72</v>
      </c>
      <c r="AZ5592">
        <v>98</v>
      </c>
      <c r="BA5592">
        <v>28</v>
      </c>
      <c r="BB5592">
        <v>34</v>
      </c>
      <c r="BC5592">
        <v>36</v>
      </c>
      <c r="BD5592">
        <v>54</v>
      </c>
      <c r="BE5592">
        <v>14</v>
      </c>
      <c r="BF5592">
        <v>11</v>
      </c>
      <c r="BG5592">
        <v>9</v>
      </c>
      <c r="BH5592">
        <v>11</v>
      </c>
      <c r="BI5592">
        <v>9</v>
      </c>
      <c r="BJ5592">
        <v>1702</v>
      </c>
      <c r="BK5592">
        <v>364</v>
      </c>
      <c r="BL5592">
        <v>4</v>
      </c>
      <c r="BM5592">
        <v>3</v>
      </c>
      <c r="BN5592" t="s">
        <v>86</v>
      </c>
      <c r="BO5592" t="s">
        <v>78</v>
      </c>
      <c r="BP5592">
        <v>1</v>
      </c>
      <c r="BQ5592">
        <v>80</v>
      </c>
      <c r="BR5592">
        <v>65</v>
      </c>
      <c r="BS5592">
        <v>66</v>
      </c>
      <c r="BT5592">
        <v>70</v>
      </c>
      <c r="BU5592">
        <v>33</v>
      </c>
      <c r="BV5592">
        <v>50</v>
      </c>
      <c r="BW5592" s="2">
        <v>2</v>
      </c>
      <c r="BX5592"/>
      <c r="CA5592"/>
    </row>
    <row r="5593" spans="1:79" x14ac:dyDescent="0.35">
      <c r="A5593">
        <v>198687</v>
      </c>
      <c r="B5593" t="s">
        <v>7867</v>
      </c>
      <c r="C5593" t="s">
        <v>7868</v>
      </c>
      <c r="D5593" t="s">
        <v>124</v>
      </c>
      <c r="E5593">
        <v>31</v>
      </c>
      <c r="F5593">
        <v>69</v>
      </c>
      <c r="G5593">
        <v>69</v>
      </c>
      <c r="H5593" t="s">
        <v>7869</v>
      </c>
      <c r="I5593">
        <v>2019</v>
      </c>
      <c r="J5593">
        <v>2022</v>
      </c>
      <c r="K5593" t="s">
        <v>179</v>
      </c>
      <c r="L5593">
        <v>5.7</v>
      </c>
      <c r="M5593">
        <v>70</v>
      </c>
      <c r="N5593" t="s">
        <v>76</v>
      </c>
      <c r="O5593">
        <v>69</v>
      </c>
      <c r="P5593" s="1">
        <v>43710</v>
      </c>
      <c r="Q5593" s="1" t="s">
        <v>20402</v>
      </c>
      <c r="R5593" s="2">
        <v>1000000</v>
      </c>
      <c r="S5593" s="2">
        <v>3000</v>
      </c>
      <c r="T5593" s="2">
        <v>1300000</v>
      </c>
      <c r="U5593">
        <v>314</v>
      </c>
      <c r="V5593">
        <v>67</v>
      </c>
      <c r="W5593">
        <v>61</v>
      </c>
      <c r="X5593">
        <v>62</v>
      </c>
      <c r="Y5593">
        <v>65</v>
      </c>
      <c r="Z5593">
        <v>59</v>
      </c>
      <c r="AA5593">
        <v>289</v>
      </c>
      <c r="AB5593">
        <v>65</v>
      </c>
      <c r="AC5593">
        <v>59</v>
      </c>
      <c r="AD5593">
        <v>41</v>
      </c>
      <c r="AE5593">
        <v>60</v>
      </c>
      <c r="AF5593">
        <v>64</v>
      </c>
      <c r="AG5593">
        <v>369</v>
      </c>
      <c r="AH5593">
        <v>76</v>
      </c>
      <c r="AI5593">
        <v>77</v>
      </c>
      <c r="AJ5593">
        <v>71</v>
      </c>
      <c r="AK5593">
        <v>66</v>
      </c>
      <c r="AL5593">
        <v>79</v>
      </c>
      <c r="AM5593">
        <v>345</v>
      </c>
      <c r="AN5593">
        <v>67</v>
      </c>
      <c r="AO5593">
        <v>73</v>
      </c>
      <c r="AP5593">
        <v>68</v>
      </c>
      <c r="AQ5593">
        <v>76</v>
      </c>
      <c r="AR5593">
        <v>61</v>
      </c>
      <c r="AS5593">
        <v>314</v>
      </c>
      <c r="AT5593">
        <v>83</v>
      </c>
      <c r="AU5593">
        <v>65</v>
      </c>
      <c r="AV5593">
        <v>63</v>
      </c>
      <c r="AW5593">
        <v>58</v>
      </c>
      <c r="AX5593">
        <v>45</v>
      </c>
      <c r="AY5593">
        <v>67</v>
      </c>
      <c r="AZ5593">
        <v>195</v>
      </c>
      <c r="BA5593">
        <v>64</v>
      </c>
      <c r="BB5593">
        <v>66</v>
      </c>
      <c r="BC5593">
        <v>65</v>
      </c>
      <c r="BD5593">
        <v>51</v>
      </c>
      <c r="BE5593">
        <v>13</v>
      </c>
      <c r="BF5593">
        <v>8</v>
      </c>
      <c r="BG5593">
        <v>9</v>
      </c>
      <c r="BH5593">
        <v>7</v>
      </c>
      <c r="BI5593">
        <v>14</v>
      </c>
      <c r="BJ5593">
        <v>1877</v>
      </c>
      <c r="BK5593">
        <v>406</v>
      </c>
      <c r="BL5593">
        <v>3</v>
      </c>
      <c r="BM5593">
        <v>3</v>
      </c>
      <c r="BN5593" t="s">
        <v>78</v>
      </c>
      <c r="BO5593" t="s">
        <v>78</v>
      </c>
      <c r="BP5593">
        <v>1</v>
      </c>
      <c r="BQ5593">
        <v>77</v>
      </c>
      <c r="BR5593">
        <v>61</v>
      </c>
      <c r="BS5593">
        <v>62</v>
      </c>
      <c r="BT5593">
        <v>66</v>
      </c>
      <c r="BU5593">
        <v>65</v>
      </c>
      <c r="BV5593">
        <v>75</v>
      </c>
      <c r="BW5593" s="2">
        <v>3</v>
      </c>
      <c r="BX5593"/>
      <c r="CA5593"/>
    </row>
    <row r="5594" spans="1:79" x14ac:dyDescent="0.35">
      <c r="A5594">
        <v>200735</v>
      </c>
      <c r="B5594" t="s">
        <v>1210</v>
      </c>
      <c r="C5594" t="s">
        <v>7870</v>
      </c>
      <c r="D5594" t="s">
        <v>138</v>
      </c>
      <c r="E5594">
        <v>29</v>
      </c>
      <c r="F5594">
        <v>69</v>
      </c>
      <c r="G5594">
        <v>69</v>
      </c>
      <c r="H5594" t="s">
        <v>7656</v>
      </c>
      <c r="I5594">
        <v>2020</v>
      </c>
      <c r="J5594">
        <v>2021</v>
      </c>
      <c r="K5594" t="s">
        <v>77</v>
      </c>
      <c r="L5594">
        <v>5.9</v>
      </c>
      <c r="M5594">
        <v>68</v>
      </c>
      <c r="N5594" t="s">
        <v>84</v>
      </c>
      <c r="O5594">
        <v>70</v>
      </c>
      <c r="P5594" s="1">
        <v>43834</v>
      </c>
      <c r="Q5594" s="1" t="s">
        <v>20402</v>
      </c>
      <c r="R5594" s="2">
        <v>1400000</v>
      </c>
      <c r="S5594" s="2">
        <v>3000</v>
      </c>
      <c r="T5594" s="2">
        <v>1300000</v>
      </c>
      <c r="U5594">
        <v>287</v>
      </c>
      <c r="V5594">
        <v>68</v>
      </c>
      <c r="W5594">
        <v>64</v>
      </c>
      <c r="X5594">
        <v>30</v>
      </c>
      <c r="Y5594">
        <v>66</v>
      </c>
      <c r="Z5594">
        <v>59</v>
      </c>
      <c r="AA5594">
        <v>352</v>
      </c>
      <c r="AB5594">
        <v>77</v>
      </c>
      <c r="AC5594">
        <v>81</v>
      </c>
      <c r="AD5594">
        <v>59</v>
      </c>
      <c r="AE5594">
        <v>60</v>
      </c>
      <c r="AF5594">
        <v>75</v>
      </c>
      <c r="AG5594">
        <v>354</v>
      </c>
      <c r="AH5594">
        <v>75</v>
      </c>
      <c r="AI5594">
        <v>74</v>
      </c>
      <c r="AJ5594">
        <v>78</v>
      </c>
      <c r="AK5594">
        <v>61</v>
      </c>
      <c r="AL5594">
        <v>66</v>
      </c>
      <c r="AM5594">
        <v>292</v>
      </c>
      <c r="AN5594">
        <v>66</v>
      </c>
      <c r="AO5594">
        <v>57</v>
      </c>
      <c r="AP5594">
        <v>45</v>
      </c>
      <c r="AQ5594">
        <v>65</v>
      </c>
      <c r="AR5594">
        <v>59</v>
      </c>
      <c r="AS5594">
        <v>262</v>
      </c>
      <c r="AT5594">
        <v>35</v>
      </c>
      <c r="AU5594">
        <v>26</v>
      </c>
      <c r="AV5594">
        <v>69</v>
      </c>
      <c r="AW5594">
        <v>62</v>
      </c>
      <c r="AX5594">
        <v>70</v>
      </c>
      <c r="AY5594">
        <v>56</v>
      </c>
      <c r="AZ5594">
        <v>102</v>
      </c>
      <c r="BA5594">
        <v>42</v>
      </c>
      <c r="BB5594">
        <v>33</v>
      </c>
      <c r="BC5594">
        <v>27</v>
      </c>
      <c r="BD5594">
        <v>59</v>
      </c>
      <c r="BE5594">
        <v>13</v>
      </c>
      <c r="BF5594">
        <v>7</v>
      </c>
      <c r="BG5594">
        <v>15</v>
      </c>
      <c r="BH5594">
        <v>15</v>
      </c>
      <c r="BI5594">
        <v>9</v>
      </c>
      <c r="BJ5594">
        <v>1708</v>
      </c>
      <c r="BK5594">
        <v>365</v>
      </c>
      <c r="BL5594">
        <v>5</v>
      </c>
      <c r="BM5594">
        <v>3</v>
      </c>
      <c r="BN5594" t="s">
        <v>78</v>
      </c>
      <c r="BO5594" t="s">
        <v>79</v>
      </c>
      <c r="BP5594">
        <v>1</v>
      </c>
      <c r="BQ5594">
        <v>74</v>
      </c>
      <c r="BR5594">
        <v>64</v>
      </c>
      <c r="BS5594">
        <v>65</v>
      </c>
      <c r="BT5594">
        <v>75</v>
      </c>
      <c r="BU5594">
        <v>33</v>
      </c>
      <c r="BV5594">
        <v>54</v>
      </c>
      <c r="BW5594" s="2">
        <v>11</v>
      </c>
      <c r="BX5594"/>
      <c r="CA5594"/>
    </row>
    <row r="5595" spans="1:79" x14ac:dyDescent="0.35">
      <c r="A5595">
        <v>202271</v>
      </c>
      <c r="B5595" t="s">
        <v>7871</v>
      </c>
      <c r="C5595" t="s">
        <v>7872</v>
      </c>
      <c r="D5595" t="s">
        <v>117</v>
      </c>
      <c r="E5595">
        <v>28</v>
      </c>
      <c r="F5595">
        <v>69</v>
      </c>
      <c r="G5595">
        <v>69</v>
      </c>
      <c r="H5595" t="s">
        <v>850</v>
      </c>
      <c r="I5595">
        <v>2017</v>
      </c>
      <c r="J5595">
        <v>2021</v>
      </c>
      <c r="K5595" t="s">
        <v>77</v>
      </c>
      <c r="L5595">
        <v>5.8</v>
      </c>
      <c r="M5595">
        <v>73</v>
      </c>
      <c r="N5595" t="s">
        <v>84</v>
      </c>
      <c r="O5595">
        <v>69</v>
      </c>
      <c r="P5595" s="1">
        <v>42918</v>
      </c>
      <c r="Q5595" s="1" t="s">
        <v>20402</v>
      </c>
      <c r="R5595" s="2">
        <v>1400000</v>
      </c>
      <c r="S5595" s="2">
        <v>15000</v>
      </c>
      <c r="T5595" s="2">
        <v>2000000</v>
      </c>
      <c r="U5595">
        <v>305</v>
      </c>
      <c r="V5595">
        <v>65</v>
      </c>
      <c r="W5595">
        <v>65</v>
      </c>
      <c r="X5595">
        <v>41</v>
      </c>
      <c r="Y5595">
        <v>67</v>
      </c>
      <c r="Z5595">
        <v>67</v>
      </c>
      <c r="AA5595">
        <v>345</v>
      </c>
      <c r="AB5595">
        <v>75</v>
      </c>
      <c r="AC5595">
        <v>76</v>
      </c>
      <c r="AD5595">
        <v>65</v>
      </c>
      <c r="AE5595">
        <v>56</v>
      </c>
      <c r="AF5595">
        <v>73</v>
      </c>
      <c r="AG5595">
        <v>378</v>
      </c>
      <c r="AH5595">
        <v>75</v>
      </c>
      <c r="AI5595">
        <v>68</v>
      </c>
      <c r="AJ5595">
        <v>84</v>
      </c>
      <c r="AK5595">
        <v>65</v>
      </c>
      <c r="AL5595">
        <v>86</v>
      </c>
      <c r="AM5595">
        <v>339</v>
      </c>
      <c r="AN5595">
        <v>70</v>
      </c>
      <c r="AO5595">
        <v>70</v>
      </c>
      <c r="AP5595">
        <v>73</v>
      </c>
      <c r="AQ5595">
        <v>58</v>
      </c>
      <c r="AR5595">
        <v>68</v>
      </c>
      <c r="AS5595">
        <v>262</v>
      </c>
      <c r="AT5595">
        <v>45</v>
      </c>
      <c r="AU5595">
        <v>28</v>
      </c>
      <c r="AV5595">
        <v>66</v>
      </c>
      <c r="AW5595">
        <v>63</v>
      </c>
      <c r="AX5595">
        <v>60</v>
      </c>
      <c r="AY5595">
        <v>66</v>
      </c>
      <c r="AZ5595">
        <v>76</v>
      </c>
      <c r="BA5595">
        <v>31</v>
      </c>
      <c r="BB5595">
        <v>22</v>
      </c>
      <c r="BC5595">
        <v>23</v>
      </c>
      <c r="BD5595">
        <v>58</v>
      </c>
      <c r="BE5595">
        <v>10</v>
      </c>
      <c r="BF5595">
        <v>9</v>
      </c>
      <c r="BG5595">
        <v>12</v>
      </c>
      <c r="BH5595">
        <v>11</v>
      </c>
      <c r="BI5595">
        <v>16</v>
      </c>
      <c r="BJ5595">
        <v>1763</v>
      </c>
      <c r="BK5595">
        <v>366</v>
      </c>
      <c r="BL5595">
        <v>4</v>
      </c>
      <c r="BM5595">
        <v>4</v>
      </c>
      <c r="BN5595" t="s">
        <v>78</v>
      </c>
      <c r="BO5595" t="s">
        <v>78</v>
      </c>
      <c r="BP5595">
        <v>1</v>
      </c>
      <c r="BQ5595">
        <v>71</v>
      </c>
      <c r="BR5595">
        <v>67</v>
      </c>
      <c r="BS5595">
        <v>65</v>
      </c>
      <c r="BT5595">
        <v>75</v>
      </c>
      <c r="BU5595">
        <v>28</v>
      </c>
      <c r="BV5595">
        <v>60</v>
      </c>
      <c r="BW5595" s="2">
        <v>7</v>
      </c>
      <c r="BX5595"/>
      <c r="CA5595"/>
    </row>
    <row r="5596" spans="1:79" x14ac:dyDescent="0.35">
      <c r="A5596">
        <v>194873</v>
      </c>
      <c r="B5596" t="s">
        <v>7873</v>
      </c>
      <c r="C5596" t="s">
        <v>7874</v>
      </c>
      <c r="D5596" t="s">
        <v>652</v>
      </c>
      <c r="E5596">
        <v>28</v>
      </c>
      <c r="F5596">
        <v>69</v>
      </c>
      <c r="G5596">
        <v>69</v>
      </c>
      <c r="H5596" t="s">
        <v>7592</v>
      </c>
      <c r="I5596">
        <v>2020</v>
      </c>
      <c r="J5596">
        <v>2022</v>
      </c>
      <c r="K5596" t="s">
        <v>128</v>
      </c>
      <c r="L5596">
        <v>5.7</v>
      </c>
      <c r="M5596">
        <v>71</v>
      </c>
      <c r="N5596" t="s">
        <v>84</v>
      </c>
      <c r="O5596">
        <v>69</v>
      </c>
      <c r="P5596" s="1">
        <v>43887</v>
      </c>
      <c r="Q5596" s="1" t="s">
        <v>20402</v>
      </c>
      <c r="R5596" s="2">
        <v>1200000</v>
      </c>
      <c r="S5596" s="2">
        <v>5000</v>
      </c>
      <c r="T5596" s="2">
        <v>1200000</v>
      </c>
      <c r="U5596">
        <v>302</v>
      </c>
      <c r="V5596">
        <v>63</v>
      </c>
      <c r="W5596">
        <v>55</v>
      </c>
      <c r="X5596">
        <v>48</v>
      </c>
      <c r="Y5596">
        <v>71</v>
      </c>
      <c r="Z5596">
        <v>65</v>
      </c>
      <c r="AA5596">
        <v>307</v>
      </c>
      <c r="AB5596">
        <v>63</v>
      </c>
      <c r="AC5596">
        <v>55</v>
      </c>
      <c r="AD5596">
        <v>55</v>
      </c>
      <c r="AE5596">
        <v>69</v>
      </c>
      <c r="AF5596">
        <v>65</v>
      </c>
      <c r="AG5596">
        <v>349</v>
      </c>
      <c r="AH5596">
        <v>78</v>
      </c>
      <c r="AI5596">
        <v>67</v>
      </c>
      <c r="AJ5596">
        <v>65</v>
      </c>
      <c r="AK5596">
        <v>61</v>
      </c>
      <c r="AL5596">
        <v>78</v>
      </c>
      <c r="AM5596">
        <v>334</v>
      </c>
      <c r="AN5596">
        <v>69</v>
      </c>
      <c r="AO5596">
        <v>55</v>
      </c>
      <c r="AP5596">
        <v>93</v>
      </c>
      <c r="AQ5596">
        <v>52</v>
      </c>
      <c r="AR5596">
        <v>65</v>
      </c>
      <c r="AS5596">
        <v>312</v>
      </c>
      <c r="AT5596">
        <v>68</v>
      </c>
      <c r="AU5596">
        <v>72</v>
      </c>
      <c r="AV5596">
        <v>55</v>
      </c>
      <c r="AW5596">
        <v>67</v>
      </c>
      <c r="AX5596">
        <v>50</v>
      </c>
      <c r="AY5596">
        <v>55</v>
      </c>
      <c r="AZ5596">
        <v>196</v>
      </c>
      <c r="BA5596">
        <v>60</v>
      </c>
      <c r="BB5596">
        <v>68</v>
      </c>
      <c r="BC5596">
        <v>68</v>
      </c>
      <c r="BD5596">
        <v>55</v>
      </c>
      <c r="BE5596">
        <v>13</v>
      </c>
      <c r="BF5596">
        <v>12</v>
      </c>
      <c r="BG5596">
        <v>8</v>
      </c>
      <c r="BH5596">
        <v>9</v>
      </c>
      <c r="BI5596">
        <v>13</v>
      </c>
      <c r="BJ5596">
        <v>1855</v>
      </c>
      <c r="BK5596">
        <v>393</v>
      </c>
      <c r="BL5596">
        <v>3</v>
      </c>
      <c r="BM5596">
        <v>3</v>
      </c>
      <c r="BN5596" t="s">
        <v>78</v>
      </c>
      <c r="BO5596" t="s">
        <v>78</v>
      </c>
      <c r="BP5596">
        <v>1</v>
      </c>
      <c r="BQ5596">
        <v>72</v>
      </c>
      <c r="BR5596">
        <v>60</v>
      </c>
      <c r="BS5596">
        <v>67</v>
      </c>
      <c r="BT5596">
        <v>64</v>
      </c>
      <c r="BU5596">
        <v>64</v>
      </c>
      <c r="BV5596">
        <v>66</v>
      </c>
      <c r="BW5596" s="2">
        <v>1</v>
      </c>
      <c r="BX5596"/>
      <c r="CA5596"/>
    </row>
    <row r="5597" spans="1:79" x14ac:dyDescent="0.35">
      <c r="A5597">
        <v>251706</v>
      </c>
      <c r="B5597" t="s">
        <v>206</v>
      </c>
      <c r="C5597" t="s">
        <v>7875</v>
      </c>
      <c r="D5597" t="s">
        <v>929</v>
      </c>
      <c r="E5597">
        <v>28</v>
      </c>
      <c r="F5597">
        <v>69</v>
      </c>
      <c r="G5597">
        <v>69</v>
      </c>
      <c r="H5597" t="s">
        <v>728</v>
      </c>
      <c r="K5597" t="s">
        <v>96</v>
      </c>
      <c r="L5597">
        <v>5.5</v>
      </c>
      <c r="M5597">
        <v>62</v>
      </c>
      <c r="N5597" t="s">
        <v>76</v>
      </c>
      <c r="O5597">
        <v>69</v>
      </c>
      <c r="P5597" s="1">
        <v>40544</v>
      </c>
      <c r="Q5597" s="1" t="s">
        <v>20402</v>
      </c>
      <c r="R5597" s="2">
        <v>0</v>
      </c>
      <c r="S5597" s="2">
        <v>0</v>
      </c>
      <c r="T5597" s="2">
        <v>0</v>
      </c>
      <c r="U5597">
        <v>298</v>
      </c>
      <c r="V5597">
        <v>66</v>
      </c>
      <c r="W5597">
        <v>54</v>
      </c>
      <c r="X5597">
        <v>55</v>
      </c>
      <c r="Y5597">
        <v>69</v>
      </c>
      <c r="Z5597">
        <v>54</v>
      </c>
      <c r="AA5597">
        <v>316</v>
      </c>
      <c r="AB5597">
        <v>75</v>
      </c>
      <c r="AC5597">
        <v>53</v>
      </c>
      <c r="AD5597">
        <v>55</v>
      </c>
      <c r="AE5597">
        <v>60</v>
      </c>
      <c r="AF5597">
        <v>73</v>
      </c>
      <c r="AG5597">
        <v>390</v>
      </c>
      <c r="AH5597">
        <v>74</v>
      </c>
      <c r="AI5597">
        <v>67</v>
      </c>
      <c r="AJ5597">
        <v>93</v>
      </c>
      <c r="AK5597">
        <v>66</v>
      </c>
      <c r="AL5597">
        <v>90</v>
      </c>
      <c r="AM5597">
        <v>286</v>
      </c>
      <c r="AN5597">
        <v>63</v>
      </c>
      <c r="AO5597">
        <v>83</v>
      </c>
      <c r="AP5597">
        <v>53</v>
      </c>
      <c r="AQ5597">
        <v>27</v>
      </c>
      <c r="AR5597">
        <v>60</v>
      </c>
      <c r="AS5597">
        <v>243</v>
      </c>
      <c r="AT5597">
        <v>39</v>
      </c>
      <c r="AU5597">
        <v>29</v>
      </c>
      <c r="AV5597">
        <v>65</v>
      </c>
      <c r="AW5597">
        <v>67</v>
      </c>
      <c r="AX5597">
        <v>43</v>
      </c>
      <c r="AY5597">
        <v>52</v>
      </c>
      <c r="AZ5597">
        <v>121</v>
      </c>
      <c r="BA5597">
        <v>69</v>
      </c>
      <c r="BB5597">
        <v>25</v>
      </c>
      <c r="BC5597">
        <v>27</v>
      </c>
      <c r="BD5597">
        <v>57</v>
      </c>
      <c r="BE5597">
        <v>14</v>
      </c>
      <c r="BF5597">
        <v>8</v>
      </c>
      <c r="BG5597">
        <v>13</v>
      </c>
      <c r="BH5597">
        <v>13</v>
      </c>
      <c r="BI5597">
        <v>9</v>
      </c>
      <c r="BJ5597">
        <v>1711</v>
      </c>
      <c r="BK5597">
        <v>350</v>
      </c>
      <c r="BL5597">
        <v>4</v>
      </c>
      <c r="BM5597">
        <v>3</v>
      </c>
      <c r="BN5597" t="s">
        <v>78</v>
      </c>
      <c r="BO5597" t="s">
        <v>78</v>
      </c>
      <c r="BP5597">
        <v>1</v>
      </c>
      <c r="BQ5597">
        <v>70</v>
      </c>
      <c r="BR5597">
        <v>57</v>
      </c>
      <c r="BS5597">
        <v>65</v>
      </c>
      <c r="BT5597">
        <v>77</v>
      </c>
      <c r="BU5597">
        <v>42</v>
      </c>
      <c r="BV5597">
        <v>39</v>
      </c>
      <c r="BW5597" s="2">
        <v>31</v>
      </c>
      <c r="BX5597"/>
      <c r="CA5597"/>
    </row>
    <row r="5598" spans="1:79" x14ac:dyDescent="0.35">
      <c r="A5598">
        <v>239368</v>
      </c>
      <c r="B5598" t="s">
        <v>7876</v>
      </c>
      <c r="C5598" t="s">
        <v>7877</v>
      </c>
      <c r="D5598" t="s">
        <v>120</v>
      </c>
      <c r="E5598">
        <v>20</v>
      </c>
      <c r="F5598">
        <v>69</v>
      </c>
      <c r="G5598">
        <v>80</v>
      </c>
      <c r="H5598" t="s">
        <v>100</v>
      </c>
      <c r="I5598">
        <v>2019</v>
      </c>
      <c r="J5598">
        <v>2023</v>
      </c>
      <c r="K5598" t="s">
        <v>121</v>
      </c>
      <c r="L5598">
        <v>6.1</v>
      </c>
      <c r="M5598">
        <v>74</v>
      </c>
      <c r="N5598" t="s">
        <v>76</v>
      </c>
      <c r="O5598">
        <v>70</v>
      </c>
      <c r="P5598" s="1">
        <v>43653</v>
      </c>
      <c r="Q5598" s="1" t="s">
        <v>20402</v>
      </c>
      <c r="R5598" s="2">
        <v>2900000</v>
      </c>
      <c r="S5598" s="2">
        <v>19000</v>
      </c>
      <c r="T5598" s="2">
        <v>3300000</v>
      </c>
      <c r="U5598">
        <v>265</v>
      </c>
      <c r="V5598">
        <v>60</v>
      </c>
      <c r="W5598">
        <v>36</v>
      </c>
      <c r="X5598">
        <v>63</v>
      </c>
      <c r="Y5598">
        <v>68</v>
      </c>
      <c r="Z5598">
        <v>38</v>
      </c>
      <c r="AA5598">
        <v>277</v>
      </c>
      <c r="AB5598">
        <v>64</v>
      </c>
      <c r="AC5598">
        <v>42</v>
      </c>
      <c r="AD5598">
        <v>40</v>
      </c>
      <c r="AE5598">
        <v>66</v>
      </c>
      <c r="AF5598">
        <v>65</v>
      </c>
      <c r="AG5598">
        <v>350</v>
      </c>
      <c r="AH5598">
        <v>74</v>
      </c>
      <c r="AI5598">
        <v>78</v>
      </c>
      <c r="AJ5598">
        <v>72</v>
      </c>
      <c r="AK5598">
        <v>63</v>
      </c>
      <c r="AL5598">
        <v>63</v>
      </c>
      <c r="AM5598">
        <v>298</v>
      </c>
      <c r="AN5598">
        <v>44</v>
      </c>
      <c r="AO5598">
        <v>74</v>
      </c>
      <c r="AP5598">
        <v>71</v>
      </c>
      <c r="AQ5598">
        <v>75</v>
      </c>
      <c r="AR5598">
        <v>34</v>
      </c>
      <c r="AS5598">
        <v>272</v>
      </c>
      <c r="AT5598">
        <v>60</v>
      </c>
      <c r="AU5598">
        <v>66</v>
      </c>
      <c r="AV5598">
        <v>50</v>
      </c>
      <c r="AW5598">
        <v>48</v>
      </c>
      <c r="AX5598">
        <v>48</v>
      </c>
      <c r="AY5598">
        <v>60</v>
      </c>
      <c r="AZ5598">
        <v>204</v>
      </c>
      <c r="BA5598">
        <v>69</v>
      </c>
      <c r="BB5598">
        <v>70</v>
      </c>
      <c r="BC5598">
        <v>65</v>
      </c>
      <c r="BD5598">
        <v>49</v>
      </c>
      <c r="BE5598">
        <v>14</v>
      </c>
      <c r="BF5598">
        <v>7</v>
      </c>
      <c r="BG5598">
        <v>11</v>
      </c>
      <c r="BH5598">
        <v>8</v>
      </c>
      <c r="BI5598">
        <v>9</v>
      </c>
      <c r="BJ5598">
        <v>1715</v>
      </c>
      <c r="BK5598">
        <v>378</v>
      </c>
      <c r="BL5598">
        <v>3</v>
      </c>
      <c r="BM5598">
        <v>2</v>
      </c>
      <c r="BN5598" t="s">
        <v>78</v>
      </c>
      <c r="BO5598" t="s">
        <v>78</v>
      </c>
      <c r="BP5598">
        <v>1</v>
      </c>
      <c r="BQ5598">
        <v>76</v>
      </c>
      <c r="BR5598">
        <v>39</v>
      </c>
      <c r="BS5598">
        <v>59</v>
      </c>
      <c r="BT5598">
        <v>65</v>
      </c>
      <c r="BU5598">
        <v>68</v>
      </c>
      <c r="BV5598">
        <v>71</v>
      </c>
      <c r="BW5598" s="2">
        <v>331</v>
      </c>
      <c r="BX5598"/>
      <c r="CA5598"/>
    </row>
    <row r="5599" spans="1:79" x14ac:dyDescent="0.35">
      <c r="A5599">
        <v>172317</v>
      </c>
      <c r="B5599" t="s">
        <v>221</v>
      </c>
      <c r="C5599" t="s">
        <v>7878</v>
      </c>
      <c r="D5599" t="s">
        <v>138</v>
      </c>
      <c r="E5599">
        <v>35</v>
      </c>
      <c r="F5599">
        <v>69</v>
      </c>
      <c r="G5599">
        <v>69</v>
      </c>
      <c r="H5599" t="s">
        <v>4744</v>
      </c>
      <c r="I5599">
        <v>2017</v>
      </c>
      <c r="J5599">
        <v>2021</v>
      </c>
      <c r="K5599" t="s">
        <v>121</v>
      </c>
      <c r="L5599">
        <v>6.1</v>
      </c>
      <c r="M5599">
        <v>81</v>
      </c>
      <c r="N5599" t="s">
        <v>84</v>
      </c>
      <c r="O5599">
        <v>69</v>
      </c>
      <c r="P5599" s="1">
        <v>42930</v>
      </c>
      <c r="Q5599" s="1" t="s">
        <v>20402</v>
      </c>
      <c r="R5599" s="2">
        <v>375000</v>
      </c>
      <c r="S5599" s="2">
        <v>4000</v>
      </c>
      <c r="T5599" s="2">
        <v>504000</v>
      </c>
      <c r="U5599">
        <v>263</v>
      </c>
      <c r="V5599">
        <v>50</v>
      </c>
      <c r="W5599">
        <v>34</v>
      </c>
      <c r="X5599">
        <v>71</v>
      </c>
      <c r="Y5599">
        <v>67</v>
      </c>
      <c r="Z5599">
        <v>41</v>
      </c>
      <c r="AA5599">
        <v>279</v>
      </c>
      <c r="AB5599">
        <v>55</v>
      </c>
      <c r="AC5599">
        <v>56</v>
      </c>
      <c r="AD5599">
        <v>38</v>
      </c>
      <c r="AE5599">
        <v>66</v>
      </c>
      <c r="AF5599">
        <v>64</v>
      </c>
      <c r="AG5599">
        <v>287</v>
      </c>
      <c r="AH5599">
        <v>56</v>
      </c>
      <c r="AI5599">
        <v>51</v>
      </c>
      <c r="AJ5599">
        <v>60</v>
      </c>
      <c r="AK5599">
        <v>63</v>
      </c>
      <c r="AL5599">
        <v>57</v>
      </c>
      <c r="AM5599">
        <v>337</v>
      </c>
      <c r="AN5599">
        <v>72</v>
      </c>
      <c r="AO5599">
        <v>73</v>
      </c>
      <c r="AP5599">
        <v>82</v>
      </c>
      <c r="AQ5599">
        <v>68</v>
      </c>
      <c r="AR5599">
        <v>42</v>
      </c>
      <c r="AS5599">
        <v>272</v>
      </c>
      <c r="AT5599">
        <v>60</v>
      </c>
      <c r="AU5599">
        <v>73</v>
      </c>
      <c r="AV5599">
        <v>45</v>
      </c>
      <c r="AW5599">
        <v>58</v>
      </c>
      <c r="AX5599">
        <v>36</v>
      </c>
      <c r="AY5599">
        <v>69</v>
      </c>
      <c r="AZ5599">
        <v>210</v>
      </c>
      <c r="BA5599">
        <v>68</v>
      </c>
      <c r="BB5599">
        <v>72</v>
      </c>
      <c r="BC5599">
        <v>70</v>
      </c>
      <c r="BD5599">
        <v>59</v>
      </c>
      <c r="BE5599">
        <v>9</v>
      </c>
      <c r="BF5599">
        <v>11</v>
      </c>
      <c r="BG5599">
        <v>8</v>
      </c>
      <c r="BH5599">
        <v>15</v>
      </c>
      <c r="BI5599">
        <v>16</v>
      </c>
      <c r="BJ5599">
        <v>1707</v>
      </c>
      <c r="BK5599">
        <v>357</v>
      </c>
      <c r="BL5599">
        <v>5</v>
      </c>
      <c r="BM5599">
        <v>2</v>
      </c>
      <c r="BN5599" t="s">
        <v>78</v>
      </c>
      <c r="BO5599" t="s">
        <v>78</v>
      </c>
      <c r="BP5599">
        <v>1</v>
      </c>
      <c r="BQ5599">
        <v>53</v>
      </c>
      <c r="BR5599">
        <v>44</v>
      </c>
      <c r="BS5599">
        <v>60</v>
      </c>
      <c r="BT5599">
        <v>59</v>
      </c>
      <c r="BU5599">
        <v>71</v>
      </c>
      <c r="BV5599">
        <v>70</v>
      </c>
      <c r="BW5599" s="2">
        <v>3</v>
      </c>
      <c r="BX5599"/>
      <c r="CA5599"/>
    </row>
    <row r="5600" spans="1:79" x14ac:dyDescent="0.35">
      <c r="A5600">
        <v>192559</v>
      </c>
      <c r="B5600" t="s">
        <v>7879</v>
      </c>
      <c r="C5600" t="s">
        <v>7880</v>
      </c>
      <c r="D5600" t="s">
        <v>117</v>
      </c>
      <c r="E5600">
        <v>28</v>
      </c>
      <c r="F5600">
        <v>69</v>
      </c>
      <c r="G5600">
        <v>70</v>
      </c>
      <c r="H5600" t="s">
        <v>3298</v>
      </c>
      <c r="I5600">
        <v>2019</v>
      </c>
      <c r="J5600">
        <v>2021</v>
      </c>
      <c r="K5600" t="s">
        <v>121</v>
      </c>
      <c r="L5600">
        <v>6.1</v>
      </c>
      <c r="M5600">
        <v>75</v>
      </c>
      <c r="N5600" t="s">
        <v>84</v>
      </c>
      <c r="O5600">
        <v>70</v>
      </c>
      <c r="P5600" s="1">
        <v>43656</v>
      </c>
      <c r="Q5600" s="1" t="s">
        <v>20402</v>
      </c>
      <c r="R5600" s="2">
        <v>1300000</v>
      </c>
      <c r="S5600" s="2">
        <v>4000</v>
      </c>
      <c r="T5600" s="2">
        <v>1700000</v>
      </c>
      <c r="U5600">
        <v>228</v>
      </c>
      <c r="V5600">
        <v>35</v>
      </c>
      <c r="W5600">
        <v>33</v>
      </c>
      <c r="X5600">
        <v>69</v>
      </c>
      <c r="Y5600">
        <v>57</v>
      </c>
      <c r="Z5600">
        <v>34</v>
      </c>
      <c r="AA5600">
        <v>188</v>
      </c>
      <c r="AB5600">
        <v>40</v>
      </c>
      <c r="AC5600">
        <v>26</v>
      </c>
      <c r="AD5600">
        <v>28</v>
      </c>
      <c r="AE5600">
        <v>46</v>
      </c>
      <c r="AF5600">
        <v>48</v>
      </c>
      <c r="AG5600">
        <v>296</v>
      </c>
      <c r="AH5600">
        <v>59</v>
      </c>
      <c r="AI5600">
        <v>55</v>
      </c>
      <c r="AJ5600">
        <v>60</v>
      </c>
      <c r="AK5600">
        <v>60</v>
      </c>
      <c r="AL5600">
        <v>62</v>
      </c>
      <c r="AM5600">
        <v>286</v>
      </c>
      <c r="AN5600">
        <v>46</v>
      </c>
      <c r="AO5600">
        <v>80</v>
      </c>
      <c r="AP5600">
        <v>54</v>
      </c>
      <c r="AQ5600">
        <v>76</v>
      </c>
      <c r="AR5600">
        <v>30</v>
      </c>
      <c r="AS5600">
        <v>221</v>
      </c>
      <c r="AT5600">
        <v>73</v>
      </c>
      <c r="AU5600">
        <v>68</v>
      </c>
      <c r="AV5600">
        <v>21</v>
      </c>
      <c r="AW5600">
        <v>22</v>
      </c>
      <c r="AX5600">
        <v>37</v>
      </c>
      <c r="AY5600">
        <v>55</v>
      </c>
      <c r="AZ5600">
        <v>211</v>
      </c>
      <c r="BA5600">
        <v>70</v>
      </c>
      <c r="BB5600">
        <v>72</v>
      </c>
      <c r="BC5600">
        <v>69</v>
      </c>
      <c r="BD5600">
        <v>58</v>
      </c>
      <c r="BE5600">
        <v>12</v>
      </c>
      <c r="BF5600">
        <v>7</v>
      </c>
      <c r="BG5600">
        <v>14</v>
      </c>
      <c r="BH5600">
        <v>14</v>
      </c>
      <c r="BI5600">
        <v>11</v>
      </c>
      <c r="BJ5600">
        <v>1488</v>
      </c>
      <c r="BK5600">
        <v>320</v>
      </c>
      <c r="BL5600">
        <v>3</v>
      </c>
      <c r="BM5600">
        <v>2</v>
      </c>
      <c r="BN5600" t="s">
        <v>78</v>
      </c>
      <c r="BO5600" t="s">
        <v>78</v>
      </c>
      <c r="BP5600">
        <v>1</v>
      </c>
      <c r="BQ5600">
        <v>57</v>
      </c>
      <c r="BR5600">
        <v>35</v>
      </c>
      <c r="BS5600">
        <v>41</v>
      </c>
      <c r="BT5600">
        <v>47</v>
      </c>
      <c r="BU5600">
        <v>70</v>
      </c>
      <c r="BV5600">
        <v>70</v>
      </c>
      <c r="BW5600" s="2">
        <v>6</v>
      </c>
      <c r="BX5600"/>
      <c r="CA5600"/>
    </row>
    <row r="5601" spans="1:79" x14ac:dyDescent="0.35">
      <c r="A5601">
        <v>228144</v>
      </c>
      <c r="B5601" t="s">
        <v>301</v>
      </c>
      <c r="C5601" t="s">
        <v>7881</v>
      </c>
      <c r="D5601" t="s">
        <v>138</v>
      </c>
      <c r="E5601">
        <v>26</v>
      </c>
      <c r="F5601">
        <v>69</v>
      </c>
      <c r="G5601">
        <v>72</v>
      </c>
      <c r="H5601" t="s">
        <v>2239</v>
      </c>
      <c r="I5601">
        <v>2020</v>
      </c>
      <c r="J5601">
        <v>2023</v>
      </c>
      <c r="K5601" t="s">
        <v>268</v>
      </c>
      <c r="L5601">
        <v>5.8</v>
      </c>
      <c r="M5601">
        <v>76</v>
      </c>
      <c r="N5601" t="s">
        <v>84</v>
      </c>
      <c r="O5601">
        <v>72</v>
      </c>
      <c r="P5601" s="1">
        <v>44047</v>
      </c>
      <c r="Q5601" s="1" t="s">
        <v>20402</v>
      </c>
      <c r="R5601" s="2">
        <v>1800000</v>
      </c>
      <c r="S5601" s="2">
        <v>14000</v>
      </c>
      <c r="T5601" s="2">
        <v>3000000</v>
      </c>
      <c r="U5601">
        <v>328</v>
      </c>
      <c r="V5601">
        <v>66</v>
      </c>
      <c r="W5601">
        <v>68</v>
      </c>
      <c r="X5601">
        <v>61</v>
      </c>
      <c r="Y5601">
        <v>69</v>
      </c>
      <c r="Z5601">
        <v>64</v>
      </c>
      <c r="AA5601">
        <v>344</v>
      </c>
      <c r="AB5601">
        <v>72</v>
      </c>
      <c r="AC5601">
        <v>66</v>
      </c>
      <c r="AD5601">
        <v>69</v>
      </c>
      <c r="AE5601">
        <v>67</v>
      </c>
      <c r="AF5601">
        <v>70</v>
      </c>
      <c r="AG5601">
        <v>349</v>
      </c>
      <c r="AH5601">
        <v>69</v>
      </c>
      <c r="AI5601">
        <v>69</v>
      </c>
      <c r="AJ5601">
        <v>65</v>
      </c>
      <c r="AK5601">
        <v>64</v>
      </c>
      <c r="AL5601">
        <v>82</v>
      </c>
      <c r="AM5601">
        <v>378</v>
      </c>
      <c r="AN5601">
        <v>75</v>
      </c>
      <c r="AO5601">
        <v>66</v>
      </c>
      <c r="AP5601">
        <v>82</v>
      </c>
      <c r="AQ5601">
        <v>85</v>
      </c>
      <c r="AR5601">
        <v>70</v>
      </c>
      <c r="AS5601">
        <v>336</v>
      </c>
      <c r="AT5601">
        <v>76</v>
      </c>
      <c r="AU5601">
        <v>52</v>
      </c>
      <c r="AV5601">
        <v>70</v>
      </c>
      <c r="AW5601">
        <v>71</v>
      </c>
      <c r="AX5601">
        <v>67</v>
      </c>
      <c r="AY5601">
        <v>74</v>
      </c>
      <c r="AZ5601">
        <v>173</v>
      </c>
      <c r="BA5601">
        <v>58</v>
      </c>
      <c r="BB5601">
        <v>58</v>
      </c>
      <c r="BC5601">
        <v>57</v>
      </c>
      <c r="BD5601">
        <v>51</v>
      </c>
      <c r="BE5601">
        <v>12</v>
      </c>
      <c r="BF5601">
        <v>13</v>
      </c>
      <c r="BG5601">
        <v>8</v>
      </c>
      <c r="BH5601">
        <v>8</v>
      </c>
      <c r="BI5601">
        <v>10</v>
      </c>
      <c r="BJ5601">
        <v>1959</v>
      </c>
      <c r="BK5601">
        <v>417</v>
      </c>
      <c r="BL5601">
        <v>3</v>
      </c>
      <c r="BM5601">
        <v>3</v>
      </c>
      <c r="BN5601" t="s">
        <v>78</v>
      </c>
      <c r="BO5601" t="s">
        <v>78</v>
      </c>
      <c r="BP5601">
        <v>1</v>
      </c>
      <c r="BQ5601">
        <v>69</v>
      </c>
      <c r="BR5601">
        <v>70</v>
      </c>
      <c r="BS5601">
        <v>68</v>
      </c>
      <c r="BT5601">
        <v>71</v>
      </c>
      <c r="BU5601">
        <v>57</v>
      </c>
      <c r="BV5601">
        <v>82</v>
      </c>
      <c r="BW5601" s="2">
        <v>7</v>
      </c>
      <c r="BX5601"/>
      <c r="CA5601"/>
    </row>
    <row r="5602" spans="1:79" x14ac:dyDescent="0.35">
      <c r="A5602">
        <v>234032</v>
      </c>
      <c r="B5602" t="s">
        <v>7882</v>
      </c>
      <c r="C5602" t="s">
        <v>7883</v>
      </c>
      <c r="D5602" t="s">
        <v>138</v>
      </c>
      <c r="E5602">
        <v>23</v>
      </c>
      <c r="F5602">
        <v>69</v>
      </c>
      <c r="G5602">
        <v>79</v>
      </c>
      <c r="H5602" t="s">
        <v>1458</v>
      </c>
      <c r="I5602">
        <v>2015</v>
      </c>
      <c r="J5602">
        <v>2022</v>
      </c>
      <c r="K5602" t="s">
        <v>121</v>
      </c>
      <c r="L5602">
        <v>6</v>
      </c>
      <c r="M5602">
        <v>79</v>
      </c>
      <c r="N5602" t="s">
        <v>84</v>
      </c>
      <c r="O5602">
        <v>71</v>
      </c>
      <c r="P5602" s="1">
        <v>42186</v>
      </c>
      <c r="Q5602" s="1" t="s">
        <v>20402</v>
      </c>
      <c r="R5602" s="2">
        <v>2900000</v>
      </c>
      <c r="S5602" s="2">
        <v>4000</v>
      </c>
      <c r="T5602" s="2">
        <v>2600000</v>
      </c>
      <c r="U5602">
        <v>239</v>
      </c>
      <c r="V5602">
        <v>46</v>
      </c>
      <c r="W5602">
        <v>24</v>
      </c>
      <c r="X5602">
        <v>72</v>
      </c>
      <c r="Y5602">
        <v>66</v>
      </c>
      <c r="Z5602">
        <v>31</v>
      </c>
      <c r="AA5602">
        <v>234</v>
      </c>
      <c r="AB5602">
        <v>51</v>
      </c>
      <c r="AC5602">
        <v>32</v>
      </c>
      <c r="AD5602">
        <v>26</v>
      </c>
      <c r="AE5602">
        <v>60</v>
      </c>
      <c r="AF5602">
        <v>65</v>
      </c>
      <c r="AG5602">
        <v>323</v>
      </c>
      <c r="AH5602">
        <v>64</v>
      </c>
      <c r="AI5602">
        <v>67</v>
      </c>
      <c r="AJ5602">
        <v>63</v>
      </c>
      <c r="AK5602">
        <v>65</v>
      </c>
      <c r="AL5602">
        <v>64</v>
      </c>
      <c r="AM5602">
        <v>266</v>
      </c>
      <c r="AN5602">
        <v>52</v>
      </c>
      <c r="AO5602">
        <v>73</v>
      </c>
      <c r="AP5602">
        <v>53</v>
      </c>
      <c r="AQ5602">
        <v>70</v>
      </c>
      <c r="AR5602">
        <v>18</v>
      </c>
      <c r="AS5602">
        <v>251</v>
      </c>
      <c r="AT5602">
        <v>68</v>
      </c>
      <c r="AU5602">
        <v>71</v>
      </c>
      <c r="AV5602">
        <v>48</v>
      </c>
      <c r="AW5602">
        <v>31</v>
      </c>
      <c r="AX5602">
        <v>33</v>
      </c>
      <c r="AY5602">
        <v>66</v>
      </c>
      <c r="AZ5602">
        <v>203</v>
      </c>
      <c r="BA5602">
        <v>65</v>
      </c>
      <c r="BB5602">
        <v>70</v>
      </c>
      <c r="BC5602">
        <v>68</v>
      </c>
      <c r="BD5602">
        <v>48</v>
      </c>
      <c r="BE5602">
        <v>8</v>
      </c>
      <c r="BF5602">
        <v>14</v>
      </c>
      <c r="BG5602">
        <v>8</v>
      </c>
      <c r="BH5602">
        <v>6</v>
      </c>
      <c r="BI5602">
        <v>12</v>
      </c>
      <c r="BJ5602">
        <v>1564</v>
      </c>
      <c r="BK5602">
        <v>339</v>
      </c>
      <c r="BL5602">
        <v>2</v>
      </c>
      <c r="BM5602">
        <v>2</v>
      </c>
      <c r="BN5602" t="s">
        <v>79</v>
      </c>
      <c r="BO5602" t="s">
        <v>78</v>
      </c>
      <c r="BP5602">
        <v>1</v>
      </c>
      <c r="BQ5602">
        <v>66</v>
      </c>
      <c r="BR5602">
        <v>30</v>
      </c>
      <c r="BS5602">
        <v>50</v>
      </c>
      <c r="BT5602">
        <v>58</v>
      </c>
      <c r="BU5602">
        <v>69</v>
      </c>
      <c r="BV5602">
        <v>66</v>
      </c>
      <c r="BW5602" s="2">
        <v>17</v>
      </c>
      <c r="BX5602"/>
      <c r="CA5602"/>
    </row>
    <row r="5603" spans="1:79" x14ac:dyDescent="0.35">
      <c r="A5603">
        <v>222513</v>
      </c>
      <c r="B5603" t="s">
        <v>3839</v>
      </c>
      <c r="C5603" t="s">
        <v>4626</v>
      </c>
      <c r="D5603" t="s">
        <v>142</v>
      </c>
      <c r="E5603">
        <v>24</v>
      </c>
      <c r="F5603">
        <v>69</v>
      </c>
      <c r="G5603">
        <v>73</v>
      </c>
      <c r="H5603" t="s">
        <v>457</v>
      </c>
      <c r="I5603">
        <v>2014</v>
      </c>
      <c r="J5603">
        <v>2021</v>
      </c>
      <c r="K5603" t="s">
        <v>190</v>
      </c>
      <c r="L5603">
        <v>5.7</v>
      </c>
      <c r="M5603">
        <v>76</v>
      </c>
      <c r="N5603" t="s">
        <v>76</v>
      </c>
      <c r="O5603">
        <v>70</v>
      </c>
      <c r="P5603" s="1">
        <v>41730</v>
      </c>
      <c r="Q5603" s="1" t="s">
        <v>20402</v>
      </c>
      <c r="R5603" s="2">
        <v>2000000</v>
      </c>
      <c r="S5603" s="2">
        <v>15000</v>
      </c>
      <c r="T5603" s="2">
        <v>2800000</v>
      </c>
      <c r="U5603">
        <v>309</v>
      </c>
      <c r="V5603">
        <v>72</v>
      </c>
      <c r="W5603">
        <v>61</v>
      </c>
      <c r="X5603">
        <v>51</v>
      </c>
      <c r="Y5603">
        <v>68</v>
      </c>
      <c r="Z5603">
        <v>57</v>
      </c>
      <c r="AA5603">
        <v>327</v>
      </c>
      <c r="AB5603">
        <v>73</v>
      </c>
      <c r="AC5603">
        <v>69</v>
      </c>
      <c r="AD5603">
        <v>54</v>
      </c>
      <c r="AE5603">
        <v>60</v>
      </c>
      <c r="AF5603">
        <v>71</v>
      </c>
      <c r="AG5603">
        <v>366</v>
      </c>
      <c r="AH5603">
        <v>77</v>
      </c>
      <c r="AI5603">
        <v>78</v>
      </c>
      <c r="AJ5603">
        <v>76</v>
      </c>
      <c r="AK5603">
        <v>59</v>
      </c>
      <c r="AL5603">
        <v>76</v>
      </c>
      <c r="AM5603">
        <v>292</v>
      </c>
      <c r="AN5603">
        <v>70</v>
      </c>
      <c r="AO5603">
        <v>47</v>
      </c>
      <c r="AP5603">
        <v>62</v>
      </c>
      <c r="AQ5603">
        <v>54</v>
      </c>
      <c r="AR5603">
        <v>59</v>
      </c>
      <c r="AS5603">
        <v>258</v>
      </c>
      <c r="AT5603">
        <v>41</v>
      </c>
      <c r="AU5603">
        <v>36</v>
      </c>
      <c r="AV5603">
        <v>60</v>
      </c>
      <c r="AW5603">
        <v>62</v>
      </c>
      <c r="AX5603">
        <v>59</v>
      </c>
      <c r="AY5603">
        <v>65</v>
      </c>
      <c r="AZ5603">
        <v>111</v>
      </c>
      <c r="BA5603">
        <v>39</v>
      </c>
      <c r="BB5603">
        <v>38</v>
      </c>
      <c r="BC5603">
        <v>34</v>
      </c>
      <c r="BD5603">
        <v>48</v>
      </c>
      <c r="BE5603">
        <v>15</v>
      </c>
      <c r="BF5603">
        <v>6</v>
      </c>
      <c r="BG5603">
        <v>10</v>
      </c>
      <c r="BH5603">
        <v>10</v>
      </c>
      <c r="BI5603">
        <v>7</v>
      </c>
      <c r="BJ5603">
        <v>1711</v>
      </c>
      <c r="BK5603">
        <v>370</v>
      </c>
      <c r="BL5603">
        <v>3</v>
      </c>
      <c r="BM5603">
        <v>3</v>
      </c>
      <c r="BN5603" t="s">
        <v>78</v>
      </c>
      <c r="BO5603" t="s">
        <v>78</v>
      </c>
      <c r="BP5603">
        <v>1</v>
      </c>
      <c r="BQ5603">
        <v>78</v>
      </c>
      <c r="BR5603">
        <v>62</v>
      </c>
      <c r="BS5603">
        <v>66</v>
      </c>
      <c r="BT5603">
        <v>72</v>
      </c>
      <c r="BU5603">
        <v>39</v>
      </c>
      <c r="BV5603">
        <v>53</v>
      </c>
      <c r="BW5603" s="2">
        <v>53</v>
      </c>
      <c r="BX5603"/>
      <c r="CA5603"/>
    </row>
    <row r="5604" spans="1:79" x14ac:dyDescent="0.35">
      <c r="A5604">
        <v>242737</v>
      </c>
      <c r="B5604" t="s">
        <v>2057</v>
      </c>
      <c r="C5604" t="s">
        <v>1528</v>
      </c>
      <c r="D5604" t="s">
        <v>195</v>
      </c>
      <c r="E5604">
        <v>28</v>
      </c>
      <c r="F5604">
        <v>69</v>
      </c>
      <c r="G5604">
        <v>69</v>
      </c>
      <c r="H5604" t="s">
        <v>5654</v>
      </c>
      <c r="I5604">
        <v>2019</v>
      </c>
      <c r="J5604">
        <v>2023</v>
      </c>
      <c r="K5604" t="s">
        <v>165</v>
      </c>
      <c r="L5604">
        <v>5.7</v>
      </c>
      <c r="M5604">
        <v>65</v>
      </c>
      <c r="N5604" t="s">
        <v>76</v>
      </c>
      <c r="O5604">
        <v>73</v>
      </c>
      <c r="P5604" s="1">
        <v>43483</v>
      </c>
      <c r="Q5604" s="1" t="s">
        <v>20402</v>
      </c>
      <c r="R5604" s="2">
        <v>1400000</v>
      </c>
      <c r="S5604" s="2">
        <v>3000</v>
      </c>
      <c r="T5604" s="2">
        <v>1400000</v>
      </c>
      <c r="U5604">
        <v>301</v>
      </c>
      <c r="V5604">
        <v>75</v>
      </c>
      <c r="W5604">
        <v>63</v>
      </c>
      <c r="X5604">
        <v>37</v>
      </c>
      <c r="Y5604">
        <v>83</v>
      </c>
      <c r="Z5604">
        <v>43</v>
      </c>
      <c r="AA5604">
        <v>365</v>
      </c>
      <c r="AB5604">
        <v>70</v>
      </c>
      <c r="AC5604">
        <v>67</v>
      </c>
      <c r="AD5604">
        <v>73</v>
      </c>
      <c r="AE5604">
        <v>80</v>
      </c>
      <c r="AF5604">
        <v>75</v>
      </c>
      <c r="AG5604">
        <v>326</v>
      </c>
      <c r="AH5604">
        <v>60</v>
      </c>
      <c r="AI5604">
        <v>60</v>
      </c>
      <c r="AJ5604">
        <v>66</v>
      </c>
      <c r="AK5604">
        <v>66</v>
      </c>
      <c r="AL5604">
        <v>74</v>
      </c>
      <c r="AM5604">
        <v>328</v>
      </c>
      <c r="AN5604">
        <v>68</v>
      </c>
      <c r="AO5604">
        <v>56</v>
      </c>
      <c r="AP5604">
        <v>69</v>
      </c>
      <c r="AQ5604">
        <v>68</v>
      </c>
      <c r="AR5604">
        <v>67</v>
      </c>
      <c r="AS5604">
        <v>320</v>
      </c>
      <c r="AT5604">
        <v>65</v>
      </c>
      <c r="AU5604">
        <v>65</v>
      </c>
      <c r="AV5604">
        <v>67</v>
      </c>
      <c r="AW5604">
        <v>79</v>
      </c>
      <c r="AX5604">
        <v>44</v>
      </c>
      <c r="AY5604">
        <v>70</v>
      </c>
      <c r="AZ5604">
        <v>121</v>
      </c>
      <c r="BA5604">
        <v>46</v>
      </c>
      <c r="BB5604">
        <v>38</v>
      </c>
      <c r="BC5604">
        <v>37</v>
      </c>
      <c r="BD5604">
        <v>45</v>
      </c>
      <c r="BE5604">
        <v>7</v>
      </c>
      <c r="BF5604">
        <v>11</v>
      </c>
      <c r="BG5604">
        <v>9</v>
      </c>
      <c r="BH5604">
        <v>7</v>
      </c>
      <c r="BI5604">
        <v>11</v>
      </c>
      <c r="BJ5604">
        <v>1806</v>
      </c>
      <c r="BK5604">
        <v>386</v>
      </c>
      <c r="BL5604">
        <v>1</v>
      </c>
      <c r="BM5604">
        <v>4</v>
      </c>
      <c r="BN5604" t="s">
        <v>86</v>
      </c>
      <c r="BO5604" t="s">
        <v>79</v>
      </c>
      <c r="BP5604">
        <v>1</v>
      </c>
      <c r="BQ5604">
        <v>60</v>
      </c>
      <c r="BR5604">
        <v>63</v>
      </c>
      <c r="BS5604">
        <v>79</v>
      </c>
      <c r="BT5604">
        <v>71</v>
      </c>
      <c r="BU5604">
        <v>46</v>
      </c>
      <c r="BV5604">
        <v>67</v>
      </c>
      <c r="BW5604" s="2">
        <v>6</v>
      </c>
      <c r="BX5604"/>
      <c r="CA5604"/>
    </row>
    <row r="5605" spans="1:79" x14ac:dyDescent="0.35">
      <c r="A5605">
        <v>244017</v>
      </c>
      <c r="B5605" t="s">
        <v>7884</v>
      </c>
      <c r="C5605" t="s">
        <v>7885</v>
      </c>
      <c r="D5605" t="s">
        <v>284</v>
      </c>
      <c r="E5605">
        <v>33</v>
      </c>
      <c r="F5605">
        <v>69</v>
      </c>
      <c r="G5605">
        <v>69</v>
      </c>
      <c r="H5605" t="s">
        <v>5059</v>
      </c>
      <c r="I5605">
        <v>2018</v>
      </c>
      <c r="J5605">
        <v>2022</v>
      </c>
      <c r="K5605" t="s">
        <v>91</v>
      </c>
      <c r="L5605">
        <v>6.3</v>
      </c>
      <c r="M5605">
        <v>85</v>
      </c>
      <c r="N5605" t="s">
        <v>84</v>
      </c>
      <c r="O5605">
        <v>69</v>
      </c>
      <c r="P5605" s="1">
        <v>43261</v>
      </c>
      <c r="Q5605" s="1" t="s">
        <v>20402</v>
      </c>
      <c r="R5605" s="2">
        <v>450000</v>
      </c>
      <c r="S5605" s="2">
        <v>8000</v>
      </c>
      <c r="T5605" s="2">
        <v>949000</v>
      </c>
      <c r="U5605">
        <v>84</v>
      </c>
      <c r="V5605">
        <v>16</v>
      </c>
      <c r="W5605">
        <v>8</v>
      </c>
      <c r="X5605">
        <v>21</v>
      </c>
      <c r="Y5605">
        <v>29</v>
      </c>
      <c r="Z5605">
        <v>10</v>
      </c>
      <c r="AA5605">
        <v>106</v>
      </c>
      <c r="AB5605">
        <v>18</v>
      </c>
      <c r="AC5605">
        <v>17</v>
      </c>
      <c r="AD5605">
        <v>19</v>
      </c>
      <c r="AE5605">
        <v>30</v>
      </c>
      <c r="AF5605">
        <v>22</v>
      </c>
      <c r="AG5605">
        <v>233</v>
      </c>
      <c r="AH5605">
        <v>42</v>
      </c>
      <c r="AI5605">
        <v>43</v>
      </c>
      <c r="AJ5605">
        <v>51</v>
      </c>
      <c r="AK5605">
        <v>67</v>
      </c>
      <c r="AL5605">
        <v>30</v>
      </c>
      <c r="AM5605">
        <v>180</v>
      </c>
      <c r="AN5605">
        <v>47</v>
      </c>
      <c r="AO5605">
        <v>35</v>
      </c>
      <c r="AP5605">
        <v>30</v>
      </c>
      <c r="AQ5605">
        <v>58</v>
      </c>
      <c r="AR5605">
        <v>10</v>
      </c>
      <c r="AS5605">
        <v>88</v>
      </c>
      <c r="AT5605">
        <v>22</v>
      </c>
      <c r="AU5605">
        <v>9</v>
      </c>
      <c r="AV5605">
        <v>7</v>
      </c>
      <c r="AW5605">
        <v>36</v>
      </c>
      <c r="AX5605">
        <v>14</v>
      </c>
      <c r="AY5605">
        <v>55</v>
      </c>
      <c r="AZ5605">
        <v>35</v>
      </c>
      <c r="BA5605">
        <v>11</v>
      </c>
      <c r="BB5605">
        <v>13</v>
      </c>
      <c r="BC5605">
        <v>11</v>
      </c>
      <c r="BD5605">
        <v>338</v>
      </c>
      <c r="BE5605">
        <v>70</v>
      </c>
      <c r="BF5605">
        <v>68</v>
      </c>
      <c r="BG5605">
        <v>62</v>
      </c>
      <c r="BH5605">
        <v>66</v>
      </c>
      <c r="BI5605">
        <v>72</v>
      </c>
      <c r="BJ5605">
        <v>1064</v>
      </c>
      <c r="BK5605">
        <v>381</v>
      </c>
      <c r="BL5605">
        <v>3</v>
      </c>
      <c r="BM5605">
        <v>1</v>
      </c>
      <c r="BN5605" t="s">
        <v>78</v>
      </c>
      <c r="BO5605" t="s">
        <v>78</v>
      </c>
      <c r="BP5605">
        <v>1</v>
      </c>
      <c r="BQ5605">
        <v>70</v>
      </c>
      <c r="BR5605">
        <v>68</v>
      </c>
      <c r="BS5605">
        <v>62</v>
      </c>
      <c r="BT5605">
        <v>72</v>
      </c>
      <c r="BU5605">
        <v>43</v>
      </c>
      <c r="BV5605">
        <v>66</v>
      </c>
      <c r="BW5605" s="2">
        <v>2</v>
      </c>
      <c r="BX5605"/>
      <c r="CA5605"/>
    </row>
    <row r="5606" spans="1:79" x14ac:dyDescent="0.35">
      <c r="A5606">
        <v>200754</v>
      </c>
      <c r="B5606" t="s">
        <v>7886</v>
      </c>
      <c r="C5606" t="s">
        <v>7887</v>
      </c>
      <c r="D5606" t="s">
        <v>909</v>
      </c>
      <c r="E5606">
        <v>28</v>
      </c>
      <c r="F5606">
        <v>69</v>
      </c>
      <c r="G5606">
        <v>69</v>
      </c>
      <c r="H5606" t="s">
        <v>1077</v>
      </c>
      <c r="I5606">
        <v>2018</v>
      </c>
      <c r="J5606">
        <v>2021</v>
      </c>
      <c r="K5606" t="s">
        <v>121</v>
      </c>
      <c r="L5606">
        <v>6.1</v>
      </c>
      <c r="M5606">
        <v>80</v>
      </c>
      <c r="N5606" t="s">
        <v>84</v>
      </c>
      <c r="O5606">
        <v>71</v>
      </c>
      <c r="P5606" s="1">
        <v>43343</v>
      </c>
      <c r="Q5606" s="1" t="s">
        <v>20402</v>
      </c>
      <c r="R5606" s="2">
        <v>1400000</v>
      </c>
      <c r="S5606" s="2">
        <v>27000</v>
      </c>
      <c r="T5606" s="2">
        <v>1900000</v>
      </c>
      <c r="U5606">
        <v>334</v>
      </c>
      <c r="V5606">
        <v>67</v>
      </c>
      <c r="W5606">
        <v>61</v>
      </c>
      <c r="X5606">
        <v>70</v>
      </c>
      <c r="Y5606">
        <v>72</v>
      </c>
      <c r="Z5606">
        <v>64</v>
      </c>
      <c r="AA5606">
        <v>343</v>
      </c>
      <c r="AB5606">
        <v>68</v>
      </c>
      <c r="AC5606">
        <v>74</v>
      </c>
      <c r="AD5606">
        <v>61</v>
      </c>
      <c r="AE5606">
        <v>70</v>
      </c>
      <c r="AF5606">
        <v>70</v>
      </c>
      <c r="AG5606">
        <v>329</v>
      </c>
      <c r="AH5606">
        <v>68</v>
      </c>
      <c r="AI5606">
        <v>68</v>
      </c>
      <c r="AJ5606">
        <v>63</v>
      </c>
      <c r="AK5606">
        <v>67</v>
      </c>
      <c r="AL5606">
        <v>63</v>
      </c>
      <c r="AM5606">
        <v>361</v>
      </c>
      <c r="AN5606">
        <v>76</v>
      </c>
      <c r="AO5606">
        <v>75</v>
      </c>
      <c r="AP5606">
        <v>68</v>
      </c>
      <c r="AQ5606">
        <v>74</v>
      </c>
      <c r="AR5606">
        <v>68</v>
      </c>
      <c r="AS5606">
        <v>339</v>
      </c>
      <c r="AT5606">
        <v>72</v>
      </c>
      <c r="AU5606">
        <v>71</v>
      </c>
      <c r="AV5606">
        <v>72</v>
      </c>
      <c r="AW5606">
        <v>65</v>
      </c>
      <c r="AX5606">
        <v>59</v>
      </c>
      <c r="AY5606">
        <v>70</v>
      </c>
      <c r="AZ5606">
        <v>211</v>
      </c>
      <c r="BA5606">
        <v>69</v>
      </c>
      <c r="BB5606">
        <v>72</v>
      </c>
      <c r="BC5606">
        <v>70</v>
      </c>
      <c r="BD5606">
        <v>55</v>
      </c>
      <c r="BE5606">
        <v>12</v>
      </c>
      <c r="BF5606">
        <v>11</v>
      </c>
      <c r="BG5606">
        <v>11</v>
      </c>
      <c r="BH5606">
        <v>9</v>
      </c>
      <c r="BI5606">
        <v>12</v>
      </c>
      <c r="BJ5606">
        <v>1972</v>
      </c>
      <c r="BK5606">
        <v>414</v>
      </c>
      <c r="BL5606">
        <v>4</v>
      </c>
      <c r="BM5606">
        <v>3</v>
      </c>
      <c r="BN5606" t="s">
        <v>86</v>
      </c>
      <c r="BO5606" t="s">
        <v>86</v>
      </c>
      <c r="BP5606">
        <v>2</v>
      </c>
      <c r="BQ5606">
        <v>68</v>
      </c>
      <c r="BR5606">
        <v>66</v>
      </c>
      <c r="BS5606">
        <v>69</v>
      </c>
      <c r="BT5606">
        <v>68</v>
      </c>
      <c r="BU5606">
        <v>71</v>
      </c>
      <c r="BV5606">
        <v>72</v>
      </c>
      <c r="BW5606" s="2">
        <v>11</v>
      </c>
      <c r="BX5606"/>
      <c r="CA5606"/>
    </row>
    <row r="5607" spans="1:79" x14ac:dyDescent="0.35">
      <c r="A5607">
        <v>223794</v>
      </c>
      <c r="B5607" t="s">
        <v>1268</v>
      </c>
      <c r="C5607" t="s">
        <v>7888</v>
      </c>
      <c r="D5607" t="s">
        <v>396</v>
      </c>
      <c r="E5607">
        <v>26</v>
      </c>
      <c r="F5607">
        <v>69</v>
      </c>
      <c r="G5607">
        <v>70</v>
      </c>
      <c r="H5607" t="s">
        <v>4271</v>
      </c>
      <c r="I5607">
        <v>2014</v>
      </c>
      <c r="J5607">
        <v>2022</v>
      </c>
      <c r="K5607" t="s">
        <v>190</v>
      </c>
      <c r="L5607">
        <v>5.8</v>
      </c>
      <c r="M5607">
        <v>64</v>
      </c>
      <c r="N5607" t="s">
        <v>84</v>
      </c>
      <c r="O5607">
        <v>69</v>
      </c>
      <c r="P5607" s="1">
        <v>41821</v>
      </c>
      <c r="Q5607" s="1" t="s">
        <v>20402</v>
      </c>
      <c r="R5607" s="2">
        <v>1600000</v>
      </c>
      <c r="S5607" s="2">
        <v>14000</v>
      </c>
      <c r="T5607" s="2">
        <v>1900000</v>
      </c>
      <c r="U5607">
        <v>308</v>
      </c>
      <c r="V5607">
        <v>64</v>
      </c>
      <c r="W5607">
        <v>66</v>
      </c>
      <c r="X5607">
        <v>55</v>
      </c>
      <c r="Y5607">
        <v>66</v>
      </c>
      <c r="Z5607">
        <v>57</v>
      </c>
      <c r="AA5607">
        <v>312</v>
      </c>
      <c r="AB5607">
        <v>66</v>
      </c>
      <c r="AC5607">
        <v>61</v>
      </c>
      <c r="AD5607">
        <v>54</v>
      </c>
      <c r="AE5607">
        <v>60</v>
      </c>
      <c r="AF5607">
        <v>71</v>
      </c>
      <c r="AG5607">
        <v>395</v>
      </c>
      <c r="AH5607">
        <v>89</v>
      </c>
      <c r="AI5607">
        <v>90</v>
      </c>
      <c r="AJ5607">
        <v>83</v>
      </c>
      <c r="AK5607">
        <v>59</v>
      </c>
      <c r="AL5607">
        <v>74</v>
      </c>
      <c r="AM5607">
        <v>344</v>
      </c>
      <c r="AN5607">
        <v>60</v>
      </c>
      <c r="AO5607">
        <v>82</v>
      </c>
      <c r="AP5607">
        <v>69</v>
      </c>
      <c r="AQ5607">
        <v>70</v>
      </c>
      <c r="AR5607">
        <v>63</v>
      </c>
      <c r="AS5607">
        <v>280</v>
      </c>
      <c r="AT5607">
        <v>61</v>
      </c>
      <c r="AU5607">
        <v>47</v>
      </c>
      <c r="AV5607">
        <v>58</v>
      </c>
      <c r="AW5607">
        <v>66</v>
      </c>
      <c r="AX5607">
        <v>48</v>
      </c>
      <c r="AY5607">
        <v>62</v>
      </c>
      <c r="AZ5607">
        <v>126</v>
      </c>
      <c r="BA5607">
        <v>40</v>
      </c>
      <c r="BB5607">
        <v>42</v>
      </c>
      <c r="BC5607">
        <v>44</v>
      </c>
      <c r="BD5607">
        <v>68</v>
      </c>
      <c r="BE5607">
        <v>15</v>
      </c>
      <c r="BF5607">
        <v>13</v>
      </c>
      <c r="BG5607">
        <v>15</v>
      </c>
      <c r="BH5607">
        <v>14</v>
      </c>
      <c r="BI5607">
        <v>11</v>
      </c>
      <c r="BJ5607">
        <v>1833</v>
      </c>
      <c r="BK5607">
        <v>398</v>
      </c>
      <c r="BL5607">
        <v>4</v>
      </c>
      <c r="BM5607">
        <v>3</v>
      </c>
      <c r="BN5607" t="s">
        <v>86</v>
      </c>
      <c r="BO5607" t="s">
        <v>78</v>
      </c>
      <c r="BP5607">
        <v>1</v>
      </c>
      <c r="BQ5607">
        <v>90</v>
      </c>
      <c r="BR5607">
        <v>62</v>
      </c>
      <c r="BS5607">
        <v>64</v>
      </c>
      <c r="BT5607">
        <v>69</v>
      </c>
      <c r="BU5607">
        <v>44</v>
      </c>
      <c r="BV5607">
        <v>69</v>
      </c>
      <c r="BW5607" s="2">
        <v>4</v>
      </c>
      <c r="BX5607"/>
      <c r="CA5607"/>
    </row>
    <row r="5608" spans="1:79" x14ac:dyDescent="0.35">
      <c r="A5608">
        <v>172850</v>
      </c>
      <c r="B5608" t="s">
        <v>7889</v>
      </c>
      <c r="C5608" t="s">
        <v>7890</v>
      </c>
      <c r="D5608" t="s">
        <v>120</v>
      </c>
      <c r="E5608">
        <v>32</v>
      </c>
      <c r="F5608">
        <v>69</v>
      </c>
      <c r="G5608">
        <v>69</v>
      </c>
      <c r="H5608" t="s">
        <v>1329</v>
      </c>
      <c r="I5608">
        <v>2020</v>
      </c>
      <c r="J5608">
        <v>2021</v>
      </c>
      <c r="K5608" t="s">
        <v>121</v>
      </c>
      <c r="L5608">
        <v>6.1</v>
      </c>
      <c r="M5608">
        <v>76</v>
      </c>
      <c r="N5608" t="s">
        <v>84</v>
      </c>
      <c r="O5608">
        <v>69</v>
      </c>
      <c r="P5608" s="1">
        <v>43833</v>
      </c>
      <c r="Q5608" s="1" t="s">
        <v>20402</v>
      </c>
      <c r="R5608" s="2">
        <v>900000</v>
      </c>
      <c r="S5608" s="2">
        <v>5000</v>
      </c>
      <c r="T5608" s="2">
        <v>1000000</v>
      </c>
      <c r="U5608">
        <v>271</v>
      </c>
      <c r="V5608">
        <v>52</v>
      </c>
      <c r="W5608">
        <v>36</v>
      </c>
      <c r="X5608">
        <v>75</v>
      </c>
      <c r="Y5608">
        <v>67</v>
      </c>
      <c r="Z5608">
        <v>41</v>
      </c>
      <c r="AA5608">
        <v>240</v>
      </c>
      <c r="AB5608">
        <v>39</v>
      </c>
      <c r="AC5608">
        <v>31</v>
      </c>
      <c r="AD5608">
        <v>42</v>
      </c>
      <c r="AE5608">
        <v>65</v>
      </c>
      <c r="AF5608">
        <v>63</v>
      </c>
      <c r="AG5608">
        <v>289</v>
      </c>
      <c r="AH5608">
        <v>53</v>
      </c>
      <c r="AI5608">
        <v>50</v>
      </c>
      <c r="AJ5608">
        <v>66</v>
      </c>
      <c r="AK5608">
        <v>60</v>
      </c>
      <c r="AL5608">
        <v>60</v>
      </c>
      <c r="AM5608">
        <v>337</v>
      </c>
      <c r="AN5608">
        <v>50</v>
      </c>
      <c r="AO5608">
        <v>89</v>
      </c>
      <c r="AP5608">
        <v>71</v>
      </c>
      <c r="AQ5608">
        <v>80</v>
      </c>
      <c r="AR5608">
        <v>47</v>
      </c>
      <c r="AS5608">
        <v>286</v>
      </c>
      <c r="AT5608">
        <v>64</v>
      </c>
      <c r="AU5608">
        <v>66</v>
      </c>
      <c r="AV5608">
        <v>40</v>
      </c>
      <c r="AW5608">
        <v>55</v>
      </c>
      <c r="AX5608">
        <v>61</v>
      </c>
      <c r="AY5608">
        <v>60</v>
      </c>
      <c r="AZ5608">
        <v>202</v>
      </c>
      <c r="BA5608">
        <v>68</v>
      </c>
      <c r="BB5608">
        <v>69</v>
      </c>
      <c r="BC5608">
        <v>65</v>
      </c>
      <c r="BD5608">
        <v>40</v>
      </c>
      <c r="BE5608">
        <v>7</v>
      </c>
      <c r="BF5608">
        <v>7</v>
      </c>
      <c r="BG5608">
        <v>7</v>
      </c>
      <c r="BH5608">
        <v>12</v>
      </c>
      <c r="BI5608">
        <v>7</v>
      </c>
      <c r="BJ5608">
        <v>1665</v>
      </c>
      <c r="BK5608">
        <v>346</v>
      </c>
      <c r="BL5608">
        <v>3</v>
      </c>
      <c r="BM5608">
        <v>2</v>
      </c>
      <c r="BN5608" t="s">
        <v>79</v>
      </c>
      <c r="BO5608" t="s">
        <v>78</v>
      </c>
      <c r="BP5608">
        <v>1</v>
      </c>
      <c r="BQ5608">
        <v>51</v>
      </c>
      <c r="BR5608">
        <v>43</v>
      </c>
      <c r="BS5608">
        <v>58</v>
      </c>
      <c r="BT5608">
        <v>51</v>
      </c>
      <c r="BU5608">
        <v>68</v>
      </c>
      <c r="BV5608">
        <v>75</v>
      </c>
      <c r="BW5608" s="2">
        <v>3</v>
      </c>
      <c r="BX5608"/>
      <c r="CA5608"/>
    </row>
    <row r="5609" spans="1:79" x14ac:dyDescent="0.35">
      <c r="A5609">
        <v>246066</v>
      </c>
      <c r="B5609" t="s">
        <v>537</v>
      </c>
      <c r="C5609" t="s">
        <v>7891</v>
      </c>
      <c r="D5609" t="s">
        <v>6239</v>
      </c>
      <c r="E5609">
        <v>28</v>
      </c>
      <c r="F5609">
        <v>69</v>
      </c>
      <c r="G5609">
        <v>69</v>
      </c>
      <c r="H5609" t="s">
        <v>6828</v>
      </c>
      <c r="I5609">
        <v>2019</v>
      </c>
      <c r="J5609">
        <v>2021</v>
      </c>
      <c r="K5609" t="s">
        <v>173</v>
      </c>
      <c r="L5609">
        <v>5.7</v>
      </c>
      <c r="M5609">
        <v>70</v>
      </c>
      <c r="N5609" t="s">
        <v>84</v>
      </c>
      <c r="O5609">
        <v>69</v>
      </c>
      <c r="P5609" s="1">
        <v>43661</v>
      </c>
      <c r="Q5609" s="1" t="s">
        <v>20402</v>
      </c>
      <c r="R5609" s="2">
        <v>1300000</v>
      </c>
      <c r="S5609" s="2">
        <v>600000</v>
      </c>
      <c r="T5609" s="2">
        <v>1900000</v>
      </c>
      <c r="U5609">
        <v>235</v>
      </c>
      <c r="V5609">
        <v>65</v>
      </c>
      <c r="W5609">
        <v>30</v>
      </c>
      <c r="X5609">
        <v>47</v>
      </c>
      <c r="Y5609">
        <v>66</v>
      </c>
      <c r="Z5609">
        <v>27</v>
      </c>
      <c r="AA5609">
        <v>268</v>
      </c>
      <c r="AB5609">
        <v>55</v>
      </c>
      <c r="AC5609">
        <v>56</v>
      </c>
      <c r="AD5609">
        <v>30</v>
      </c>
      <c r="AE5609">
        <v>63</v>
      </c>
      <c r="AF5609">
        <v>64</v>
      </c>
      <c r="AG5609">
        <v>353</v>
      </c>
      <c r="AH5609">
        <v>73</v>
      </c>
      <c r="AI5609">
        <v>78</v>
      </c>
      <c r="AJ5609">
        <v>69</v>
      </c>
      <c r="AK5609">
        <v>55</v>
      </c>
      <c r="AL5609">
        <v>78</v>
      </c>
      <c r="AM5609">
        <v>277</v>
      </c>
      <c r="AN5609">
        <v>46</v>
      </c>
      <c r="AO5609">
        <v>66</v>
      </c>
      <c r="AP5609">
        <v>89</v>
      </c>
      <c r="AQ5609">
        <v>54</v>
      </c>
      <c r="AR5609">
        <v>22</v>
      </c>
      <c r="AS5609">
        <v>232</v>
      </c>
      <c r="AT5609">
        <v>40</v>
      </c>
      <c r="AU5609">
        <v>67</v>
      </c>
      <c r="AV5609">
        <v>42</v>
      </c>
      <c r="AW5609">
        <v>39</v>
      </c>
      <c r="AX5609">
        <v>44</v>
      </c>
      <c r="AY5609">
        <v>51</v>
      </c>
      <c r="AZ5609">
        <v>196</v>
      </c>
      <c r="BA5609">
        <v>63</v>
      </c>
      <c r="BB5609">
        <v>67</v>
      </c>
      <c r="BC5609">
        <v>66</v>
      </c>
      <c r="BD5609">
        <v>52</v>
      </c>
      <c r="BE5609">
        <v>8</v>
      </c>
      <c r="BF5609">
        <v>9</v>
      </c>
      <c r="BG5609">
        <v>9</v>
      </c>
      <c r="BH5609">
        <v>13</v>
      </c>
      <c r="BI5609">
        <v>13</v>
      </c>
      <c r="BJ5609">
        <v>1613</v>
      </c>
      <c r="BK5609">
        <v>352</v>
      </c>
      <c r="BL5609">
        <v>2</v>
      </c>
      <c r="BM5609">
        <v>2</v>
      </c>
      <c r="BN5609" t="s">
        <v>78</v>
      </c>
      <c r="BO5609" t="s">
        <v>78</v>
      </c>
      <c r="BP5609">
        <v>1</v>
      </c>
      <c r="BQ5609">
        <v>76</v>
      </c>
      <c r="BR5609">
        <v>33</v>
      </c>
      <c r="BS5609">
        <v>58</v>
      </c>
      <c r="BT5609">
        <v>60</v>
      </c>
      <c r="BU5609">
        <v>64</v>
      </c>
      <c r="BV5609">
        <v>61</v>
      </c>
      <c r="BW5609" s="2">
        <v>3</v>
      </c>
      <c r="BX5609"/>
      <c r="CA5609"/>
    </row>
    <row r="5610" spans="1:79" x14ac:dyDescent="0.35">
      <c r="A5610">
        <v>214835</v>
      </c>
      <c r="B5610" t="s">
        <v>7700</v>
      </c>
      <c r="C5610" t="s">
        <v>518</v>
      </c>
      <c r="D5610" t="s">
        <v>513</v>
      </c>
      <c r="E5610">
        <v>29</v>
      </c>
      <c r="F5610">
        <v>69</v>
      </c>
      <c r="G5610">
        <v>69</v>
      </c>
      <c r="H5610" t="s">
        <v>5635</v>
      </c>
      <c r="I5610">
        <v>2017</v>
      </c>
      <c r="J5610">
        <v>2021</v>
      </c>
      <c r="K5610" t="s">
        <v>85</v>
      </c>
      <c r="L5610">
        <v>6.1</v>
      </c>
      <c r="M5610">
        <v>80</v>
      </c>
      <c r="N5610" t="s">
        <v>84</v>
      </c>
      <c r="O5610">
        <v>69</v>
      </c>
      <c r="P5610" s="1">
        <v>42925</v>
      </c>
      <c r="Q5610" s="1" t="s">
        <v>20402</v>
      </c>
      <c r="R5610" s="2">
        <v>1400000</v>
      </c>
      <c r="S5610" s="2">
        <v>12000</v>
      </c>
      <c r="T5610" s="2">
        <v>1800000</v>
      </c>
      <c r="U5610">
        <v>331</v>
      </c>
      <c r="V5610">
        <v>60</v>
      </c>
      <c r="W5610">
        <v>75</v>
      </c>
      <c r="X5610">
        <v>66</v>
      </c>
      <c r="Y5610">
        <v>64</v>
      </c>
      <c r="Z5610">
        <v>66</v>
      </c>
      <c r="AA5610">
        <v>305</v>
      </c>
      <c r="AB5610">
        <v>68</v>
      </c>
      <c r="AC5610">
        <v>49</v>
      </c>
      <c r="AD5610">
        <v>60</v>
      </c>
      <c r="AE5610">
        <v>62</v>
      </c>
      <c r="AF5610">
        <v>66</v>
      </c>
      <c r="AG5610">
        <v>334</v>
      </c>
      <c r="AH5610">
        <v>69</v>
      </c>
      <c r="AI5610">
        <v>67</v>
      </c>
      <c r="AJ5610">
        <v>75</v>
      </c>
      <c r="AK5610">
        <v>68</v>
      </c>
      <c r="AL5610">
        <v>55</v>
      </c>
      <c r="AM5610">
        <v>341</v>
      </c>
      <c r="AN5610">
        <v>72</v>
      </c>
      <c r="AO5610">
        <v>58</v>
      </c>
      <c r="AP5610">
        <v>71</v>
      </c>
      <c r="AQ5610">
        <v>76</v>
      </c>
      <c r="AR5610">
        <v>64</v>
      </c>
      <c r="AS5610">
        <v>282</v>
      </c>
      <c r="AT5610">
        <v>47</v>
      </c>
      <c r="AU5610">
        <v>26</v>
      </c>
      <c r="AV5610">
        <v>69</v>
      </c>
      <c r="AW5610">
        <v>69</v>
      </c>
      <c r="AX5610">
        <v>71</v>
      </c>
      <c r="AY5610">
        <v>60</v>
      </c>
      <c r="AZ5610">
        <v>56</v>
      </c>
      <c r="BA5610">
        <v>21</v>
      </c>
      <c r="BB5610">
        <v>19</v>
      </c>
      <c r="BC5610">
        <v>16</v>
      </c>
      <c r="BD5610">
        <v>55</v>
      </c>
      <c r="BE5610">
        <v>7</v>
      </c>
      <c r="BF5610">
        <v>16</v>
      </c>
      <c r="BG5610">
        <v>9</v>
      </c>
      <c r="BH5610">
        <v>8</v>
      </c>
      <c r="BI5610">
        <v>15</v>
      </c>
      <c r="BJ5610">
        <v>1704</v>
      </c>
      <c r="BK5610">
        <v>362</v>
      </c>
      <c r="BL5610">
        <v>3</v>
      </c>
      <c r="BM5610">
        <v>3</v>
      </c>
      <c r="BN5610" t="s">
        <v>86</v>
      </c>
      <c r="BO5610" t="s">
        <v>78</v>
      </c>
      <c r="BP5610">
        <v>1</v>
      </c>
      <c r="BQ5610">
        <v>68</v>
      </c>
      <c r="BR5610">
        <v>71</v>
      </c>
      <c r="BS5610">
        <v>63</v>
      </c>
      <c r="BT5610">
        <v>67</v>
      </c>
      <c r="BU5610">
        <v>25</v>
      </c>
      <c r="BV5610">
        <v>68</v>
      </c>
      <c r="BW5610" s="2">
        <v>2</v>
      </c>
      <c r="BX5610"/>
      <c r="CA5610"/>
    </row>
    <row r="5611" spans="1:79" x14ac:dyDescent="0.35">
      <c r="A5611">
        <v>216627</v>
      </c>
      <c r="B5611" t="s">
        <v>7892</v>
      </c>
      <c r="C5611" t="s">
        <v>6842</v>
      </c>
      <c r="D5611" t="s">
        <v>562</v>
      </c>
      <c r="E5611">
        <v>27</v>
      </c>
      <c r="F5611">
        <v>69</v>
      </c>
      <c r="G5611">
        <v>69</v>
      </c>
      <c r="H5611" t="s">
        <v>4192</v>
      </c>
      <c r="I5611">
        <v>2020</v>
      </c>
      <c r="J5611">
        <v>2023</v>
      </c>
      <c r="K5611" t="s">
        <v>85</v>
      </c>
      <c r="L5611">
        <v>6.4</v>
      </c>
      <c r="M5611">
        <v>83</v>
      </c>
      <c r="N5611" t="s">
        <v>84</v>
      </c>
      <c r="O5611">
        <v>69</v>
      </c>
      <c r="P5611" s="1">
        <v>44056</v>
      </c>
      <c r="Q5611" s="1" t="s">
        <v>20402</v>
      </c>
      <c r="R5611" s="2">
        <v>1500000</v>
      </c>
      <c r="S5611" s="2">
        <v>15000</v>
      </c>
      <c r="T5611" s="2">
        <v>2100000</v>
      </c>
      <c r="U5611">
        <v>325</v>
      </c>
      <c r="V5611">
        <v>58</v>
      </c>
      <c r="W5611">
        <v>68</v>
      </c>
      <c r="X5611">
        <v>76</v>
      </c>
      <c r="Y5611">
        <v>58</v>
      </c>
      <c r="Z5611">
        <v>65</v>
      </c>
      <c r="AA5611">
        <v>294</v>
      </c>
      <c r="AB5611">
        <v>63</v>
      </c>
      <c r="AC5611">
        <v>62</v>
      </c>
      <c r="AD5611">
        <v>45</v>
      </c>
      <c r="AE5611">
        <v>55</v>
      </c>
      <c r="AF5611">
        <v>69</v>
      </c>
      <c r="AG5611">
        <v>317</v>
      </c>
      <c r="AH5611">
        <v>72</v>
      </c>
      <c r="AI5611">
        <v>77</v>
      </c>
      <c r="AJ5611">
        <v>50</v>
      </c>
      <c r="AK5611">
        <v>68</v>
      </c>
      <c r="AL5611">
        <v>50</v>
      </c>
      <c r="AM5611">
        <v>350</v>
      </c>
      <c r="AN5611">
        <v>71</v>
      </c>
      <c r="AO5611">
        <v>64</v>
      </c>
      <c r="AP5611">
        <v>72</v>
      </c>
      <c r="AQ5611">
        <v>88</v>
      </c>
      <c r="AR5611">
        <v>55</v>
      </c>
      <c r="AS5611">
        <v>296</v>
      </c>
      <c r="AT5611">
        <v>70</v>
      </c>
      <c r="AU5611">
        <v>42</v>
      </c>
      <c r="AV5611">
        <v>66</v>
      </c>
      <c r="AW5611">
        <v>54</v>
      </c>
      <c r="AX5611">
        <v>64</v>
      </c>
      <c r="AY5611">
        <v>59</v>
      </c>
      <c r="AZ5611">
        <v>130</v>
      </c>
      <c r="BA5611">
        <v>39</v>
      </c>
      <c r="BB5611">
        <v>47</v>
      </c>
      <c r="BC5611">
        <v>44</v>
      </c>
      <c r="BD5611">
        <v>50</v>
      </c>
      <c r="BE5611">
        <v>10</v>
      </c>
      <c r="BF5611">
        <v>10</v>
      </c>
      <c r="BG5611">
        <v>13</v>
      </c>
      <c r="BH5611">
        <v>8</v>
      </c>
      <c r="BI5611">
        <v>9</v>
      </c>
      <c r="BJ5611">
        <v>1762</v>
      </c>
      <c r="BK5611">
        <v>385</v>
      </c>
      <c r="BL5611">
        <v>3</v>
      </c>
      <c r="BM5611">
        <v>2</v>
      </c>
      <c r="BN5611" t="s">
        <v>86</v>
      </c>
      <c r="BO5611" t="s">
        <v>78</v>
      </c>
      <c r="BP5611">
        <v>1</v>
      </c>
      <c r="BQ5611">
        <v>75</v>
      </c>
      <c r="BR5611">
        <v>66</v>
      </c>
      <c r="BS5611">
        <v>56</v>
      </c>
      <c r="BT5611">
        <v>63</v>
      </c>
      <c r="BU5611">
        <v>46</v>
      </c>
      <c r="BV5611">
        <v>79</v>
      </c>
      <c r="BW5611" s="2">
        <v>14</v>
      </c>
      <c r="BX5611"/>
      <c r="CA5611"/>
    </row>
    <row r="5612" spans="1:79" x14ac:dyDescent="0.35">
      <c r="A5612">
        <v>234781</v>
      </c>
      <c r="B5612" t="s">
        <v>336</v>
      </c>
      <c r="C5612" t="s">
        <v>7893</v>
      </c>
      <c r="D5612" t="s">
        <v>138</v>
      </c>
      <c r="E5612">
        <v>27</v>
      </c>
      <c r="F5612">
        <v>69</v>
      </c>
      <c r="G5612">
        <v>72</v>
      </c>
      <c r="H5612" t="s">
        <v>742</v>
      </c>
      <c r="I5612">
        <v>2018</v>
      </c>
      <c r="J5612">
        <v>2021</v>
      </c>
      <c r="K5612" t="s">
        <v>121</v>
      </c>
      <c r="L5612">
        <v>6.2</v>
      </c>
      <c r="M5612">
        <v>80</v>
      </c>
      <c r="N5612" t="s">
        <v>76</v>
      </c>
      <c r="O5612">
        <v>71</v>
      </c>
      <c r="P5612" s="1">
        <v>43329</v>
      </c>
      <c r="Q5612" s="1" t="s">
        <v>20402</v>
      </c>
      <c r="R5612" s="2">
        <v>1600000</v>
      </c>
      <c r="S5612" s="2">
        <v>11000</v>
      </c>
      <c r="T5612" s="2">
        <v>2400000</v>
      </c>
      <c r="U5612">
        <v>242</v>
      </c>
      <c r="V5612">
        <v>33</v>
      </c>
      <c r="W5612">
        <v>36</v>
      </c>
      <c r="X5612">
        <v>72</v>
      </c>
      <c r="Y5612">
        <v>69</v>
      </c>
      <c r="Z5612">
        <v>32</v>
      </c>
      <c r="AA5612">
        <v>237</v>
      </c>
      <c r="AB5612">
        <v>46</v>
      </c>
      <c r="AC5612">
        <v>33</v>
      </c>
      <c r="AD5612">
        <v>32</v>
      </c>
      <c r="AE5612">
        <v>63</v>
      </c>
      <c r="AF5612">
        <v>63</v>
      </c>
      <c r="AG5612">
        <v>268</v>
      </c>
      <c r="AH5612">
        <v>53</v>
      </c>
      <c r="AI5612">
        <v>49</v>
      </c>
      <c r="AJ5612">
        <v>47</v>
      </c>
      <c r="AK5612">
        <v>66</v>
      </c>
      <c r="AL5612">
        <v>53</v>
      </c>
      <c r="AM5612">
        <v>278</v>
      </c>
      <c r="AN5612">
        <v>44</v>
      </c>
      <c r="AO5612">
        <v>66</v>
      </c>
      <c r="AP5612">
        <v>67</v>
      </c>
      <c r="AQ5612">
        <v>74</v>
      </c>
      <c r="AR5612">
        <v>27</v>
      </c>
      <c r="AS5612">
        <v>255</v>
      </c>
      <c r="AT5612">
        <v>67</v>
      </c>
      <c r="AU5612">
        <v>69</v>
      </c>
      <c r="AV5612">
        <v>32</v>
      </c>
      <c r="AW5612">
        <v>40</v>
      </c>
      <c r="AX5612">
        <v>47</v>
      </c>
      <c r="AY5612">
        <v>59</v>
      </c>
      <c r="AZ5612">
        <v>207</v>
      </c>
      <c r="BA5612">
        <v>66</v>
      </c>
      <c r="BB5612">
        <v>71</v>
      </c>
      <c r="BC5612">
        <v>70</v>
      </c>
      <c r="BD5612">
        <v>40</v>
      </c>
      <c r="BE5612">
        <v>12</v>
      </c>
      <c r="BF5612">
        <v>8</v>
      </c>
      <c r="BG5612">
        <v>6</v>
      </c>
      <c r="BH5612">
        <v>8</v>
      </c>
      <c r="BI5612">
        <v>6</v>
      </c>
      <c r="BJ5612">
        <v>1527</v>
      </c>
      <c r="BK5612">
        <v>330</v>
      </c>
      <c r="BL5612">
        <v>3</v>
      </c>
      <c r="BM5612">
        <v>2</v>
      </c>
      <c r="BN5612" t="s">
        <v>78</v>
      </c>
      <c r="BO5612" t="s">
        <v>78</v>
      </c>
      <c r="BP5612">
        <v>1</v>
      </c>
      <c r="BQ5612">
        <v>51</v>
      </c>
      <c r="BR5612">
        <v>36</v>
      </c>
      <c r="BS5612">
        <v>51</v>
      </c>
      <c r="BT5612">
        <v>53</v>
      </c>
      <c r="BU5612">
        <v>69</v>
      </c>
      <c r="BV5612">
        <v>70</v>
      </c>
      <c r="BW5612" s="2">
        <v>6</v>
      </c>
      <c r="BX5612"/>
      <c r="CA5612"/>
    </row>
    <row r="5613" spans="1:79" x14ac:dyDescent="0.35">
      <c r="A5613">
        <v>242491</v>
      </c>
      <c r="B5613" t="s">
        <v>364</v>
      </c>
      <c r="C5613" t="s">
        <v>7894</v>
      </c>
      <c r="D5613" t="s">
        <v>496</v>
      </c>
      <c r="E5613">
        <v>24</v>
      </c>
      <c r="F5613">
        <v>69</v>
      </c>
      <c r="G5613">
        <v>78</v>
      </c>
      <c r="H5613" t="s">
        <v>4195</v>
      </c>
      <c r="I5613">
        <v>2020</v>
      </c>
      <c r="J5613">
        <v>2020</v>
      </c>
      <c r="K5613" t="s">
        <v>121</v>
      </c>
      <c r="L5613">
        <v>6.1</v>
      </c>
      <c r="M5613">
        <v>83</v>
      </c>
      <c r="N5613" t="s">
        <v>84</v>
      </c>
      <c r="O5613">
        <v>72</v>
      </c>
      <c r="P5613" s="1">
        <v>43839</v>
      </c>
      <c r="Q5613" s="1" t="s">
        <v>20402</v>
      </c>
      <c r="R5613" s="2">
        <v>2900000</v>
      </c>
      <c r="S5613" s="2">
        <v>1000</v>
      </c>
      <c r="T5613" s="2">
        <v>2400000</v>
      </c>
      <c r="U5613">
        <v>266</v>
      </c>
      <c r="V5613">
        <v>55</v>
      </c>
      <c r="W5613">
        <v>47</v>
      </c>
      <c r="X5613">
        <v>65</v>
      </c>
      <c r="Y5613">
        <v>68</v>
      </c>
      <c r="Z5613">
        <v>31</v>
      </c>
      <c r="AA5613">
        <v>273</v>
      </c>
      <c r="AB5613">
        <v>55</v>
      </c>
      <c r="AC5613">
        <v>49</v>
      </c>
      <c r="AD5613">
        <v>45</v>
      </c>
      <c r="AE5613">
        <v>62</v>
      </c>
      <c r="AF5613">
        <v>62</v>
      </c>
      <c r="AG5613">
        <v>296</v>
      </c>
      <c r="AH5613">
        <v>64</v>
      </c>
      <c r="AI5613">
        <v>64</v>
      </c>
      <c r="AJ5613">
        <v>58</v>
      </c>
      <c r="AK5613">
        <v>61</v>
      </c>
      <c r="AL5613">
        <v>49</v>
      </c>
      <c r="AM5613">
        <v>374</v>
      </c>
      <c r="AN5613">
        <v>68</v>
      </c>
      <c r="AO5613">
        <v>71</v>
      </c>
      <c r="AP5613">
        <v>80</v>
      </c>
      <c r="AQ5613">
        <v>90</v>
      </c>
      <c r="AR5613">
        <v>65</v>
      </c>
      <c r="AS5613">
        <v>291</v>
      </c>
      <c r="AT5613">
        <v>70</v>
      </c>
      <c r="AU5613">
        <v>71</v>
      </c>
      <c r="AV5613">
        <v>53</v>
      </c>
      <c r="AW5613">
        <v>56</v>
      </c>
      <c r="AX5613">
        <v>41</v>
      </c>
      <c r="AY5613">
        <v>61</v>
      </c>
      <c r="AZ5613">
        <v>203</v>
      </c>
      <c r="BA5613">
        <v>70</v>
      </c>
      <c r="BB5613">
        <v>70</v>
      </c>
      <c r="BC5613">
        <v>63</v>
      </c>
      <c r="BD5613">
        <v>35</v>
      </c>
      <c r="BE5613">
        <v>12</v>
      </c>
      <c r="BF5613">
        <v>5</v>
      </c>
      <c r="BG5613">
        <v>5</v>
      </c>
      <c r="BH5613">
        <v>5</v>
      </c>
      <c r="BI5613">
        <v>8</v>
      </c>
      <c r="BJ5613">
        <v>1738</v>
      </c>
      <c r="BK5613">
        <v>387</v>
      </c>
      <c r="BL5613">
        <v>3</v>
      </c>
      <c r="BM5613">
        <v>2</v>
      </c>
      <c r="BN5613" t="s">
        <v>78</v>
      </c>
      <c r="BO5613" t="s">
        <v>86</v>
      </c>
      <c r="BP5613">
        <v>1</v>
      </c>
      <c r="BQ5613">
        <v>64</v>
      </c>
      <c r="BR5613">
        <v>54</v>
      </c>
      <c r="BS5613">
        <v>60</v>
      </c>
      <c r="BT5613">
        <v>57</v>
      </c>
      <c r="BU5613">
        <v>69</v>
      </c>
      <c r="BV5613">
        <v>83</v>
      </c>
      <c r="BW5613" s="2">
        <v>32</v>
      </c>
      <c r="BX5613"/>
      <c r="CA5613"/>
    </row>
    <row r="5614" spans="1:79" x14ac:dyDescent="0.35">
      <c r="A5614">
        <v>193564</v>
      </c>
      <c r="B5614" t="s">
        <v>280</v>
      </c>
      <c r="C5614" t="s">
        <v>2767</v>
      </c>
      <c r="D5614" t="s">
        <v>117</v>
      </c>
      <c r="E5614">
        <v>28</v>
      </c>
      <c r="F5614">
        <v>69</v>
      </c>
      <c r="G5614">
        <v>69</v>
      </c>
      <c r="H5614" t="s">
        <v>7287</v>
      </c>
      <c r="I5614">
        <v>2020</v>
      </c>
      <c r="J5614">
        <v>2023</v>
      </c>
      <c r="K5614" t="s">
        <v>96</v>
      </c>
      <c r="L5614">
        <v>5.8</v>
      </c>
      <c r="M5614">
        <v>80</v>
      </c>
      <c r="N5614" t="s">
        <v>84</v>
      </c>
      <c r="O5614">
        <v>71</v>
      </c>
      <c r="P5614" s="1">
        <v>44032</v>
      </c>
      <c r="Q5614" s="1" t="s">
        <v>20402</v>
      </c>
      <c r="R5614" s="2">
        <v>1400000</v>
      </c>
      <c r="S5614" s="2">
        <v>6000</v>
      </c>
      <c r="T5614" s="2">
        <v>1500000</v>
      </c>
      <c r="U5614">
        <v>330</v>
      </c>
      <c r="V5614">
        <v>67</v>
      </c>
      <c r="W5614">
        <v>72</v>
      </c>
      <c r="X5614">
        <v>53</v>
      </c>
      <c r="Y5614">
        <v>67</v>
      </c>
      <c r="Z5614">
        <v>71</v>
      </c>
      <c r="AA5614">
        <v>380</v>
      </c>
      <c r="AB5614">
        <v>73</v>
      </c>
      <c r="AC5614">
        <v>75</v>
      </c>
      <c r="AD5614">
        <v>83</v>
      </c>
      <c r="AE5614">
        <v>72</v>
      </c>
      <c r="AF5614">
        <v>77</v>
      </c>
      <c r="AG5614">
        <v>355</v>
      </c>
      <c r="AH5614">
        <v>71</v>
      </c>
      <c r="AI5614">
        <v>64</v>
      </c>
      <c r="AJ5614">
        <v>72</v>
      </c>
      <c r="AK5614">
        <v>70</v>
      </c>
      <c r="AL5614">
        <v>78</v>
      </c>
      <c r="AM5614">
        <v>343</v>
      </c>
      <c r="AN5614">
        <v>75</v>
      </c>
      <c r="AO5614">
        <v>62</v>
      </c>
      <c r="AP5614">
        <v>55</v>
      </c>
      <c r="AQ5614">
        <v>73</v>
      </c>
      <c r="AR5614">
        <v>78</v>
      </c>
      <c r="AS5614">
        <v>298</v>
      </c>
      <c r="AT5614">
        <v>58</v>
      </c>
      <c r="AU5614">
        <v>33</v>
      </c>
      <c r="AV5614">
        <v>64</v>
      </c>
      <c r="AW5614">
        <v>72</v>
      </c>
      <c r="AX5614">
        <v>71</v>
      </c>
      <c r="AY5614">
        <v>80</v>
      </c>
      <c r="AZ5614">
        <v>83</v>
      </c>
      <c r="BA5614">
        <v>35</v>
      </c>
      <c r="BB5614">
        <v>28</v>
      </c>
      <c r="BC5614">
        <v>20</v>
      </c>
      <c r="BD5614">
        <v>56</v>
      </c>
      <c r="BE5614">
        <v>6</v>
      </c>
      <c r="BF5614">
        <v>12</v>
      </c>
      <c r="BG5614">
        <v>9</v>
      </c>
      <c r="BH5614">
        <v>16</v>
      </c>
      <c r="BI5614">
        <v>13</v>
      </c>
      <c r="BJ5614">
        <v>1845</v>
      </c>
      <c r="BK5614">
        <v>382</v>
      </c>
      <c r="BL5614">
        <v>3</v>
      </c>
      <c r="BM5614">
        <v>4</v>
      </c>
      <c r="BN5614" t="s">
        <v>78</v>
      </c>
      <c r="BO5614" t="s">
        <v>78</v>
      </c>
      <c r="BP5614">
        <v>1</v>
      </c>
      <c r="BQ5614">
        <v>67</v>
      </c>
      <c r="BR5614">
        <v>73</v>
      </c>
      <c r="BS5614">
        <v>70</v>
      </c>
      <c r="BT5614">
        <v>74</v>
      </c>
      <c r="BU5614">
        <v>33</v>
      </c>
      <c r="BV5614">
        <v>65</v>
      </c>
      <c r="BW5614" s="2">
        <v>3</v>
      </c>
      <c r="BX5614"/>
      <c r="CA5614"/>
    </row>
    <row r="5615" spans="1:79" x14ac:dyDescent="0.35">
      <c r="A5615">
        <v>228614</v>
      </c>
      <c r="B5615" t="s">
        <v>7879</v>
      </c>
      <c r="C5615" t="s">
        <v>7895</v>
      </c>
      <c r="D5615" t="s">
        <v>117</v>
      </c>
      <c r="E5615">
        <v>25</v>
      </c>
      <c r="F5615">
        <v>69</v>
      </c>
      <c r="G5615">
        <v>72</v>
      </c>
      <c r="H5615" t="s">
        <v>3260</v>
      </c>
      <c r="I5615">
        <v>2020</v>
      </c>
      <c r="J5615">
        <v>2023</v>
      </c>
      <c r="K5615" t="s">
        <v>190</v>
      </c>
      <c r="L5615">
        <v>6.1</v>
      </c>
      <c r="M5615">
        <v>77</v>
      </c>
      <c r="N5615" t="s">
        <v>76</v>
      </c>
      <c r="O5615">
        <v>70</v>
      </c>
      <c r="P5615" s="1">
        <v>44067</v>
      </c>
      <c r="Q5615" s="1" t="s">
        <v>20402</v>
      </c>
      <c r="R5615" s="2">
        <v>1800000</v>
      </c>
      <c r="S5615" s="2">
        <v>9000</v>
      </c>
      <c r="T5615" s="2">
        <v>2200000</v>
      </c>
      <c r="U5615">
        <v>286</v>
      </c>
      <c r="V5615">
        <v>65</v>
      </c>
      <c r="W5615">
        <v>60</v>
      </c>
      <c r="X5615">
        <v>47</v>
      </c>
      <c r="Y5615">
        <v>65</v>
      </c>
      <c r="Z5615">
        <v>49</v>
      </c>
      <c r="AA5615">
        <v>291</v>
      </c>
      <c r="AB5615">
        <v>71</v>
      </c>
      <c r="AC5615">
        <v>58</v>
      </c>
      <c r="AD5615">
        <v>36</v>
      </c>
      <c r="AE5615">
        <v>58</v>
      </c>
      <c r="AF5615">
        <v>68</v>
      </c>
      <c r="AG5615">
        <v>385</v>
      </c>
      <c r="AH5615">
        <v>90</v>
      </c>
      <c r="AI5615">
        <v>89</v>
      </c>
      <c r="AJ5615">
        <v>73</v>
      </c>
      <c r="AK5615">
        <v>64</v>
      </c>
      <c r="AL5615">
        <v>69</v>
      </c>
      <c r="AM5615">
        <v>317</v>
      </c>
      <c r="AN5615">
        <v>75</v>
      </c>
      <c r="AO5615">
        <v>45</v>
      </c>
      <c r="AP5615">
        <v>67</v>
      </c>
      <c r="AQ5615">
        <v>66</v>
      </c>
      <c r="AR5615">
        <v>64</v>
      </c>
      <c r="AS5615">
        <v>274</v>
      </c>
      <c r="AT5615">
        <v>34</v>
      </c>
      <c r="AU5615">
        <v>58</v>
      </c>
      <c r="AV5615">
        <v>62</v>
      </c>
      <c r="AW5615">
        <v>60</v>
      </c>
      <c r="AX5615">
        <v>60</v>
      </c>
      <c r="AY5615">
        <v>58</v>
      </c>
      <c r="AZ5615">
        <v>168</v>
      </c>
      <c r="BA5615">
        <v>59</v>
      </c>
      <c r="BB5615">
        <v>59</v>
      </c>
      <c r="BC5615">
        <v>50</v>
      </c>
      <c r="BD5615">
        <v>46</v>
      </c>
      <c r="BE5615">
        <v>8</v>
      </c>
      <c r="BF5615">
        <v>8</v>
      </c>
      <c r="BG5615">
        <v>10</v>
      </c>
      <c r="BH5615">
        <v>12</v>
      </c>
      <c r="BI5615">
        <v>8</v>
      </c>
      <c r="BJ5615">
        <v>1767</v>
      </c>
      <c r="BK5615">
        <v>399</v>
      </c>
      <c r="BL5615">
        <v>3</v>
      </c>
      <c r="BM5615">
        <v>3</v>
      </c>
      <c r="BN5615" t="s">
        <v>78</v>
      </c>
      <c r="BO5615" t="s">
        <v>78</v>
      </c>
      <c r="BP5615">
        <v>1</v>
      </c>
      <c r="BQ5615">
        <v>89</v>
      </c>
      <c r="BR5615">
        <v>63</v>
      </c>
      <c r="BS5615">
        <v>61</v>
      </c>
      <c r="BT5615">
        <v>70</v>
      </c>
      <c r="BU5615">
        <v>57</v>
      </c>
      <c r="BV5615">
        <v>59</v>
      </c>
      <c r="BW5615" s="2">
        <v>19</v>
      </c>
      <c r="BX5615"/>
      <c r="CA5615"/>
    </row>
    <row r="5616" spans="1:79" x14ac:dyDescent="0.35">
      <c r="A5616">
        <v>237574</v>
      </c>
      <c r="B5616" t="s">
        <v>486</v>
      </c>
      <c r="C5616" t="s">
        <v>6344</v>
      </c>
      <c r="D5616" t="s">
        <v>371</v>
      </c>
      <c r="E5616">
        <v>23</v>
      </c>
      <c r="F5616">
        <v>69</v>
      </c>
      <c r="G5616">
        <v>74</v>
      </c>
      <c r="H5616" t="s">
        <v>3157</v>
      </c>
      <c r="K5616" t="s">
        <v>85</v>
      </c>
      <c r="L5616">
        <v>5.9</v>
      </c>
      <c r="M5616">
        <v>68</v>
      </c>
      <c r="N5616" t="s">
        <v>84</v>
      </c>
      <c r="O5616">
        <v>70</v>
      </c>
      <c r="P5616" s="1">
        <v>42765</v>
      </c>
      <c r="Q5616" s="1">
        <v>44196</v>
      </c>
      <c r="R5616" s="2">
        <v>2100000</v>
      </c>
      <c r="S5616" s="2">
        <v>12000</v>
      </c>
      <c r="T5616" s="2">
        <v>0</v>
      </c>
      <c r="U5616">
        <v>312</v>
      </c>
      <c r="V5616">
        <v>59</v>
      </c>
      <c r="W5616">
        <v>67</v>
      </c>
      <c r="X5616">
        <v>58</v>
      </c>
      <c r="Y5616">
        <v>65</v>
      </c>
      <c r="Z5616">
        <v>63</v>
      </c>
      <c r="AA5616">
        <v>310</v>
      </c>
      <c r="AB5616">
        <v>74</v>
      </c>
      <c r="AC5616">
        <v>58</v>
      </c>
      <c r="AD5616">
        <v>62</v>
      </c>
      <c r="AE5616">
        <v>46</v>
      </c>
      <c r="AF5616">
        <v>70</v>
      </c>
      <c r="AG5616">
        <v>383</v>
      </c>
      <c r="AH5616">
        <v>81</v>
      </c>
      <c r="AI5616">
        <v>84</v>
      </c>
      <c r="AJ5616">
        <v>78</v>
      </c>
      <c r="AK5616">
        <v>68</v>
      </c>
      <c r="AL5616">
        <v>72</v>
      </c>
      <c r="AM5616">
        <v>324</v>
      </c>
      <c r="AN5616">
        <v>74</v>
      </c>
      <c r="AO5616">
        <v>66</v>
      </c>
      <c r="AP5616">
        <v>71</v>
      </c>
      <c r="AQ5616">
        <v>55</v>
      </c>
      <c r="AR5616">
        <v>58</v>
      </c>
      <c r="AS5616">
        <v>224</v>
      </c>
      <c r="AT5616">
        <v>31</v>
      </c>
      <c r="AU5616">
        <v>15</v>
      </c>
      <c r="AV5616">
        <v>65</v>
      </c>
      <c r="AW5616">
        <v>56</v>
      </c>
      <c r="AX5616">
        <v>57</v>
      </c>
      <c r="AY5616">
        <v>60</v>
      </c>
      <c r="AZ5616">
        <v>54</v>
      </c>
      <c r="BA5616">
        <v>20</v>
      </c>
      <c r="BB5616">
        <v>20</v>
      </c>
      <c r="BC5616">
        <v>14</v>
      </c>
      <c r="BD5616">
        <v>52</v>
      </c>
      <c r="BE5616">
        <v>10</v>
      </c>
      <c r="BF5616">
        <v>13</v>
      </c>
      <c r="BG5616">
        <v>8</v>
      </c>
      <c r="BH5616">
        <v>9</v>
      </c>
      <c r="BI5616">
        <v>12</v>
      </c>
      <c r="BJ5616">
        <v>1659</v>
      </c>
      <c r="BK5616">
        <v>358</v>
      </c>
      <c r="BL5616">
        <v>3</v>
      </c>
      <c r="BM5616">
        <v>2</v>
      </c>
      <c r="BN5616" t="s">
        <v>78</v>
      </c>
      <c r="BO5616" t="s">
        <v>78</v>
      </c>
      <c r="BP5616">
        <v>1</v>
      </c>
      <c r="BQ5616">
        <v>83</v>
      </c>
      <c r="BR5616">
        <v>66</v>
      </c>
      <c r="BS5616">
        <v>59</v>
      </c>
      <c r="BT5616">
        <v>73</v>
      </c>
      <c r="BU5616">
        <v>22</v>
      </c>
      <c r="BV5616">
        <v>55</v>
      </c>
      <c r="BW5616" s="2">
        <v>9</v>
      </c>
      <c r="BX5616"/>
      <c r="CA5616"/>
    </row>
    <row r="5617" spans="1:79" x14ac:dyDescent="0.35">
      <c r="A5617">
        <v>241670</v>
      </c>
      <c r="B5617" t="s">
        <v>469</v>
      </c>
      <c r="C5617" t="s">
        <v>2944</v>
      </c>
      <c r="D5617" t="s">
        <v>210</v>
      </c>
      <c r="E5617">
        <v>28</v>
      </c>
      <c r="F5617">
        <v>69</v>
      </c>
      <c r="G5617">
        <v>69</v>
      </c>
      <c r="H5617" t="s">
        <v>326</v>
      </c>
      <c r="I5617">
        <v>2018</v>
      </c>
      <c r="J5617">
        <v>2023</v>
      </c>
      <c r="K5617" t="s">
        <v>128</v>
      </c>
      <c r="L5617">
        <v>6.1</v>
      </c>
      <c r="M5617">
        <v>77</v>
      </c>
      <c r="N5617" t="s">
        <v>84</v>
      </c>
      <c r="O5617">
        <v>70</v>
      </c>
      <c r="P5617" s="1">
        <v>43319</v>
      </c>
      <c r="Q5617" s="1" t="s">
        <v>20402</v>
      </c>
      <c r="R5617" s="2">
        <v>1400000</v>
      </c>
      <c r="S5617" s="2">
        <v>15000</v>
      </c>
      <c r="T5617" s="2">
        <v>1700000</v>
      </c>
      <c r="U5617">
        <v>305</v>
      </c>
      <c r="V5617">
        <v>60</v>
      </c>
      <c r="W5617">
        <v>45</v>
      </c>
      <c r="X5617">
        <v>64</v>
      </c>
      <c r="Y5617">
        <v>77</v>
      </c>
      <c r="Z5617">
        <v>59</v>
      </c>
      <c r="AA5617">
        <v>312</v>
      </c>
      <c r="AB5617">
        <v>61</v>
      </c>
      <c r="AC5617">
        <v>61</v>
      </c>
      <c r="AD5617">
        <v>40</v>
      </c>
      <c r="AE5617">
        <v>75</v>
      </c>
      <c r="AF5617">
        <v>75</v>
      </c>
      <c r="AG5617">
        <v>305</v>
      </c>
      <c r="AH5617">
        <v>62</v>
      </c>
      <c r="AI5617">
        <v>53</v>
      </c>
      <c r="AJ5617">
        <v>61</v>
      </c>
      <c r="AK5617">
        <v>62</v>
      </c>
      <c r="AL5617">
        <v>67</v>
      </c>
      <c r="AM5617">
        <v>324</v>
      </c>
      <c r="AN5617">
        <v>62</v>
      </c>
      <c r="AO5617">
        <v>67</v>
      </c>
      <c r="AP5617">
        <v>67</v>
      </c>
      <c r="AQ5617">
        <v>65</v>
      </c>
      <c r="AR5617">
        <v>63</v>
      </c>
      <c r="AS5617">
        <v>286</v>
      </c>
      <c r="AT5617">
        <v>64</v>
      </c>
      <c r="AU5617">
        <v>64</v>
      </c>
      <c r="AV5617">
        <v>43</v>
      </c>
      <c r="AW5617">
        <v>71</v>
      </c>
      <c r="AX5617">
        <v>44</v>
      </c>
      <c r="AY5617">
        <v>66</v>
      </c>
      <c r="AZ5617">
        <v>212</v>
      </c>
      <c r="BA5617">
        <v>65</v>
      </c>
      <c r="BB5617">
        <v>75</v>
      </c>
      <c r="BC5617">
        <v>72</v>
      </c>
      <c r="BD5617">
        <v>45</v>
      </c>
      <c r="BE5617">
        <v>7</v>
      </c>
      <c r="BF5617">
        <v>8</v>
      </c>
      <c r="BG5617">
        <v>10</v>
      </c>
      <c r="BH5617">
        <v>11</v>
      </c>
      <c r="BI5617">
        <v>9</v>
      </c>
      <c r="BJ5617">
        <v>1789</v>
      </c>
      <c r="BK5617">
        <v>378</v>
      </c>
      <c r="BL5617">
        <v>3</v>
      </c>
      <c r="BM5617">
        <v>2</v>
      </c>
      <c r="BN5617" t="s">
        <v>79</v>
      </c>
      <c r="BO5617" t="s">
        <v>78</v>
      </c>
      <c r="BP5617">
        <v>1</v>
      </c>
      <c r="BQ5617">
        <v>57</v>
      </c>
      <c r="BR5617">
        <v>53</v>
      </c>
      <c r="BS5617">
        <v>69</v>
      </c>
      <c r="BT5617">
        <v>66</v>
      </c>
      <c r="BU5617">
        <v>68</v>
      </c>
      <c r="BV5617">
        <v>65</v>
      </c>
      <c r="BW5617" s="2">
        <v>6</v>
      </c>
      <c r="BX5617"/>
      <c r="CA5617"/>
    </row>
    <row r="5618" spans="1:79" x14ac:dyDescent="0.35">
      <c r="A5618">
        <v>190982</v>
      </c>
      <c r="B5618" t="s">
        <v>1497</v>
      </c>
      <c r="C5618" t="s">
        <v>7896</v>
      </c>
      <c r="D5618" t="s">
        <v>138</v>
      </c>
      <c r="E5618">
        <v>29</v>
      </c>
      <c r="F5618">
        <v>69</v>
      </c>
      <c r="G5618">
        <v>69</v>
      </c>
      <c r="H5618" t="s">
        <v>2239</v>
      </c>
      <c r="I5618">
        <v>2017</v>
      </c>
      <c r="J5618">
        <v>2023</v>
      </c>
      <c r="K5618" t="s">
        <v>190</v>
      </c>
      <c r="L5618">
        <v>5.8</v>
      </c>
      <c r="M5618">
        <v>74</v>
      </c>
      <c r="N5618" t="s">
        <v>84</v>
      </c>
      <c r="O5618">
        <v>69</v>
      </c>
      <c r="P5618" s="1">
        <v>42933</v>
      </c>
      <c r="Q5618" s="1" t="s">
        <v>20402</v>
      </c>
      <c r="R5618" s="2">
        <v>1400000</v>
      </c>
      <c r="S5618" s="2">
        <v>14000</v>
      </c>
      <c r="T5618" s="2">
        <v>2200000</v>
      </c>
      <c r="U5618">
        <v>302</v>
      </c>
      <c r="V5618">
        <v>64</v>
      </c>
      <c r="W5618">
        <v>64</v>
      </c>
      <c r="X5618">
        <v>52</v>
      </c>
      <c r="Y5618">
        <v>62</v>
      </c>
      <c r="Z5618">
        <v>60</v>
      </c>
      <c r="AA5618">
        <v>353</v>
      </c>
      <c r="AB5618">
        <v>71</v>
      </c>
      <c r="AC5618">
        <v>69</v>
      </c>
      <c r="AD5618">
        <v>75</v>
      </c>
      <c r="AE5618">
        <v>65</v>
      </c>
      <c r="AF5618">
        <v>73</v>
      </c>
      <c r="AG5618">
        <v>360</v>
      </c>
      <c r="AH5618">
        <v>74</v>
      </c>
      <c r="AI5618">
        <v>74</v>
      </c>
      <c r="AJ5618">
        <v>75</v>
      </c>
      <c r="AK5618">
        <v>66</v>
      </c>
      <c r="AL5618">
        <v>71</v>
      </c>
      <c r="AM5618">
        <v>335</v>
      </c>
      <c r="AN5618">
        <v>66</v>
      </c>
      <c r="AO5618">
        <v>73</v>
      </c>
      <c r="AP5618">
        <v>63</v>
      </c>
      <c r="AQ5618">
        <v>58</v>
      </c>
      <c r="AR5618">
        <v>75</v>
      </c>
      <c r="AS5618">
        <v>252</v>
      </c>
      <c r="AT5618">
        <v>52</v>
      </c>
      <c r="AU5618">
        <v>23</v>
      </c>
      <c r="AV5618">
        <v>68</v>
      </c>
      <c r="AW5618">
        <v>62</v>
      </c>
      <c r="AX5618">
        <v>47</v>
      </c>
      <c r="AY5618">
        <v>67</v>
      </c>
      <c r="AZ5618">
        <v>81</v>
      </c>
      <c r="BA5618">
        <v>35</v>
      </c>
      <c r="BB5618">
        <v>29</v>
      </c>
      <c r="BC5618">
        <v>17</v>
      </c>
      <c r="BD5618">
        <v>42</v>
      </c>
      <c r="BE5618">
        <v>13</v>
      </c>
      <c r="BF5618">
        <v>9</v>
      </c>
      <c r="BG5618">
        <v>8</v>
      </c>
      <c r="BH5618">
        <v>6</v>
      </c>
      <c r="BI5618">
        <v>6</v>
      </c>
      <c r="BJ5618">
        <v>1725</v>
      </c>
      <c r="BK5618">
        <v>366</v>
      </c>
      <c r="BL5618">
        <v>3</v>
      </c>
      <c r="BM5618">
        <v>3</v>
      </c>
      <c r="BN5618" t="s">
        <v>78</v>
      </c>
      <c r="BO5618" t="s">
        <v>78</v>
      </c>
      <c r="BP5618">
        <v>1</v>
      </c>
      <c r="BQ5618">
        <v>74</v>
      </c>
      <c r="BR5618">
        <v>66</v>
      </c>
      <c r="BS5618">
        <v>64</v>
      </c>
      <c r="BT5618">
        <v>72</v>
      </c>
      <c r="BU5618">
        <v>31</v>
      </c>
      <c r="BV5618">
        <v>59</v>
      </c>
      <c r="BW5618" s="2">
        <v>2</v>
      </c>
      <c r="BX5618"/>
      <c r="CA5618"/>
    </row>
    <row r="5619" spans="1:79" x14ac:dyDescent="0.35">
      <c r="A5619">
        <v>201991</v>
      </c>
      <c r="B5619" t="s">
        <v>1097</v>
      </c>
      <c r="C5619" t="s">
        <v>7897</v>
      </c>
      <c r="D5619" t="s">
        <v>138</v>
      </c>
      <c r="E5619">
        <v>29</v>
      </c>
      <c r="F5619">
        <v>69</v>
      </c>
      <c r="G5619">
        <v>69</v>
      </c>
      <c r="H5619" t="s">
        <v>5878</v>
      </c>
      <c r="I5619">
        <v>2020</v>
      </c>
      <c r="J5619">
        <v>2022</v>
      </c>
      <c r="K5619" t="s">
        <v>128</v>
      </c>
      <c r="L5619">
        <v>6.1</v>
      </c>
      <c r="M5619">
        <v>74</v>
      </c>
      <c r="N5619" t="s">
        <v>84</v>
      </c>
      <c r="O5619">
        <v>69</v>
      </c>
      <c r="P5619" s="1">
        <v>44071</v>
      </c>
      <c r="Q5619" s="1" t="s">
        <v>20402</v>
      </c>
      <c r="R5619" s="2">
        <v>1200000</v>
      </c>
      <c r="S5619" s="2">
        <v>5000</v>
      </c>
      <c r="T5619" s="2">
        <v>1400000</v>
      </c>
      <c r="U5619">
        <v>262</v>
      </c>
      <c r="V5619">
        <v>56</v>
      </c>
      <c r="W5619">
        <v>39</v>
      </c>
      <c r="X5619">
        <v>56</v>
      </c>
      <c r="Y5619">
        <v>72</v>
      </c>
      <c r="Z5619">
        <v>39</v>
      </c>
      <c r="AA5619">
        <v>312</v>
      </c>
      <c r="AB5619">
        <v>66</v>
      </c>
      <c r="AC5619">
        <v>59</v>
      </c>
      <c r="AD5619">
        <v>47</v>
      </c>
      <c r="AE5619">
        <v>70</v>
      </c>
      <c r="AF5619">
        <v>70</v>
      </c>
      <c r="AG5619">
        <v>264</v>
      </c>
      <c r="AH5619">
        <v>36</v>
      </c>
      <c r="AI5619">
        <v>41</v>
      </c>
      <c r="AJ5619">
        <v>63</v>
      </c>
      <c r="AK5619">
        <v>64</v>
      </c>
      <c r="AL5619">
        <v>60</v>
      </c>
      <c r="AM5619">
        <v>305</v>
      </c>
      <c r="AN5619">
        <v>61</v>
      </c>
      <c r="AO5619">
        <v>62</v>
      </c>
      <c r="AP5619">
        <v>62</v>
      </c>
      <c r="AQ5619">
        <v>72</v>
      </c>
      <c r="AR5619">
        <v>48</v>
      </c>
      <c r="AS5619">
        <v>315</v>
      </c>
      <c r="AT5619">
        <v>73</v>
      </c>
      <c r="AU5619">
        <v>68</v>
      </c>
      <c r="AV5619">
        <v>58</v>
      </c>
      <c r="AW5619">
        <v>67</v>
      </c>
      <c r="AX5619">
        <v>49</v>
      </c>
      <c r="AY5619">
        <v>59</v>
      </c>
      <c r="AZ5619">
        <v>198</v>
      </c>
      <c r="BA5619">
        <v>66</v>
      </c>
      <c r="BB5619">
        <v>70</v>
      </c>
      <c r="BC5619">
        <v>62</v>
      </c>
      <c r="BD5619">
        <v>58</v>
      </c>
      <c r="BE5619">
        <v>13</v>
      </c>
      <c r="BF5619">
        <v>10</v>
      </c>
      <c r="BG5619">
        <v>14</v>
      </c>
      <c r="BH5619">
        <v>11</v>
      </c>
      <c r="BI5619">
        <v>10</v>
      </c>
      <c r="BJ5619">
        <v>1714</v>
      </c>
      <c r="BK5619">
        <v>354</v>
      </c>
      <c r="BL5619">
        <v>3</v>
      </c>
      <c r="BM5619">
        <v>3</v>
      </c>
      <c r="BN5619" t="s">
        <v>78</v>
      </c>
      <c r="BO5619" t="s">
        <v>78</v>
      </c>
      <c r="BP5619">
        <v>1</v>
      </c>
      <c r="BQ5619">
        <v>39</v>
      </c>
      <c r="BR5619">
        <v>47</v>
      </c>
      <c r="BS5619">
        <v>66</v>
      </c>
      <c r="BT5619">
        <v>67</v>
      </c>
      <c r="BU5619">
        <v>66</v>
      </c>
      <c r="BV5619">
        <v>69</v>
      </c>
      <c r="BW5619" s="2">
        <v>4</v>
      </c>
      <c r="BX5619"/>
      <c r="CA5619"/>
    </row>
    <row r="5620" spans="1:79" x14ac:dyDescent="0.35">
      <c r="A5620">
        <v>210951</v>
      </c>
      <c r="B5620" t="s">
        <v>7898</v>
      </c>
      <c r="C5620" t="s">
        <v>7899</v>
      </c>
      <c r="D5620" t="s">
        <v>1312</v>
      </c>
      <c r="E5620">
        <v>26</v>
      </c>
      <c r="F5620">
        <v>69</v>
      </c>
      <c r="G5620">
        <v>71</v>
      </c>
      <c r="H5620" t="s">
        <v>2922</v>
      </c>
      <c r="I5620">
        <v>2020</v>
      </c>
      <c r="J5620">
        <v>2021</v>
      </c>
      <c r="K5620" t="s">
        <v>96</v>
      </c>
      <c r="L5620">
        <v>5.6</v>
      </c>
      <c r="M5620">
        <v>70</v>
      </c>
      <c r="N5620" t="s">
        <v>76</v>
      </c>
      <c r="O5620">
        <v>71</v>
      </c>
      <c r="P5620" s="1">
        <v>43844</v>
      </c>
      <c r="Q5620" s="1" t="s">
        <v>20402</v>
      </c>
      <c r="R5620" s="2">
        <v>1700000</v>
      </c>
      <c r="S5620" s="2">
        <v>4000</v>
      </c>
      <c r="T5620" s="2">
        <v>2000000</v>
      </c>
      <c r="U5620">
        <v>298</v>
      </c>
      <c r="V5620">
        <v>69</v>
      </c>
      <c r="W5620">
        <v>66</v>
      </c>
      <c r="X5620">
        <v>34</v>
      </c>
      <c r="Y5620">
        <v>65</v>
      </c>
      <c r="Z5620">
        <v>64</v>
      </c>
      <c r="AA5620">
        <v>331</v>
      </c>
      <c r="AB5620">
        <v>74</v>
      </c>
      <c r="AC5620">
        <v>65</v>
      </c>
      <c r="AD5620">
        <v>59</v>
      </c>
      <c r="AE5620">
        <v>61</v>
      </c>
      <c r="AF5620">
        <v>72</v>
      </c>
      <c r="AG5620">
        <v>381</v>
      </c>
      <c r="AH5620">
        <v>74</v>
      </c>
      <c r="AI5620">
        <v>76</v>
      </c>
      <c r="AJ5620">
        <v>88</v>
      </c>
      <c r="AK5620">
        <v>60</v>
      </c>
      <c r="AL5620">
        <v>83</v>
      </c>
      <c r="AM5620">
        <v>352</v>
      </c>
      <c r="AN5620">
        <v>65</v>
      </c>
      <c r="AO5620">
        <v>87</v>
      </c>
      <c r="AP5620">
        <v>72</v>
      </c>
      <c r="AQ5620">
        <v>58</v>
      </c>
      <c r="AR5620">
        <v>70</v>
      </c>
      <c r="AS5620">
        <v>259</v>
      </c>
      <c r="AT5620">
        <v>28</v>
      </c>
      <c r="AU5620">
        <v>34</v>
      </c>
      <c r="AV5620">
        <v>70</v>
      </c>
      <c r="AW5620">
        <v>65</v>
      </c>
      <c r="AX5620">
        <v>62</v>
      </c>
      <c r="AY5620">
        <v>66</v>
      </c>
      <c r="AZ5620">
        <v>105</v>
      </c>
      <c r="BA5620">
        <v>38</v>
      </c>
      <c r="BB5620">
        <v>42</v>
      </c>
      <c r="BC5620">
        <v>25</v>
      </c>
      <c r="BD5620">
        <v>60</v>
      </c>
      <c r="BE5620">
        <v>12</v>
      </c>
      <c r="BF5620">
        <v>10</v>
      </c>
      <c r="BG5620">
        <v>12</v>
      </c>
      <c r="BH5620">
        <v>13</v>
      </c>
      <c r="BI5620">
        <v>13</v>
      </c>
      <c r="BJ5620">
        <v>1786</v>
      </c>
      <c r="BK5620">
        <v>376</v>
      </c>
      <c r="BL5620">
        <v>4</v>
      </c>
      <c r="BM5620">
        <v>4</v>
      </c>
      <c r="BN5620" t="s">
        <v>78</v>
      </c>
      <c r="BO5620" t="s">
        <v>78</v>
      </c>
      <c r="BP5620">
        <v>1</v>
      </c>
      <c r="BQ5620">
        <v>75</v>
      </c>
      <c r="BR5620">
        <v>67</v>
      </c>
      <c r="BS5620">
        <v>65</v>
      </c>
      <c r="BT5620">
        <v>75</v>
      </c>
      <c r="BU5620">
        <v>37</v>
      </c>
      <c r="BV5620">
        <v>57</v>
      </c>
      <c r="BW5620" s="2">
        <v>15</v>
      </c>
      <c r="BX5620"/>
      <c r="CA5620"/>
    </row>
    <row r="5621" spans="1:79" x14ac:dyDescent="0.35">
      <c r="A5621">
        <v>246279</v>
      </c>
      <c r="B5621" t="s">
        <v>857</v>
      </c>
      <c r="C5621" t="s">
        <v>7900</v>
      </c>
      <c r="D5621" t="s">
        <v>138</v>
      </c>
      <c r="E5621">
        <v>23</v>
      </c>
      <c r="F5621">
        <v>69</v>
      </c>
      <c r="G5621">
        <v>76</v>
      </c>
      <c r="H5621" t="s">
        <v>3488</v>
      </c>
      <c r="K5621" t="s">
        <v>179</v>
      </c>
      <c r="L5621">
        <v>6</v>
      </c>
      <c r="M5621">
        <v>68</v>
      </c>
      <c r="N5621" t="s">
        <v>76</v>
      </c>
      <c r="O5621">
        <v>69</v>
      </c>
      <c r="P5621" s="1">
        <v>42552</v>
      </c>
      <c r="Q5621" s="1">
        <v>44377</v>
      </c>
      <c r="R5621" s="2">
        <v>2700000</v>
      </c>
      <c r="S5621" s="2">
        <v>4000</v>
      </c>
      <c r="T5621" s="2">
        <v>0</v>
      </c>
      <c r="U5621">
        <v>244</v>
      </c>
      <c r="V5621">
        <v>64</v>
      </c>
      <c r="W5621">
        <v>32</v>
      </c>
      <c r="X5621">
        <v>64</v>
      </c>
      <c r="Y5621">
        <v>62</v>
      </c>
      <c r="Z5621">
        <v>22</v>
      </c>
      <c r="AA5621">
        <v>242</v>
      </c>
      <c r="AB5621">
        <v>64</v>
      </c>
      <c r="AC5621">
        <v>38</v>
      </c>
      <c r="AD5621">
        <v>44</v>
      </c>
      <c r="AE5621">
        <v>31</v>
      </c>
      <c r="AF5621">
        <v>65</v>
      </c>
      <c r="AG5621">
        <v>342</v>
      </c>
      <c r="AH5621">
        <v>76</v>
      </c>
      <c r="AI5621">
        <v>75</v>
      </c>
      <c r="AJ5621">
        <v>62</v>
      </c>
      <c r="AK5621">
        <v>68</v>
      </c>
      <c r="AL5621">
        <v>61</v>
      </c>
      <c r="AM5621">
        <v>289</v>
      </c>
      <c r="AN5621">
        <v>48</v>
      </c>
      <c r="AO5621">
        <v>63</v>
      </c>
      <c r="AP5621">
        <v>62</v>
      </c>
      <c r="AQ5621">
        <v>71</v>
      </c>
      <c r="AR5621">
        <v>45</v>
      </c>
      <c r="AS5621">
        <v>270</v>
      </c>
      <c r="AT5621">
        <v>65</v>
      </c>
      <c r="AU5621">
        <v>66</v>
      </c>
      <c r="AV5621">
        <v>47</v>
      </c>
      <c r="AW5621">
        <v>47</v>
      </c>
      <c r="AX5621">
        <v>45</v>
      </c>
      <c r="AY5621">
        <v>60</v>
      </c>
      <c r="AZ5621">
        <v>199</v>
      </c>
      <c r="BA5621">
        <v>60</v>
      </c>
      <c r="BB5621">
        <v>71</v>
      </c>
      <c r="BC5621">
        <v>68</v>
      </c>
      <c r="BD5621">
        <v>53</v>
      </c>
      <c r="BE5621">
        <v>9</v>
      </c>
      <c r="BF5621">
        <v>10</v>
      </c>
      <c r="BG5621">
        <v>15</v>
      </c>
      <c r="BH5621">
        <v>5</v>
      </c>
      <c r="BI5621">
        <v>14</v>
      </c>
      <c r="BJ5621">
        <v>1639</v>
      </c>
      <c r="BK5621">
        <v>364</v>
      </c>
      <c r="BL5621">
        <v>3</v>
      </c>
      <c r="BM5621">
        <v>3</v>
      </c>
      <c r="BN5621" t="s">
        <v>78</v>
      </c>
      <c r="BO5621" t="s">
        <v>78</v>
      </c>
      <c r="BP5621">
        <v>1</v>
      </c>
      <c r="BQ5621">
        <v>75</v>
      </c>
      <c r="BR5621">
        <v>39</v>
      </c>
      <c r="BS5621">
        <v>53</v>
      </c>
      <c r="BT5621">
        <v>64</v>
      </c>
      <c r="BU5621">
        <v>66</v>
      </c>
      <c r="BV5621">
        <v>67</v>
      </c>
      <c r="BW5621" s="2">
        <v>3</v>
      </c>
      <c r="BX5621"/>
      <c r="CA5621"/>
    </row>
    <row r="5622" spans="1:79" x14ac:dyDescent="0.35">
      <c r="A5622">
        <v>186887</v>
      </c>
      <c r="B5622" t="s">
        <v>7901</v>
      </c>
      <c r="C5622" t="s">
        <v>7902</v>
      </c>
      <c r="D5622" t="s">
        <v>120</v>
      </c>
      <c r="E5622">
        <v>31</v>
      </c>
      <c r="F5622">
        <v>69</v>
      </c>
      <c r="G5622">
        <v>69</v>
      </c>
      <c r="H5622" t="s">
        <v>4795</v>
      </c>
      <c r="I5622">
        <v>2017</v>
      </c>
      <c r="J5622">
        <v>2021</v>
      </c>
      <c r="K5622" t="s">
        <v>85</v>
      </c>
      <c r="L5622">
        <v>6.1</v>
      </c>
      <c r="M5622">
        <v>77</v>
      </c>
      <c r="N5622" t="s">
        <v>84</v>
      </c>
      <c r="O5622">
        <v>69</v>
      </c>
      <c r="P5622" s="1">
        <v>42955</v>
      </c>
      <c r="Q5622" s="1" t="s">
        <v>20402</v>
      </c>
      <c r="R5622" s="2">
        <v>1200000</v>
      </c>
      <c r="S5622" s="2">
        <v>5000</v>
      </c>
      <c r="T5622" s="2">
        <v>1400000</v>
      </c>
      <c r="U5622">
        <v>336</v>
      </c>
      <c r="V5622">
        <v>75</v>
      </c>
      <c r="W5622">
        <v>62</v>
      </c>
      <c r="X5622">
        <v>67</v>
      </c>
      <c r="Y5622">
        <v>71</v>
      </c>
      <c r="Z5622">
        <v>61</v>
      </c>
      <c r="AA5622">
        <v>355</v>
      </c>
      <c r="AB5622">
        <v>71</v>
      </c>
      <c r="AC5622">
        <v>73</v>
      </c>
      <c r="AD5622">
        <v>72</v>
      </c>
      <c r="AE5622">
        <v>68</v>
      </c>
      <c r="AF5622">
        <v>71</v>
      </c>
      <c r="AG5622">
        <v>314</v>
      </c>
      <c r="AH5622">
        <v>55</v>
      </c>
      <c r="AI5622">
        <v>65</v>
      </c>
      <c r="AJ5622">
        <v>63</v>
      </c>
      <c r="AK5622">
        <v>66</v>
      </c>
      <c r="AL5622">
        <v>65</v>
      </c>
      <c r="AM5622">
        <v>369</v>
      </c>
      <c r="AN5622">
        <v>81</v>
      </c>
      <c r="AO5622">
        <v>72</v>
      </c>
      <c r="AP5622">
        <v>62</v>
      </c>
      <c r="AQ5622">
        <v>82</v>
      </c>
      <c r="AR5622">
        <v>72</v>
      </c>
      <c r="AS5622">
        <v>333</v>
      </c>
      <c r="AT5622">
        <v>78</v>
      </c>
      <c r="AU5622">
        <v>44</v>
      </c>
      <c r="AV5622">
        <v>71</v>
      </c>
      <c r="AW5622">
        <v>70</v>
      </c>
      <c r="AX5622">
        <v>70</v>
      </c>
      <c r="AY5622">
        <v>66</v>
      </c>
      <c r="AZ5622">
        <v>117</v>
      </c>
      <c r="BA5622">
        <v>47</v>
      </c>
      <c r="BB5622">
        <v>40</v>
      </c>
      <c r="BC5622">
        <v>30</v>
      </c>
      <c r="BD5622">
        <v>58</v>
      </c>
      <c r="BE5622">
        <v>9</v>
      </c>
      <c r="BF5622">
        <v>16</v>
      </c>
      <c r="BG5622">
        <v>11</v>
      </c>
      <c r="BH5622">
        <v>11</v>
      </c>
      <c r="BI5622">
        <v>11</v>
      </c>
      <c r="BJ5622">
        <v>1882</v>
      </c>
      <c r="BK5622">
        <v>392</v>
      </c>
      <c r="BL5622">
        <v>2</v>
      </c>
      <c r="BM5622">
        <v>3</v>
      </c>
      <c r="BN5622" t="s">
        <v>86</v>
      </c>
      <c r="BO5622" t="s">
        <v>78</v>
      </c>
      <c r="BP5622">
        <v>1</v>
      </c>
      <c r="BQ5622">
        <v>61</v>
      </c>
      <c r="BR5622">
        <v>69</v>
      </c>
      <c r="BS5622">
        <v>71</v>
      </c>
      <c r="BT5622">
        <v>70</v>
      </c>
      <c r="BU5622">
        <v>45</v>
      </c>
      <c r="BV5622">
        <v>76</v>
      </c>
      <c r="BW5622" s="2">
        <v>3</v>
      </c>
      <c r="BX5622"/>
      <c r="CA5622"/>
    </row>
    <row r="5623" spans="1:79" x14ac:dyDescent="0.35">
      <c r="A5623">
        <v>215048</v>
      </c>
      <c r="B5623" t="s">
        <v>853</v>
      </c>
      <c r="C5623" t="s">
        <v>7903</v>
      </c>
      <c r="D5623" t="s">
        <v>74</v>
      </c>
      <c r="E5623">
        <v>29</v>
      </c>
      <c r="F5623">
        <v>69</v>
      </c>
      <c r="G5623">
        <v>69</v>
      </c>
      <c r="H5623" t="s">
        <v>5842</v>
      </c>
      <c r="I5623">
        <v>2020</v>
      </c>
      <c r="J5623">
        <v>2023</v>
      </c>
      <c r="K5623" t="s">
        <v>91</v>
      </c>
      <c r="L5623">
        <v>6.1</v>
      </c>
      <c r="M5623">
        <v>81</v>
      </c>
      <c r="N5623" t="s">
        <v>84</v>
      </c>
      <c r="O5623">
        <v>69</v>
      </c>
      <c r="P5623" s="1">
        <v>43844</v>
      </c>
      <c r="Q5623" s="1" t="s">
        <v>20402</v>
      </c>
      <c r="R5623" s="2">
        <v>950000</v>
      </c>
      <c r="S5623" s="2">
        <v>500000</v>
      </c>
      <c r="T5623" s="2">
        <v>1600000</v>
      </c>
      <c r="U5623">
        <v>89</v>
      </c>
      <c r="V5623">
        <v>17</v>
      </c>
      <c r="W5623">
        <v>19</v>
      </c>
      <c r="X5623">
        <v>12</v>
      </c>
      <c r="Y5623">
        <v>24</v>
      </c>
      <c r="Z5623">
        <v>17</v>
      </c>
      <c r="AA5623">
        <v>85</v>
      </c>
      <c r="AB5623">
        <v>20</v>
      </c>
      <c r="AC5623">
        <v>12</v>
      </c>
      <c r="AD5623">
        <v>12</v>
      </c>
      <c r="AE5623">
        <v>24</v>
      </c>
      <c r="AF5623">
        <v>17</v>
      </c>
      <c r="AG5623">
        <v>232</v>
      </c>
      <c r="AH5623">
        <v>47</v>
      </c>
      <c r="AI5623">
        <v>40</v>
      </c>
      <c r="AJ5623">
        <v>30</v>
      </c>
      <c r="AK5623">
        <v>60</v>
      </c>
      <c r="AL5623">
        <v>55</v>
      </c>
      <c r="AM5623">
        <v>231</v>
      </c>
      <c r="AN5623">
        <v>53</v>
      </c>
      <c r="AO5623">
        <v>73</v>
      </c>
      <c r="AP5623">
        <v>30</v>
      </c>
      <c r="AQ5623">
        <v>59</v>
      </c>
      <c r="AR5623">
        <v>16</v>
      </c>
      <c r="AS5623">
        <v>131</v>
      </c>
      <c r="AT5623">
        <v>27</v>
      </c>
      <c r="AU5623">
        <v>27</v>
      </c>
      <c r="AV5623">
        <v>14</v>
      </c>
      <c r="AW5623">
        <v>34</v>
      </c>
      <c r="AX5623">
        <v>29</v>
      </c>
      <c r="AY5623">
        <v>33</v>
      </c>
      <c r="AZ5623">
        <v>44</v>
      </c>
      <c r="BA5623">
        <v>15</v>
      </c>
      <c r="BB5623">
        <v>15</v>
      </c>
      <c r="BC5623">
        <v>14</v>
      </c>
      <c r="BD5623">
        <v>345</v>
      </c>
      <c r="BE5623">
        <v>67</v>
      </c>
      <c r="BF5623">
        <v>68</v>
      </c>
      <c r="BG5623">
        <v>70</v>
      </c>
      <c r="BH5623">
        <v>69</v>
      </c>
      <c r="BI5623">
        <v>71</v>
      </c>
      <c r="BJ5623">
        <v>1157</v>
      </c>
      <c r="BK5623">
        <v>388</v>
      </c>
      <c r="BL5623">
        <v>2</v>
      </c>
      <c r="BM5623">
        <v>1</v>
      </c>
      <c r="BN5623" t="s">
        <v>78</v>
      </c>
      <c r="BO5623" t="s">
        <v>78</v>
      </c>
      <c r="BP5623">
        <v>1</v>
      </c>
      <c r="BQ5623">
        <v>67</v>
      </c>
      <c r="BR5623">
        <v>68</v>
      </c>
      <c r="BS5623">
        <v>70</v>
      </c>
      <c r="BT5623">
        <v>71</v>
      </c>
      <c r="BU5623">
        <v>43</v>
      </c>
      <c r="BV5623">
        <v>69</v>
      </c>
      <c r="BW5623" s="2">
        <v>2</v>
      </c>
      <c r="BX5623"/>
      <c r="CA5623"/>
    </row>
    <row r="5624" spans="1:79" x14ac:dyDescent="0.35">
      <c r="A5624">
        <v>229896</v>
      </c>
      <c r="B5624" t="s">
        <v>247</v>
      </c>
      <c r="C5624" t="s">
        <v>7904</v>
      </c>
      <c r="D5624" t="s">
        <v>138</v>
      </c>
      <c r="E5624">
        <v>24</v>
      </c>
      <c r="F5624">
        <v>69</v>
      </c>
      <c r="G5624">
        <v>74</v>
      </c>
      <c r="H5624" t="s">
        <v>1371</v>
      </c>
      <c r="I5624">
        <v>2020</v>
      </c>
      <c r="J5624">
        <v>2022</v>
      </c>
      <c r="K5624" t="s">
        <v>478</v>
      </c>
      <c r="L5624">
        <v>6</v>
      </c>
      <c r="M5624">
        <v>74</v>
      </c>
      <c r="N5624" t="s">
        <v>84</v>
      </c>
      <c r="O5624">
        <v>70</v>
      </c>
      <c r="P5624" s="1">
        <v>44078</v>
      </c>
      <c r="Q5624" s="1" t="s">
        <v>20402</v>
      </c>
      <c r="R5624" s="2">
        <v>2000000</v>
      </c>
      <c r="S5624" s="2">
        <v>4000</v>
      </c>
      <c r="T5624" s="2">
        <v>2000000</v>
      </c>
      <c r="U5624">
        <v>281</v>
      </c>
      <c r="V5624">
        <v>69</v>
      </c>
      <c r="W5624">
        <v>46</v>
      </c>
      <c r="X5624">
        <v>58</v>
      </c>
      <c r="Y5624">
        <v>61</v>
      </c>
      <c r="Z5624">
        <v>47</v>
      </c>
      <c r="AA5624">
        <v>304</v>
      </c>
      <c r="AB5624">
        <v>64</v>
      </c>
      <c r="AC5624">
        <v>62</v>
      </c>
      <c r="AD5624">
        <v>52</v>
      </c>
      <c r="AE5624">
        <v>60</v>
      </c>
      <c r="AF5624">
        <v>66</v>
      </c>
      <c r="AG5624">
        <v>360</v>
      </c>
      <c r="AH5624">
        <v>75</v>
      </c>
      <c r="AI5624">
        <v>78</v>
      </c>
      <c r="AJ5624">
        <v>74</v>
      </c>
      <c r="AK5624">
        <v>63</v>
      </c>
      <c r="AL5624">
        <v>70</v>
      </c>
      <c r="AM5624">
        <v>360</v>
      </c>
      <c r="AN5624">
        <v>72</v>
      </c>
      <c r="AO5624">
        <v>70</v>
      </c>
      <c r="AP5624">
        <v>84</v>
      </c>
      <c r="AQ5624">
        <v>70</v>
      </c>
      <c r="AR5624">
        <v>64</v>
      </c>
      <c r="AS5624">
        <v>294</v>
      </c>
      <c r="AT5624">
        <v>71</v>
      </c>
      <c r="AU5624">
        <v>62</v>
      </c>
      <c r="AV5624">
        <v>63</v>
      </c>
      <c r="AW5624">
        <v>47</v>
      </c>
      <c r="AX5624">
        <v>51</v>
      </c>
      <c r="AY5624">
        <v>64</v>
      </c>
      <c r="AZ5624">
        <v>195</v>
      </c>
      <c r="BA5624">
        <v>61</v>
      </c>
      <c r="BB5624">
        <v>66</v>
      </c>
      <c r="BC5624">
        <v>68</v>
      </c>
      <c r="BD5624">
        <v>52</v>
      </c>
      <c r="BE5624">
        <v>11</v>
      </c>
      <c r="BF5624">
        <v>6</v>
      </c>
      <c r="BG5624">
        <v>10</v>
      </c>
      <c r="BH5624">
        <v>12</v>
      </c>
      <c r="BI5624">
        <v>13</v>
      </c>
      <c r="BJ5624">
        <v>1846</v>
      </c>
      <c r="BK5624">
        <v>395</v>
      </c>
      <c r="BL5624">
        <v>3</v>
      </c>
      <c r="BM5624">
        <v>3</v>
      </c>
      <c r="BN5624" t="s">
        <v>78</v>
      </c>
      <c r="BO5624" t="s">
        <v>78</v>
      </c>
      <c r="BP5624">
        <v>1</v>
      </c>
      <c r="BQ5624">
        <v>77</v>
      </c>
      <c r="BR5624">
        <v>56</v>
      </c>
      <c r="BS5624">
        <v>59</v>
      </c>
      <c r="BT5624">
        <v>66</v>
      </c>
      <c r="BU5624">
        <v>63</v>
      </c>
      <c r="BV5624">
        <v>74</v>
      </c>
      <c r="BW5624" s="2">
        <v>5</v>
      </c>
      <c r="BX5624"/>
      <c r="CA5624"/>
    </row>
    <row r="5625" spans="1:79" x14ac:dyDescent="0.35">
      <c r="A5625">
        <v>234760</v>
      </c>
      <c r="B5625" t="s">
        <v>798</v>
      </c>
      <c r="C5625" t="s">
        <v>7905</v>
      </c>
      <c r="D5625" t="s">
        <v>104</v>
      </c>
      <c r="E5625">
        <v>25</v>
      </c>
      <c r="F5625">
        <v>69</v>
      </c>
      <c r="G5625">
        <v>72</v>
      </c>
      <c r="H5625" t="s">
        <v>4189</v>
      </c>
      <c r="K5625" t="s">
        <v>190</v>
      </c>
      <c r="L5625">
        <v>6.1</v>
      </c>
      <c r="M5625">
        <v>81</v>
      </c>
      <c r="N5625" t="s">
        <v>76</v>
      </c>
      <c r="O5625">
        <v>70</v>
      </c>
      <c r="P5625" s="1">
        <v>43282</v>
      </c>
      <c r="Q5625" s="1">
        <v>44377</v>
      </c>
      <c r="R5625" s="2">
        <v>1800000</v>
      </c>
      <c r="S5625" s="2">
        <v>21000</v>
      </c>
      <c r="T5625" s="2">
        <v>0</v>
      </c>
      <c r="U5625">
        <v>297</v>
      </c>
      <c r="V5625">
        <v>67</v>
      </c>
      <c r="W5625">
        <v>56</v>
      </c>
      <c r="X5625">
        <v>62</v>
      </c>
      <c r="Y5625">
        <v>64</v>
      </c>
      <c r="Z5625">
        <v>48</v>
      </c>
      <c r="AA5625">
        <v>298</v>
      </c>
      <c r="AB5625">
        <v>72</v>
      </c>
      <c r="AC5625">
        <v>51</v>
      </c>
      <c r="AD5625">
        <v>45</v>
      </c>
      <c r="AE5625">
        <v>60</v>
      </c>
      <c r="AF5625">
        <v>70</v>
      </c>
      <c r="AG5625">
        <v>330</v>
      </c>
      <c r="AH5625">
        <v>79</v>
      </c>
      <c r="AI5625">
        <v>78</v>
      </c>
      <c r="AJ5625">
        <v>63</v>
      </c>
      <c r="AK5625">
        <v>58</v>
      </c>
      <c r="AL5625">
        <v>52</v>
      </c>
      <c r="AM5625">
        <v>331</v>
      </c>
      <c r="AN5625">
        <v>60</v>
      </c>
      <c r="AO5625">
        <v>83</v>
      </c>
      <c r="AP5625">
        <v>67</v>
      </c>
      <c r="AQ5625">
        <v>67</v>
      </c>
      <c r="AR5625">
        <v>54</v>
      </c>
      <c r="AS5625">
        <v>314</v>
      </c>
      <c r="AT5625">
        <v>55</v>
      </c>
      <c r="AU5625">
        <v>60</v>
      </c>
      <c r="AV5625">
        <v>70</v>
      </c>
      <c r="AW5625">
        <v>67</v>
      </c>
      <c r="AX5625">
        <v>62</v>
      </c>
      <c r="AY5625">
        <v>62</v>
      </c>
      <c r="AZ5625">
        <v>186</v>
      </c>
      <c r="BA5625">
        <v>60</v>
      </c>
      <c r="BB5625">
        <v>64</v>
      </c>
      <c r="BC5625">
        <v>62</v>
      </c>
      <c r="BD5625">
        <v>53</v>
      </c>
      <c r="BE5625">
        <v>8</v>
      </c>
      <c r="BF5625">
        <v>12</v>
      </c>
      <c r="BG5625">
        <v>13</v>
      </c>
      <c r="BH5625">
        <v>10</v>
      </c>
      <c r="BI5625">
        <v>10</v>
      </c>
      <c r="BJ5625">
        <v>1809</v>
      </c>
      <c r="BK5625">
        <v>394</v>
      </c>
      <c r="BL5625">
        <v>3</v>
      </c>
      <c r="BM5625">
        <v>3</v>
      </c>
      <c r="BN5625" t="s">
        <v>78</v>
      </c>
      <c r="BO5625" t="s">
        <v>78</v>
      </c>
      <c r="BP5625">
        <v>1</v>
      </c>
      <c r="BQ5625">
        <v>78</v>
      </c>
      <c r="BR5625">
        <v>57</v>
      </c>
      <c r="BS5625">
        <v>63</v>
      </c>
      <c r="BT5625">
        <v>69</v>
      </c>
      <c r="BU5625">
        <v>62</v>
      </c>
      <c r="BV5625">
        <v>65</v>
      </c>
      <c r="BW5625" s="2">
        <v>10</v>
      </c>
      <c r="BX5625"/>
      <c r="CA5625"/>
    </row>
    <row r="5626" spans="1:79" x14ac:dyDescent="0.35">
      <c r="A5626">
        <v>204847</v>
      </c>
      <c r="B5626" t="s">
        <v>3931</v>
      </c>
      <c r="C5626" t="s">
        <v>153</v>
      </c>
      <c r="D5626" t="s">
        <v>142</v>
      </c>
      <c r="E5626">
        <v>26</v>
      </c>
      <c r="F5626">
        <v>69</v>
      </c>
      <c r="G5626">
        <v>70</v>
      </c>
      <c r="H5626" t="s">
        <v>4943</v>
      </c>
      <c r="I5626">
        <v>2019</v>
      </c>
      <c r="J5626">
        <v>2022</v>
      </c>
      <c r="K5626" t="s">
        <v>173</v>
      </c>
      <c r="L5626">
        <v>5.9</v>
      </c>
      <c r="M5626">
        <v>70</v>
      </c>
      <c r="N5626" t="s">
        <v>84</v>
      </c>
      <c r="O5626">
        <v>69</v>
      </c>
      <c r="P5626" s="1">
        <v>43673</v>
      </c>
      <c r="Q5626" s="1" t="s">
        <v>20402</v>
      </c>
      <c r="R5626" s="2">
        <v>1500000</v>
      </c>
      <c r="S5626" s="2">
        <v>5000</v>
      </c>
      <c r="T5626" s="2">
        <v>2100000</v>
      </c>
      <c r="U5626">
        <v>257</v>
      </c>
      <c r="V5626">
        <v>65</v>
      </c>
      <c r="W5626">
        <v>44</v>
      </c>
      <c r="X5626">
        <v>50</v>
      </c>
      <c r="Y5626">
        <v>63</v>
      </c>
      <c r="Z5626">
        <v>35</v>
      </c>
      <c r="AA5626">
        <v>275</v>
      </c>
      <c r="AB5626">
        <v>66</v>
      </c>
      <c r="AC5626">
        <v>47</v>
      </c>
      <c r="AD5626">
        <v>39</v>
      </c>
      <c r="AE5626">
        <v>58</v>
      </c>
      <c r="AF5626">
        <v>65</v>
      </c>
      <c r="AG5626">
        <v>355</v>
      </c>
      <c r="AH5626">
        <v>76</v>
      </c>
      <c r="AI5626">
        <v>73</v>
      </c>
      <c r="AJ5626">
        <v>71</v>
      </c>
      <c r="AK5626">
        <v>66</v>
      </c>
      <c r="AL5626">
        <v>69</v>
      </c>
      <c r="AM5626">
        <v>315</v>
      </c>
      <c r="AN5626">
        <v>66</v>
      </c>
      <c r="AO5626">
        <v>63</v>
      </c>
      <c r="AP5626">
        <v>74</v>
      </c>
      <c r="AQ5626">
        <v>56</v>
      </c>
      <c r="AR5626">
        <v>56</v>
      </c>
      <c r="AS5626">
        <v>297</v>
      </c>
      <c r="AT5626">
        <v>63</v>
      </c>
      <c r="AU5626">
        <v>64</v>
      </c>
      <c r="AV5626">
        <v>62</v>
      </c>
      <c r="AW5626">
        <v>58</v>
      </c>
      <c r="AX5626">
        <v>50</v>
      </c>
      <c r="AY5626">
        <v>64</v>
      </c>
      <c r="AZ5626">
        <v>203</v>
      </c>
      <c r="BA5626">
        <v>65</v>
      </c>
      <c r="BB5626">
        <v>68</v>
      </c>
      <c r="BC5626">
        <v>70</v>
      </c>
      <c r="BD5626">
        <v>58</v>
      </c>
      <c r="BE5626">
        <v>9</v>
      </c>
      <c r="BF5626">
        <v>13</v>
      </c>
      <c r="BG5626">
        <v>16</v>
      </c>
      <c r="BH5626">
        <v>14</v>
      </c>
      <c r="BI5626">
        <v>6</v>
      </c>
      <c r="BJ5626">
        <v>1760</v>
      </c>
      <c r="BK5626">
        <v>379</v>
      </c>
      <c r="BL5626">
        <v>2</v>
      </c>
      <c r="BM5626">
        <v>3</v>
      </c>
      <c r="BN5626" t="s">
        <v>86</v>
      </c>
      <c r="BO5626" t="s">
        <v>78</v>
      </c>
      <c r="BP5626">
        <v>1</v>
      </c>
      <c r="BQ5626">
        <v>74</v>
      </c>
      <c r="BR5626">
        <v>52</v>
      </c>
      <c r="BS5626">
        <v>60</v>
      </c>
      <c r="BT5626">
        <v>66</v>
      </c>
      <c r="BU5626">
        <v>65</v>
      </c>
      <c r="BV5626">
        <v>62</v>
      </c>
      <c r="BW5626" s="2">
        <v>8</v>
      </c>
      <c r="BX5626"/>
      <c r="CA5626"/>
    </row>
    <row r="5627" spans="1:79" x14ac:dyDescent="0.35">
      <c r="A5627">
        <v>258350</v>
      </c>
      <c r="B5627" t="s">
        <v>383</v>
      </c>
      <c r="C5627" t="s">
        <v>7906</v>
      </c>
      <c r="D5627" t="s">
        <v>99</v>
      </c>
      <c r="E5627">
        <v>22</v>
      </c>
      <c r="F5627">
        <v>69</v>
      </c>
      <c r="G5627">
        <v>74</v>
      </c>
      <c r="H5627" t="s">
        <v>4729</v>
      </c>
      <c r="I5627">
        <v>2020</v>
      </c>
      <c r="J5627">
        <v>2023</v>
      </c>
      <c r="K5627" t="s">
        <v>77</v>
      </c>
      <c r="L5627">
        <v>5.8</v>
      </c>
      <c r="M5627">
        <v>66</v>
      </c>
      <c r="N5627" t="s">
        <v>84</v>
      </c>
      <c r="O5627">
        <v>69</v>
      </c>
      <c r="P5627" s="1">
        <v>44060</v>
      </c>
      <c r="Q5627" s="1" t="s">
        <v>20402</v>
      </c>
      <c r="R5627" s="2">
        <v>2100000</v>
      </c>
      <c r="S5627" s="2">
        <v>5000</v>
      </c>
      <c r="T5627" s="2">
        <v>3000000</v>
      </c>
      <c r="U5627">
        <v>306</v>
      </c>
      <c r="V5627">
        <v>69</v>
      </c>
      <c r="W5627">
        <v>67</v>
      </c>
      <c r="X5627">
        <v>44</v>
      </c>
      <c r="Y5627">
        <v>62</v>
      </c>
      <c r="Z5627">
        <v>64</v>
      </c>
      <c r="AA5627">
        <v>302</v>
      </c>
      <c r="AB5627">
        <v>77</v>
      </c>
      <c r="AC5627">
        <v>66</v>
      </c>
      <c r="AD5627">
        <v>42</v>
      </c>
      <c r="AE5627">
        <v>49</v>
      </c>
      <c r="AF5627">
        <v>68</v>
      </c>
      <c r="AG5627">
        <v>369</v>
      </c>
      <c r="AH5627">
        <v>86</v>
      </c>
      <c r="AI5627">
        <v>85</v>
      </c>
      <c r="AJ5627">
        <v>75</v>
      </c>
      <c r="AK5627">
        <v>49</v>
      </c>
      <c r="AL5627">
        <v>74</v>
      </c>
      <c r="AM5627">
        <v>290</v>
      </c>
      <c r="AN5627">
        <v>74</v>
      </c>
      <c r="AO5627">
        <v>44</v>
      </c>
      <c r="AP5627">
        <v>55</v>
      </c>
      <c r="AQ5627">
        <v>51</v>
      </c>
      <c r="AR5627">
        <v>66</v>
      </c>
      <c r="AS5627">
        <v>232</v>
      </c>
      <c r="AT5627">
        <v>31</v>
      </c>
      <c r="AU5627">
        <v>20</v>
      </c>
      <c r="AV5627">
        <v>62</v>
      </c>
      <c r="AW5627">
        <v>64</v>
      </c>
      <c r="AX5627">
        <v>55</v>
      </c>
      <c r="AY5627">
        <v>49</v>
      </c>
      <c r="AZ5627">
        <v>87</v>
      </c>
      <c r="BA5627">
        <v>27</v>
      </c>
      <c r="BB5627">
        <v>29</v>
      </c>
      <c r="BC5627">
        <v>31</v>
      </c>
      <c r="BD5627">
        <v>58</v>
      </c>
      <c r="BE5627">
        <v>12</v>
      </c>
      <c r="BF5627">
        <v>9</v>
      </c>
      <c r="BG5627">
        <v>13</v>
      </c>
      <c r="BH5627">
        <v>12</v>
      </c>
      <c r="BI5627">
        <v>12</v>
      </c>
      <c r="BJ5627">
        <v>1644</v>
      </c>
      <c r="BK5627">
        <v>362</v>
      </c>
      <c r="BL5627">
        <v>3</v>
      </c>
      <c r="BM5627">
        <v>3</v>
      </c>
      <c r="BN5627" t="s">
        <v>86</v>
      </c>
      <c r="BO5627" t="s">
        <v>79</v>
      </c>
      <c r="BP5627">
        <v>1</v>
      </c>
      <c r="BQ5627">
        <v>85</v>
      </c>
      <c r="BR5627">
        <v>67</v>
      </c>
      <c r="BS5627">
        <v>61</v>
      </c>
      <c r="BT5627">
        <v>73</v>
      </c>
      <c r="BU5627">
        <v>28</v>
      </c>
      <c r="BV5627">
        <v>48</v>
      </c>
      <c r="BW5627" s="2">
        <v>8</v>
      </c>
      <c r="BX5627"/>
      <c r="CA5627"/>
    </row>
    <row r="5628" spans="1:79" x14ac:dyDescent="0.35">
      <c r="A5628">
        <v>251438</v>
      </c>
      <c r="B5628" t="s">
        <v>723</v>
      </c>
      <c r="C5628" t="s">
        <v>7907</v>
      </c>
      <c r="D5628" t="s">
        <v>82</v>
      </c>
      <c r="E5628">
        <v>21</v>
      </c>
      <c r="F5628">
        <v>69</v>
      </c>
      <c r="G5628">
        <v>79</v>
      </c>
      <c r="H5628" t="s">
        <v>3122</v>
      </c>
      <c r="K5628" t="s">
        <v>165</v>
      </c>
      <c r="L5628">
        <v>5.4</v>
      </c>
      <c r="M5628">
        <v>58</v>
      </c>
      <c r="N5628" t="s">
        <v>84</v>
      </c>
      <c r="O5628">
        <v>72</v>
      </c>
      <c r="P5628" s="1">
        <v>42917</v>
      </c>
      <c r="Q5628" s="1">
        <v>44377</v>
      </c>
      <c r="R5628" s="2">
        <v>3000000</v>
      </c>
      <c r="S5628" s="2">
        <v>4000</v>
      </c>
      <c r="T5628" s="2">
        <v>0</v>
      </c>
      <c r="U5628">
        <v>290</v>
      </c>
      <c r="V5628">
        <v>55</v>
      </c>
      <c r="W5628">
        <v>58</v>
      </c>
      <c r="X5628">
        <v>52</v>
      </c>
      <c r="Y5628">
        <v>74</v>
      </c>
      <c r="Z5628">
        <v>51</v>
      </c>
      <c r="AA5628">
        <v>329</v>
      </c>
      <c r="AB5628">
        <v>72</v>
      </c>
      <c r="AC5628">
        <v>53</v>
      </c>
      <c r="AD5628">
        <v>56</v>
      </c>
      <c r="AE5628">
        <v>75</v>
      </c>
      <c r="AF5628">
        <v>73</v>
      </c>
      <c r="AG5628">
        <v>374</v>
      </c>
      <c r="AH5628">
        <v>79</v>
      </c>
      <c r="AI5628">
        <v>79</v>
      </c>
      <c r="AJ5628">
        <v>67</v>
      </c>
      <c r="AK5628">
        <v>71</v>
      </c>
      <c r="AL5628">
        <v>78</v>
      </c>
      <c r="AM5628">
        <v>319</v>
      </c>
      <c r="AN5628">
        <v>72</v>
      </c>
      <c r="AO5628">
        <v>59</v>
      </c>
      <c r="AP5628">
        <v>71</v>
      </c>
      <c r="AQ5628">
        <v>67</v>
      </c>
      <c r="AR5628">
        <v>50</v>
      </c>
      <c r="AS5628">
        <v>306</v>
      </c>
      <c r="AT5628">
        <v>56</v>
      </c>
      <c r="AU5628">
        <v>61</v>
      </c>
      <c r="AV5628">
        <v>62</v>
      </c>
      <c r="AW5628">
        <v>69</v>
      </c>
      <c r="AX5628">
        <v>58</v>
      </c>
      <c r="AY5628">
        <v>69</v>
      </c>
      <c r="AZ5628">
        <v>199</v>
      </c>
      <c r="BA5628">
        <v>62</v>
      </c>
      <c r="BB5628">
        <v>69</v>
      </c>
      <c r="BC5628">
        <v>68</v>
      </c>
      <c r="BD5628">
        <v>56</v>
      </c>
      <c r="BE5628">
        <v>11</v>
      </c>
      <c r="BF5628">
        <v>14</v>
      </c>
      <c r="BG5628">
        <v>12</v>
      </c>
      <c r="BH5628">
        <v>5</v>
      </c>
      <c r="BI5628">
        <v>14</v>
      </c>
      <c r="BJ5628">
        <v>1873</v>
      </c>
      <c r="BK5628">
        <v>406</v>
      </c>
      <c r="BL5628">
        <v>3</v>
      </c>
      <c r="BM5628">
        <v>3</v>
      </c>
      <c r="BN5628" t="s">
        <v>86</v>
      </c>
      <c r="BO5628" t="s">
        <v>78</v>
      </c>
      <c r="BP5628">
        <v>1</v>
      </c>
      <c r="BQ5628">
        <v>79</v>
      </c>
      <c r="BR5628">
        <v>59</v>
      </c>
      <c r="BS5628">
        <v>67</v>
      </c>
      <c r="BT5628">
        <v>72</v>
      </c>
      <c r="BU5628">
        <v>64</v>
      </c>
      <c r="BV5628">
        <v>65</v>
      </c>
      <c r="BW5628" s="2">
        <v>14</v>
      </c>
      <c r="BX5628"/>
      <c r="CA5628"/>
    </row>
    <row r="5629" spans="1:79" x14ac:dyDescent="0.35">
      <c r="A5629">
        <v>248878</v>
      </c>
      <c r="B5629" t="s">
        <v>2495</v>
      </c>
      <c r="C5629" t="s">
        <v>7908</v>
      </c>
      <c r="D5629" t="s">
        <v>117</v>
      </c>
      <c r="E5629">
        <v>20</v>
      </c>
      <c r="F5629">
        <v>69</v>
      </c>
      <c r="G5629">
        <v>79</v>
      </c>
      <c r="H5629" t="s">
        <v>2246</v>
      </c>
      <c r="I5629">
        <v>2020</v>
      </c>
      <c r="J5629">
        <v>2024</v>
      </c>
      <c r="K5629" t="s">
        <v>121</v>
      </c>
      <c r="L5629">
        <v>6.3</v>
      </c>
      <c r="M5629">
        <v>91</v>
      </c>
      <c r="N5629" t="s">
        <v>84</v>
      </c>
      <c r="O5629">
        <v>71</v>
      </c>
      <c r="P5629" s="1">
        <v>44053</v>
      </c>
      <c r="Q5629" s="1" t="s">
        <v>20402</v>
      </c>
      <c r="R5629" s="2">
        <v>2900000</v>
      </c>
      <c r="S5629" s="2">
        <v>8000</v>
      </c>
      <c r="T5629" s="2">
        <v>3200000</v>
      </c>
      <c r="U5629">
        <v>253</v>
      </c>
      <c r="V5629">
        <v>48</v>
      </c>
      <c r="W5629">
        <v>36</v>
      </c>
      <c r="X5629">
        <v>70</v>
      </c>
      <c r="Y5629">
        <v>70</v>
      </c>
      <c r="Z5629">
        <v>29</v>
      </c>
      <c r="AA5629">
        <v>226</v>
      </c>
      <c r="AB5629">
        <v>44</v>
      </c>
      <c r="AC5629">
        <v>31</v>
      </c>
      <c r="AD5629">
        <v>35</v>
      </c>
      <c r="AE5629">
        <v>58</v>
      </c>
      <c r="AF5629">
        <v>58</v>
      </c>
      <c r="AG5629">
        <v>302</v>
      </c>
      <c r="AH5629">
        <v>64</v>
      </c>
      <c r="AI5629">
        <v>71</v>
      </c>
      <c r="AJ5629">
        <v>50</v>
      </c>
      <c r="AK5629">
        <v>70</v>
      </c>
      <c r="AL5629">
        <v>47</v>
      </c>
      <c r="AM5629">
        <v>282</v>
      </c>
      <c r="AN5629">
        <v>45</v>
      </c>
      <c r="AO5629">
        <v>61</v>
      </c>
      <c r="AP5629">
        <v>62</v>
      </c>
      <c r="AQ5629">
        <v>81</v>
      </c>
      <c r="AR5629">
        <v>33</v>
      </c>
      <c r="AS5629">
        <v>245</v>
      </c>
      <c r="AT5629">
        <v>64</v>
      </c>
      <c r="AU5629">
        <v>64</v>
      </c>
      <c r="AV5629">
        <v>33</v>
      </c>
      <c r="AW5629">
        <v>48</v>
      </c>
      <c r="AX5629">
        <v>36</v>
      </c>
      <c r="AY5629">
        <v>69</v>
      </c>
      <c r="AZ5629">
        <v>205</v>
      </c>
      <c r="BA5629">
        <v>68</v>
      </c>
      <c r="BB5629">
        <v>74</v>
      </c>
      <c r="BC5629">
        <v>63</v>
      </c>
      <c r="BD5629">
        <v>49</v>
      </c>
      <c r="BE5629">
        <v>10</v>
      </c>
      <c r="BF5629">
        <v>8</v>
      </c>
      <c r="BG5629">
        <v>11</v>
      </c>
      <c r="BH5629">
        <v>9</v>
      </c>
      <c r="BI5629">
        <v>11</v>
      </c>
      <c r="BJ5629">
        <v>1562</v>
      </c>
      <c r="BK5629">
        <v>352</v>
      </c>
      <c r="BL5629">
        <v>3</v>
      </c>
      <c r="BM5629">
        <v>2</v>
      </c>
      <c r="BN5629" t="s">
        <v>78</v>
      </c>
      <c r="BO5629" t="s">
        <v>78</v>
      </c>
      <c r="BP5629">
        <v>1</v>
      </c>
      <c r="BQ5629">
        <v>68</v>
      </c>
      <c r="BR5629">
        <v>37</v>
      </c>
      <c r="BS5629">
        <v>56</v>
      </c>
      <c r="BT5629">
        <v>50</v>
      </c>
      <c r="BU5629">
        <v>69</v>
      </c>
      <c r="BV5629">
        <v>72</v>
      </c>
      <c r="BW5629" s="2">
        <v>22</v>
      </c>
      <c r="BX5629"/>
      <c r="CA5629"/>
    </row>
    <row r="5630" spans="1:79" x14ac:dyDescent="0.35">
      <c r="A5630">
        <v>193851</v>
      </c>
      <c r="B5630" t="s">
        <v>221</v>
      </c>
      <c r="C5630" t="s">
        <v>7909</v>
      </c>
      <c r="D5630" t="s">
        <v>104</v>
      </c>
      <c r="E5630">
        <v>29</v>
      </c>
      <c r="F5630">
        <v>69</v>
      </c>
      <c r="G5630">
        <v>69</v>
      </c>
      <c r="H5630" t="s">
        <v>6089</v>
      </c>
      <c r="I5630">
        <v>2018</v>
      </c>
      <c r="J5630">
        <v>2021</v>
      </c>
      <c r="K5630" t="s">
        <v>165</v>
      </c>
      <c r="L5630">
        <v>5.7</v>
      </c>
      <c r="M5630">
        <v>72</v>
      </c>
      <c r="N5630" t="s">
        <v>84</v>
      </c>
      <c r="O5630">
        <v>69</v>
      </c>
      <c r="P5630" s="1">
        <v>43282</v>
      </c>
      <c r="Q5630" s="1" t="s">
        <v>20402</v>
      </c>
      <c r="R5630" s="2">
        <v>1400000</v>
      </c>
      <c r="S5630" s="2">
        <v>7000</v>
      </c>
      <c r="T5630" s="2">
        <v>1600000</v>
      </c>
      <c r="U5630">
        <v>305</v>
      </c>
      <c r="V5630">
        <v>64</v>
      </c>
      <c r="W5630">
        <v>57</v>
      </c>
      <c r="X5630">
        <v>51</v>
      </c>
      <c r="Y5630">
        <v>76</v>
      </c>
      <c r="Z5630">
        <v>57</v>
      </c>
      <c r="AA5630">
        <v>331</v>
      </c>
      <c r="AB5630">
        <v>68</v>
      </c>
      <c r="AC5630">
        <v>64</v>
      </c>
      <c r="AD5630">
        <v>62</v>
      </c>
      <c r="AE5630">
        <v>64</v>
      </c>
      <c r="AF5630">
        <v>73</v>
      </c>
      <c r="AG5630">
        <v>376</v>
      </c>
      <c r="AH5630">
        <v>72</v>
      </c>
      <c r="AI5630">
        <v>65</v>
      </c>
      <c r="AJ5630">
        <v>84</v>
      </c>
      <c r="AK5630">
        <v>72</v>
      </c>
      <c r="AL5630">
        <v>83</v>
      </c>
      <c r="AM5630">
        <v>343</v>
      </c>
      <c r="AN5630">
        <v>62</v>
      </c>
      <c r="AO5630">
        <v>75</v>
      </c>
      <c r="AP5630">
        <v>76</v>
      </c>
      <c r="AQ5630">
        <v>63</v>
      </c>
      <c r="AR5630">
        <v>67</v>
      </c>
      <c r="AS5630">
        <v>302</v>
      </c>
      <c r="AT5630">
        <v>57</v>
      </c>
      <c r="AU5630">
        <v>69</v>
      </c>
      <c r="AV5630">
        <v>49</v>
      </c>
      <c r="AW5630">
        <v>68</v>
      </c>
      <c r="AX5630">
        <v>59</v>
      </c>
      <c r="AY5630">
        <v>78</v>
      </c>
      <c r="AZ5630">
        <v>171</v>
      </c>
      <c r="BA5630">
        <v>65</v>
      </c>
      <c r="BB5630">
        <v>59</v>
      </c>
      <c r="BC5630">
        <v>47</v>
      </c>
      <c r="BD5630">
        <v>51</v>
      </c>
      <c r="BE5630">
        <v>11</v>
      </c>
      <c r="BF5630">
        <v>7</v>
      </c>
      <c r="BG5630">
        <v>11</v>
      </c>
      <c r="BH5630">
        <v>7</v>
      </c>
      <c r="BI5630">
        <v>15</v>
      </c>
      <c r="BJ5630">
        <v>1879</v>
      </c>
      <c r="BK5630">
        <v>396</v>
      </c>
      <c r="BL5630">
        <v>4</v>
      </c>
      <c r="BM5630">
        <v>3</v>
      </c>
      <c r="BN5630" t="s">
        <v>78</v>
      </c>
      <c r="BO5630" t="s">
        <v>78</v>
      </c>
      <c r="BP5630">
        <v>1</v>
      </c>
      <c r="BQ5630">
        <v>68</v>
      </c>
      <c r="BR5630">
        <v>60</v>
      </c>
      <c r="BS5630">
        <v>69</v>
      </c>
      <c r="BT5630">
        <v>72</v>
      </c>
      <c r="BU5630">
        <v>61</v>
      </c>
      <c r="BV5630">
        <v>66</v>
      </c>
      <c r="BW5630" s="2">
        <v>3</v>
      </c>
      <c r="BX5630"/>
      <c r="CA5630"/>
    </row>
    <row r="5631" spans="1:79" x14ac:dyDescent="0.35">
      <c r="A5631">
        <v>227900</v>
      </c>
      <c r="B5631" t="s">
        <v>375</v>
      </c>
      <c r="C5631" t="s">
        <v>7910</v>
      </c>
      <c r="D5631" t="s">
        <v>74</v>
      </c>
      <c r="E5631">
        <v>24</v>
      </c>
      <c r="F5631">
        <v>69</v>
      </c>
      <c r="G5631">
        <v>72</v>
      </c>
      <c r="H5631" t="s">
        <v>2964</v>
      </c>
      <c r="I5631">
        <v>2018</v>
      </c>
      <c r="J5631">
        <v>2021</v>
      </c>
      <c r="K5631" t="s">
        <v>478</v>
      </c>
      <c r="L5631">
        <v>5.7</v>
      </c>
      <c r="M5631">
        <v>61</v>
      </c>
      <c r="N5631" t="s">
        <v>84</v>
      </c>
      <c r="O5631">
        <v>70</v>
      </c>
      <c r="P5631" s="1">
        <v>43304</v>
      </c>
      <c r="Q5631" s="1" t="s">
        <v>20402</v>
      </c>
      <c r="R5631" s="2">
        <v>1800000</v>
      </c>
      <c r="S5631" s="2">
        <v>6000</v>
      </c>
      <c r="T5631" s="2">
        <v>1900000</v>
      </c>
      <c r="U5631">
        <v>288</v>
      </c>
      <c r="V5631">
        <v>63</v>
      </c>
      <c r="W5631">
        <v>47</v>
      </c>
      <c r="X5631">
        <v>67</v>
      </c>
      <c r="Y5631">
        <v>70</v>
      </c>
      <c r="Z5631">
        <v>41</v>
      </c>
      <c r="AA5631">
        <v>301</v>
      </c>
      <c r="AB5631">
        <v>71</v>
      </c>
      <c r="AC5631">
        <v>51</v>
      </c>
      <c r="AD5631">
        <v>47</v>
      </c>
      <c r="AE5631">
        <v>62</v>
      </c>
      <c r="AF5631">
        <v>70</v>
      </c>
      <c r="AG5631">
        <v>376</v>
      </c>
      <c r="AH5631">
        <v>81</v>
      </c>
      <c r="AI5631">
        <v>80</v>
      </c>
      <c r="AJ5631">
        <v>76</v>
      </c>
      <c r="AK5631">
        <v>60</v>
      </c>
      <c r="AL5631">
        <v>79</v>
      </c>
      <c r="AM5631">
        <v>311</v>
      </c>
      <c r="AN5631">
        <v>59</v>
      </c>
      <c r="AO5631">
        <v>72</v>
      </c>
      <c r="AP5631">
        <v>76</v>
      </c>
      <c r="AQ5631">
        <v>63</v>
      </c>
      <c r="AR5631">
        <v>41</v>
      </c>
      <c r="AS5631">
        <v>292</v>
      </c>
      <c r="AT5631">
        <v>61</v>
      </c>
      <c r="AU5631">
        <v>70</v>
      </c>
      <c r="AV5631">
        <v>57</v>
      </c>
      <c r="AW5631">
        <v>55</v>
      </c>
      <c r="AX5631">
        <v>49</v>
      </c>
      <c r="AY5631">
        <v>53</v>
      </c>
      <c r="AZ5631">
        <v>181</v>
      </c>
      <c r="BA5631">
        <v>57</v>
      </c>
      <c r="BB5631">
        <v>60</v>
      </c>
      <c r="BC5631">
        <v>64</v>
      </c>
      <c r="BD5631">
        <v>58</v>
      </c>
      <c r="BE5631">
        <v>15</v>
      </c>
      <c r="BF5631">
        <v>14</v>
      </c>
      <c r="BG5631">
        <v>13</v>
      </c>
      <c r="BH5631">
        <v>9</v>
      </c>
      <c r="BI5631">
        <v>7</v>
      </c>
      <c r="BJ5631">
        <v>1807</v>
      </c>
      <c r="BK5631">
        <v>390</v>
      </c>
      <c r="BL5631">
        <v>3</v>
      </c>
      <c r="BM5631">
        <v>2</v>
      </c>
      <c r="BN5631" t="s">
        <v>78</v>
      </c>
      <c r="BO5631" t="s">
        <v>78</v>
      </c>
      <c r="BP5631">
        <v>1</v>
      </c>
      <c r="BQ5631">
        <v>80</v>
      </c>
      <c r="BR5631">
        <v>49</v>
      </c>
      <c r="BS5631">
        <v>62</v>
      </c>
      <c r="BT5631">
        <v>71</v>
      </c>
      <c r="BU5631">
        <v>62</v>
      </c>
      <c r="BV5631">
        <v>66</v>
      </c>
      <c r="BW5631" s="2">
        <v>4</v>
      </c>
      <c r="BX5631"/>
      <c r="CA5631"/>
    </row>
    <row r="5632" spans="1:79" x14ac:dyDescent="0.35">
      <c r="A5632">
        <v>234300</v>
      </c>
      <c r="B5632" t="s">
        <v>7911</v>
      </c>
      <c r="C5632" t="s">
        <v>7912</v>
      </c>
      <c r="D5632" t="s">
        <v>531</v>
      </c>
      <c r="E5632">
        <v>21</v>
      </c>
      <c r="F5632">
        <v>69</v>
      </c>
      <c r="G5632">
        <v>78</v>
      </c>
      <c r="H5632" t="s">
        <v>2281</v>
      </c>
      <c r="K5632" t="s">
        <v>268</v>
      </c>
      <c r="L5632">
        <v>6</v>
      </c>
      <c r="M5632">
        <v>79</v>
      </c>
      <c r="N5632" t="s">
        <v>84</v>
      </c>
      <c r="O5632">
        <v>70</v>
      </c>
      <c r="P5632" s="1">
        <v>43672</v>
      </c>
      <c r="Q5632" s="1">
        <v>44196</v>
      </c>
      <c r="R5632" s="2">
        <v>3100000</v>
      </c>
      <c r="S5632" s="2">
        <v>11000</v>
      </c>
      <c r="T5632" s="2">
        <v>0</v>
      </c>
      <c r="U5632">
        <v>292</v>
      </c>
      <c r="V5632">
        <v>57</v>
      </c>
      <c r="W5632">
        <v>66</v>
      </c>
      <c r="X5632">
        <v>57</v>
      </c>
      <c r="Y5632">
        <v>64</v>
      </c>
      <c r="Z5632">
        <v>48</v>
      </c>
      <c r="AA5632">
        <v>295</v>
      </c>
      <c r="AB5632">
        <v>71</v>
      </c>
      <c r="AC5632">
        <v>58</v>
      </c>
      <c r="AD5632">
        <v>39</v>
      </c>
      <c r="AE5632">
        <v>57</v>
      </c>
      <c r="AF5632">
        <v>70</v>
      </c>
      <c r="AG5632">
        <v>375</v>
      </c>
      <c r="AH5632">
        <v>86</v>
      </c>
      <c r="AI5632">
        <v>84</v>
      </c>
      <c r="AJ5632">
        <v>69</v>
      </c>
      <c r="AK5632">
        <v>65</v>
      </c>
      <c r="AL5632">
        <v>71</v>
      </c>
      <c r="AM5632">
        <v>312</v>
      </c>
      <c r="AN5632">
        <v>64</v>
      </c>
      <c r="AO5632">
        <v>61</v>
      </c>
      <c r="AP5632">
        <v>69</v>
      </c>
      <c r="AQ5632">
        <v>64</v>
      </c>
      <c r="AR5632">
        <v>54</v>
      </c>
      <c r="AS5632">
        <v>266</v>
      </c>
      <c r="AT5632">
        <v>43</v>
      </c>
      <c r="AU5632">
        <v>42</v>
      </c>
      <c r="AV5632">
        <v>65</v>
      </c>
      <c r="AW5632">
        <v>62</v>
      </c>
      <c r="AX5632">
        <v>54</v>
      </c>
      <c r="AY5632">
        <v>66</v>
      </c>
      <c r="AZ5632">
        <v>99</v>
      </c>
      <c r="BA5632">
        <v>53</v>
      </c>
      <c r="BB5632">
        <v>34</v>
      </c>
      <c r="BC5632">
        <v>12</v>
      </c>
      <c r="BD5632">
        <v>42</v>
      </c>
      <c r="BE5632">
        <v>7</v>
      </c>
      <c r="BF5632">
        <v>14</v>
      </c>
      <c r="BG5632">
        <v>6</v>
      </c>
      <c r="BH5632">
        <v>6</v>
      </c>
      <c r="BI5632">
        <v>9</v>
      </c>
      <c r="BJ5632">
        <v>1681</v>
      </c>
      <c r="BK5632">
        <v>379</v>
      </c>
      <c r="BL5632">
        <v>3</v>
      </c>
      <c r="BM5632">
        <v>3</v>
      </c>
      <c r="BN5632" t="s">
        <v>86</v>
      </c>
      <c r="BO5632" t="s">
        <v>78</v>
      </c>
      <c r="BP5632">
        <v>1</v>
      </c>
      <c r="BQ5632">
        <v>85</v>
      </c>
      <c r="BR5632">
        <v>62</v>
      </c>
      <c r="BS5632">
        <v>60</v>
      </c>
      <c r="BT5632">
        <v>70</v>
      </c>
      <c r="BU5632">
        <v>41</v>
      </c>
      <c r="BV5632">
        <v>61</v>
      </c>
      <c r="BW5632" s="2">
        <v>20</v>
      </c>
      <c r="BX5632"/>
      <c r="CA5632"/>
    </row>
    <row r="5633" spans="1:79" x14ac:dyDescent="0.35">
      <c r="A5633">
        <v>235580</v>
      </c>
      <c r="B5633" t="s">
        <v>1763</v>
      </c>
      <c r="C5633" t="s">
        <v>7913</v>
      </c>
      <c r="D5633" t="s">
        <v>371</v>
      </c>
      <c r="E5633">
        <v>26</v>
      </c>
      <c r="F5633">
        <v>69</v>
      </c>
      <c r="G5633">
        <v>71</v>
      </c>
      <c r="H5633" t="s">
        <v>2743</v>
      </c>
      <c r="I5633">
        <v>2020</v>
      </c>
      <c r="J5633">
        <v>2022</v>
      </c>
      <c r="K5633" t="s">
        <v>121</v>
      </c>
      <c r="L5633">
        <v>6.2</v>
      </c>
      <c r="M5633">
        <v>88</v>
      </c>
      <c r="N5633" t="s">
        <v>84</v>
      </c>
      <c r="O5633">
        <v>74</v>
      </c>
      <c r="P5633" s="1">
        <v>44069</v>
      </c>
      <c r="Q5633" s="1" t="s">
        <v>20402</v>
      </c>
      <c r="R5633" s="2">
        <v>1500000</v>
      </c>
      <c r="S5633" s="2">
        <v>7000</v>
      </c>
      <c r="T5633" s="2">
        <v>2200000</v>
      </c>
      <c r="U5633">
        <v>267</v>
      </c>
      <c r="V5633">
        <v>44</v>
      </c>
      <c r="W5633">
        <v>48</v>
      </c>
      <c r="X5633">
        <v>77</v>
      </c>
      <c r="Y5633">
        <v>66</v>
      </c>
      <c r="Z5633">
        <v>32</v>
      </c>
      <c r="AA5633">
        <v>272</v>
      </c>
      <c r="AB5633">
        <v>60</v>
      </c>
      <c r="AC5633">
        <v>41</v>
      </c>
      <c r="AD5633">
        <v>46</v>
      </c>
      <c r="AE5633">
        <v>60</v>
      </c>
      <c r="AF5633">
        <v>65</v>
      </c>
      <c r="AG5633">
        <v>240</v>
      </c>
      <c r="AH5633">
        <v>52</v>
      </c>
      <c r="AI5633">
        <v>41</v>
      </c>
      <c r="AJ5633">
        <v>57</v>
      </c>
      <c r="AK5633">
        <v>52</v>
      </c>
      <c r="AL5633">
        <v>38</v>
      </c>
      <c r="AM5633">
        <v>393</v>
      </c>
      <c r="AN5633">
        <v>79</v>
      </c>
      <c r="AO5633">
        <v>70</v>
      </c>
      <c r="AP5633">
        <v>76</v>
      </c>
      <c r="AQ5633">
        <v>90</v>
      </c>
      <c r="AR5633">
        <v>78</v>
      </c>
      <c r="AS5633">
        <v>290</v>
      </c>
      <c r="AT5633">
        <v>74</v>
      </c>
      <c r="AU5633">
        <v>74</v>
      </c>
      <c r="AV5633">
        <v>38</v>
      </c>
      <c r="AW5633">
        <v>52</v>
      </c>
      <c r="AX5633">
        <v>52</v>
      </c>
      <c r="AY5633">
        <v>52</v>
      </c>
      <c r="AZ5633">
        <v>212</v>
      </c>
      <c r="BA5633">
        <v>72</v>
      </c>
      <c r="BB5633">
        <v>72</v>
      </c>
      <c r="BC5633">
        <v>68</v>
      </c>
      <c r="BD5633">
        <v>51</v>
      </c>
      <c r="BE5633">
        <v>14</v>
      </c>
      <c r="BF5633">
        <v>10</v>
      </c>
      <c r="BG5633">
        <v>8</v>
      </c>
      <c r="BH5633">
        <v>12</v>
      </c>
      <c r="BI5633">
        <v>7</v>
      </c>
      <c r="BJ5633">
        <v>1725</v>
      </c>
      <c r="BK5633">
        <v>376</v>
      </c>
      <c r="BL5633">
        <v>2</v>
      </c>
      <c r="BM5633">
        <v>2</v>
      </c>
      <c r="BN5633" t="s">
        <v>78</v>
      </c>
      <c r="BO5633" t="s">
        <v>86</v>
      </c>
      <c r="BP5633">
        <v>1</v>
      </c>
      <c r="BQ5633">
        <v>46</v>
      </c>
      <c r="BR5633">
        <v>59</v>
      </c>
      <c r="BS5633">
        <v>56</v>
      </c>
      <c r="BT5633">
        <v>60</v>
      </c>
      <c r="BU5633">
        <v>73</v>
      </c>
      <c r="BV5633">
        <v>82</v>
      </c>
      <c r="BW5633" s="2">
        <v>6</v>
      </c>
      <c r="BX5633"/>
      <c r="CA5633"/>
    </row>
    <row r="5634" spans="1:79" x14ac:dyDescent="0.35">
      <c r="A5634">
        <v>251196</v>
      </c>
      <c r="B5634" t="s">
        <v>7914</v>
      </c>
      <c r="C5634" t="s">
        <v>7915</v>
      </c>
      <c r="D5634" t="s">
        <v>3021</v>
      </c>
      <c r="E5634">
        <v>27</v>
      </c>
      <c r="F5634">
        <v>69</v>
      </c>
      <c r="G5634">
        <v>70</v>
      </c>
      <c r="H5634" t="s">
        <v>3470</v>
      </c>
      <c r="I5634">
        <v>2019</v>
      </c>
      <c r="J5634">
        <v>2023</v>
      </c>
      <c r="K5634" t="s">
        <v>96</v>
      </c>
      <c r="L5634">
        <v>5.9</v>
      </c>
      <c r="M5634">
        <v>72</v>
      </c>
      <c r="N5634" t="s">
        <v>84</v>
      </c>
      <c r="O5634">
        <v>70</v>
      </c>
      <c r="P5634" s="1">
        <v>43647</v>
      </c>
      <c r="Q5634" s="1" t="s">
        <v>20402</v>
      </c>
      <c r="R5634" s="2">
        <v>1600000</v>
      </c>
      <c r="S5634" s="2">
        <v>500000</v>
      </c>
      <c r="T5634" s="2">
        <v>2700000</v>
      </c>
      <c r="U5634">
        <v>303</v>
      </c>
      <c r="V5634">
        <v>61</v>
      </c>
      <c r="W5634">
        <v>64</v>
      </c>
      <c r="X5634">
        <v>58</v>
      </c>
      <c r="Y5634">
        <v>75</v>
      </c>
      <c r="Z5634">
        <v>45</v>
      </c>
      <c r="AA5634">
        <v>341</v>
      </c>
      <c r="AB5634">
        <v>74</v>
      </c>
      <c r="AC5634">
        <v>64</v>
      </c>
      <c r="AD5634">
        <v>66</v>
      </c>
      <c r="AE5634">
        <v>65</v>
      </c>
      <c r="AF5634">
        <v>72</v>
      </c>
      <c r="AG5634">
        <v>319</v>
      </c>
      <c r="AH5634">
        <v>76</v>
      </c>
      <c r="AI5634">
        <v>72</v>
      </c>
      <c r="AJ5634">
        <v>58</v>
      </c>
      <c r="AK5634">
        <v>55</v>
      </c>
      <c r="AL5634">
        <v>58</v>
      </c>
      <c r="AM5634">
        <v>312</v>
      </c>
      <c r="AN5634">
        <v>62</v>
      </c>
      <c r="AO5634">
        <v>62</v>
      </c>
      <c r="AP5634">
        <v>71</v>
      </c>
      <c r="AQ5634">
        <v>65</v>
      </c>
      <c r="AR5634">
        <v>52</v>
      </c>
      <c r="AS5634">
        <v>281</v>
      </c>
      <c r="AT5634">
        <v>62</v>
      </c>
      <c r="AU5634">
        <v>28</v>
      </c>
      <c r="AV5634">
        <v>68</v>
      </c>
      <c r="AW5634">
        <v>68</v>
      </c>
      <c r="AX5634">
        <v>55</v>
      </c>
      <c r="AY5634">
        <v>51</v>
      </c>
      <c r="AZ5634">
        <v>148</v>
      </c>
      <c r="BA5634">
        <v>42</v>
      </c>
      <c r="BB5634">
        <v>58</v>
      </c>
      <c r="BC5634">
        <v>48</v>
      </c>
      <c r="BD5634">
        <v>59</v>
      </c>
      <c r="BE5634">
        <v>11</v>
      </c>
      <c r="BF5634">
        <v>13</v>
      </c>
      <c r="BG5634">
        <v>13</v>
      </c>
      <c r="BH5634">
        <v>9</v>
      </c>
      <c r="BI5634">
        <v>13</v>
      </c>
      <c r="BJ5634">
        <v>1763</v>
      </c>
      <c r="BK5634">
        <v>384</v>
      </c>
      <c r="BL5634">
        <v>4</v>
      </c>
      <c r="BM5634">
        <v>2</v>
      </c>
      <c r="BN5634" t="s">
        <v>86</v>
      </c>
      <c r="BO5634" t="s">
        <v>78</v>
      </c>
      <c r="BP5634">
        <v>1</v>
      </c>
      <c r="BQ5634">
        <v>74</v>
      </c>
      <c r="BR5634">
        <v>60</v>
      </c>
      <c r="BS5634">
        <v>68</v>
      </c>
      <c r="BT5634">
        <v>70</v>
      </c>
      <c r="BU5634">
        <v>46</v>
      </c>
      <c r="BV5634">
        <v>66</v>
      </c>
      <c r="BW5634" s="2">
        <v>3</v>
      </c>
      <c r="BX5634"/>
      <c r="CA5634"/>
    </row>
    <row r="5635" spans="1:79" x14ac:dyDescent="0.35">
      <c r="A5635">
        <v>251708</v>
      </c>
      <c r="B5635" t="s">
        <v>211</v>
      </c>
      <c r="C5635" t="s">
        <v>7916</v>
      </c>
      <c r="D5635" t="s">
        <v>929</v>
      </c>
      <c r="E5635">
        <v>27</v>
      </c>
      <c r="F5635">
        <v>69</v>
      </c>
      <c r="G5635">
        <v>69</v>
      </c>
      <c r="H5635" t="s">
        <v>728</v>
      </c>
      <c r="K5635" t="s">
        <v>85</v>
      </c>
      <c r="L5635">
        <v>6.2</v>
      </c>
      <c r="M5635">
        <v>84</v>
      </c>
      <c r="N5635" t="s">
        <v>84</v>
      </c>
      <c r="O5635">
        <v>69</v>
      </c>
      <c r="P5635" s="1">
        <v>41640</v>
      </c>
      <c r="Q5635" s="1" t="s">
        <v>20402</v>
      </c>
      <c r="R5635" s="2">
        <v>0</v>
      </c>
      <c r="S5635" s="2">
        <v>0</v>
      </c>
      <c r="T5635" s="2">
        <v>0</v>
      </c>
      <c r="U5635">
        <v>338</v>
      </c>
      <c r="V5635">
        <v>46</v>
      </c>
      <c r="W5635">
        <v>79</v>
      </c>
      <c r="X5635">
        <v>83</v>
      </c>
      <c r="Y5635">
        <v>60</v>
      </c>
      <c r="Z5635">
        <v>70</v>
      </c>
      <c r="AA5635">
        <v>290</v>
      </c>
      <c r="AB5635">
        <v>61</v>
      </c>
      <c r="AC5635">
        <v>63</v>
      </c>
      <c r="AD5635">
        <v>49</v>
      </c>
      <c r="AE5635">
        <v>49</v>
      </c>
      <c r="AF5635">
        <v>68</v>
      </c>
      <c r="AG5635">
        <v>290</v>
      </c>
      <c r="AH5635">
        <v>53</v>
      </c>
      <c r="AI5635">
        <v>53</v>
      </c>
      <c r="AJ5635">
        <v>66</v>
      </c>
      <c r="AK5635">
        <v>59</v>
      </c>
      <c r="AL5635">
        <v>59</v>
      </c>
      <c r="AM5635">
        <v>370</v>
      </c>
      <c r="AN5635">
        <v>68</v>
      </c>
      <c r="AO5635">
        <v>80</v>
      </c>
      <c r="AP5635">
        <v>78</v>
      </c>
      <c r="AQ5635">
        <v>79</v>
      </c>
      <c r="AR5635">
        <v>65</v>
      </c>
      <c r="AS5635">
        <v>284</v>
      </c>
      <c r="AT5635">
        <v>72</v>
      </c>
      <c r="AU5635">
        <v>30</v>
      </c>
      <c r="AV5635">
        <v>69</v>
      </c>
      <c r="AW5635">
        <v>46</v>
      </c>
      <c r="AX5635">
        <v>67</v>
      </c>
      <c r="AY5635">
        <v>57</v>
      </c>
      <c r="AZ5635">
        <v>98</v>
      </c>
      <c r="BA5635">
        <v>15</v>
      </c>
      <c r="BB5635">
        <v>43</v>
      </c>
      <c r="BC5635">
        <v>40</v>
      </c>
      <c r="BD5635">
        <v>48</v>
      </c>
      <c r="BE5635">
        <v>8</v>
      </c>
      <c r="BF5635">
        <v>6</v>
      </c>
      <c r="BG5635">
        <v>8</v>
      </c>
      <c r="BH5635">
        <v>15</v>
      </c>
      <c r="BI5635">
        <v>11</v>
      </c>
      <c r="BJ5635">
        <v>1718</v>
      </c>
      <c r="BK5635">
        <v>353</v>
      </c>
      <c r="BL5635">
        <v>3</v>
      </c>
      <c r="BM5635">
        <v>2</v>
      </c>
      <c r="BN5635" t="s">
        <v>86</v>
      </c>
      <c r="BO5635" t="s">
        <v>78</v>
      </c>
      <c r="BP5635">
        <v>1</v>
      </c>
      <c r="BQ5635">
        <v>53</v>
      </c>
      <c r="BR5635">
        <v>72</v>
      </c>
      <c r="BS5635">
        <v>52</v>
      </c>
      <c r="BT5635">
        <v>63</v>
      </c>
      <c r="BU5635">
        <v>36</v>
      </c>
      <c r="BV5635">
        <v>77</v>
      </c>
      <c r="BW5635" s="2">
        <v>14</v>
      </c>
      <c r="BX5635"/>
      <c r="CA5635"/>
    </row>
    <row r="5636" spans="1:79" x14ac:dyDescent="0.35">
      <c r="A5636">
        <v>204349</v>
      </c>
      <c r="B5636" t="s">
        <v>2507</v>
      </c>
      <c r="C5636" t="s">
        <v>7917</v>
      </c>
      <c r="D5636" t="s">
        <v>331</v>
      </c>
      <c r="E5636">
        <v>31</v>
      </c>
      <c r="F5636">
        <v>69</v>
      </c>
      <c r="G5636">
        <v>69</v>
      </c>
      <c r="H5636" t="s">
        <v>2913</v>
      </c>
      <c r="I5636">
        <v>2020</v>
      </c>
      <c r="J5636">
        <v>2022</v>
      </c>
      <c r="K5636" t="s">
        <v>91</v>
      </c>
      <c r="L5636">
        <v>6.2</v>
      </c>
      <c r="M5636">
        <v>79</v>
      </c>
      <c r="N5636" t="s">
        <v>84</v>
      </c>
      <c r="O5636">
        <v>69</v>
      </c>
      <c r="P5636" s="1">
        <v>44056</v>
      </c>
      <c r="Q5636" s="1" t="s">
        <v>20402</v>
      </c>
      <c r="R5636" s="2">
        <v>750000</v>
      </c>
      <c r="S5636" s="2">
        <v>7000</v>
      </c>
      <c r="T5636" s="2">
        <v>1400000</v>
      </c>
      <c r="U5636">
        <v>65</v>
      </c>
      <c r="V5636">
        <v>22</v>
      </c>
      <c r="W5636">
        <v>7</v>
      </c>
      <c r="X5636">
        <v>12</v>
      </c>
      <c r="Y5636">
        <v>16</v>
      </c>
      <c r="Z5636">
        <v>8</v>
      </c>
      <c r="AA5636">
        <v>71</v>
      </c>
      <c r="AB5636">
        <v>11</v>
      </c>
      <c r="AC5636">
        <v>14</v>
      </c>
      <c r="AD5636">
        <v>11</v>
      </c>
      <c r="AE5636">
        <v>14</v>
      </c>
      <c r="AF5636">
        <v>21</v>
      </c>
      <c r="AG5636">
        <v>177</v>
      </c>
      <c r="AH5636">
        <v>30</v>
      </c>
      <c r="AI5636">
        <v>35</v>
      </c>
      <c r="AJ5636">
        <v>26</v>
      </c>
      <c r="AK5636">
        <v>60</v>
      </c>
      <c r="AL5636">
        <v>26</v>
      </c>
      <c r="AM5636">
        <v>152</v>
      </c>
      <c r="AN5636">
        <v>50</v>
      </c>
      <c r="AO5636">
        <v>30</v>
      </c>
      <c r="AP5636">
        <v>32</v>
      </c>
      <c r="AQ5636">
        <v>35</v>
      </c>
      <c r="AR5636">
        <v>5</v>
      </c>
      <c r="AS5636">
        <v>135</v>
      </c>
      <c r="AT5636">
        <v>34</v>
      </c>
      <c r="AU5636">
        <v>30</v>
      </c>
      <c r="AV5636">
        <v>14</v>
      </c>
      <c r="AW5636">
        <v>44</v>
      </c>
      <c r="AX5636">
        <v>13</v>
      </c>
      <c r="AY5636">
        <v>41</v>
      </c>
      <c r="AZ5636">
        <v>27</v>
      </c>
      <c r="BA5636">
        <v>9</v>
      </c>
      <c r="BB5636">
        <v>11</v>
      </c>
      <c r="BC5636">
        <v>7</v>
      </c>
      <c r="BD5636">
        <v>341</v>
      </c>
      <c r="BE5636">
        <v>65</v>
      </c>
      <c r="BF5636">
        <v>70</v>
      </c>
      <c r="BG5636">
        <v>66</v>
      </c>
      <c r="BH5636">
        <v>71</v>
      </c>
      <c r="BI5636">
        <v>69</v>
      </c>
      <c r="BJ5636">
        <v>968</v>
      </c>
      <c r="BK5636">
        <v>374</v>
      </c>
      <c r="BL5636">
        <v>1</v>
      </c>
      <c r="BM5636">
        <v>1</v>
      </c>
      <c r="BN5636" t="s">
        <v>78</v>
      </c>
      <c r="BO5636" t="s">
        <v>78</v>
      </c>
      <c r="BP5636">
        <v>2</v>
      </c>
      <c r="BQ5636">
        <v>65</v>
      </c>
      <c r="BR5636">
        <v>70</v>
      </c>
      <c r="BS5636">
        <v>66</v>
      </c>
      <c r="BT5636">
        <v>69</v>
      </c>
      <c r="BU5636">
        <v>33</v>
      </c>
      <c r="BV5636">
        <v>71</v>
      </c>
      <c r="BW5636" s="2">
        <v>1</v>
      </c>
      <c r="BX5636"/>
      <c r="CA5636"/>
    </row>
    <row r="5637" spans="1:79" x14ac:dyDescent="0.35">
      <c r="A5637">
        <v>206653</v>
      </c>
      <c r="B5637" t="s">
        <v>5194</v>
      </c>
      <c r="C5637" t="s">
        <v>7918</v>
      </c>
      <c r="D5637" t="s">
        <v>142</v>
      </c>
      <c r="E5637">
        <v>25</v>
      </c>
      <c r="F5637">
        <v>69</v>
      </c>
      <c r="G5637">
        <v>70</v>
      </c>
      <c r="H5637" t="s">
        <v>3216</v>
      </c>
      <c r="I5637">
        <v>2019</v>
      </c>
      <c r="J5637">
        <v>2022</v>
      </c>
      <c r="K5637" t="s">
        <v>268</v>
      </c>
      <c r="L5637">
        <v>6.2</v>
      </c>
      <c r="M5637">
        <v>81</v>
      </c>
      <c r="N5637" t="s">
        <v>84</v>
      </c>
      <c r="O5637">
        <v>69</v>
      </c>
      <c r="P5637" s="1">
        <v>43468</v>
      </c>
      <c r="Q5637" s="1" t="s">
        <v>20402</v>
      </c>
      <c r="R5637" s="2">
        <v>1700000</v>
      </c>
      <c r="S5637" s="2">
        <v>13000</v>
      </c>
      <c r="T5637" s="2">
        <v>2400000</v>
      </c>
      <c r="U5637">
        <v>289</v>
      </c>
      <c r="V5637">
        <v>63</v>
      </c>
      <c r="W5637">
        <v>64</v>
      </c>
      <c r="X5637">
        <v>58</v>
      </c>
      <c r="Y5637">
        <v>67</v>
      </c>
      <c r="Z5637">
        <v>37</v>
      </c>
      <c r="AA5637">
        <v>309</v>
      </c>
      <c r="AB5637">
        <v>67</v>
      </c>
      <c r="AC5637">
        <v>54</v>
      </c>
      <c r="AD5637">
        <v>57</v>
      </c>
      <c r="AE5637">
        <v>62</v>
      </c>
      <c r="AF5637">
        <v>69</v>
      </c>
      <c r="AG5637">
        <v>329</v>
      </c>
      <c r="AH5637">
        <v>71</v>
      </c>
      <c r="AI5637">
        <v>68</v>
      </c>
      <c r="AJ5637">
        <v>64</v>
      </c>
      <c r="AK5637">
        <v>66</v>
      </c>
      <c r="AL5637">
        <v>60</v>
      </c>
      <c r="AM5637">
        <v>340</v>
      </c>
      <c r="AN5637">
        <v>68</v>
      </c>
      <c r="AO5637">
        <v>59</v>
      </c>
      <c r="AP5637">
        <v>83</v>
      </c>
      <c r="AQ5637">
        <v>74</v>
      </c>
      <c r="AR5637">
        <v>56</v>
      </c>
      <c r="AS5637">
        <v>291</v>
      </c>
      <c r="AT5637">
        <v>55</v>
      </c>
      <c r="AU5637">
        <v>52</v>
      </c>
      <c r="AV5637">
        <v>67</v>
      </c>
      <c r="AW5637">
        <v>69</v>
      </c>
      <c r="AX5637">
        <v>48</v>
      </c>
      <c r="AY5637">
        <v>64</v>
      </c>
      <c r="AZ5637">
        <v>163</v>
      </c>
      <c r="BA5637">
        <v>57</v>
      </c>
      <c r="BB5637">
        <v>56</v>
      </c>
      <c r="BC5637">
        <v>50</v>
      </c>
      <c r="BD5637">
        <v>73</v>
      </c>
      <c r="BE5637">
        <v>16</v>
      </c>
      <c r="BF5637">
        <v>13</v>
      </c>
      <c r="BG5637">
        <v>13</v>
      </c>
      <c r="BH5637">
        <v>15</v>
      </c>
      <c r="BI5637">
        <v>16</v>
      </c>
      <c r="BJ5637">
        <v>1794</v>
      </c>
      <c r="BK5637">
        <v>389</v>
      </c>
      <c r="BL5637">
        <v>2</v>
      </c>
      <c r="BM5637">
        <v>3</v>
      </c>
      <c r="BN5637" t="s">
        <v>78</v>
      </c>
      <c r="BO5637" t="s">
        <v>78</v>
      </c>
      <c r="BP5637">
        <v>1</v>
      </c>
      <c r="BQ5637">
        <v>69</v>
      </c>
      <c r="BR5637">
        <v>61</v>
      </c>
      <c r="BS5637">
        <v>65</v>
      </c>
      <c r="BT5637">
        <v>67</v>
      </c>
      <c r="BU5637">
        <v>55</v>
      </c>
      <c r="BV5637">
        <v>72</v>
      </c>
      <c r="BW5637" s="2">
        <v>6</v>
      </c>
      <c r="BX5637"/>
      <c r="CA5637"/>
    </row>
    <row r="5638" spans="1:79" x14ac:dyDescent="0.35">
      <c r="A5638">
        <v>149309</v>
      </c>
      <c r="B5638" t="s">
        <v>796</v>
      </c>
      <c r="C5638" t="s">
        <v>7919</v>
      </c>
      <c r="D5638" t="s">
        <v>198</v>
      </c>
      <c r="E5638">
        <v>37</v>
      </c>
      <c r="F5638">
        <v>69</v>
      </c>
      <c r="G5638">
        <v>69</v>
      </c>
      <c r="H5638" t="s">
        <v>416</v>
      </c>
      <c r="I5638">
        <v>2018</v>
      </c>
      <c r="J5638">
        <v>2021</v>
      </c>
      <c r="K5638" t="s">
        <v>91</v>
      </c>
      <c r="L5638">
        <v>6.4</v>
      </c>
      <c r="M5638">
        <v>88</v>
      </c>
      <c r="N5638" t="s">
        <v>84</v>
      </c>
      <c r="O5638">
        <v>69</v>
      </c>
      <c r="P5638" s="1">
        <v>43293</v>
      </c>
      <c r="Q5638" s="1" t="s">
        <v>20402</v>
      </c>
      <c r="R5638" s="2">
        <v>150000</v>
      </c>
      <c r="S5638" s="2">
        <v>9000</v>
      </c>
      <c r="T5638" s="2">
        <v>187000</v>
      </c>
      <c r="U5638">
        <v>67</v>
      </c>
      <c r="V5638">
        <v>11</v>
      </c>
      <c r="W5638">
        <v>8</v>
      </c>
      <c r="X5638">
        <v>10</v>
      </c>
      <c r="Y5638">
        <v>24</v>
      </c>
      <c r="Z5638">
        <v>14</v>
      </c>
      <c r="AA5638">
        <v>94</v>
      </c>
      <c r="AB5638">
        <v>11</v>
      </c>
      <c r="AC5638">
        <v>15</v>
      </c>
      <c r="AD5638">
        <v>16</v>
      </c>
      <c r="AE5638">
        <v>31</v>
      </c>
      <c r="AF5638">
        <v>21</v>
      </c>
      <c r="AG5638">
        <v>222</v>
      </c>
      <c r="AH5638">
        <v>32</v>
      </c>
      <c r="AI5638">
        <v>31</v>
      </c>
      <c r="AJ5638">
        <v>36</v>
      </c>
      <c r="AK5638">
        <v>73</v>
      </c>
      <c r="AL5638">
        <v>50</v>
      </c>
      <c r="AM5638">
        <v>216</v>
      </c>
      <c r="AN5638">
        <v>35</v>
      </c>
      <c r="AO5638">
        <v>68</v>
      </c>
      <c r="AP5638">
        <v>36</v>
      </c>
      <c r="AQ5638">
        <v>65</v>
      </c>
      <c r="AR5638">
        <v>12</v>
      </c>
      <c r="AS5638">
        <v>106</v>
      </c>
      <c r="AT5638">
        <v>22</v>
      </c>
      <c r="AU5638">
        <v>9</v>
      </c>
      <c r="AV5638">
        <v>7</v>
      </c>
      <c r="AW5638">
        <v>43</v>
      </c>
      <c r="AX5638">
        <v>25</v>
      </c>
      <c r="AY5638">
        <v>58</v>
      </c>
      <c r="AZ5638">
        <v>33</v>
      </c>
      <c r="BA5638">
        <v>11</v>
      </c>
      <c r="BB5638">
        <v>10</v>
      </c>
      <c r="BC5638">
        <v>12</v>
      </c>
      <c r="BD5638">
        <v>321</v>
      </c>
      <c r="BE5638">
        <v>68</v>
      </c>
      <c r="BF5638">
        <v>69</v>
      </c>
      <c r="BG5638">
        <v>46</v>
      </c>
      <c r="BH5638">
        <v>70</v>
      </c>
      <c r="BI5638">
        <v>68</v>
      </c>
      <c r="BJ5638">
        <v>1059</v>
      </c>
      <c r="BK5638">
        <v>352</v>
      </c>
      <c r="BL5638">
        <v>1</v>
      </c>
      <c r="BM5638">
        <v>1</v>
      </c>
      <c r="BN5638" t="s">
        <v>78</v>
      </c>
      <c r="BO5638" t="s">
        <v>78</v>
      </c>
      <c r="BP5638">
        <v>1</v>
      </c>
      <c r="BQ5638">
        <v>68</v>
      </c>
      <c r="BR5638">
        <v>69</v>
      </c>
      <c r="BS5638">
        <v>46</v>
      </c>
      <c r="BT5638">
        <v>68</v>
      </c>
      <c r="BU5638">
        <v>31</v>
      </c>
      <c r="BV5638">
        <v>70</v>
      </c>
      <c r="BW5638" s="2">
        <v>3</v>
      </c>
      <c r="BX5638"/>
      <c r="CA5638"/>
    </row>
    <row r="5639" spans="1:79" x14ac:dyDescent="0.35">
      <c r="A5639">
        <v>156221</v>
      </c>
      <c r="B5639" t="s">
        <v>490</v>
      </c>
      <c r="C5639" t="s">
        <v>7920</v>
      </c>
      <c r="D5639" t="s">
        <v>1655</v>
      </c>
      <c r="E5639">
        <v>36</v>
      </c>
      <c r="F5639">
        <v>69</v>
      </c>
      <c r="G5639">
        <v>69</v>
      </c>
      <c r="H5639" t="s">
        <v>1787</v>
      </c>
      <c r="I5639">
        <v>2020</v>
      </c>
      <c r="J5639">
        <v>2021</v>
      </c>
      <c r="K5639" t="s">
        <v>121</v>
      </c>
      <c r="L5639">
        <v>6.1</v>
      </c>
      <c r="M5639">
        <v>81</v>
      </c>
      <c r="N5639" t="s">
        <v>84</v>
      </c>
      <c r="O5639">
        <v>69</v>
      </c>
      <c r="P5639" s="1">
        <v>43863</v>
      </c>
      <c r="Q5639" s="1" t="s">
        <v>20402</v>
      </c>
      <c r="R5639" s="2">
        <v>250000</v>
      </c>
      <c r="S5639" s="2">
        <v>5000</v>
      </c>
      <c r="T5639" s="2">
        <v>420000</v>
      </c>
      <c r="U5639">
        <v>306</v>
      </c>
      <c r="V5639">
        <v>62</v>
      </c>
      <c r="W5639">
        <v>60</v>
      </c>
      <c r="X5639">
        <v>69</v>
      </c>
      <c r="Y5639">
        <v>62</v>
      </c>
      <c r="Z5639">
        <v>53</v>
      </c>
      <c r="AA5639">
        <v>329</v>
      </c>
      <c r="AB5639">
        <v>66</v>
      </c>
      <c r="AC5639">
        <v>66</v>
      </c>
      <c r="AD5639">
        <v>67</v>
      </c>
      <c r="AE5639">
        <v>64</v>
      </c>
      <c r="AF5639">
        <v>66</v>
      </c>
      <c r="AG5639">
        <v>313</v>
      </c>
      <c r="AH5639">
        <v>57</v>
      </c>
      <c r="AI5639">
        <v>51</v>
      </c>
      <c r="AJ5639">
        <v>65</v>
      </c>
      <c r="AK5639">
        <v>77</v>
      </c>
      <c r="AL5639">
        <v>63</v>
      </c>
      <c r="AM5639">
        <v>362</v>
      </c>
      <c r="AN5639">
        <v>80</v>
      </c>
      <c r="AO5639">
        <v>70</v>
      </c>
      <c r="AP5639">
        <v>64</v>
      </c>
      <c r="AQ5639">
        <v>76</v>
      </c>
      <c r="AR5639">
        <v>72</v>
      </c>
      <c r="AS5639">
        <v>354</v>
      </c>
      <c r="AT5639">
        <v>84</v>
      </c>
      <c r="AU5639">
        <v>66</v>
      </c>
      <c r="AV5639">
        <v>67</v>
      </c>
      <c r="AW5639">
        <v>69</v>
      </c>
      <c r="AX5639">
        <v>68</v>
      </c>
      <c r="AY5639">
        <v>56</v>
      </c>
      <c r="AZ5639">
        <v>201</v>
      </c>
      <c r="BA5639">
        <v>68</v>
      </c>
      <c r="BB5639">
        <v>69</v>
      </c>
      <c r="BC5639">
        <v>64</v>
      </c>
      <c r="BD5639">
        <v>57</v>
      </c>
      <c r="BE5639">
        <v>8</v>
      </c>
      <c r="BF5639">
        <v>13</v>
      </c>
      <c r="BG5639">
        <v>16</v>
      </c>
      <c r="BH5639">
        <v>12</v>
      </c>
      <c r="BI5639">
        <v>8</v>
      </c>
      <c r="BJ5639">
        <v>1922</v>
      </c>
      <c r="BK5639">
        <v>393</v>
      </c>
      <c r="BL5639">
        <v>3</v>
      </c>
      <c r="BM5639">
        <v>2</v>
      </c>
      <c r="BN5639" t="s">
        <v>78</v>
      </c>
      <c r="BO5639" t="s">
        <v>86</v>
      </c>
      <c r="BP5639">
        <v>2</v>
      </c>
      <c r="BQ5639">
        <v>54</v>
      </c>
      <c r="BR5639">
        <v>67</v>
      </c>
      <c r="BS5639">
        <v>64</v>
      </c>
      <c r="BT5639">
        <v>66</v>
      </c>
      <c r="BU5639">
        <v>68</v>
      </c>
      <c r="BV5639">
        <v>74</v>
      </c>
      <c r="BW5639" s="2">
        <v>3</v>
      </c>
      <c r="BX5639"/>
      <c r="CA5639"/>
    </row>
    <row r="5640" spans="1:79" x14ac:dyDescent="0.35">
      <c r="A5640">
        <v>230196</v>
      </c>
      <c r="B5640" t="s">
        <v>2230</v>
      </c>
      <c r="C5640" t="s">
        <v>7921</v>
      </c>
      <c r="D5640" t="s">
        <v>99</v>
      </c>
      <c r="E5640">
        <v>24</v>
      </c>
      <c r="F5640">
        <v>69</v>
      </c>
      <c r="G5640">
        <v>69</v>
      </c>
      <c r="H5640" t="s">
        <v>2885</v>
      </c>
      <c r="I5640">
        <v>2019</v>
      </c>
      <c r="J5640">
        <v>2023</v>
      </c>
      <c r="K5640" t="s">
        <v>173</v>
      </c>
      <c r="L5640">
        <v>5.8</v>
      </c>
      <c r="M5640">
        <v>75</v>
      </c>
      <c r="N5640" t="s">
        <v>84</v>
      </c>
      <c r="O5640">
        <v>69</v>
      </c>
      <c r="P5640" s="1">
        <v>43466</v>
      </c>
      <c r="Q5640" s="1" t="s">
        <v>20402</v>
      </c>
      <c r="R5640" s="2">
        <v>1500000</v>
      </c>
      <c r="S5640" s="2">
        <v>6000</v>
      </c>
      <c r="T5640" s="2">
        <v>1900000</v>
      </c>
      <c r="U5640">
        <v>277</v>
      </c>
      <c r="V5640">
        <v>62</v>
      </c>
      <c r="W5640">
        <v>39</v>
      </c>
      <c r="X5640">
        <v>59</v>
      </c>
      <c r="Y5640">
        <v>69</v>
      </c>
      <c r="Z5640">
        <v>48</v>
      </c>
      <c r="AA5640">
        <v>247</v>
      </c>
      <c r="AB5640">
        <v>53</v>
      </c>
      <c r="AC5640">
        <v>47</v>
      </c>
      <c r="AD5640">
        <v>37</v>
      </c>
      <c r="AE5640">
        <v>60</v>
      </c>
      <c r="AF5640">
        <v>50</v>
      </c>
      <c r="AG5640">
        <v>322</v>
      </c>
      <c r="AH5640">
        <v>70</v>
      </c>
      <c r="AI5640">
        <v>63</v>
      </c>
      <c r="AJ5640">
        <v>48</v>
      </c>
      <c r="AK5640">
        <v>70</v>
      </c>
      <c r="AL5640">
        <v>71</v>
      </c>
      <c r="AM5640">
        <v>307</v>
      </c>
      <c r="AN5640">
        <v>41</v>
      </c>
      <c r="AO5640">
        <v>69</v>
      </c>
      <c r="AP5640">
        <v>73</v>
      </c>
      <c r="AQ5640">
        <v>68</v>
      </c>
      <c r="AR5640">
        <v>56</v>
      </c>
      <c r="AS5640">
        <v>250</v>
      </c>
      <c r="AT5640">
        <v>50</v>
      </c>
      <c r="AU5640">
        <v>72</v>
      </c>
      <c r="AV5640">
        <v>42</v>
      </c>
      <c r="AW5640">
        <v>41</v>
      </c>
      <c r="AX5640">
        <v>45</v>
      </c>
      <c r="AY5640">
        <v>59</v>
      </c>
      <c r="AZ5640">
        <v>205</v>
      </c>
      <c r="BA5640">
        <v>72</v>
      </c>
      <c r="BB5640">
        <v>65</v>
      </c>
      <c r="BC5640">
        <v>68</v>
      </c>
      <c r="BD5640">
        <v>52</v>
      </c>
      <c r="BE5640">
        <v>13</v>
      </c>
      <c r="BF5640">
        <v>9</v>
      </c>
      <c r="BG5640">
        <v>8</v>
      </c>
      <c r="BH5640">
        <v>9</v>
      </c>
      <c r="BI5640">
        <v>13</v>
      </c>
      <c r="BJ5640">
        <v>1660</v>
      </c>
      <c r="BK5640">
        <v>355</v>
      </c>
      <c r="BL5640">
        <v>2</v>
      </c>
      <c r="BM5640">
        <v>2</v>
      </c>
      <c r="BN5640" t="s">
        <v>79</v>
      </c>
      <c r="BO5640" t="s">
        <v>78</v>
      </c>
      <c r="BP5640">
        <v>1</v>
      </c>
      <c r="BQ5640">
        <v>66</v>
      </c>
      <c r="BR5640">
        <v>44</v>
      </c>
      <c r="BS5640">
        <v>58</v>
      </c>
      <c r="BT5640">
        <v>53</v>
      </c>
      <c r="BU5640">
        <v>68</v>
      </c>
      <c r="BV5640">
        <v>66</v>
      </c>
      <c r="BW5640" s="2">
        <v>2</v>
      </c>
      <c r="BX5640"/>
      <c r="CA5640"/>
    </row>
    <row r="5641" spans="1:79" x14ac:dyDescent="0.35">
      <c r="A5641">
        <v>218164</v>
      </c>
      <c r="B5641" t="s">
        <v>7922</v>
      </c>
      <c r="C5641" t="s">
        <v>7923</v>
      </c>
      <c r="D5641" t="s">
        <v>1462</v>
      </c>
      <c r="E5641">
        <v>33</v>
      </c>
      <c r="F5641">
        <v>69</v>
      </c>
      <c r="G5641">
        <v>69</v>
      </c>
      <c r="H5641" t="s">
        <v>6828</v>
      </c>
      <c r="I5641">
        <v>2020</v>
      </c>
      <c r="J5641">
        <v>2025</v>
      </c>
      <c r="K5641" t="s">
        <v>128</v>
      </c>
      <c r="L5641">
        <v>5.8</v>
      </c>
      <c r="M5641">
        <v>82</v>
      </c>
      <c r="N5641" t="s">
        <v>84</v>
      </c>
      <c r="O5641">
        <v>69</v>
      </c>
      <c r="P5641" s="1">
        <v>43831</v>
      </c>
      <c r="Q5641" s="1" t="s">
        <v>20402</v>
      </c>
      <c r="R5641" s="2">
        <v>700000</v>
      </c>
      <c r="S5641" s="2">
        <v>550000</v>
      </c>
      <c r="T5641" s="2">
        <v>1100000</v>
      </c>
      <c r="U5641">
        <v>265</v>
      </c>
      <c r="V5641">
        <v>48</v>
      </c>
      <c r="W5641">
        <v>34</v>
      </c>
      <c r="X5641">
        <v>55</v>
      </c>
      <c r="Y5641">
        <v>65</v>
      </c>
      <c r="Z5641">
        <v>63</v>
      </c>
      <c r="AA5641">
        <v>247</v>
      </c>
      <c r="AB5641">
        <v>56</v>
      </c>
      <c r="AC5641">
        <v>32</v>
      </c>
      <c r="AD5641">
        <v>33</v>
      </c>
      <c r="AE5641">
        <v>63</v>
      </c>
      <c r="AF5641">
        <v>63</v>
      </c>
      <c r="AG5641">
        <v>261</v>
      </c>
      <c r="AH5641">
        <v>42</v>
      </c>
      <c r="AI5641">
        <v>44</v>
      </c>
      <c r="AJ5641">
        <v>56</v>
      </c>
      <c r="AK5641">
        <v>65</v>
      </c>
      <c r="AL5641">
        <v>54</v>
      </c>
      <c r="AM5641">
        <v>327</v>
      </c>
      <c r="AN5641">
        <v>50</v>
      </c>
      <c r="AO5641">
        <v>73</v>
      </c>
      <c r="AP5641">
        <v>82</v>
      </c>
      <c r="AQ5641">
        <v>88</v>
      </c>
      <c r="AR5641">
        <v>34</v>
      </c>
      <c r="AS5641">
        <v>295</v>
      </c>
      <c r="AT5641">
        <v>88</v>
      </c>
      <c r="AU5641">
        <v>68</v>
      </c>
      <c r="AV5641">
        <v>45</v>
      </c>
      <c r="AW5641">
        <v>55</v>
      </c>
      <c r="AX5641">
        <v>39</v>
      </c>
      <c r="AY5641">
        <v>55</v>
      </c>
      <c r="AZ5641">
        <v>194</v>
      </c>
      <c r="BA5641">
        <v>57</v>
      </c>
      <c r="BB5641">
        <v>69</v>
      </c>
      <c r="BC5641">
        <v>68</v>
      </c>
      <c r="BD5641">
        <v>46</v>
      </c>
      <c r="BE5641">
        <v>6</v>
      </c>
      <c r="BF5641">
        <v>9</v>
      </c>
      <c r="BG5641">
        <v>10</v>
      </c>
      <c r="BH5641">
        <v>9</v>
      </c>
      <c r="BI5641">
        <v>12</v>
      </c>
      <c r="BJ5641">
        <v>1635</v>
      </c>
      <c r="BK5641">
        <v>346</v>
      </c>
      <c r="BL5641">
        <v>2</v>
      </c>
      <c r="BM5641">
        <v>2</v>
      </c>
      <c r="BN5641" t="s">
        <v>79</v>
      </c>
      <c r="BO5641" t="s">
        <v>86</v>
      </c>
      <c r="BP5641">
        <v>1</v>
      </c>
      <c r="BQ5641">
        <v>43</v>
      </c>
      <c r="BR5641">
        <v>39</v>
      </c>
      <c r="BS5641">
        <v>56</v>
      </c>
      <c r="BT5641">
        <v>58</v>
      </c>
      <c r="BU5641">
        <v>64</v>
      </c>
      <c r="BV5641">
        <v>86</v>
      </c>
      <c r="BW5641" s="2">
        <v>4</v>
      </c>
      <c r="BX5641"/>
      <c r="CA5641"/>
    </row>
    <row r="5642" spans="1:79" x14ac:dyDescent="0.35">
      <c r="A5642">
        <v>203820</v>
      </c>
      <c r="B5642" t="s">
        <v>133</v>
      </c>
      <c r="C5642" t="s">
        <v>7924</v>
      </c>
      <c r="D5642" t="s">
        <v>1909</v>
      </c>
      <c r="E5642">
        <v>34</v>
      </c>
      <c r="F5642">
        <v>69</v>
      </c>
      <c r="G5642">
        <v>69</v>
      </c>
      <c r="H5642" t="s">
        <v>6980</v>
      </c>
      <c r="I5642">
        <v>2019</v>
      </c>
      <c r="J5642">
        <v>2021</v>
      </c>
      <c r="K5642" t="s">
        <v>128</v>
      </c>
      <c r="L5642">
        <v>6.4</v>
      </c>
      <c r="M5642">
        <v>80</v>
      </c>
      <c r="N5642" t="s">
        <v>84</v>
      </c>
      <c r="O5642">
        <v>69</v>
      </c>
      <c r="P5642" s="1">
        <v>43673</v>
      </c>
      <c r="Q5642" s="1" t="s">
        <v>20402</v>
      </c>
      <c r="R5642" s="2">
        <v>475000</v>
      </c>
      <c r="S5642" s="2">
        <v>6000</v>
      </c>
      <c r="T5642" s="2">
        <v>660000</v>
      </c>
      <c r="U5642">
        <v>280</v>
      </c>
      <c r="V5642">
        <v>61</v>
      </c>
      <c r="W5642">
        <v>51</v>
      </c>
      <c r="X5642">
        <v>65</v>
      </c>
      <c r="Y5642">
        <v>68</v>
      </c>
      <c r="Z5642">
        <v>35</v>
      </c>
      <c r="AA5642">
        <v>306</v>
      </c>
      <c r="AB5642">
        <v>63</v>
      </c>
      <c r="AC5642">
        <v>49</v>
      </c>
      <c r="AD5642">
        <v>58</v>
      </c>
      <c r="AE5642">
        <v>67</v>
      </c>
      <c r="AF5642">
        <v>69</v>
      </c>
      <c r="AG5642">
        <v>275</v>
      </c>
      <c r="AH5642">
        <v>50</v>
      </c>
      <c r="AI5642">
        <v>61</v>
      </c>
      <c r="AJ5642">
        <v>61</v>
      </c>
      <c r="AK5642">
        <v>66</v>
      </c>
      <c r="AL5642">
        <v>37</v>
      </c>
      <c r="AM5642">
        <v>344</v>
      </c>
      <c r="AN5642">
        <v>77</v>
      </c>
      <c r="AO5642">
        <v>52</v>
      </c>
      <c r="AP5642">
        <v>83</v>
      </c>
      <c r="AQ5642">
        <v>78</v>
      </c>
      <c r="AR5642">
        <v>54</v>
      </c>
      <c r="AS5642">
        <v>297</v>
      </c>
      <c r="AT5642">
        <v>63</v>
      </c>
      <c r="AU5642">
        <v>64</v>
      </c>
      <c r="AV5642">
        <v>50</v>
      </c>
      <c r="AW5642">
        <v>56</v>
      </c>
      <c r="AX5642">
        <v>64</v>
      </c>
      <c r="AY5642">
        <v>56</v>
      </c>
      <c r="AZ5642">
        <v>201</v>
      </c>
      <c r="BA5642">
        <v>65</v>
      </c>
      <c r="BB5642">
        <v>69</v>
      </c>
      <c r="BC5642">
        <v>67</v>
      </c>
      <c r="BD5642">
        <v>59</v>
      </c>
      <c r="BE5642">
        <v>12</v>
      </c>
      <c r="BF5642">
        <v>10</v>
      </c>
      <c r="BG5642">
        <v>9</v>
      </c>
      <c r="BH5642">
        <v>15</v>
      </c>
      <c r="BI5642">
        <v>13</v>
      </c>
      <c r="BJ5642">
        <v>1762</v>
      </c>
      <c r="BK5642">
        <v>380</v>
      </c>
      <c r="BL5642">
        <v>3</v>
      </c>
      <c r="BM5642">
        <v>2</v>
      </c>
      <c r="BN5642" t="s">
        <v>78</v>
      </c>
      <c r="BO5642" t="s">
        <v>86</v>
      </c>
      <c r="BP5642">
        <v>1</v>
      </c>
      <c r="BQ5642">
        <v>56</v>
      </c>
      <c r="BR5642">
        <v>57</v>
      </c>
      <c r="BS5642">
        <v>63</v>
      </c>
      <c r="BT5642">
        <v>63</v>
      </c>
      <c r="BU5642">
        <v>66</v>
      </c>
      <c r="BV5642">
        <v>75</v>
      </c>
      <c r="BW5642" s="2">
        <v>2</v>
      </c>
      <c r="BX5642"/>
      <c r="CA5642"/>
    </row>
    <row r="5643" spans="1:79" x14ac:dyDescent="0.35">
      <c r="A5643">
        <v>229683</v>
      </c>
      <c r="B5643" t="s">
        <v>251</v>
      </c>
      <c r="C5643" t="s">
        <v>7925</v>
      </c>
      <c r="D5643" t="s">
        <v>99</v>
      </c>
      <c r="E5643">
        <v>29</v>
      </c>
      <c r="F5643">
        <v>69</v>
      </c>
      <c r="G5643">
        <v>69</v>
      </c>
      <c r="H5643" t="s">
        <v>3102</v>
      </c>
      <c r="I5643">
        <v>2017</v>
      </c>
      <c r="J5643">
        <v>2021</v>
      </c>
      <c r="K5643" t="s">
        <v>85</v>
      </c>
      <c r="L5643">
        <v>6.1</v>
      </c>
      <c r="M5643">
        <v>77</v>
      </c>
      <c r="N5643" t="s">
        <v>76</v>
      </c>
      <c r="O5643">
        <v>69</v>
      </c>
      <c r="P5643" s="1">
        <v>42917</v>
      </c>
      <c r="Q5643" s="1" t="s">
        <v>20402</v>
      </c>
      <c r="R5643" s="2">
        <v>1400000</v>
      </c>
      <c r="S5643" s="2">
        <v>6000</v>
      </c>
      <c r="T5643" s="2">
        <v>2300000</v>
      </c>
      <c r="U5643">
        <v>312</v>
      </c>
      <c r="V5643">
        <v>49</v>
      </c>
      <c r="W5643">
        <v>70</v>
      </c>
      <c r="X5643">
        <v>66</v>
      </c>
      <c r="Y5643">
        <v>63</v>
      </c>
      <c r="Z5643">
        <v>64</v>
      </c>
      <c r="AA5643">
        <v>317</v>
      </c>
      <c r="AB5643">
        <v>70</v>
      </c>
      <c r="AC5643">
        <v>67</v>
      </c>
      <c r="AD5643">
        <v>56</v>
      </c>
      <c r="AE5643">
        <v>50</v>
      </c>
      <c r="AF5643">
        <v>74</v>
      </c>
      <c r="AG5643">
        <v>319</v>
      </c>
      <c r="AH5643">
        <v>64</v>
      </c>
      <c r="AI5643">
        <v>62</v>
      </c>
      <c r="AJ5643">
        <v>65</v>
      </c>
      <c r="AK5643">
        <v>69</v>
      </c>
      <c r="AL5643">
        <v>59</v>
      </c>
      <c r="AM5643">
        <v>347</v>
      </c>
      <c r="AN5643">
        <v>76</v>
      </c>
      <c r="AO5643">
        <v>70</v>
      </c>
      <c r="AP5643">
        <v>61</v>
      </c>
      <c r="AQ5643">
        <v>70</v>
      </c>
      <c r="AR5643">
        <v>70</v>
      </c>
      <c r="AS5643">
        <v>261</v>
      </c>
      <c r="AT5643">
        <v>36</v>
      </c>
      <c r="AU5643">
        <v>19</v>
      </c>
      <c r="AV5643">
        <v>69</v>
      </c>
      <c r="AW5643">
        <v>64</v>
      </c>
      <c r="AX5643">
        <v>73</v>
      </c>
      <c r="AY5643">
        <v>67</v>
      </c>
      <c r="AZ5643">
        <v>63</v>
      </c>
      <c r="BA5643">
        <v>18</v>
      </c>
      <c r="BB5643">
        <v>24</v>
      </c>
      <c r="BC5643">
        <v>21</v>
      </c>
      <c r="BD5643">
        <v>57</v>
      </c>
      <c r="BE5643">
        <v>11</v>
      </c>
      <c r="BF5643">
        <v>10</v>
      </c>
      <c r="BG5643">
        <v>12</v>
      </c>
      <c r="BH5643">
        <v>11</v>
      </c>
      <c r="BI5643">
        <v>13</v>
      </c>
      <c r="BJ5643">
        <v>1676</v>
      </c>
      <c r="BK5643">
        <v>348</v>
      </c>
      <c r="BL5643">
        <v>3</v>
      </c>
      <c r="BM5643">
        <v>3</v>
      </c>
      <c r="BN5643" t="s">
        <v>78</v>
      </c>
      <c r="BO5643" t="s">
        <v>78</v>
      </c>
      <c r="BP5643">
        <v>1</v>
      </c>
      <c r="BQ5643">
        <v>63</v>
      </c>
      <c r="BR5643">
        <v>71</v>
      </c>
      <c r="BS5643">
        <v>58</v>
      </c>
      <c r="BT5643">
        <v>70</v>
      </c>
      <c r="BU5643">
        <v>25</v>
      </c>
      <c r="BV5643">
        <v>61</v>
      </c>
      <c r="BW5643" s="2">
        <v>7</v>
      </c>
      <c r="BX5643"/>
      <c r="CA5643"/>
    </row>
    <row r="5644" spans="1:79" x14ac:dyDescent="0.35">
      <c r="A5644">
        <v>228908</v>
      </c>
      <c r="B5644" t="s">
        <v>1227</v>
      </c>
      <c r="C5644" t="s">
        <v>7926</v>
      </c>
      <c r="D5644" t="s">
        <v>114</v>
      </c>
      <c r="E5644">
        <v>30</v>
      </c>
      <c r="F5644">
        <v>69</v>
      </c>
      <c r="G5644">
        <v>69</v>
      </c>
      <c r="H5644" t="s">
        <v>6216</v>
      </c>
      <c r="I5644">
        <v>2019</v>
      </c>
      <c r="J5644">
        <v>2021</v>
      </c>
      <c r="K5644" t="s">
        <v>96</v>
      </c>
      <c r="L5644">
        <v>5.8</v>
      </c>
      <c r="M5644">
        <v>74</v>
      </c>
      <c r="N5644" t="s">
        <v>76</v>
      </c>
      <c r="O5644">
        <v>69</v>
      </c>
      <c r="P5644" s="1">
        <v>43467</v>
      </c>
      <c r="Q5644" s="1" t="s">
        <v>20402</v>
      </c>
      <c r="R5644" s="2">
        <v>1300000</v>
      </c>
      <c r="S5644" s="2">
        <v>4000</v>
      </c>
      <c r="T5644" s="2">
        <v>1800000</v>
      </c>
      <c r="U5644">
        <v>349</v>
      </c>
      <c r="V5644">
        <v>75</v>
      </c>
      <c r="W5644">
        <v>66</v>
      </c>
      <c r="X5644">
        <v>66</v>
      </c>
      <c r="Y5644">
        <v>73</v>
      </c>
      <c r="Z5644">
        <v>69</v>
      </c>
      <c r="AA5644">
        <v>351</v>
      </c>
      <c r="AB5644">
        <v>67</v>
      </c>
      <c r="AC5644">
        <v>69</v>
      </c>
      <c r="AD5644">
        <v>78</v>
      </c>
      <c r="AE5644">
        <v>70</v>
      </c>
      <c r="AF5644">
        <v>67</v>
      </c>
      <c r="AG5644">
        <v>357</v>
      </c>
      <c r="AH5644">
        <v>71</v>
      </c>
      <c r="AI5644">
        <v>69</v>
      </c>
      <c r="AJ5644">
        <v>77</v>
      </c>
      <c r="AK5644">
        <v>65</v>
      </c>
      <c r="AL5644">
        <v>75</v>
      </c>
      <c r="AM5644">
        <v>357</v>
      </c>
      <c r="AN5644">
        <v>71</v>
      </c>
      <c r="AO5644">
        <v>85</v>
      </c>
      <c r="AP5644">
        <v>74</v>
      </c>
      <c r="AQ5644">
        <v>56</v>
      </c>
      <c r="AR5644">
        <v>71</v>
      </c>
      <c r="AS5644">
        <v>336</v>
      </c>
      <c r="AT5644">
        <v>71</v>
      </c>
      <c r="AU5644">
        <v>57</v>
      </c>
      <c r="AV5644">
        <v>63</v>
      </c>
      <c r="AW5644">
        <v>73</v>
      </c>
      <c r="AX5644">
        <v>72</v>
      </c>
      <c r="AY5644">
        <v>70</v>
      </c>
      <c r="AZ5644">
        <v>146</v>
      </c>
      <c r="BA5644">
        <v>42</v>
      </c>
      <c r="BB5644">
        <v>51</v>
      </c>
      <c r="BC5644">
        <v>53</v>
      </c>
      <c r="BD5644">
        <v>60</v>
      </c>
      <c r="BE5644">
        <v>14</v>
      </c>
      <c r="BF5644">
        <v>14</v>
      </c>
      <c r="BG5644">
        <v>8</v>
      </c>
      <c r="BH5644">
        <v>10</v>
      </c>
      <c r="BI5644">
        <v>14</v>
      </c>
      <c r="BJ5644">
        <v>1956</v>
      </c>
      <c r="BK5644">
        <v>395</v>
      </c>
      <c r="BL5644">
        <v>4</v>
      </c>
      <c r="BM5644">
        <v>3</v>
      </c>
      <c r="BN5644" t="s">
        <v>86</v>
      </c>
      <c r="BO5644" t="s">
        <v>79</v>
      </c>
      <c r="BP5644">
        <v>1</v>
      </c>
      <c r="BQ5644">
        <v>70</v>
      </c>
      <c r="BR5644">
        <v>68</v>
      </c>
      <c r="BS5644">
        <v>73</v>
      </c>
      <c r="BT5644">
        <v>68</v>
      </c>
      <c r="BU5644">
        <v>51</v>
      </c>
      <c r="BV5644">
        <v>65</v>
      </c>
      <c r="BW5644" s="2">
        <v>3</v>
      </c>
      <c r="BX5644"/>
      <c r="CA5644"/>
    </row>
    <row r="5645" spans="1:79" x14ac:dyDescent="0.35">
      <c r="A5645">
        <v>241708</v>
      </c>
      <c r="B5645" t="s">
        <v>7927</v>
      </c>
      <c r="C5645" t="s">
        <v>7928</v>
      </c>
      <c r="D5645" t="s">
        <v>114</v>
      </c>
      <c r="E5645">
        <v>21</v>
      </c>
      <c r="F5645">
        <v>69</v>
      </c>
      <c r="G5645">
        <v>80</v>
      </c>
      <c r="H5645" t="s">
        <v>243</v>
      </c>
      <c r="I5645">
        <v>2019</v>
      </c>
      <c r="J5645">
        <v>2024</v>
      </c>
      <c r="K5645" t="s">
        <v>121</v>
      </c>
      <c r="L5645">
        <v>6.1</v>
      </c>
      <c r="M5645">
        <v>77</v>
      </c>
      <c r="N5645" t="s">
        <v>76</v>
      </c>
      <c r="O5645">
        <v>71</v>
      </c>
      <c r="P5645" s="1">
        <v>43495</v>
      </c>
      <c r="Q5645" s="1" t="s">
        <v>20402</v>
      </c>
      <c r="R5645" s="2">
        <v>2900000</v>
      </c>
      <c r="S5645" s="2">
        <v>8000</v>
      </c>
      <c r="T5645" s="2">
        <v>3900000</v>
      </c>
      <c r="U5645">
        <v>242</v>
      </c>
      <c r="V5645">
        <v>48</v>
      </c>
      <c r="W5645">
        <v>28</v>
      </c>
      <c r="X5645">
        <v>69</v>
      </c>
      <c r="Y5645">
        <v>70</v>
      </c>
      <c r="Z5645">
        <v>27</v>
      </c>
      <c r="AA5645">
        <v>223</v>
      </c>
      <c r="AB5645">
        <v>38</v>
      </c>
      <c r="AC5645">
        <v>33</v>
      </c>
      <c r="AD5645">
        <v>30</v>
      </c>
      <c r="AE5645">
        <v>60</v>
      </c>
      <c r="AF5645">
        <v>62</v>
      </c>
      <c r="AG5645">
        <v>284</v>
      </c>
      <c r="AH5645">
        <v>54</v>
      </c>
      <c r="AI5645">
        <v>60</v>
      </c>
      <c r="AJ5645">
        <v>54</v>
      </c>
      <c r="AK5645">
        <v>63</v>
      </c>
      <c r="AL5645">
        <v>53</v>
      </c>
      <c r="AM5645">
        <v>275</v>
      </c>
      <c r="AN5645">
        <v>40</v>
      </c>
      <c r="AO5645">
        <v>72</v>
      </c>
      <c r="AP5645">
        <v>57</v>
      </c>
      <c r="AQ5645">
        <v>74</v>
      </c>
      <c r="AR5645">
        <v>32</v>
      </c>
      <c r="AS5645">
        <v>246</v>
      </c>
      <c r="AT5645">
        <v>71</v>
      </c>
      <c r="AU5645">
        <v>67</v>
      </c>
      <c r="AV5645">
        <v>30</v>
      </c>
      <c r="AW5645">
        <v>39</v>
      </c>
      <c r="AX5645">
        <v>39</v>
      </c>
      <c r="AY5645">
        <v>58</v>
      </c>
      <c r="AZ5645">
        <v>207</v>
      </c>
      <c r="BA5645">
        <v>69</v>
      </c>
      <c r="BB5645">
        <v>70</v>
      </c>
      <c r="BC5645">
        <v>68</v>
      </c>
      <c r="BD5645">
        <v>45</v>
      </c>
      <c r="BE5645">
        <v>10</v>
      </c>
      <c r="BF5645">
        <v>6</v>
      </c>
      <c r="BG5645">
        <v>11</v>
      </c>
      <c r="BH5645">
        <v>9</v>
      </c>
      <c r="BI5645">
        <v>9</v>
      </c>
      <c r="BJ5645">
        <v>1522</v>
      </c>
      <c r="BK5645">
        <v>330</v>
      </c>
      <c r="BL5645">
        <v>3</v>
      </c>
      <c r="BM5645">
        <v>2</v>
      </c>
      <c r="BN5645" t="s">
        <v>78</v>
      </c>
      <c r="BO5645" t="s">
        <v>78</v>
      </c>
      <c r="BP5645">
        <v>1</v>
      </c>
      <c r="BQ5645">
        <v>57</v>
      </c>
      <c r="BR5645">
        <v>32</v>
      </c>
      <c r="BS5645">
        <v>54</v>
      </c>
      <c r="BT5645">
        <v>49</v>
      </c>
      <c r="BU5645">
        <v>69</v>
      </c>
      <c r="BV5645">
        <v>69</v>
      </c>
      <c r="BW5645" s="2">
        <v>23</v>
      </c>
      <c r="BX5645"/>
      <c r="CA5645"/>
    </row>
    <row r="5646" spans="1:79" x14ac:dyDescent="0.35">
      <c r="A5646">
        <v>224045</v>
      </c>
      <c r="B5646" t="s">
        <v>481</v>
      </c>
      <c r="C5646" t="s">
        <v>7929</v>
      </c>
      <c r="D5646" t="s">
        <v>138</v>
      </c>
      <c r="E5646">
        <v>24</v>
      </c>
      <c r="F5646">
        <v>69</v>
      </c>
      <c r="G5646">
        <v>74</v>
      </c>
      <c r="H5646" t="s">
        <v>1808</v>
      </c>
      <c r="I5646">
        <v>2019</v>
      </c>
      <c r="J5646">
        <v>2023</v>
      </c>
      <c r="K5646" t="s">
        <v>85</v>
      </c>
      <c r="L5646">
        <v>5.9</v>
      </c>
      <c r="M5646">
        <v>72</v>
      </c>
      <c r="N5646" t="s">
        <v>84</v>
      </c>
      <c r="O5646">
        <v>71</v>
      </c>
      <c r="P5646" s="1">
        <v>43647</v>
      </c>
      <c r="Q5646" s="1" t="s">
        <v>20402</v>
      </c>
      <c r="R5646" s="2">
        <v>2100000</v>
      </c>
      <c r="S5646" s="2">
        <v>6000</v>
      </c>
      <c r="T5646" s="2">
        <v>2300000</v>
      </c>
      <c r="U5646">
        <v>323</v>
      </c>
      <c r="V5646">
        <v>52</v>
      </c>
      <c r="W5646">
        <v>72</v>
      </c>
      <c r="X5646">
        <v>66</v>
      </c>
      <c r="Y5646">
        <v>63</v>
      </c>
      <c r="Z5646">
        <v>70</v>
      </c>
      <c r="AA5646">
        <v>273</v>
      </c>
      <c r="AB5646">
        <v>71</v>
      </c>
      <c r="AC5646">
        <v>55</v>
      </c>
      <c r="AD5646">
        <v>35</v>
      </c>
      <c r="AE5646">
        <v>41</v>
      </c>
      <c r="AF5646">
        <v>71</v>
      </c>
      <c r="AG5646">
        <v>326</v>
      </c>
      <c r="AH5646">
        <v>66</v>
      </c>
      <c r="AI5646">
        <v>65</v>
      </c>
      <c r="AJ5646">
        <v>67</v>
      </c>
      <c r="AK5646">
        <v>66</v>
      </c>
      <c r="AL5646">
        <v>62</v>
      </c>
      <c r="AM5646">
        <v>339</v>
      </c>
      <c r="AN5646">
        <v>74</v>
      </c>
      <c r="AO5646">
        <v>62</v>
      </c>
      <c r="AP5646">
        <v>68</v>
      </c>
      <c r="AQ5646">
        <v>66</v>
      </c>
      <c r="AR5646">
        <v>69</v>
      </c>
      <c r="AS5646">
        <v>260</v>
      </c>
      <c r="AT5646">
        <v>58</v>
      </c>
      <c r="AU5646">
        <v>20</v>
      </c>
      <c r="AV5646">
        <v>68</v>
      </c>
      <c r="AW5646">
        <v>42</v>
      </c>
      <c r="AX5646">
        <v>72</v>
      </c>
      <c r="AY5646">
        <v>60</v>
      </c>
      <c r="AZ5646">
        <v>47</v>
      </c>
      <c r="BA5646">
        <v>12</v>
      </c>
      <c r="BB5646">
        <v>17</v>
      </c>
      <c r="BC5646">
        <v>18</v>
      </c>
      <c r="BD5646">
        <v>48</v>
      </c>
      <c r="BE5646">
        <v>9</v>
      </c>
      <c r="BF5646">
        <v>7</v>
      </c>
      <c r="BG5646">
        <v>8</v>
      </c>
      <c r="BH5646">
        <v>10</v>
      </c>
      <c r="BI5646">
        <v>14</v>
      </c>
      <c r="BJ5646">
        <v>1616</v>
      </c>
      <c r="BK5646">
        <v>345</v>
      </c>
      <c r="BL5646">
        <v>3</v>
      </c>
      <c r="BM5646">
        <v>3</v>
      </c>
      <c r="BN5646" t="s">
        <v>78</v>
      </c>
      <c r="BO5646" t="s">
        <v>79</v>
      </c>
      <c r="BP5646">
        <v>1</v>
      </c>
      <c r="BQ5646">
        <v>65</v>
      </c>
      <c r="BR5646">
        <v>72</v>
      </c>
      <c r="BS5646">
        <v>52</v>
      </c>
      <c r="BT5646">
        <v>70</v>
      </c>
      <c r="BU5646">
        <v>21</v>
      </c>
      <c r="BV5646">
        <v>65</v>
      </c>
      <c r="BW5646" s="2">
        <v>6</v>
      </c>
      <c r="BX5646"/>
      <c r="CA5646"/>
    </row>
    <row r="5647" spans="1:79" x14ac:dyDescent="0.35">
      <c r="A5647">
        <v>224813</v>
      </c>
      <c r="B5647" t="s">
        <v>3945</v>
      </c>
      <c r="C5647" t="s">
        <v>7930</v>
      </c>
      <c r="D5647" t="s">
        <v>738</v>
      </c>
      <c r="E5647">
        <v>26</v>
      </c>
      <c r="F5647">
        <v>69</v>
      </c>
      <c r="G5647">
        <v>70</v>
      </c>
      <c r="H5647" t="s">
        <v>5887</v>
      </c>
      <c r="K5647" t="s">
        <v>190</v>
      </c>
      <c r="L5647">
        <v>5.8</v>
      </c>
      <c r="M5647">
        <v>72</v>
      </c>
      <c r="N5647" t="s">
        <v>76</v>
      </c>
      <c r="O5647">
        <v>69</v>
      </c>
      <c r="P5647" s="1">
        <v>43282</v>
      </c>
      <c r="Q5647" s="1">
        <v>44377</v>
      </c>
      <c r="R5647" s="2">
        <v>1600000</v>
      </c>
      <c r="S5647" s="2">
        <v>11000</v>
      </c>
      <c r="T5647" s="2">
        <v>0</v>
      </c>
      <c r="U5647">
        <v>312</v>
      </c>
      <c r="V5647">
        <v>69</v>
      </c>
      <c r="W5647">
        <v>63</v>
      </c>
      <c r="X5647">
        <v>40</v>
      </c>
      <c r="Y5647">
        <v>69</v>
      </c>
      <c r="Z5647">
        <v>71</v>
      </c>
      <c r="AA5647">
        <v>338</v>
      </c>
      <c r="AB5647">
        <v>71</v>
      </c>
      <c r="AC5647">
        <v>69</v>
      </c>
      <c r="AD5647">
        <v>67</v>
      </c>
      <c r="AE5647">
        <v>61</v>
      </c>
      <c r="AF5647">
        <v>70</v>
      </c>
      <c r="AG5647">
        <v>361</v>
      </c>
      <c r="AH5647">
        <v>74</v>
      </c>
      <c r="AI5647">
        <v>76</v>
      </c>
      <c r="AJ5647">
        <v>75</v>
      </c>
      <c r="AK5647">
        <v>62</v>
      </c>
      <c r="AL5647">
        <v>74</v>
      </c>
      <c r="AM5647">
        <v>338</v>
      </c>
      <c r="AN5647">
        <v>73</v>
      </c>
      <c r="AO5647">
        <v>71</v>
      </c>
      <c r="AP5647">
        <v>65</v>
      </c>
      <c r="AQ5647">
        <v>59</v>
      </c>
      <c r="AR5647">
        <v>70</v>
      </c>
      <c r="AS5647">
        <v>327</v>
      </c>
      <c r="AT5647">
        <v>71</v>
      </c>
      <c r="AU5647">
        <v>56</v>
      </c>
      <c r="AV5647">
        <v>66</v>
      </c>
      <c r="AW5647">
        <v>68</v>
      </c>
      <c r="AX5647">
        <v>66</v>
      </c>
      <c r="AY5647">
        <v>67</v>
      </c>
      <c r="AZ5647">
        <v>165</v>
      </c>
      <c r="BA5647">
        <v>53</v>
      </c>
      <c r="BB5647">
        <v>53</v>
      </c>
      <c r="BC5647">
        <v>59</v>
      </c>
      <c r="BD5647">
        <v>54</v>
      </c>
      <c r="BE5647">
        <v>11</v>
      </c>
      <c r="BF5647">
        <v>8</v>
      </c>
      <c r="BG5647">
        <v>15</v>
      </c>
      <c r="BH5647">
        <v>8</v>
      </c>
      <c r="BI5647">
        <v>12</v>
      </c>
      <c r="BJ5647">
        <v>1895</v>
      </c>
      <c r="BK5647">
        <v>398</v>
      </c>
      <c r="BL5647">
        <v>3</v>
      </c>
      <c r="BM5647">
        <v>3</v>
      </c>
      <c r="BN5647" t="s">
        <v>78</v>
      </c>
      <c r="BO5647" t="s">
        <v>79</v>
      </c>
      <c r="BP5647">
        <v>1</v>
      </c>
      <c r="BQ5647">
        <v>75</v>
      </c>
      <c r="BR5647">
        <v>67</v>
      </c>
      <c r="BS5647">
        <v>68</v>
      </c>
      <c r="BT5647">
        <v>71</v>
      </c>
      <c r="BU5647">
        <v>53</v>
      </c>
      <c r="BV5647">
        <v>64</v>
      </c>
      <c r="BW5647" s="2">
        <v>3</v>
      </c>
      <c r="BX5647"/>
      <c r="CA5647"/>
    </row>
    <row r="5648" spans="1:79" x14ac:dyDescent="0.35">
      <c r="A5648">
        <v>229677</v>
      </c>
      <c r="B5648" t="s">
        <v>870</v>
      </c>
      <c r="C5648" t="s">
        <v>7931</v>
      </c>
      <c r="D5648" t="s">
        <v>114</v>
      </c>
      <c r="E5648">
        <v>25</v>
      </c>
      <c r="F5648">
        <v>69</v>
      </c>
      <c r="G5648">
        <v>73</v>
      </c>
      <c r="H5648" t="s">
        <v>3102</v>
      </c>
      <c r="I5648">
        <v>2019</v>
      </c>
      <c r="J5648">
        <v>2022</v>
      </c>
      <c r="K5648" t="s">
        <v>121</v>
      </c>
      <c r="L5648">
        <v>5.9</v>
      </c>
      <c r="M5648">
        <v>76</v>
      </c>
      <c r="N5648" t="s">
        <v>84</v>
      </c>
      <c r="O5648">
        <v>71</v>
      </c>
      <c r="P5648" s="1">
        <v>43647</v>
      </c>
      <c r="Q5648" s="1" t="s">
        <v>20402</v>
      </c>
      <c r="R5648" s="2">
        <v>1800000</v>
      </c>
      <c r="S5648" s="2">
        <v>5000</v>
      </c>
      <c r="T5648" s="2">
        <v>2600000</v>
      </c>
      <c r="U5648">
        <v>243</v>
      </c>
      <c r="V5648">
        <v>48</v>
      </c>
      <c r="W5648">
        <v>38</v>
      </c>
      <c r="X5648">
        <v>52</v>
      </c>
      <c r="Y5648">
        <v>66</v>
      </c>
      <c r="Z5648">
        <v>39</v>
      </c>
      <c r="AA5648">
        <v>264</v>
      </c>
      <c r="AB5648">
        <v>59</v>
      </c>
      <c r="AC5648">
        <v>41</v>
      </c>
      <c r="AD5648">
        <v>42</v>
      </c>
      <c r="AE5648">
        <v>62</v>
      </c>
      <c r="AF5648">
        <v>60</v>
      </c>
      <c r="AG5648">
        <v>314</v>
      </c>
      <c r="AH5648">
        <v>59</v>
      </c>
      <c r="AI5648">
        <v>65</v>
      </c>
      <c r="AJ5648">
        <v>61</v>
      </c>
      <c r="AK5648">
        <v>66</v>
      </c>
      <c r="AL5648">
        <v>63</v>
      </c>
      <c r="AM5648">
        <v>355</v>
      </c>
      <c r="AN5648">
        <v>71</v>
      </c>
      <c r="AO5648">
        <v>74</v>
      </c>
      <c r="AP5648">
        <v>76</v>
      </c>
      <c r="AQ5648">
        <v>82</v>
      </c>
      <c r="AR5648">
        <v>52</v>
      </c>
      <c r="AS5648">
        <v>308</v>
      </c>
      <c r="AT5648">
        <v>80</v>
      </c>
      <c r="AU5648">
        <v>67</v>
      </c>
      <c r="AV5648">
        <v>56</v>
      </c>
      <c r="AW5648">
        <v>56</v>
      </c>
      <c r="AX5648">
        <v>49</v>
      </c>
      <c r="AY5648">
        <v>61</v>
      </c>
      <c r="AZ5648">
        <v>206</v>
      </c>
      <c r="BA5648">
        <v>66</v>
      </c>
      <c r="BB5648">
        <v>72</v>
      </c>
      <c r="BC5648">
        <v>68</v>
      </c>
      <c r="BD5648">
        <v>41</v>
      </c>
      <c r="BE5648">
        <v>7</v>
      </c>
      <c r="BF5648">
        <v>12</v>
      </c>
      <c r="BG5648">
        <v>6</v>
      </c>
      <c r="BH5648">
        <v>8</v>
      </c>
      <c r="BI5648">
        <v>8</v>
      </c>
      <c r="BJ5648">
        <v>1731</v>
      </c>
      <c r="BK5648">
        <v>375</v>
      </c>
      <c r="BL5648">
        <v>3</v>
      </c>
      <c r="BM5648">
        <v>2</v>
      </c>
      <c r="BN5648" t="s">
        <v>78</v>
      </c>
      <c r="BO5648" t="s">
        <v>86</v>
      </c>
      <c r="BP5648">
        <v>1</v>
      </c>
      <c r="BQ5648">
        <v>62</v>
      </c>
      <c r="BR5648">
        <v>49</v>
      </c>
      <c r="BS5648">
        <v>57</v>
      </c>
      <c r="BT5648">
        <v>60</v>
      </c>
      <c r="BU5648">
        <v>67</v>
      </c>
      <c r="BV5648">
        <v>80</v>
      </c>
      <c r="BW5648" s="2">
        <v>2</v>
      </c>
      <c r="BX5648"/>
      <c r="CA5648"/>
    </row>
    <row r="5649" spans="1:79" x14ac:dyDescent="0.35">
      <c r="A5649">
        <v>197678</v>
      </c>
      <c r="B5649" t="s">
        <v>3267</v>
      </c>
      <c r="C5649" t="s">
        <v>7932</v>
      </c>
      <c r="D5649" t="s">
        <v>4773</v>
      </c>
      <c r="E5649">
        <v>28</v>
      </c>
      <c r="F5649">
        <v>69</v>
      </c>
      <c r="G5649">
        <v>71</v>
      </c>
      <c r="H5649" t="s">
        <v>6860</v>
      </c>
      <c r="I5649">
        <v>2020</v>
      </c>
      <c r="J5649">
        <v>2020</v>
      </c>
      <c r="K5649" t="s">
        <v>91</v>
      </c>
      <c r="L5649">
        <v>6.2</v>
      </c>
      <c r="M5649">
        <v>83</v>
      </c>
      <c r="N5649" t="s">
        <v>84</v>
      </c>
      <c r="O5649">
        <v>69</v>
      </c>
      <c r="P5649" s="1">
        <v>43992</v>
      </c>
      <c r="Q5649" s="1" t="s">
        <v>20402</v>
      </c>
      <c r="R5649" s="2">
        <v>1200000</v>
      </c>
      <c r="S5649" s="2">
        <v>2000</v>
      </c>
      <c r="T5649" s="2">
        <v>1200000</v>
      </c>
      <c r="U5649">
        <v>102</v>
      </c>
      <c r="V5649">
        <v>17</v>
      </c>
      <c r="W5649">
        <v>12</v>
      </c>
      <c r="X5649">
        <v>30</v>
      </c>
      <c r="Y5649">
        <v>30</v>
      </c>
      <c r="Z5649">
        <v>13</v>
      </c>
      <c r="AA5649">
        <v>97</v>
      </c>
      <c r="AB5649">
        <v>13</v>
      </c>
      <c r="AC5649">
        <v>16</v>
      </c>
      <c r="AD5649">
        <v>12</v>
      </c>
      <c r="AE5649">
        <v>34</v>
      </c>
      <c r="AF5649">
        <v>22</v>
      </c>
      <c r="AG5649">
        <v>223</v>
      </c>
      <c r="AH5649">
        <v>43</v>
      </c>
      <c r="AI5649">
        <v>38</v>
      </c>
      <c r="AJ5649">
        <v>42</v>
      </c>
      <c r="AK5649">
        <v>66</v>
      </c>
      <c r="AL5649">
        <v>34</v>
      </c>
      <c r="AM5649">
        <v>241</v>
      </c>
      <c r="AN5649">
        <v>43</v>
      </c>
      <c r="AO5649">
        <v>72</v>
      </c>
      <c r="AP5649">
        <v>38</v>
      </c>
      <c r="AQ5649">
        <v>75</v>
      </c>
      <c r="AR5649">
        <v>13</v>
      </c>
      <c r="AS5649">
        <v>124</v>
      </c>
      <c r="AT5649">
        <v>33</v>
      </c>
      <c r="AU5649">
        <v>26</v>
      </c>
      <c r="AV5649">
        <v>15</v>
      </c>
      <c r="AW5649">
        <v>29</v>
      </c>
      <c r="AX5649">
        <v>21</v>
      </c>
      <c r="AY5649">
        <v>45</v>
      </c>
      <c r="AZ5649">
        <v>42</v>
      </c>
      <c r="BA5649">
        <v>13</v>
      </c>
      <c r="BB5649">
        <v>19</v>
      </c>
      <c r="BC5649">
        <v>10</v>
      </c>
      <c r="BD5649">
        <v>332</v>
      </c>
      <c r="BE5649">
        <v>77</v>
      </c>
      <c r="BF5649">
        <v>61</v>
      </c>
      <c r="BG5649">
        <v>57</v>
      </c>
      <c r="BH5649">
        <v>62</v>
      </c>
      <c r="BI5649">
        <v>75</v>
      </c>
      <c r="BJ5649">
        <v>1161</v>
      </c>
      <c r="BK5649">
        <v>372</v>
      </c>
      <c r="BL5649">
        <v>2</v>
      </c>
      <c r="BM5649">
        <v>1</v>
      </c>
      <c r="BN5649" t="s">
        <v>78</v>
      </c>
      <c r="BO5649" t="s">
        <v>78</v>
      </c>
      <c r="BP5649">
        <v>1</v>
      </c>
      <c r="BQ5649">
        <v>77</v>
      </c>
      <c r="BR5649">
        <v>61</v>
      </c>
      <c r="BS5649">
        <v>57</v>
      </c>
      <c r="BT5649">
        <v>75</v>
      </c>
      <c r="BU5649">
        <v>40</v>
      </c>
      <c r="BV5649">
        <v>62</v>
      </c>
      <c r="BW5649" s="2">
        <v>4</v>
      </c>
      <c r="BX5649"/>
      <c r="CA5649"/>
    </row>
    <row r="5650" spans="1:79" x14ac:dyDescent="0.35">
      <c r="A5650">
        <v>204846</v>
      </c>
      <c r="B5650" t="s">
        <v>3753</v>
      </c>
      <c r="C5650" t="s">
        <v>7933</v>
      </c>
      <c r="D5650" t="s">
        <v>142</v>
      </c>
      <c r="E5650">
        <v>26</v>
      </c>
      <c r="F5650">
        <v>69</v>
      </c>
      <c r="G5650">
        <v>72</v>
      </c>
      <c r="H5650" t="s">
        <v>7934</v>
      </c>
      <c r="I5650">
        <v>2011</v>
      </c>
      <c r="J5650">
        <v>2021</v>
      </c>
      <c r="K5650" t="s">
        <v>91</v>
      </c>
      <c r="L5650">
        <v>6.5</v>
      </c>
      <c r="M5650">
        <v>93</v>
      </c>
      <c r="N5650" t="s">
        <v>84</v>
      </c>
      <c r="O5650">
        <v>69</v>
      </c>
      <c r="P5650" s="1">
        <v>40815</v>
      </c>
      <c r="Q5650" s="1" t="s">
        <v>20402</v>
      </c>
      <c r="R5650" s="2">
        <v>1400000</v>
      </c>
      <c r="S5650" s="2">
        <v>15000</v>
      </c>
      <c r="T5650" s="2">
        <v>1800000</v>
      </c>
      <c r="U5650">
        <v>104</v>
      </c>
      <c r="V5650">
        <v>13</v>
      </c>
      <c r="W5650">
        <v>19</v>
      </c>
      <c r="X5650">
        <v>18</v>
      </c>
      <c r="Y5650">
        <v>37</v>
      </c>
      <c r="Z5650">
        <v>17</v>
      </c>
      <c r="AA5650">
        <v>96</v>
      </c>
      <c r="AB5650">
        <v>14</v>
      </c>
      <c r="AC5650">
        <v>18</v>
      </c>
      <c r="AD5650">
        <v>12</v>
      </c>
      <c r="AE5650">
        <v>33</v>
      </c>
      <c r="AF5650">
        <v>19</v>
      </c>
      <c r="AG5650">
        <v>187</v>
      </c>
      <c r="AH5650">
        <v>23</v>
      </c>
      <c r="AI5650">
        <v>30</v>
      </c>
      <c r="AJ5650">
        <v>42</v>
      </c>
      <c r="AK5650">
        <v>59</v>
      </c>
      <c r="AL5650">
        <v>33</v>
      </c>
      <c r="AM5650">
        <v>213</v>
      </c>
      <c r="AN5650">
        <v>47</v>
      </c>
      <c r="AO5650">
        <v>60</v>
      </c>
      <c r="AP5650">
        <v>25</v>
      </c>
      <c r="AQ5650">
        <v>65</v>
      </c>
      <c r="AR5650">
        <v>16</v>
      </c>
      <c r="AS5650">
        <v>108</v>
      </c>
      <c r="AT5650">
        <v>23</v>
      </c>
      <c r="AU5650">
        <v>10</v>
      </c>
      <c r="AV5650">
        <v>10</v>
      </c>
      <c r="AW5650">
        <v>29</v>
      </c>
      <c r="AX5650">
        <v>36</v>
      </c>
      <c r="AY5650">
        <v>40</v>
      </c>
      <c r="AZ5650">
        <v>42</v>
      </c>
      <c r="BA5650">
        <v>17</v>
      </c>
      <c r="BB5650">
        <v>13</v>
      </c>
      <c r="BC5650">
        <v>12</v>
      </c>
      <c r="BD5650">
        <v>340</v>
      </c>
      <c r="BE5650">
        <v>70</v>
      </c>
      <c r="BF5650">
        <v>69</v>
      </c>
      <c r="BG5650">
        <v>63</v>
      </c>
      <c r="BH5650">
        <v>65</v>
      </c>
      <c r="BI5650">
        <v>73</v>
      </c>
      <c r="BJ5650">
        <v>1090</v>
      </c>
      <c r="BK5650">
        <v>367</v>
      </c>
      <c r="BL5650">
        <v>2</v>
      </c>
      <c r="BM5650">
        <v>1</v>
      </c>
      <c r="BN5650" t="s">
        <v>78</v>
      </c>
      <c r="BO5650" t="s">
        <v>78</v>
      </c>
      <c r="BP5650">
        <v>1</v>
      </c>
      <c r="BQ5650">
        <v>70</v>
      </c>
      <c r="BR5650">
        <v>69</v>
      </c>
      <c r="BS5650">
        <v>63</v>
      </c>
      <c r="BT5650">
        <v>73</v>
      </c>
      <c r="BU5650">
        <v>27</v>
      </c>
      <c r="BV5650">
        <v>65</v>
      </c>
      <c r="BW5650" s="2">
        <v>26</v>
      </c>
      <c r="BX5650"/>
      <c r="CA5650"/>
    </row>
    <row r="5651" spans="1:79" x14ac:dyDescent="0.35">
      <c r="A5651">
        <v>214318</v>
      </c>
      <c r="B5651" t="s">
        <v>375</v>
      </c>
      <c r="C5651" t="s">
        <v>1351</v>
      </c>
      <c r="D5651" t="s">
        <v>513</v>
      </c>
      <c r="E5651">
        <v>24</v>
      </c>
      <c r="F5651">
        <v>69</v>
      </c>
      <c r="G5651">
        <v>72</v>
      </c>
      <c r="H5651" t="s">
        <v>7705</v>
      </c>
      <c r="I5651">
        <v>2020</v>
      </c>
      <c r="J5651">
        <v>2025</v>
      </c>
      <c r="K5651" t="s">
        <v>85</v>
      </c>
      <c r="L5651">
        <v>5.9</v>
      </c>
      <c r="M5651">
        <v>73</v>
      </c>
      <c r="N5651" t="s">
        <v>76</v>
      </c>
      <c r="O5651">
        <v>71</v>
      </c>
      <c r="P5651" s="1">
        <v>43831</v>
      </c>
      <c r="Q5651" s="1" t="s">
        <v>20402</v>
      </c>
      <c r="R5651" s="2">
        <v>1900000</v>
      </c>
      <c r="S5651" s="2">
        <v>3000</v>
      </c>
      <c r="T5651" s="2">
        <v>1900000</v>
      </c>
      <c r="U5651">
        <v>325</v>
      </c>
      <c r="V5651">
        <v>69</v>
      </c>
      <c r="W5651">
        <v>66</v>
      </c>
      <c r="X5651">
        <v>64</v>
      </c>
      <c r="Y5651">
        <v>67</v>
      </c>
      <c r="Z5651">
        <v>59</v>
      </c>
      <c r="AA5651">
        <v>305</v>
      </c>
      <c r="AB5651">
        <v>71</v>
      </c>
      <c r="AC5651">
        <v>57</v>
      </c>
      <c r="AD5651">
        <v>39</v>
      </c>
      <c r="AE5651">
        <v>66</v>
      </c>
      <c r="AF5651">
        <v>72</v>
      </c>
      <c r="AG5651">
        <v>350</v>
      </c>
      <c r="AH5651">
        <v>78</v>
      </c>
      <c r="AI5651">
        <v>79</v>
      </c>
      <c r="AJ5651">
        <v>76</v>
      </c>
      <c r="AK5651">
        <v>52</v>
      </c>
      <c r="AL5651">
        <v>65</v>
      </c>
      <c r="AM5651">
        <v>362</v>
      </c>
      <c r="AN5651">
        <v>70</v>
      </c>
      <c r="AO5651">
        <v>70</v>
      </c>
      <c r="AP5651">
        <v>76</v>
      </c>
      <c r="AQ5651">
        <v>80</v>
      </c>
      <c r="AR5651">
        <v>66</v>
      </c>
      <c r="AS5651">
        <v>270</v>
      </c>
      <c r="AT5651">
        <v>53</v>
      </c>
      <c r="AU5651">
        <v>26</v>
      </c>
      <c r="AV5651">
        <v>73</v>
      </c>
      <c r="AW5651">
        <v>59</v>
      </c>
      <c r="AX5651">
        <v>59</v>
      </c>
      <c r="AY5651">
        <v>66</v>
      </c>
      <c r="AZ5651">
        <v>70</v>
      </c>
      <c r="BA5651">
        <v>36</v>
      </c>
      <c r="BB5651">
        <v>13</v>
      </c>
      <c r="BC5651">
        <v>21</v>
      </c>
      <c r="BD5651">
        <v>64</v>
      </c>
      <c r="BE5651">
        <v>10</v>
      </c>
      <c r="BF5651">
        <v>13</v>
      </c>
      <c r="BG5651">
        <v>15</v>
      </c>
      <c r="BH5651">
        <v>11</v>
      </c>
      <c r="BI5651">
        <v>15</v>
      </c>
      <c r="BJ5651">
        <v>1746</v>
      </c>
      <c r="BK5651">
        <v>381</v>
      </c>
      <c r="BL5651">
        <v>2</v>
      </c>
      <c r="BM5651">
        <v>3</v>
      </c>
      <c r="BN5651" t="s">
        <v>78</v>
      </c>
      <c r="BO5651" t="s">
        <v>78</v>
      </c>
      <c r="BP5651">
        <v>1</v>
      </c>
      <c r="BQ5651">
        <v>79</v>
      </c>
      <c r="BR5651">
        <v>66</v>
      </c>
      <c r="BS5651">
        <v>64</v>
      </c>
      <c r="BT5651">
        <v>71</v>
      </c>
      <c r="BU5651">
        <v>28</v>
      </c>
      <c r="BV5651">
        <v>73</v>
      </c>
      <c r="BW5651" s="2">
        <v>3</v>
      </c>
      <c r="BX5651"/>
      <c r="CA5651"/>
    </row>
    <row r="5652" spans="1:79" x14ac:dyDescent="0.35">
      <c r="A5652">
        <v>217646</v>
      </c>
      <c r="B5652" t="s">
        <v>7935</v>
      </c>
      <c r="C5652" t="s">
        <v>7936</v>
      </c>
      <c r="D5652" t="s">
        <v>1603</v>
      </c>
      <c r="E5652">
        <v>34</v>
      </c>
      <c r="F5652">
        <v>69</v>
      </c>
      <c r="G5652">
        <v>69</v>
      </c>
      <c r="H5652" t="s">
        <v>6848</v>
      </c>
      <c r="I5652">
        <v>2014</v>
      </c>
      <c r="J5652">
        <v>2021</v>
      </c>
      <c r="K5652" t="s">
        <v>91</v>
      </c>
      <c r="L5652">
        <v>6</v>
      </c>
      <c r="M5652">
        <v>81</v>
      </c>
      <c r="N5652" t="s">
        <v>76</v>
      </c>
      <c r="O5652">
        <v>69</v>
      </c>
      <c r="P5652" s="1">
        <v>41644</v>
      </c>
      <c r="Q5652" s="1" t="s">
        <v>20402</v>
      </c>
      <c r="R5652" s="2">
        <v>240000</v>
      </c>
      <c r="S5652" s="2">
        <v>5000</v>
      </c>
      <c r="T5652" s="2">
        <v>563000</v>
      </c>
      <c r="U5652">
        <v>107</v>
      </c>
      <c r="V5652">
        <v>18</v>
      </c>
      <c r="W5652">
        <v>14</v>
      </c>
      <c r="X5652">
        <v>27</v>
      </c>
      <c r="Y5652">
        <v>34</v>
      </c>
      <c r="Z5652">
        <v>14</v>
      </c>
      <c r="AA5652">
        <v>130</v>
      </c>
      <c r="AB5652">
        <v>29</v>
      </c>
      <c r="AC5652">
        <v>23</v>
      </c>
      <c r="AD5652">
        <v>12</v>
      </c>
      <c r="AE5652">
        <v>39</v>
      </c>
      <c r="AF5652">
        <v>27</v>
      </c>
      <c r="AG5652">
        <v>267</v>
      </c>
      <c r="AH5652">
        <v>44</v>
      </c>
      <c r="AI5652">
        <v>40</v>
      </c>
      <c r="AJ5652">
        <v>68</v>
      </c>
      <c r="AK5652">
        <v>59</v>
      </c>
      <c r="AL5652">
        <v>56</v>
      </c>
      <c r="AM5652">
        <v>237</v>
      </c>
      <c r="AN5652">
        <v>55</v>
      </c>
      <c r="AO5652">
        <v>65</v>
      </c>
      <c r="AP5652">
        <v>36</v>
      </c>
      <c r="AQ5652">
        <v>64</v>
      </c>
      <c r="AR5652">
        <v>17</v>
      </c>
      <c r="AS5652">
        <v>155</v>
      </c>
      <c r="AT5652">
        <v>25</v>
      </c>
      <c r="AU5652">
        <v>18</v>
      </c>
      <c r="AV5652">
        <v>15</v>
      </c>
      <c r="AW5652">
        <v>67</v>
      </c>
      <c r="AX5652">
        <v>30</v>
      </c>
      <c r="AY5652">
        <v>31</v>
      </c>
      <c r="AZ5652">
        <v>43</v>
      </c>
      <c r="BA5652">
        <v>13</v>
      </c>
      <c r="BB5652">
        <v>17</v>
      </c>
      <c r="BC5652">
        <v>13</v>
      </c>
      <c r="BD5652">
        <v>348</v>
      </c>
      <c r="BE5652">
        <v>68</v>
      </c>
      <c r="BF5652">
        <v>66</v>
      </c>
      <c r="BG5652">
        <v>73</v>
      </c>
      <c r="BH5652">
        <v>69</v>
      </c>
      <c r="BI5652">
        <v>72</v>
      </c>
      <c r="BJ5652">
        <v>1287</v>
      </c>
      <c r="BK5652">
        <v>390</v>
      </c>
      <c r="BL5652">
        <v>3</v>
      </c>
      <c r="BM5652">
        <v>1</v>
      </c>
      <c r="BN5652" t="s">
        <v>78</v>
      </c>
      <c r="BO5652" t="s">
        <v>78</v>
      </c>
      <c r="BP5652">
        <v>1</v>
      </c>
      <c r="BQ5652">
        <v>68</v>
      </c>
      <c r="BR5652">
        <v>66</v>
      </c>
      <c r="BS5652">
        <v>73</v>
      </c>
      <c r="BT5652">
        <v>72</v>
      </c>
      <c r="BU5652">
        <v>42</v>
      </c>
      <c r="BV5652">
        <v>69</v>
      </c>
      <c r="BW5652" s="2">
        <v>3</v>
      </c>
      <c r="BX5652"/>
      <c r="CA5652"/>
    </row>
    <row r="5653" spans="1:79" x14ac:dyDescent="0.35">
      <c r="A5653">
        <v>238126</v>
      </c>
      <c r="B5653" t="s">
        <v>4054</v>
      </c>
      <c r="C5653" t="s">
        <v>7937</v>
      </c>
      <c r="D5653" t="s">
        <v>138</v>
      </c>
      <c r="E5653">
        <v>25</v>
      </c>
      <c r="F5653">
        <v>69</v>
      </c>
      <c r="G5653">
        <v>74</v>
      </c>
      <c r="H5653" t="s">
        <v>243</v>
      </c>
      <c r="I5653">
        <v>2014</v>
      </c>
      <c r="J5653">
        <v>2022</v>
      </c>
      <c r="K5653" t="s">
        <v>165</v>
      </c>
      <c r="L5653">
        <v>5.9</v>
      </c>
      <c r="M5653">
        <v>64</v>
      </c>
      <c r="N5653" t="s">
        <v>76</v>
      </c>
      <c r="O5653">
        <v>71</v>
      </c>
      <c r="P5653" s="1">
        <v>41821</v>
      </c>
      <c r="Q5653" s="1" t="s">
        <v>20402</v>
      </c>
      <c r="R5653" s="2">
        <v>2000000</v>
      </c>
      <c r="S5653" s="2">
        <v>12000</v>
      </c>
      <c r="T5653" s="2">
        <v>3000000</v>
      </c>
      <c r="U5653">
        <v>267</v>
      </c>
      <c r="V5653">
        <v>44</v>
      </c>
      <c r="W5653">
        <v>67</v>
      </c>
      <c r="X5653">
        <v>43</v>
      </c>
      <c r="Y5653">
        <v>75</v>
      </c>
      <c r="Z5653">
        <v>38</v>
      </c>
      <c r="AA5653">
        <v>301</v>
      </c>
      <c r="AB5653">
        <v>70</v>
      </c>
      <c r="AC5653">
        <v>45</v>
      </c>
      <c r="AD5653">
        <v>45</v>
      </c>
      <c r="AE5653">
        <v>72</v>
      </c>
      <c r="AF5653">
        <v>69</v>
      </c>
      <c r="AG5653">
        <v>332</v>
      </c>
      <c r="AH5653">
        <v>64</v>
      </c>
      <c r="AI5653">
        <v>65</v>
      </c>
      <c r="AJ5653">
        <v>64</v>
      </c>
      <c r="AK5653">
        <v>66</v>
      </c>
      <c r="AL5653">
        <v>73</v>
      </c>
      <c r="AM5653">
        <v>292</v>
      </c>
      <c r="AN5653">
        <v>51</v>
      </c>
      <c r="AO5653">
        <v>44</v>
      </c>
      <c r="AP5653">
        <v>70</v>
      </c>
      <c r="AQ5653">
        <v>61</v>
      </c>
      <c r="AR5653">
        <v>66</v>
      </c>
      <c r="AS5653">
        <v>281</v>
      </c>
      <c r="AT5653">
        <v>48</v>
      </c>
      <c r="AU5653">
        <v>67</v>
      </c>
      <c r="AV5653">
        <v>61</v>
      </c>
      <c r="AW5653">
        <v>62</v>
      </c>
      <c r="AX5653">
        <v>43</v>
      </c>
      <c r="AY5653">
        <v>63</v>
      </c>
      <c r="AZ5653">
        <v>177</v>
      </c>
      <c r="BA5653">
        <v>53</v>
      </c>
      <c r="BB5653">
        <v>71</v>
      </c>
      <c r="BC5653">
        <v>53</v>
      </c>
      <c r="BD5653">
        <v>53</v>
      </c>
      <c r="BE5653">
        <v>12</v>
      </c>
      <c r="BF5653">
        <v>8</v>
      </c>
      <c r="BG5653">
        <v>9</v>
      </c>
      <c r="BH5653">
        <v>11</v>
      </c>
      <c r="BI5653">
        <v>13</v>
      </c>
      <c r="BJ5653">
        <v>1703</v>
      </c>
      <c r="BK5653">
        <v>378</v>
      </c>
      <c r="BL5653">
        <v>3</v>
      </c>
      <c r="BM5653">
        <v>3</v>
      </c>
      <c r="BN5653" t="s">
        <v>78</v>
      </c>
      <c r="BO5653" t="s">
        <v>78</v>
      </c>
      <c r="BP5653">
        <v>1</v>
      </c>
      <c r="BQ5653">
        <v>65</v>
      </c>
      <c r="BR5653">
        <v>61</v>
      </c>
      <c r="BS5653">
        <v>63</v>
      </c>
      <c r="BT5653">
        <v>69</v>
      </c>
      <c r="BU5653">
        <v>60</v>
      </c>
      <c r="BV5653">
        <v>60</v>
      </c>
      <c r="BW5653" s="2">
        <v>17</v>
      </c>
      <c r="BX5653"/>
      <c r="CA5653"/>
    </row>
    <row r="5654" spans="1:79" x14ac:dyDescent="0.35">
      <c r="A5654">
        <v>247854</v>
      </c>
      <c r="B5654" t="s">
        <v>7938</v>
      </c>
      <c r="C5654" t="s">
        <v>7939</v>
      </c>
      <c r="D5654" t="s">
        <v>7940</v>
      </c>
      <c r="E5654">
        <v>22</v>
      </c>
      <c r="F5654">
        <v>69</v>
      </c>
      <c r="G5654">
        <v>79</v>
      </c>
      <c r="H5654" t="s">
        <v>3152</v>
      </c>
      <c r="K5654" t="s">
        <v>165</v>
      </c>
      <c r="L5654">
        <v>5.9</v>
      </c>
      <c r="M5654">
        <v>79</v>
      </c>
      <c r="N5654" t="s">
        <v>84</v>
      </c>
      <c r="O5654">
        <v>71</v>
      </c>
      <c r="P5654" s="1">
        <v>43305</v>
      </c>
      <c r="Q5654" s="1">
        <v>44377</v>
      </c>
      <c r="R5654" s="2">
        <v>3100000</v>
      </c>
      <c r="S5654" s="2">
        <v>8000</v>
      </c>
      <c r="T5654" s="2">
        <v>0</v>
      </c>
      <c r="U5654">
        <v>270</v>
      </c>
      <c r="V5654">
        <v>34</v>
      </c>
      <c r="W5654">
        <v>69</v>
      </c>
      <c r="X5654">
        <v>57</v>
      </c>
      <c r="Y5654">
        <v>72</v>
      </c>
      <c r="Z5654">
        <v>38</v>
      </c>
      <c r="AA5654">
        <v>271</v>
      </c>
      <c r="AB5654">
        <v>67</v>
      </c>
      <c r="AC5654">
        <v>30</v>
      </c>
      <c r="AD5654">
        <v>35</v>
      </c>
      <c r="AE5654">
        <v>69</v>
      </c>
      <c r="AF5654">
        <v>70</v>
      </c>
      <c r="AG5654">
        <v>252</v>
      </c>
      <c r="AH5654">
        <v>40</v>
      </c>
      <c r="AI5654">
        <v>43</v>
      </c>
      <c r="AJ5654">
        <v>40</v>
      </c>
      <c r="AK5654">
        <v>70</v>
      </c>
      <c r="AL5654">
        <v>59</v>
      </c>
      <c r="AM5654">
        <v>341</v>
      </c>
      <c r="AN5654">
        <v>51</v>
      </c>
      <c r="AO5654">
        <v>79</v>
      </c>
      <c r="AP5654">
        <v>68</v>
      </c>
      <c r="AQ5654">
        <v>83</v>
      </c>
      <c r="AR5654">
        <v>60</v>
      </c>
      <c r="AS5654">
        <v>328</v>
      </c>
      <c r="AT5654">
        <v>62</v>
      </c>
      <c r="AU5654">
        <v>72</v>
      </c>
      <c r="AV5654">
        <v>67</v>
      </c>
      <c r="AW5654">
        <v>65</v>
      </c>
      <c r="AX5654">
        <v>62</v>
      </c>
      <c r="AY5654">
        <v>57</v>
      </c>
      <c r="AZ5654">
        <v>194</v>
      </c>
      <c r="BA5654">
        <v>60</v>
      </c>
      <c r="BB5654">
        <v>74</v>
      </c>
      <c r="BC5654">
        <v>60</v>
      </c>
      <c r="BD5654">
        <v>61</v>
      </c>
      <c r="BE5654">
        <v>14</v>
      </c>
      <c r="BF5654">
        <v>15</v>
      </c>
      <c r="BG5654">
        <v>13</v>
      </c>
      <c r="BH5654">
        <v>13</v>
      </c>
      <c r="BI5654">
        <v>6</v>
      </c>
      <c r="BJ5654">
        <v>1717</v>
      </c>
      <c r="BK5654">
        <v>369</v>
      </c>
      <c r="BL5654">
        <v>3</v>
      </c>
      <c r="BM5654">
        <v>2</v>
      </c>
      <c r="BN5654" t="s">
        <v>78</v>
      </c>
      <c r="BO5654" t="s">
        <v>78</v>
      </c>
      <c r="BP5654">
        <v>1</v>
      </c>
      <c r="BQ5654">
        <v>42</v>
      </c>
      <c r="BR5654">
        <v>62</v>
      </c>
      <c r="BS5654">
        <v>59</v>
      </c>
      <c r="BT5654">
        <v>65</v>
      </c>
      <c r="BU5654">
        <v>66</v>
      </c>
      <c r="BV5654">
        <v>75</v>
      </c>
      <c r="BW5654" s="2">
        <v>9</v>
      </c>
      <c r="BX5654"/>
      <c r="CA5654"/>
    </row>
    <row r="5655" spans="1:79" x14ac:dyDescent="0.35">
      <c r="A5655">
        <v>228205</v>
      </c>
      <c r="B5655" t="s">
        <v>223</v>
      </c>
      <c r="C5655" t="s">
        <v>7941</v>
      </c>
      <c r="D5655" t="s">
        <v>3021</v>
      </c>
      <c r="E5655">
        <v>31</v>
      </c>
      <c r="F5655">
        <v>69</v>
      </c>
      <c r="G5655">
        <v>69</v>
      </c>
      <c r="H5655" t="s">
        <v>2807</v>
      </c>
      <c r="I5655">
        <v>2015</v>
      </c>
      <c r="J5655">
        <v>2022</v>
      </c>
      <c r="K5655" t="s">
        <v>121</v>
      </c>
      <c r="L5655">
        <v>6</v>
      </c>
      <c r="M5655">
        <v>78</v>
      </c>
      <c r="N5655" t="s">
        <v>76</v>
      </c>
      <c r="O5655">
        <v>69</v>
      </c>
      <c r="P5655" s="1">
        <v>42178</v>
      </c>
      <c r="Q5655" s="1" t="s">
        <v>20402</v>
      </c>
      <c r="R5655" s="2">
        <v>950000</v>
      </c>
      <c r="S5655" s="2">
        <v>500000</v>
      </c>
      <c r="T5655" s="2">
        <v>1700000</v>
      </c>
      <c r="U5655">
        <v>231</v>
      </c>
      <c r="V5655">
        <v>40</v>
      </c>
      <c r="W5655">
        <v>29</v>
      </c>
      <c r="X5655">
        <v>68</v>
      </c>
      <c r="Y5655">
        <v>53</v>
      </c>
      <c r="Z5655">
        <v>41</v>
      </c>
      <c r="AA5655">
        <v>237</v>
      </c>
      <c r="AB5655">
        <v>53</v>
      </c>
      <c r="AC5655">
        <v>32</v>
      </c>
      <c r="AD5655">
        <v>31</v>
      </c>
      <c r="AE5655">
        <v>58</v>
      </c>
      <c r="AF5655">
        <v>63</v>
      </c>
      <c r="AG5655">
        <v>309</v>
      </c>
      <c r="AH5655">
        <v>66</v>
      </c>
      <c r="AI5655">
        <v>69</v>
      </c>
      <c r="AJ5655">
        <v>45</v>
      </c>
      <c r="AK5655">
        <v>65</v>
      </c>
      <c r="AL5655">
        <v>64</v>
      </c>
      <c r="AM5655">
        <v>282</v>
      </c>
      <c r="AN5655">
        <v>50</v>
      </c>
      <c r="AO5655">
        <v>71</v>
      </c>
      <c r="AP5655">
        <v>69</v>
      </c>
      <c r="AQ5655">
        <v>71</v>
      </c>
      <c r="AR5655">
        <v>21</v>
      </c>
      <c r="AS5655">
        <v>262</v>
      </c>
      <c r="AT5655">
        <v>68</v>
      </c>
      <c r="AU5655">
        <v>68</v>
      </c>
      <c r="AV5655">
        <v>27</v>
      </c>
      <c r="AW5655">
        <v>48</v>
      </c>
      <c r="AX5655">
        <v>51</v>
      </c>
      <c r="AY5655">
        <v>70</v>
      </c>
      <c r="AZ5655">
        <v>218</v>
      </c>
      <c r="BA5655">
        <v>70</v>
      </c>
      <c r="BB5655">
        <v>73</v>
      </c>
      <c r="BC5655">
        <v>75</v>
      </c>
      <c r="BD5655">
        <v>56</v>
      </c>
      <c r="BE5655">
        <v>11</v>
      </c>
      <c r="BF5655">
        <v>11</v>
      </c>
      <c r="BG5655">
        <v>11</v>
      </c>
      <c r="BH5655">
        <v>12</v>
      </c>
      <c r="BI5655">
        <v>11</v>
      </c>
      <c r="BJ5655">
        <v>1595</v>
      </c>
      <c r="BK5655">
        <v>346</v>
      </c>
      <c r="BL5655">
        <v>3</v>
      </c>
      <c r="BM5655">
        <v>2</v>
      </c>
      <c r="BN5655" t="s">
        <v>78</v>
      </c>
      <c r="BO5655" t="s">
        <v>86</v>
      </c>
      <c r="BP5655">
        <v>1</v>
      </c>
      <c r="BQ5655">
        <v>68</v>
      </c>
      <c r="BR5655">
        <v>33</v>
      </c>
      <c r="BS5655">
        <v>48</v>
      </c>
      <c r="BT5655">
        <v>56</v>
      </c>
      <c r="BU5655">
        <v>71</v>
      </c>
      <c r="BV5655">
        <v>70</v>
      </c>
      <c r="BW5655" s="2">
        <v>2</v>
      </c>
      <c r="BX5655"/>
      <c r="CA5655"/>
    </row>
    <row r="5656" spans="1:79" x14ac:dyDescent="0.35">
      <c r="A5656">
        <v>209232</v>
      </c>
      <c r="B5656" t="s">
        <v>7942</v>
      </c>
      <c r="C5656" t="s">
        <v>7943</v>
      </c>
      <c r="D5656" t="s">
        <v>265</v>
      </c>
      <c r="E5656">
        <v>24</v>
      </c>
      <c r="F5656">
        <v>69</v>
      </c>
      <c r="G5656">
        <v>76</v>
      </c>
      <c r="H5656" t="s">
        <v>4331</v>
      </c>
      <c r="I5656">
        <v>2019</v>
      </c>
      <c r="J5656">
        <v>2023</v>
      </c>
      <c r="K5656" t="s">
        <v>121</v>
      </c>
      <c r="L5656">
        <v>6.2</v>
      </c>
      <c r="M5656">
        <v>78</v>
      </c>
      <c r="N5656" t="s">
        <v>84</v>
      </c>
      <c r="O5656">
        <v>71</v>
      </c>
      <c r="P5656" s="1">
        <v>43665</v>
      </c>
      <c r="Q5656" s="1" t="s">
        <v>20402</v>
      </c>
      <c r="R5656" s="2">
        <v>2600000</v>
      </c>
      <c r="S5656" s="2">
        <v>4000</v>
      </c>
      <c r="T5656" s="2">
        <v>2100000</v>
      </c>
      <c r="U5656">
        <v>231</v>
      </c>
      <c r="V5656">
        <v>42</v>
      </c>
      <c r="W5656">
        <v>23</v>
      </c>
      <c r="X5656">
        <v>66</v>
      </c>
      <c r="Y5656">
        <v>67</v>
      </c>
      <c r="Z5656">
        <v>33</v>
      </c>
      <c r="AA5656">
        <v>222</v>
      </c>
      <c r="AB5656">
        <v>42</v>
      </c>
      <c r="AC5656">
        <v>28</v>
      </c>
      <c r="AD5656">
        <v>29</v>
      </c>
      <c r="AE5656">
        <v>59</v>
      </c>
      <c r="AF5656">
        <v>64</v>
      </c>
      <c r="AG5656">
        <v>302</v>
      </c>
      <c r="AH5656">
        <v>59</v>
      </c>
      <c r="AI5656">
        <v>55</v>
      </c>
      <c r="AJ5656">
        <v>64</v>
      </c>
      <c r="AK5656">
        <v>70</v>
      </c>
      <c r="AL5656">
        <v>54</v>
      </c>
      <c r="AM5656">
        <v>275</v>
      </c>
      <c r="AN5656">
        <v>45</v>
      </c>
      <c r="AO5656">
        <v>74</v>
      </c>
      <c r="AP5656">
        <v>60</v>
      </c>
      <c r="AQ5656">
        <v>74</v>
      </c>
      <c r="AR5656">
        <v>22</v>
      </c>
      <c r="AS5656">
        <v>234</v>
      </c>
      <c r="AT5656">
        <v>65</v>
      </c>
      <c r="AU5656">
        <v>69</v>
      </c>
      <c r="AV5656">
        <v>27</v>
      </c>
      <c r="AW5656">
        <v>37</v>
      </c>
      <c r="AX5656">
        <v>36</v>
      </c>
      <c r="AY5656">
        <v>58</v>
      </c>
      <c r="AZ5656">
        <v>207</v>
      </c>
      <c r="BA5656">
        <v>70</v>
      </c>
      <c r="BB5656">
        <v>70</v>
      </c>
      <c r="BC5656">
        <v>67</v>
      </c>
      <c r="BD5656">
        <v>55</v>
      </c>
      <c r="BE5656">
        <v>13</v>
      </c>
      <c r="BF5656">
        <v>12</v>
      </c>
      <c r="BG5656">
        <v>9</v>
      </c>
      <c r="BH5656">
        <v>12</v>
      </c>
      <c r="BI5656">
        <v>9</v>
      </c>
      <c r="BJ5656">
        <v>1526</v>
      </c>
      <c r="BK5656">
        <v>328</v>
      </c>
      <c r="BL5656">
        <v>3</v>
      </c>
      <c r="BM5656">
        <v>2</v>
      </c>
      <c r="BN5656" t="s">
        <v>78</v>
      </c>
      <c r="BO5656" t="s">
        <v>78</v>
      </c>
      <c r="BP5656">
        <v>1</v>
      </c>
      <c r="BQ5656">
        <v>57</v>
      </c>
      <c r="BR5656">
        <v>29</v>
      </c>
      <c r="BS5656">
        <v>51</v>
      </c>
      <c r="BT5656">
        <v>53</v>
      </c>
      <c r="BU5656">
        <v>69</v>
      </c>
      <c r="BV5656">
        <v>69</v>
      </c>
      <c r="BW5656" s="2">
        <v>10</v>
      </c>
      <c r="BX5656"/>
      <c r="CA5656"/>
    </row>
    <row r="5657" spans="1:79" x14ac:dyDescent="0.35">
      <c r="A5657">
        <v>164462</v>
      </c>
      <c r="B5657" t="s">
        <v>7944</v>
      </c>
      <c r="C5657" t="s">
        <v>7945</v>
      </c>
      <c r="D5657" t="s">
        <v>142</v>
      </c>
      <c r="E5657">
        <v>33</v>
      </c>
      <c r="F5657">
        <v>69</v>
      </c>
      <c r="G5657">
        <v>69</v>
      </c>
      <c r="H5657" t="s">
        <v>3429</v>
      </c>
      <c r="I5657">
        <v>2018</v>
      </c>
      <c r="J5657">
        <v>2025</v>
      </c>
      <c r="K5657" t="s">
        <v>121</v>
      </c>
      <c r="L5657">
        <v>6</v>
      </c>
      <c r="M5657">
        <v>78</v>
      </c>
      <c r="N5657" t="s">
        <v>84</v>
      </c>
      <c r="O5657">
        <v>69</v>
      </c>
      <c r="P5657" s="1">
        <v>43357</v>
      </c>
      <c r="Q5657" s="1" t="s">
        <v>20402</v>
      </c>
      <c r="R5657" s="2">
        <v>675000</v>
      </c>
      <c r="S5657" s="2">
        <v>4000</v>
      </c>
      <c r="T5657" s="2">
        <v>725000</v>
      </c>
      <c r="U5657">
        <v>262</v>
      </c>
      <c r="V5657">
        <v>57</v>
      </c>
      <c r="W5657">
        <v>27</v>
      </c>
      <c r="X5657">
        <v>69</v>
      </c>
      <c r="Y5657">
        <v>56</v>
      </c>
      <c r="Z5657">
        <v>53</v>
      </c>
      <c r="AA5657">
        <v>263</v>
      </c>
      <c r="AB5657">
        <v>53</v>
      </c>
      <c r="AC5657">
        <v>46</v>
      </c>
      <c r="AD5657">
        <v>51</v>
      </c>
      <c r="AE5657">
        <v>58</v>
      </c>
      <c r="AF5657">
        <v>55</v>
      </c>
      <c r="AG5657">
        <v>301</v>
      </c>
      <c r="AH5657">
        <v>68</v>
      </c>
      <c r="AI5657">
        <v>73</v>
      </c>
      <c r="AJ5657">
        <v>46</v>
      </c>
      <c r="AK5657">
        <v>63</v>
      </c>
      <c r="AL5657">
        <v>51</v>
      </c>
      <c r="AM5657">
        <v>288</v>
      </c>
      <c r="AN5657">
        <v>40</v>
      </c>
      <c r="AO5657">
        <v>68</v>
      </c>
      <c r="AP5657">
        <v>60</v>
      </c>
      <c r="AQ5657">
        <v>90</v>
      </c>
      <c r="AR5657">
        <v>30</v>
      </c>
      <c r="AS5657">
        <v>283</v>
      </c>
      <c r="AT5657">
        <v>75</v>
      </c>
      <c r="AU5657">
        <v>68</v>
      </c>
      <c r="AV5657">
        <v>39</v>
      </c>
      <c r="AW5657">
        <v>48</v>
      </c>
      <c r="AX5657">
        <v>53</v>
      </c>
      <c r="AY5657">
        <v>62</v>
      </c>
      <c r="AZ5657">
        <v>199</v>
      </c>
      <c r="BA5657">
        <v>66</v>
      </c>
      <c r="BB5657">
        <v>66</v>
      </c>
      <c r="BC5657">
        <v>67</v>
      </c>
      <c r="BD5657">
        <v>58</v>
      </c>
      <c r="BE5657">
        <v>13</v>
      </c>
      <c r="BF5657">
        <v>14</v>
      </c>
      <c r="BG5657">
        <v>7</v>
      </c>
      <c r="BH5657">
        <v>11</v>
      </c>
      <c r="BI5657">
        <v>13</v>
      </c>
      <c r="BJ5657">
        <v>1654</v>
      </c>
      <c r="BK5657">
        <v>356</v>
      </c>
      <c r="BL5657">
        <v>2</v>
      </c>
      <c r="BM5657">
        <v>2</v>
      </c>
      <c r="BN5657" t="s">
        <v>79</v>
      </c>
      <c r="BO5657" t="s">
        <v>78</v>
      </c>
      <c r="BP5657">
        <v>2</v>
      </c>
      <c r="BQ5657">
        <v>71</v>
      </c>
      <c r="BR5657">
        <v>33</v>
      </c>
      <c r="BS5657">
        <v>54</v>
      </c>
      <c r="BT5657">
        <v>53</v>
      </c>
      <c r="BU5657">
        <v>67</v>
      </c>
      <c r="BV5657">
        <v>78</v>
      </c>
      <c r="BW5657" s="2">
        <v>8</v>
      </c>
      <c r="BX5657"/>
      <c r="CA5657"/>
    </row>
    <row r="5658" spans="1:79" x14ac:dyDescent="0.35">
      <c r="A5658">
        <v>253250</v>
      </c>
      <c r="B5658" t="s">
        <v>7946</v>
      </c>
      <c r="C5658" t="s">
        <v>7947</v>
      </c>
      <c r="D5658" t="s">
        <v>1462</v>
      </c>
      <c r="E5658">
        <v>20</v>
      </c>
      <c r="F5658">
        <v>69</v>
      </c>
      <c r="G5658">
        <v>83</v>
      </c>
      <c r="H5658" t="s">
        <v>3660</v>
      </c>
      <c r="I5658">
        <v>2020</v>
      </c>
      <c r="J5658">
        <v>2024</v>
      </c>
      <c r="K5658" t="s">
        <v>268</v>
      </c>
      <c r="L5658">
        <v>5.7</v>
      </c>
      <c r="M5658">
        <v>75</v>
      </c>
      <c r="N5658" t="s">
        <v>84</v>
      </c>
      <c r="O5658">
        <v>71</v>
      </c>
      <c r="P5658" s="1">
        <v>44013</v>
      </c>
      <c r="Q5658" s="1" t="s">
        <v>20402</v>
      </c>
      <c r="R5658" s="2">
        <v>3400000</v>
      </c>
      <c r="S5658" s="2">
        <v>500000</v>
      </c>
      <c r="T5658" s="2">
        <v>6400000</v>
      </c>
      <c r="U5658">
        <v>276</v>
      </c>
      <c r="V5658">
        <v>61</v>
      </c>
      <c r="W5658">
        <v>71</v>
      </c>
      <c r="X5658">
        <v>33</v>
      </c>
      <c r="Y5658">
        <v>66</v>
      </c>
      <c r="Z5658">
        <v>45</v>
      </c>
      <c r="AA5658">
        <v>327</v>
      </c>
      <c r="AB5658">
        <v>75</v>
      </c>
      <c r="AC5658">
        <v>63</v>
      </c>
      <c r="AD5658">
        <v>66</v>
      </c>
      <c r="AE5658">
        <v>60</v>
      </c>
      <c r="AF5658">
        <v>63</v>
      </c>
      <c r="AG5658">
        <v>361</v>
      </c>
      <c r="AH5658">
        <v>80</v>
      </c>
      <c r="AI5658">
        <v>80</v>
      </c>
      <c r="AJ5658">
        <v>73</v>
      </c>
      <c r="AK5658">
        <v>63</v>
      </c>
      <c r="AL5658">
        <v>65</v>
      </c>
      <c r="AM5658">
        <v>322</v>
      </c>
      <c r="AN5658">
        <v>57</v>
      </c>
      <c r="AO5658">
        <v>58</v>
      </c>
      <c r="AP5658">
        <v>78</v>
      </c>
      <c r="AQ5658">
        <v>69</v>
      </c>
      <c r="AR5658">
        <v>60</v>
      </c>
      <c r="AS5658">
        <v>267</v>
      </c>
      <c r="AT5658">
        <v>29</v>
      </c>
      <c r="AU5658">
        <v>35</v>
      </c>
      <c r="AV5658">
        <v>63</v>
      </c>
      <c r="AW5658">
        <v>68</v>
      </c>
      <c r="AX5658">
        <v>72</v>
      </c>
      <c r="AY5658">
        <v>66</v>
      </c>
      <c r="AZ5658">
        <v>154</v>
      </c>
      <c r="BA5658">
        <v>68</v>
      </c>
      <c r="BB5658">
        <v>47</v>
      </c>
      <c r="BC5658">
        <v>39</v>
      </c>
      <c r="BD5658">
        <v>49</v>
      </c>
      <c r="BE5658">
        <v>10</v>
      </c>
      <c r="BF5658">
        <v>8</v>
      </c>
      <c r="BG5658">
        <v>9</v>
      </c>
      <c r="BH5658">
        <v>14</v>
      </c>
      <c r="BI5658">
        <v>8</v>
      </c>
      <c r="BJ5658">
        <v>1756</v>
      </c>
      <c r="BK5658">
        <v>390</v>
      </c>
      <c r="BL5658">
        <v>3</v>
      </c>
      <c r="BM5658">
        <v>4</v>
      </c>
      <c r="BN5658" t="s">
        <v>86</v>
      </c>
      <c r="BO5658" t="s">
        <v>79</v>
      </c>
      <c r="BP5658">
        <v>1</v>
      </c>
      <c r="BQ5658">
        <v>80</v>
      </c>
      <c r="BR5658">
        <v>64</v>
      </c>
      <c r="BS5658">
        <v>64</v>
      </c>
      <c r="BT5658">
        <v>70</v>
      </c>
      <c r="BU5658">
        <v>49</v>
      </c>
      <c r="BV5658">
        <v>63</v>
      </c>
      <c r="BW5658" s="2">
        <v>42</v>
      </c>
      <c r="BX5658"/>
      <c r="CA5658"/>
    </row>
    <row r="5659" spans="1:79" x14ac:dyDescent="0.35">
      <c r="A5659">
        <v>198751</v>
      </c>
      <c r="B5659" t="s">
        <v>336</v>
      </c>
      <c r="C5659" t="s">
        <v>7948</v>
      </c>
      <c r="D5659" t="s">
        <v>379</v>
      </c>
      <c r="E5659">
        <v>30</v>
      </c>
      <c r="F5659">
        <v>69</v>
      </c>
      <c r="G5659">
        <v>69</v>
      </c>
      <c r="H5659" t="s">
        <v>3118</v>
      </c>
      <c r="I5659">
        <v>2020</v>
      </c>
      <c r="J5659">
        <v>2022</v>
      </c>
      <c r="K5659" t="s">
        <v>173</v>
      </c>
      <c r="L5659">
        <v>5.8</v>
      </c>
      <c r="M5659">
        <v>78</v>
      </c>
      <c r="N5659" t="s">
        <v>84</v>
      </c>
      <c r="O5659">
        <v>69</v>
      </c>
      <c r="P5659" s="1">
        <v>43831</v>
      </c>
      <c r="Q5659" s="1" t="s">
        <v>20402</v>
      </c>
      <c r="R5659" s="2">
        <v>1200000</v>
      </c>
      <c r="S5659" s="2">
        <v>19000</v>
      </c>
      <c r="T5659" s="2">
        <v>1400000</v>
      </c>
      <c r="U5659">
        <v>290</v>
      </c>
      <c r="V5659">
        <v>70</v>
      </c>
      <c r="W5659">
        <v>42</v>
      </c>
      <c r="X5659">
        <v>60</v>
      </c>
      <c r="Y5659">
        <v>70</v>
      </c>
      <c r="Z5659">
        <v>48</v>
      </c>
      <c r="AA5659">
        <v>321</v>
      </c>
      <c r="AB5659">
        <v>77</v>
      </c>
      <c r="AC5659">
        <v>63</v>
      </c>
      <c r="AD5659">
        <v>45</v>
      </c>
      <c r="AE5659">
        <v>64</v>
      </c>
      <c r="AF5659">
        <v>72</v>
      </c>
      <c r="AG5659">
        <v>352</v>
      </c>
      <c r="AH5659">
        <v>77</v>
      </c>
      <c r="AI5659">
        <v>78</v>
      </c>
      <c r="AJ5659">
        <v>74</v>
      </c>
      <c r="AK5659">
        <v>58</v>
      </c>
      <c r="AL5659">
        <v>65</v>
      </c>
      <c r="AM5659">
        <v>319</v>
      </c>
      <c r="AN5659">
        <v>60</v>
      </c>
      <c r="AO5659">
        <v>69</v>
      </c>
      <c r="AP5659">
        <v>75</v>
      </c>
      <c r="AQ5659">
        <v>73</v>
      </c>
      <c r="AR5659">
        <v>42</v>
      </c>
      <c r="AS5659">
        <v>322</v>
      </c>
      <c r="AT5659">
        <v>73</v>
      </c>
      <c r="AU5659">
        <v>61</v>
      </c>
      <c r="AV5659">
        <v>59</v>
      </c>
      <c r="AW5659">
        <v>73</v>
      </c>
      <c r="AX5659">
        <v>56</v>
      </c>
      <c r="AY5659">
        <v>64</v>
      </c>
      <c r="AZ5659">
        <v>188</v>
      </c>
      <c r="BA5659">
        <v>59</v>
      </c>
      <c r="BB5659">
        <v>65</v>
      </c>
      <c r="BC5659">
        <v>64</v>
      </c>
      <c r="BD5659">
        <v>47</v>
      </c>
      <c r="BE5659">
        <v>14</v>
      </c>
      <c r="BF5659">
        <v>12</v>
      </c>
      <c r="BG5659">
        <v>7</v>
      </c>
      <c r="BH5659">
        <v>6</v>
      </c>
      <c r="BI5659">
        <v>8</v>
      </c>
      <c r="BJ5659">
        <v>1839</v>
      </c>
      <c r="BK5659">
        <v>402</v>
      </c>
      <c r="BL5659">
        <v>3</v>
      </c>
      <c r="BM5659">
        <v>3</v>
      </c>
      <c r="BN5659" t="s">
        <v>86</v>
      </c>
      <c r="BO5659" t="s">
        <v>78</v>
      </c>
      <c r="BP5659">
        <v>1</v>
      </c>
      <c r="BQ5659">
        <v>78</v>
      </c>
      <c r="BR5659">
        <v>47</v>
      </c>
      <c r="BS5659">
        <v>68</v>
      </c>
      <c r="BT5659">
        <v>74</v>
      </c>
      <c r="BU5659">
        <v>62</v>
      </c>
      <c r="BV5659">
        <v>73</v>
      </c>
      <c r="BW5659" s="2">
        <v>3</v>
      </c>
      <c r="BX5659"/>
      <c r="CA5659"/>
    </row>
    <row r="5660" spans="1:79" x14ac:dyDescent="0.35">
      <c r="A5660">
        <v>175934</v>
      </c>
      <c r="B5660" t="s">
        <v>1308</v>
      </c>
      <c r="C5660" t="s">
        <v>7949</v>
      </c>
      <c r="D5660" t="s">
        <v>94</v>
      </c>
      <c r="E5660">
        <v>31</v>
      </c>
      <c r="F5660">
        <v>69</v>
      </c>
      <c r="G5660">
        <v>69</v>
      </c>
      <c r="H5660" t="s">
        <v>4742</v>
      </c>
      <c r="I5660">
        <v>2017</v>
      </c>
      <c r="J5660">
        <v>2023</v>
      </c>
      <c r="K5660" t="s">
        <v>91</v>
      </c>
      <c r="L5660">
        <v>6.1</v>
      </c>
      <c r="M5660">
        <v>70</v>
      </c>
      <c r="N5660" t="s">
        <v>84</v>
      </c>
      <c r="O5660">
        <v>69</v>
      </c>
      <c r="P5660" s="1">
        <v>42935</v>
      </c>
      <c r="Q5660" s="1" t="s">
        <v>20402</v>
      </c>
      <c r="R5660" s="2">
        <v>750000</v>
      </c>
      <c r="S5660" s="2">
        <v>6000</v>
      </c>
      <c r="T5660" s="2">
        <v>979000</v>
      </c>
      <c r="U5660">
        <v>92</v>
      </c>
      <c r="V5660">
        <v>13</v>
      </c>
      <c r="W5660">
        <v>14</v>
      </c>
      <c r="X5660">
        <v>19</v>
      </c>
      <c r="Y5660">
        <v>35</v>
      </c>
      <c r="Z5660">
        <v>11</v>
      </c>
      <c r="AA5660">
        <v>112</v>
      </c>
      <c r="AB5660">
        <v>20</v>
      </c>
      <c r="AC5660">
        <v>15</v>
      </c>
      <c r="AD5660">
        <v>14</v>
      </c>
      <c r="AE5660">
        <v>33</v>
      </c>
      <c r="AF5660">
        <v>30</v>
      </c>
      <c r="AG5660">
        <v>267</v>
      </c>
      <c r="AH5660">
        <v>43</v>
      </c>
      <c r="AI5660">
        <v>45</v>
      </c>
      <c r="AJ5660">
        <v>53</v>
      </c>
      <c r="AK5660">
        <v>66</v>
      </c>
      <c r="AL5660">
        <v>60</v>
      </c>
      <c r="AM5660">
        <v>217</v>
      </c>
      <c r="AN5660">
        <v>48</v>
      </c>
      <c r="AO5660">
        <v>69</v>
      </c>
      <c r="AP5660">
        <v>31</v>
      </c>
      <c r="AQ5660">
        <v>53</v>
      </c>
      <c r="AR5660">
        <v>16</v>
      </c>
      <c r="AS5660">
        <v>136</v>
      </c>
      <c r="AT5660">
        <v>26</v>
      </c>
      <c r="AU5660">
        <v>16</v>
      </c>
      <c r="AV5660">
        <v>11</v>
      </c>
      <c r="AW5660">
        <v>46</v>
      </c>
      <c r="AX5660">
        <v>37</v>
      </c>
      <c r="AY5660">
        <v>46</v>
      </c>
      <c r="AZ5660">
        <v>41</v>
      </c>
      <c r="BA5660">
        <v>12</v>
      </c>
      <c r="BB5660">
        <v>18</v>
      </c>
      <c r="BC5660">
        <v>11</v>
      </c>
      <c r="BD5660">
        <v>339</v>
      </c>
      <c r="BE5660">
        <v>69</v>
      </c>
      <c r="BF5660">
        <v>68</v>
      </c>
      <c r="BG5660">
        <v>64</v>
      </c>
      <c r="BH5660">
        <v>68</v>
      </c>
      <c r="BI5660">
        <v>70</v>
      </c>
      <c r="BJ5660">
        <v>1204</v>
      </c>
      <c r="BK5660">
        <v>383</v>
      </c>
      <c r="BL5660">
        <v>2</v>
      </c>
      <c r="BM5660">
        <v>1</v>
      </c>
      <c r="BN5660" t="s">
        <v>78</v>
      </c>
      <c r="BO5660" t="s">
        <v>78</v>
      </c>
      <c r="BP5660">
        <v>1</v>
      </c>
      <c r="BQ5660">
        <v>69</v>
      </c>
      <c r="BR5660">
        <v>68</v>
      </c>
      <c r="BS5660">
        <v>64</v>
      </c>
      <c r="BT5660">
        <v>70</v>
      </c>
      <c r="BU5660">
        <v>44</v>
      </c>
      <c r="BV5660">
        <v>68</v>
      </c>
      <c r="BW5660" s="2">
        <v>2</v>
      </c>
      <c r="BX5660"/>
      <c r="CA5660"/>
    </row>
    <row r="5661" spans="1:79" x14ac:dyDescent="0.35">
      <c r="A5661">
        <v>205631</v>
      </c>
      <c r="B5661" t="s">
        <v>490</v>
      </c>
      <c r="C5661" t="s">
        <v>6576</v>
      </c>
      <c r="D5661" t="s">
        <v>74</v>
      </c>
      <c r="E5661">
        <v>28</v>
      </c>
      <c r="F5661">
        <v>69</v>
      </c>
      <c r="G5661">
        <v>69</v>
      </c>
      <c r="H5661" t="s">
        <v>2981</v>
      </c>
      <c r="I5661">
        <v>2019</v>
      </c>
      <c r="J5661">
        <v>2022</v>
      </c>
      <c r="K5661" t="s">
        <v>85</v>
      </c>
      <c r="L5661">
        <v>5.9</v>
      </c>
      <c r="M5661">
        <v>72</v>
      </c>
      <c r="N5661" t="s">
        <v>84</v>
      </c>
      <c r="O5661">
        <v>70</v>
      </c>
      <c r="P5661" s="1">
        <v>43501</v>
      </c>
      <c r="Q5661" s="1" t="s">
        <v>20402</v>
      </c>
      <c r="R5661" s="2">
        <v>1400000</v>
      </c>
      <c r="S5661" s="2">
        <v>8000</v>
      </c>
      <c r="T5661" s="2">
        <v>1700000</v>
      </c>
      <c r="U5661">
        <v>327</v>
      </c>
      <c r="V5661">
        <v>65</v>
      </c>
      <c r="W5661">
        <v>76</v>
      </c>
      <c r="X5661">
        <v>66</v>
      </c>
      <c r="Y5661">
        <v>63</v>
      </c>
      <c r="Z5661">
        <v>57</v>
      </c>
      <c r="AA5661">
        <v>293</v>
      </c>
      <c r="AB5661">
        <v>69</v>
      </c>
      <c r="AC5661">
        <v>59</v>
      </c>
      <c r="AD5661">
        <v>57</v>
      </c>
      <c r="AE5661">
        <v>38</v>
      </c>
      <c r="AF5661">
        <v>70</v>
      </c>
      <c r="AG5661">
        <v>362</v>
      </c>
      <c r="AH5661">
        <v>72</v>
      </c>
      <c r="AI5661">
        <v>77</v>
      </c>
      <c r="AJ5661">
        <v>72</v>
      </c>
      <c r="AK5661">
        <v>71</v>
      </c>
      <c r="AL5661">
        <v>70</v>
      </c>
      <c r="AM5661">
        <v>346</v>
      </c>
      <c r="AN5661">
        <v>71</v>
      </c>
      <c r="AO5661">
        <v>68</v>
      </c>
      <c r="AP5661">
        <v>78</v>
      </c>
      <c r="AQ5661">
        <v>64</v>
      </c>
      <c r="AR5661">
        <v>65</v>
      </c>
      <c r="AS5661">
        <v>292</v>
      </c>
      <c r="AT5661">
        <v>50</v>
      </c>
      <c r="AU5661">
        <v>49</v>
      </c>
      <c r="AV5661">
        <v>70</v>
      </c>
      <c r="AW5661">
        <v>55</v>
      </c>
      <c r="AX5661">
        <v>68</v>
      </c>
      <c r="AY5661">
        <v>67</v>
      </c>
      <c r="AZ5661">
        <v>95</v>
      </c>
      <c r="BA5661">
        <v>43</v>
      </c>
      <c r="BB5661">
        <v>24</v>
      </c>
      <c r="BC5661">
        <v>28</v>
      </c>
      <c r="BD5661">
        <v>48</v>
      </c>
      <c r="BE5661">
        <v>7</v>
      </c>
      <c r="BF5661">
        <v>9</v>
      </c>
      <c r="BG5661">
        <v>10</v>
      </c>
      <c r="BH5661">
        <v>8</v>
      </c>
      <c r="BI5661">
        <v>14</v>
      </c>
      <c r="BJ5661">
        <v>1763</v>
      </c>
      <c r="BK5661">
        <v>378</v>
      </c>
      <c r="BL5661">
        <v>3</v>
      </c>
      <c r="BM5661">
        <v>3</v>
      </c>
      <c r="BN5661" t="s">
        <v>78</v>
      </c>
      <c r="BO5661" t="s">
        <v>79</v>
      </c>
      <c r="BP5661">
        <v>1</v>
      </c>
      <c r="BQ5661">
        <v>75</v>
      </c>
      <c r="BR5661">
        <v>71</v>
      </c>
      <c r="BS5661">
        <v>58</v>
      </c>
      <c r="BT5661">
        <v>70</v>
      </c>
      <c r="BU5661">
        <v>39</v>
      </c>
      <c r="BV5661">
        <v>65</v>
      </c>
      <c r="BW5661" s="2">
        <v>3</v>
      </c>
      <c r="BX5661"/>
      <c r="CA5661"/>
    </row>
    <row r="5662" spans="1:79" x14ac:dyDescent="0.35">
      <c r="A5662">
        <v>242752</v>
      </c>
      <c r="B5662" t="s">
        <v>1284</v>
      </c>
      <c r="C5662" t="s">
        <v>7950</v>
      </c>
      <c r="D5662" t="s">
        <v>142</v>
      </c>
      <c r="E5662">
        <v>19</v>
      </c>
      <c r="F5662">
        <v>69</v>
      </c>
      <c r="G5662">
        <v>82</v>
      </c>
      <c r="H5662" t="s">
        <v>525</v>
      </c>
      <c r="I5662">
        <v>2020</v>
      </c>
      <c r="J5662">
        <v>2023</v>
      </c>
      <c r="K5662" t="s">
        <v>173</v>
      </c>
      <c r="L5662">
        <v>5.8</v>
      </c>
      <c r="M5662">
        <v>70</v>
      </c>
      <c r="N5662" t="s">
        <v>84</v>
      </c>
      <c r="O5662">
        <v>69</v>
      </c>
      <c r="P5662" s="1">
        <v>44033</v>
      </c>
      <c r="Q5662" s="1" t="s">
        <v>20402</v>
      </c>
      <c r="R5662" s="2">
        <v>3200000</v>
      </c>
      <c r="S5662" s="2">
        <v>11000</v>
      </c>
      <c r="T5662" s="2">
        <v>4500000</v>
      </c>
      <c r="U5662">
        <v>243</v>
      </c>
      <c r="V5662">
        <v>58</v>
      </c>
      <c r="W5662">
        <v>30</v>
      </c>
      <c r="X5662">
        <v>59</v>
      </c>
      <c r="Y5662">
        <v>66</v>
      </c>
      <c r="Z5662">
        <v>30</v>
      </c>
      <c r="AA5662">
        <v>250</v>
      </c>
      <c r="AB5662">
        <v>64</v>
      </c>
      <c r="AC5662">
        <v>30</v>
      </c>
      <c r="AD5662">
        <v>33</v>
      </c>
      <c r="AE5662">
        <v>56</v>
      </c>
      <c r="AF5662">
        <v>67</v>
      </c>
      <c r="AG5662">
        <v>312</v>
      </c>
      <c r="AH5662">
        <v>57</v>
      </c>
      <c r="AI5662">
        <v>71</v>
      </c>
      <c r="AJ5662">
        <v>50</v>
      </c>
      <c r="AK5662">
        <v>66</v>
      </c>
      <c r="AL5662">
        <v>68</v>
      </c>
      <c r="AM5662">
        <v>297</v>
      </c>
      <c r="AN5662">
        <v>49</v>
      </c>
      <c r="AO5662">
        <v>68</v>
      </c>
      <c r="AP5662">
        <v>73</v>
      </c>
      <c r="AQ5662">
        <v>69</v>
      </c>
      <c r="AR5662">
        <v>38</v>
      </c>
      <c r="AS5662">
        <v>253</v>
      </c>
      <c r="AT5662">
        <v>64</v>
      </c>
      <c r="AU5662">
        <v>69</v>
      </c>
      <c r="AV5662">
        <v>36</v>
      </c>
      <c r="AW5662">
        <v>39</v>
      </c>
      <c r="AX5662">
        <v>45</v>
      </c>
      <c r="AY5662">
        <v>68</v>
      </c>
      <c r="AZ5662">
        <v>208</v>
      </c>
      <c r="BA5662">
        <v>67</v>
      </c>
      <c r="BB5662">
        <v>70</v>
      </c>
      <c r="BC5662">
        <v>71</v>
      </c>
      <c r="BD5662">
        <v>51</v>
      </c>
      <c r="BE5662">
        <v>8</v>
      </c>
      <c r="BF5662">
        <v>9</v>
      </c>
      <c r="BG5662">
        <v>10</v>
      </c>
      <c r="BH5662">
        <v>13</v>
      </c>
      <c r="BI5662">
        <v>11</v>
      </c>
      <c r="BJ5662">
        <v>1614</v>
      </c>
      <c r="BK5662">
        <v>356</v>
      </c>
      <c r="BL5662">
        <v>3</v>
      </c>
      <c r="BM5662">
        <v>2</v>
      </c>
      <c r="BN5662" t="s">
        <v>78</v>
      </c>
      <c r="BO5662" t="s">
        <v>86</v>
      </c>
      <c r="BP5662">
        <v>1</v>
      </c>
      <c r="BQ5662">
        <v>65</v>
      </c>
      <c r="BR5662">
        <v>36</v>
      </c>
      <c r="BS5662">
        <v>54</v>
      </c>
      <c r="BT5662">
        <v>64</v>
      </c>
      <c r="BU5662">
        <v>68</v>
      </c>
      <c r="BV5662">
        <v>69</v>
      </c>
      <c r="BW5662" s="2">
        <v>206</v>
      </c>
      <c r="BX5662"/>
      <c r="CA5662"/>
    </row>
    <row r="5663" spans="1:79" x14ac:dyDescent="0.35">
      <c r="A5663">
        <v>192320</v>
      </c>
      <c r="B5663" t="s">
        <v>1943</v>
      </c>
      <c r="C5663" t="s">
        <v>7951</v>
      </c>
      <c r="D5663" t="s">
        <v>142</v>
      </c>
      <c r="E5663">
        <v>28</v>
      </c>
      <c r="F5663">
        <v>69</v>
      </c>
      <c r="G5663">
        <v>69</v>
      </c>
      <c r="H5663" t="s">
        <v>1848</v>
      </c>
      <c r="I5663">
        <v>2019</v>
      </c>
      <c r="J5663">
        <v>2022</v>
      </c>
      <c r="K5663" t="s">
        <v>165</v>
      </c>
      <c r="L5663">
        <v>6.1</v>
      </c>
      <c r="M5663">
        <v>82</v>
      </c>
      <c r="N5663" t="s">
        <v>84</v>
      </c>
      <c r="O5663">
        <v>69</v>
      </c>
      <c r="P5663" s="1">
        <v>43621</v>
      </c>
      <c r="Q5663" s="1" t="s">
        <v>20402</v>
      </c>
      <c r="R5663" s="2">
        <v>1400000</v>
      </c>
      <c r="S5663" s="2">
        <v>9000</v>
      </c>
      <c r="T5663" s="2">
        <v>1900000</v>
      </c>
      <c r="U5663">
        <v>343</v>
      </c>
      <c r="V5663">
        <v>70</v>
      </c>
      <c r="W5663">
        <v>58</v>
      </c>
      <c r="X5663">
        <v>72</v>
      </c>
      <c r="Y5663">
        <v>70</v>
      </c>
      <c r="Z5663">
        <v>73</v>
      </c>
      <c r="AA5663">
        <v>352</v>
      </c>
      <c r="AB5663">
        <v>63</v>
      </c>
      <c r="AC5663">
        <v>73</v>
      </c>
      <c r="AD5663">
        <v>72</v>
      </c>
      <c r="AE5663">
        <v>72</v>
      </c>
      <c r="AF5663">
        <v>72</v>
      </c>
      <c r="AG5663">
        <v>288</v>
      </c>
      <c r="AH5663">
        <v>52</v>
      </c>
      <c r="AI5663">
        <v>55</v>
      </c>
      <c r="AJ5663">
        <v>60</v>
      </c>
      <c r="AK5663">
        <v>68</v>
      </c>
      <c r="AL5663">
        <v>53</v>
      </c>
      <c r="AM5663">
        <v>364</v>
      </c>
      <c r="AN5663">
        <v>81</v>
      </c>
      <c r="AO5663">
        <v>62</v>
      </c>
      <c r="AP5663">
        <v>78</v>
      </c>
      <c r="AQ5663">
        <v>71</v>
      </c>
      <c r="AR5663">
        <v>72</v>
      </c>
      <c r="AS5663">
        <v>338</v>
      </c>
      <c r="AT5663">
        <v>73</v>
      </c>
      <c r="AU5663">
        <v>66</v>
      </c>
      <c r="AV5663">
        <v>62</v>
      </c>
      <c r="AW5663">
        <v>63</v>
      </c>
      <c r="AX5663">
        <v>74</v>
      </c>
      <c r="AY5663">
        <v>73</v>
      </c>
      <c r="AZ5663">
        <v>192</v>
      </c>
      <c r="BA5663">
        <v>58</v>
      </c>
      <c r="BB5663">
        <v>69</v>
      </c>
      <c r="BC5663">
        <v>65</v>
      </c>
      <c r="BD5663">
        <v>59</v>
      </c>
      <c r="BE5663">
        <v>11</v>
      </c>
      <c r="BF5663">
        <v>12</v>
      </c>
      <c r="BG5663">
        <v>12</v>
      </c>
      <c r="BH5663">
        <v>9</v>
      </c>
      <c r="BI5663">
        <v>15</v>
      </c>
      <c r="BJ5663">
        <v>1936</v>
      </c>
      <c r="BK5663">
        <v>393</v>
      </c>
      <c r="BL5663">
        <v>3</v>
      </c>
      <c r="BM5663">
        <v>3</v>
      </c>
      <c r="BN5663" t="s">
        <v>78</v>
      </c>
      <c r="BO5663" t="s">
        <v>78</v>
      </c>
      <c r="BP5663">
        <v>1</v>
      </c>
      <c r="BQ5663">
        <v>54</v>
      </c>
      <c r="BR5663">
        <v>67</v>
      </c>
      <c r="BS5663">
        <v>69</v>
      </c>
      <c r="BT5663">
        <v>65</v>
      </c>
      <c r="BU5663">
        <v>65</v>
      </c>
      <c r="BV5663">
        <v>73</v>
      </c>
      <c r="BW5663" s="2">
        <v>7</v>
      </c>
      <c r="BX5663"/>
      <c r="CA5663"/>
    </row>
    <row r="5664" spans="1:79" x14ac:dyDescent="0.35">
      <c r="A5664">
        <v>209729</v>
      </c>
      <c r="B5664" t="s">
        <v>7952</v>
      </c>
      <c r="C5664" t="s">
        <v>7953</v>
      </c>
      <c r="D5664" t="s">
        <v>178</v>
      </c>
      <c r="E5664">
        <v>25</v>
      </c>
      <c r="F5664">
        <v>69</v>
      </c>
      <c r="G5664">
        <v>71</v>
      </c>
      <c r="H5664" t="s">
        <v>7954</v>
      </c>
      <c r="K5664" t="s">
        <v>96</v>
      </c>
      <c r="L5664">
        <v>5.6</v>
      </c>
      <c r="M5664">
        <v>73</v>
      </c>
      <c r="N5664" t="s">
        <v>84</v>
      </c>
      <c r="O5664">
        <v>71</v>
      </c>
      <c r="P5664" s="1">
        <v>43312</v>
      </c>
      <c r="Q5664" s="1">
        <v>44377</v>
      </c>
      <c r="R5664" s="2">
        <v>1700000</v>
      </c>
      <c r="S5664" s="2">
        <v>13000</v>
      </c>
      <c r="T5664" s="2">
        <v>0</v>
      </c>
      <c r="U5664">
        <v>279</v>
      </c>
      <c r="V5664">
        <v>65</v>
      </c>
      <c r="W5664">
        <v>64</v>
      </c>
      <c r="X5664">
        <v>37</v>
      </c>
      <c r="Y5664">
        <v>66</v>
      </c>
      <c r="Z5664">
        <v>47</v>
      </c>
      <c r="AA5664">
        <v>328</v>
      </c>
      <c r="AB5664">
        <v>70</v>
      </c>
      <c r="AC5664">
        <v>63</v>
      </c>
      <c r="AD5664">
        <v>65</v>
      </c>
      <c r="AE5664">
        <v>62</v>
      </c>
      <c r="AF5664">
        <v>68</v>
      </c>
      <c r="AG5664">
        <v>409</v>
      </c>
      <c r="AH5664">
        <v>87</v>
      </c>
      <c r="AI5664">
        <v>84</v>
      </c>
      <c r="AJ5664">
        <v>90</v>
      </c>
      <c r="AK5664">
        <v>64</v>
      </c>
      <c r="AL5664">
        <v>84</v>
      </c>
      <c r="AM5664">
        <v>277</v>
      </c>
      <c r="AN5664">
        <v>60</v>
      </c>
      <c r="AO5664">
        <v>58</v>
      </c>
      <c r="AP5664">
        <v>60</v>
      </c>
      <c r="AQ5664">
        <v>31</v>
      </c>
      <c r="AR5664">
        <v>68</v>
      </c>
      <c r="AS5664">
        <v>268</v>
      </c>
      <c r="AT5664">
        <v>38</v>
      </c>
      <c r="AU5664">
        <v>49</v>
      </c>
      <c r="AV5664">
        <v>64</v>
      </c>
      <c r="AW5664">
        <v>67</v>
      </c>
      <c r="AX5664">
        <v>50</v>
      </c>
      <c r="AY5664">
        <v>55</v>
      </c>
      <c r="AZ5664">
        <v>108</v>
      </c>
      <c r="BA5664">
        <v>33</v>
      </c>
      <c r="BB5664">
        <v>36</v>
      </c>
      <c r="BC5664">
        <v>39</v>
      </c>
      <c r="BD5664">
        <v>58</v>
      </c>
      <c r="BE5664">
        <v>10</v>
      </c>
      <c r="BF5664">
        <v>9</v>
      </c>
      <c r="BG5664">
        <v>13</v>
      </c>
      <c r="BH5664">
        <v>14</v>
      </c>
      <c r="BI5664">
        <v>12</v>
      </c>
      <c r="BJ5664">
        <v>1727</v>
      </c>
      <c r="BK5664">
        <v>363</v>
      </c>
      <c r="BL5664">
        <v>4</v>
      </c>
      <c r="BM5664">
        <v>3</v>
      </c>
      <c r="BN5664" t="s">
        <v>78</v>
      </c>
      <c r="BO5664" t="s">
        <v>79</v>
      </c>
      <c r="BP5664">
        <v>1</v>
      </c>
      <c r="BQ5664">
        <v>85</v>
      </c>
      <c r="BR5664">
        <v>62</v>
      </c>
      <c r="BS5664">
        <v>65</v>
      </c>
      <c r="BT5664">
        <v>72</v>
      </c>
      <c r="BU5664">
        <v>38</v>
      </c>
      <c r="BV5664">
        <v>41</v>
      </c>
      <c r="BW5664" s="2">
        <v>14</v>
      </c>
      <c r="BX5664"/>
      <c r="CA5664"/>
    </row>
    <row r="5665" spans="1:79" x14ac:dyDescent="0.35">
      <c r="A5665">
        <v>222273</v>
      </c>
      <c r="B5665" t="s">
        <v>7955</v>
      </c>
      <c r="C5665" t="s">
        <v>7956</v>
      </c>
      <c r="D5665" t="s">
        <v>1036</v>
      </c>
      <c r="E5665">
        <v>31</v>
      </c>
      <c r="F5665">
        <v>69</v>
      </c>
      <c r="G5665">
        <v>69</v>
      </c>
      <c r="H5665" t="s">
        <v>2212</v>
      </c>
      <c r="I5665">
        <v>2020</v>
      </c>
      <c r="J5665">
        <v>2022</v>
      </c>
      <c r="K5665" t="s">
        <v>179</v>
      </c>
      <c r="L5665">
        <v>5.9</v>
      </c>
      <c r="M5665">
        <v>70</v>
      </c>
      <c r="N5665" t="s">
        <v>76</v>
      </c>
      <c r="O5665">
        <v>69</v>
      </c>
      <c r="P5665" s="1">
        <v>44035</v>
      </c>
      <c r="Q5665" s="1" t="s">
        <v>20402</v>
      </c>
      <c r="R5665" s="2">
        <v>1000000</v>
      </c>
      <c r="S5665" s="2">
        <v>7000</v>
      </c>
      <c r="T5665" s="2">
        <v>1200000</v>
      </c>
      <c r="U5665">
        <v>294</v>
      </c>
      <c r="V5665">
        <v>73</v>
      </c>
      <c r="W5665">
        <v>52</v>
      </c>
      <c r="X5665">
        <v>49</v>
      </c>
      <c r="Y5665">
        <v>68</v>
      </c>
      <c r="Z5665">
        <v>52</v>
      </c>
      <c r="AA5665">
        <v>340</v>
      </c>
      <c r="AB5665">
        <v>68</v>
      </c>
      <c r="AC5665">
        <v>77</v>
      </c>
      <c r="AD5665">
        <v>66</v>
      </c>
      <c r="AE5665">
        <v>65</v>
      </c>
      <c r="AF5665">
        <v>64</v>
      </c>
      <c r="AG5665">
        <v>363</v>
      </c>
      <c r="AH5665">
        <v>75</v>
      </c>
      <c r="AI5665">
        <v>74</v>
      </c>
      <c r="AJ5665">
        <v>72</v>
      </c>
      <c r="AK5665">
        <v>70</v>
      </c>
      <c r="AL5665">
        <v>72</v>
      </c>
      <c r="AM5665">
        <v>320</v>
      </c>
      <c r="AN5665">
        <v>66</v>
      </c>
      <c r="AO5665">
        <v>56</v>
      </c>
      <c r="AP5665">
        <v>72</v>
      </c>
      <c r="AQ5665">
        <v>62</v>
      </c>
      <c r="AR5665">
        <v>64</v>
      </c>
      <c r="AS5665">
        <v>308</v>
      </c>
      <c r="AT5665">
        <v>67</v>
      </c>
      <c r="AU5665">
        <v>65</v>
      </c>
      <c r="AV5665">
        <v>66</v>
      </c>
      <c r="AW5665">
        <v>68</v>
      </c>
      <c r="AX5665">
        <v>42</v>
      </c>
      <c r="AY5665">
        <v>62</v>
      </c>
      <c r="AZ5665">
        <v>195</v>
      </c>
      <c r="BA5665">
        <v>66</v>
      </c>
      <c r="BB5665">
        <v>67</v>
      </c>
      <c r="BC5665">
        <v>62</v>
      </c>
      <c r="BD5665">
        <v>59</v>
      </c>
      <c r="BE5665">
        <v>16</v>
      </c>
      <c r="BF5665">
        <v>8</v>
      </c>
      <c r="BG5665">
        <v>8</v>
      </c>
      <c r="BH5665">
        <v>14</v>
      </c>
      <c r="BI5665">
        <v>13</v>
      </c>
      <c r="BJ5665">
        <v>1879</v>
      </c>
      <c r="BK5665">
        <v>397</v>
      </c>
      <c r="BL5665">
        <v>2</v>
      </c>
      <c r="BM5665">
        <v>3</v>
      </c>
      <c r="BN5665" t="s">
        <v>86</v>
      </c>
      <c r="BO5665" t="s">
        <v>86</v>
      </c>
      <c r="BP5665">
        <v>1</v>
      </c>
      <c r="BQ5665">
        <v>74</v>
      </c>
      <c r="BR5665">
        <v>57</v>
      </c>
      <c r="BS5665">
        <v>69</v>
      </c>
      <c r="BT5665">
        <v>68</v>
      </c>
      <c r="BU5665">
        <v>64</v>
      </c>
      <c r="BV5665">
        <v>65</v>
      </c>
      <c r="BW5665" s="2">
        <v>7</v>
      </c>
      <c r="BX5665"/>
      <c r="CA5665"/>
    </row>
    <row r="5666" spans="1:79" x14ac:dyDescent="0.35">
      <c r="A5666">
        <v>223553</v>
      </c>
      <c r="B5666" t="s">
        <v>1705</v>
      </c>
      <c r="C5666" t="s">
        <v>7957</v>
      </c>
      <c r="D5666" t="s">
        <v>99</v>
      </c>
      <c r="E5666">
        <v>35</v>
      </c>
      <c r="F5666">
        <v>69</v>
      </c>
      <c r="G5666">
        <v>69</v>
      </c>
      <c r="H5666" t="s">
        <v>7958</v>
      </c>
      <c r="I5666">
        <v>2017</v>
      </c>
      <c r="J5666">
        <v>2025</v>
      </c>
      <c r="K5666" t="s">
        <v>101</v>
      </c>
      <c r="L5666">
        <v>5.5</v>
      </c>
      <c r="M5666">
        <v>68</v>
      </c>
      <c r="N5666" t="s">
        <v>84</v>
      </c>
      <c r="O5666">
        <v>69</v>
      </c>
      <c r="P5666" s="1">
        <v>42736</v>
      </c>
      <c r="Q5666" s="1" t="s">
        <v>20402</v>
      </c>
      <c r="R5666" s="2">
        <v>575000</v>
      </c>
      <c r="S5666" s="2">
        <v>500000</v>
      </c>
      <c r="T5666" s="2">
        <v>968000</v>
      </c>
      <c r="U5666">
        <v>331</v>
      </c>
      <c r="V5666">
        <v>71</v>
      </c>
      <c r="W5666">
        <v>73</v>
      </c>
      <c r="X5666">
        <v>62</v>
      </c>
      <c r="Y5666">
        <v>70</v>
      </c>
      <c r="Z5666">
        <v>55</v>
      </c>
      <c r="AA5666">
        <v>277</v>
      </c>
      <c r="AB5666">
        <v>70</v>
      </c>
      <c r="AC5666">
        <v>50</v>
      </c>
      <c r="AD5666">
        <v>27</v>
      </c>
      <c r="AE5666">
        <v>60</v>
      </c>
      <c r="AF5666">
        <v>70</v>
      </c>
      <c r="AG5666">
        <v>357</v>
      </c>
      <c r="AH5666">
        <v>69</v>
      </c>
      <c r="AI5666">
        <v>63</v>
      </c>
      <c r="AJ5666">
        <v>75</v>
      </c>
      <c r="AK5666">
        <v>67</v>
      </c>
      <c r="AL5666">
        <v>83</v>
      </c>
      <c r="AM5666">
        <v>296</v>
      </c>
      <c r="AN5666">
        <v>63</v>
      </c>
      <c r="AO5666">
        <v>65</v>
      </c>
      <c r="AP5666">
        <v>50</v>
      </c>
      <c r="AQ5666">
        <v>64</v>
      </c>
      <c r="AR5666">
        <v>54</v>
      </c>
      <c r="AS5666">
        <v>242</v>
      </c>
      <c r="AT5666">
        <v>33</v>
      </c>
      <c r="AU5666">
        <v>13</v>
      </c>
      <c r="AV5666">
        <v>63</v>
      </c>
      <c r="AW5666">
        <v>70</v>
      </c>
      <c r="AX5666">
        <v>63</v>
      </c>
      <c r="AY5666">
        <v>53</v>
      </c>
      <c r="AZ5666">
        <v>69</v>
      </c>
      <c r="BA5666">
        <v>40</v>
      </c>
      <c r="BB5666">
        <v>14</v>
      </c>
      <c r="BC5666">
        <v>15</v>
      </c>
      <c r="BD5666">
        <v>53</v>
      </c>
      <c r="BE5666">
        <v>13</v>
      </c>
      <c r="BF5666">
        <v>6</v>
      </c>
      <c r="BG5666">
        <v>14</v>
      </c>
      <c r="BH5666">
        <v>10</v>
      </c>
      <c r="BI5666">
        <v>10</v>
      </c>
      <c r="BJ5666">
        <v>1625</v>
      </c>
      <c r="BK5666">
        <v>349</v>
      </c>
      <c r="BL5666">
        <v>2</v>
      </c>
      <c r="BM5666">
        <v>3</v>
      </c>
      <c r="BN5666" t="s">
        <v>86</v>
      </c>
      <c r="BO5666" t="s">
        <v>79</v>
      </c>
      <c r="BP5666">
        <v>1</v>
      </c>
      <c r="BQ5666">
        <v>66</v>
      </c>
      <c r="BR5666">
        <v>65</v>
      </c>
      <c r="BS5666">
        <v>66</v>
      </c>
      <c r="BT5666">
        <v>71</v>
      </c>
      <c r="BU5666">
        <v>27</v>
      </c>
      <c r="BV5666">
        <v>54</v>
      </c>
      <c r="BW5666" s="2">
        <v>8</v>
      </c>
      <c r="BX5666"/>
      <c r="CA5666"/>
    </row>
    <row r="5667" spans="1:79" x14ac:dyDescent="0.35">
      <c r="A5667">
        <v>243521</v>
      </c>
      <c r="B5667" t="s">
        <v>857</v>
      </c>
      <c r="C5667" t="s">
        <v>7959</v>
      </c>
      <c r="D5667" t="s">
        <v>74</v>
      </c>
      <c r="E5667">
        <v>22</v>
      </c>
      <c r="F5667">
        <v>69</v>
      </c>
      <c r="G5667">
        <v>79</v>
      </c>
      <c r="H5667" t="s">
        <v>1418</v>
      </c>
      <c r="I5667">
        <v>2018</v>
      </c>
      <c r="J5667">
        <v>2021</v>
      </c>
      <c r="K5667" t="s">
        <v>179</v>
      </c>
      <c r="L5667">
        <v>5.8</v>
      </c>
      <c r="M5667">
        <v>72</v>
      </c>
      <c r="N5667" t="s">
        <v>76</v>
      </c>
      <c r="O5667">
        <v>69</v>
      </c>
      <c r="P5667" s="1">
        <v>43208</v>
      </c>
      <c r="Q5667" s="1" t="s">
        <v>20402</v>
      </c>
      <c r="R5667" s="2">
        <v>3000000</v>
      </c>
      <c r="S5667" s="2">
        <v>7000</v>
      </c>
      <c r="T5667" s="2">
        <v>2600000</v>
      </c>
      <c r="U5667">
        <v>296</v>
      </c>
      <c r="V5667">
        <v>69</v>
      </c>
      <c r="W5667">
        <v>48</v>
      </c>
      <c r="X5667">
        <v>69</v>
      </c>
      <c r="Y5667">
        <v>68</v>
      </c>
      <c r="Z5667">
        <v>42</v>
      </c>
      <c r="AA5667">
        <v>271</v>
      </c>
      <c r="AB5667">
        <v>68</v>
      </c>
      <c r="AC5667">
        <v>38</v>
      </c>
      <c r="AD5667">
        <v>32</v>
      </c>
      <c r="AE5667">
        <v>66</v>
      </c>
      <c r="AF5667">
        <v>67</v>
      </c>
      <c r="AG5667">
        <v>362</v>
      </c>
      <c r="AH5667">
        <v>77</v>
      </c>
      <c r="AI5667">
        <v>78</v>
      </c>
      <c r="AJ5667">
        <v>72</v>
      </c>
      <c r="AK5667">
        <v>61</v>
      </c>
      <c r="AL5667">
        <v>74</v>
      </c>
      <c r="AM5667">
        <v>281</v>
      </c>
      <c r="AN5667">
        <v>47</v>
      </c>
      <c r="AO5667">
        <v>66</v>
      </c>
      <c r="AP5667">
        <v>70</v>
      </c>
      <c r="AQ5667">
        <v>59</v>
      </c>
      <c r="AR5667">
        <v>39</v>
      </c>
      <c r="AS5667">
        <v>283</v>
      </c>
      <c r="AT5667">
        <v>59</v>
      </c>
      <c r="AU5667">
        <v>62</v>
      </c>
      <c r="AV5667">
        <v>67</v>
      </c>
      <c r="AW5667">
        <v>48</v>
      </c>
      <c r="AX5667">
        <v>47</v>
      </c>
      <c r="AY5667">
        <v>65</v>
      </c>
      <c r="AZ5667">
        <v>195</v>
      </c>
      <c r="BA5667">
        <v>64</v>
      </c>
      <c r="BB5667">
        <v>67</v>
      </c>
      <c r="BC5667">
        <v>64</v>
      </c>
      <c r="BD5667">
        <v>51</v>
      </c>
      <c r="BE5667">
        <v>12</v>
      </c>
      <c r="BF5667">
        <v>10</v>
      </c>
      <c r="BG5667">
        <v>11</v>
      </c>
      <c r="BH5667">
        <v>10</v>
      </c>
      <c r="BI5667">
        <v>8</v>
      </c>
      <c r="BJ5667">
        <v>1739</v>
      </c>
      <c r="BK5667">
        <v>381</v>
      </c>
      <c r="BL5667">
        <v>3</v>
      </c>
      <c r="BM5667">
        <v>3</v>
      </c>
      <c r="BN5667" t="s">
        <v>78</v>
      </c>
      <c r="BO5667" t="s">
        <v>78</v>
      </c>
      <c r="BP5667">
        <v>1</v>
      </c>
      <c r="BQ5667">
        <v>78</v>
      </c>
      <c r="BR5667">
        <v>47</v>
      </c>
      <c r="BS5667">
        <v>61</v>
      </c>
      <c r="BT5667">
        <v>68</v>
      </c>
      <c r="BU5667">
        <v>65</v>
      </c>
      <c r="BV5667">
        <v>62</v>
      </c>
      <c r="BW5667" s="2">
        <v>5</v>
      </c>
      <c r="BX5667"/>
      <c r="CA5667"/>
    </row>
    <row r="5668" spans="1:79" x14ac:dyDescent="0.35">
      <c r="A5668">
        <v>209218</v>
      </c>
      <c r="B5668" t="s">
        <v>7960</v>
      </c>
      <c r="C5668" t="s">
        <v>7961</v>
      </c>
      <c r="D5668" t="s">
        <v>1954</v>
      </c>
      <c r="E5668">
        <v>37</v>
      </c>
      <c r="F5668">
        <v>69</v>
      </c>
      <c r="G5668">
        <v>69</v>
      </c>
      <c r="H5668" t="s">
        <v>5873</v>
      </c>
      <c r="I5668">
        <v>2019</v>
      </c>
      <c r="J5668">
        <v>2021</v>
      </c>
      <c r="K5668" t="s">
        <v>96</v>
      </c>
      <c r="L5668">
        <v>5.5</v>
      </c>
      <c r="M5668">
        <v>63</v>
      </c>
      <c r="N5668" t="s">
        <v>84</v>
      </c>
      <c r="O5668">
        <v>69</v>
      </c>
      <c r="P5668" s="1">
        <v>43698</v>
      </c>
      <c r="Q5668" s="1" t="s">
        <v>20402</v>
      </c>
      <c r="R5668" s="2">
        <v>450000</v>
      </c>
      <c r="S5668" s="2">
        <v>7000</v>
      </c>
      <c r="T5668" s="2">
        <v>578000</v>
      </c>
      <c r="U5668">
        <v>309</v>
      </c>
      <c r="V5668">
        <v>72</v>
      </c>
      <c r="W5668">
        <v>63</v>
      </c>
      <c r="X5668">
        <v>44</v>
      </c>
      <c r="Y5668">
        <v>73</v>
      </c>
      <c r="Z5668">
        <v>57</v>
      </c>
      <c r="AA5668">
        <v>343</v>
      </c>
      <c r="AB5668">
        <v>71</v>
      </c>
      <c r="AC5668">
        <v>63</v>
      </c>
      <c r="AD5668">
        <v>67</v>
      </c>
      <c r="AE5668">
        <v>70</v>
      </c>
      <c r="AF5668">
        <v>72</v>
      </c>
      <c r="AG5668">
        <v>317</v>
      </c>
      <c r="AH5668">
        <v>60</v>
      </c>
      <c r="AI5668">
        <v>53</v>
      </c>
      <c r="AJ5668">
        <v>71</v>
      </c>
      <c r="AK5668">
        <v>65</v>
      </c>
      <c r="AL5668">
        <v>68</v>
      </c>
      <c r="AM5668">
        <v>298</v>
      </c>
      <c r="AN5668">
        <v>65</v>
      </c>
      <c r="AO5668">
        <v>50</v>
      </c>
      <c r="AP5668">
        <v>51</v>
      </c>
      <c r="AQ5668">
        <v>67</v>
      </c>
      <c r="AR5668">
        <v>65</v>
      </c>
      <c r="AS5668">
        <v>336</v>
      </c>
      <c r="AT5668">
        <v>66</v>
      </c>
      <c r="AU5668">
        <v>56</v>
      </c>
      <c r="AV5668">
        <v>64</v>
      </c>
      <c r="AW5668">
        <v>77</v>
      </c>
      <c r="AX5668">
        <v>73</v>
      </c>
      <c r="AY5668">
        <v>65</v>
      </c>
      <c r="AZ5668">
        <v>148</v>
      </c>
      <c r="BA5668">
        <v>53</v>
      </c>
      <c r="BB5668">
        <v>48</v>
      </c>
      <c r="BC5668">
        <v>47</v>
      </c>
      <c r="BD5668">
        <v>40</v>
      </c>
      <c r="BE5668">
        <v>10</v>
      </c>
      <c r="BF5668">
        <v>8</v>
      </c>
      <c r="BG5668">
        <v>6</v>
      </c>
      <c r="BH5668">
        <v>9</v>
      </c>
      <c r="BI5668">
        <v>7</v>
      </c>
      <c r="BJ5668">
        <v>1791</v>
      </c>
      <c r="BK5668">
        <v>376</v>
      </c>
      <c r="BL5668">
        <v>3</v>
      </c>
      <c r="BM5668">
        <v>4</v>
      </c>
      <c r="BN5668" t="s">
        <v>78</v>
      </c>
      <c r="BO5668" t="s">
        <v>78</v>
      </c>
      <c r="BP5668">
        <v>1</v>
      </c>
      <c r="BQ5668">
        <v>56</v>
      </c>
      <c r="BR5668">
        <v>64</v>
      </c>
      <c r="BS5668">
        <v>72</v>
      </c>
      <c r="BT5668">
        <v>71</v>
      </c>
      <c r="BU5668">
        <v>51</v>
      </c>
      <c r="BV5668">
        <v>62</v>
      </c>
      <c r="BW5668" s="2">
        <v>2</v>
      </c>
      <c r="BX5668"/>
      <c r="CA5668"/>
    </row>
    <row r="5669" spans="1:79" x14ac:dyDescent="0.35">
      <c r="A5669">
        <v>228674</v>
      </c>
      <c r="B5669" t="s">
        <v>1928</v>
      </c>
      <c r="C5669" t="s">
        <v>7962</v>
      </c>
      <c r="D5669" t="s">
        <v>652</v>
      </c>
      <c r="E5669">
        <v>25</v>
      </c>
      <c r="F5669">
        <v>69</v>
      </c>
      <c r="G5669">
        <v>74</v>
      </c>
      <c r="H5669" t="s">
        <v>1553</v>
      </c>
      <c r="I5669">
        <v>2017</v>
      </c>
      <c r="J5669">
        <v>2021</v>
      </c>
      <c r="K5669" t="s">
        <v>179</v>
      </c>
      <c r="L5669">
        <v>5.8</v>
      </c>
      <c r="M5669">
        <v>76</v>
      </c>
      <c r="N5669" t="s">
        <v>84</v>
      </c>
      <c r="O5669">
        <v>69</v>
      </c>
      <c r="P5669" s="1">
        <v>42790</v>
      </c>
      <c r="Q5669" s="1" t="s">
        <v>20402</v>
      </c>
      <c r="R5669" s="2">
        <v>1900000</v>
      </c>
      <c r="S5669" s="2">
        <v>20000</v>
      </c>
      <c r="T5669" s="2">
        <v>2000000</v>
      </c>
      <c r="U5669">
        <v>260</v>
      </c>
      <c r="V5669">
        <v>60</v>
      </c>
      <c r="W5669">
        <v>34</v>
      </c>
      <c r="X5669">
        <v>51</v>
      </c>
      <c r="Y5669">
        <v>70</v>
      </c>
      <c r="Z5669">
        <v>45</v>
      </c>
      <c r="AA5669">
        <v>321</v>
      </c>
      <c r="AB5669">
        <v>68</v>
      </c>
      <c r="AC5669">
        <v>65</v>
      </c>
      <c r="AD5669">
        <v>67</v>
      </c>
      <c r="AE5669">
        <v>56</v>
      </c>
      <c r="AF5669">
        <v>65</v>
      </c>
      <c r="AG5669">
        <v>378</v>
      </c>
      <c r="AH5669">
        <v>83</v>
      </c>
      <c r="AI5669">
        <v>84</v>
      </c>
      <c r="AJ5669">
        <v>79</v>
      </c>
      <c r="AK5669">
        <v>61</v>
      </c>
      <c r="AL5669">
        <v>71</v>
      </c>
      <c r="AM5669">
        <v>313</v>
      </c>
      <c r="AN5669">
        <v>64</v>
      </c>
      <c r="AO5669">
        <v>51</v>
      </c>
      <c r="AP5669">
        <v>73</v>
      </c>
      <c r="AQ5669">
        <v>60</v>
      </c>
      <c r="AR5669">
        <v>65</v>
      </c>
      <c r="AS5669">
        <v>284</v>
      </c>
      <c r="AT5669">
        <v>74</v>
      </c>
      <c r="AU5669">
        <v>62</v>
      </c>
      <c r="AV5669">
        <v>48</v>
      </c>
      <c r="AW5669">
        <v>59</v>
      </c>
      <c r="AX5669">
        <v>41</v>
      </c>
      <c r="AY5669">
        <v>65</v>
      </c>
      <c r="AZ5669">
        <v>196</v>
      </c>
      <c r="BA5669">
        <v>66</v>
      </c>
      <c r="BB5669">
        <v>63</v>
      </c>
      <c r="BC5669">
        <v>67</v>
      </c>
      <c r="BD5669">
        <v>64</v>
      </c>
      <c r="BE5669">
        <v>14</v>
      </c>
      <c r="BF5669">
        <v>14</v>
      </c>
      <c r="BG5669">
        <v>12</v>
      </c>
      <c r="BH5669">
        <v>8</v>
      </c>
      <c r="BI5669">
        <v>16</v>
      </c>
      <c r="BJ5669">
        <v>1816</v>
      </c>
      <c r="BK5669">
        <v>392</v>
      </c>
      <c r="BL5669">
        <v>5</v>
      </c>
      <c r="BM5669">
        <v>3</v>
      </c>
      <c r="BN5669" t="s">
        <v>78</v>
      </c>
      <c r="BO5669" t="s">
        <v>78</v>
      </c>
      <c r="BP5669">
        <v>1</v>
      </c>
      <c r="BQ5669">
        <v>84</v>
      </c>
      <c r="BR5669">
        <v>48</v>
      </c>
      <c r="BS5669">
        <v>63</v>
      </c>
      <c r="BT5669">
        <v>68</v>
      </c>
      <c r="BU5669">
        <v>63</v>
      </c>
      <c r="BV5669">
        <v>66</v>
      </c>
      <c r="BW5669" s="2">
        <v>5</v>
      </c>
      <c r="BX5669"/>
      <c r="CA5669"/>
    </row>
    <row r="5670" spans="1:79" x14ac:dyDescent="0.35">
      <c r="A5670">
        <v>223046</v>
      </c>
      <c r="B5670" t="s">
        <v>4829</v>
      </c>
      <c r="C5670" t="s">
        <v>7963</v>
      </c>
      <c r="D5670" t="s">
        <v>909</v>
      </c>
      <c r="E5670">
        <v>26</v>
      </c>
      <c r="F5670">
        <v>69</v>
      </c>
      <c r="G5670">
        <v>71</v>
      </c>
      <c r="H5670" t="s">
        <v>2913</v>
      </c>
      <c r="I5670">
        <v>2020</v>
      </c>
      <c r="J5670">
        <v>2022</v>
      </c>
      <c r="K5670" t="s">
        <v>121</v>
      </c>
      <c r="L5670">
        <v>6</v>
      </c>
      <c r="M5670">
        <v>77</v>
      </c>
      <c r="N5670" t="s">
        <v>84</v>
      </c>
      <c r="O5670">
        <v>71</v>
      </c>
      <c r="P5670" s="1">
        <v>44109</v>
      </c>
      <c r="Q5670" s="1" t="s">
        <v>20402</v>
      </c>
      <c r="R5670" s="2">
        <v>1500000</v>
      </c>
      <c r="S5670" s="2">
        <v>8000</v>
      </c>
      <c r="T5670" s="2">
        <v>2300000</v>
      </c>
      <c r="U5670">
        <v>255</v>
      </c>
      <c r="V5670">
        <v>40</v>
      </c>
      <c r="W5670">
        <v>42</v>
      </c>
      <c r="X5670">
        <v>70</v>
      </c>
      <c r="Y5670">
        <v>62</v>
      </c>
      <c r="Z5670">
        <v>41</v>
      </c>
      <c r="AA5670">
        <v>262</v>
      </c>
      <c r="AB5670">
        <v>55</v>
      </c>
      <c r="AC5670">
        <v>44</v>
      </c>
      <c r="AD5670">
        <v>39</v>
      </c>
      <c r="AE5670">
        <v>64</v>
      </c>
      <c r="AF5670">
        <v>60</v>
      </c>
      <c r="AG5670">
        <v>334</v>
      </c>
      <c r="AH5670">
        <v>65</v>
      </c>
      <c r="AI5670">
        <v>68</v>
      </c>
      <c r="AJ5670">
        <v>55</v>
      </c>
      <c r="AK5670">
        <v>68</v>
      </c>
      <c r="AL5670">
        <v>78</v>
      </c>
      <c r="AM5670">
        <v>299</v>
      </c>
      <c r="AN5670">
        <v>55</v>
      </c>
      <c r="AO5670">
        <v>81</v>
      </c>
      <c r="AP5670">
        <v>73</v>
      </c>
      <c r="AQ5670">
        <v>69</v>
      </c>
      <c r="AR5670">
        <v>21</v>
      </c>
      <c r="AS5670">
        <v>270</v>
      </c>
      <c r="AT5670">
        <v>68</v>
      </c>
      <c r="AU5670">
        <v>70</v>
      </c>
      <c r="AV5670">
        <v>40</v>
      </c>
      <c r="AW5670">
        <v>48</v>
      </c>
      <c r="AX5670">
        <v>44</v>
      </c>
      <c r="AY5670">
        <v>67</v>
      </c>
      <c r="AZ5670">
        <v>207</v>
      </c>
      <c r="BA5670">
        <v>68</v>
      </c>
      <c r="BB5670">
        <v>70</v>
      </c>
      <c r="BC5670">
        <v>69</v>
      </c>
      <c r="BD5670">
        <v>46</v>
      </c>
      <c r="BE5670">
        <v>11</v>
      </c>
      <c r="BF5670">
        <v>8</v>
      </c>
      <c r="BG5670">
        <v>6</v>
      </c>
      <c r="BH5670">
        <v>8</v>
      </c>
      <c r="BI5670">
        <v>13</v>
      </c>
      <c r="BJ5670">
        <v>1673</v>
      </c>
      <c r="BK5670">
        <v>357</v>
      </c>
      <c r="BL5670">
        <v>4</v>
      </c>
      <c r="BM5670">
        <v>2</v>
      </c>
      <c r="BN5670" t="s">
        <v>79</v>
      </c>
      <c r="BO5670" t="s">
        <v>86</v>
      </c>
      <c r="BP5670">
        <v>1</v>
      </c>
      <c r="BQ5670">
        <v>67</v>
      </c>
      <c r="BR5670">
        <v>40</v>
      </c>
      <c r="BS5670">
        <v>53</v>
      </c>
      <c r="BT5670">
        <v>58</v>
      </c>
      <c r="BU5670">
        <v>69</v>
      </c>
      <c r="BV5670">
        <v>70</v>
      </c>
      <c r="BW5670" s="2">
        <v>7</v>
      </c>
      <c r="BX5670"/>
      <c r="CA5670"/>
    </row>
    <row r="5671" spans="1:79" x14ac:dyDescent="0.35">
      <c r="A5671">
        <v>193602</v>
      </c>
      <c r="B5671" t="s">
        <v>885</v>
      </c>
      <c r="C5671" t="s">
        <v>7964</v>
      </c>
      <c r="D5671" t="s">
        <v>74</v>
      </c>
      <c r="E5671">
        <v>31</v>
      </c>
      <c r="F5671">
        <v>69</v>
      </c>
      <c r="G5671">
        <v>69</v>
      </c>
      <c r="H5671" t="s">
        <v>4512</v>
      </c>
      <c r="I5671">
        <v>2014</v>
      </c>
      <c r="J5671">
        <v>2021</v>
      </c>
      <c r="K5671" t="s">
        <v>121</v>
      </c>
      <c r="L5671">
        <v>5.9</v>
      </c>
      <c r="M5671">
        <v>82</v>
      </c>
      <c r="N5671" t="s">
        <v>84</v>
      </c>
      <c r="O5671">
        <v>69</v>
      </c>
      <c r="P5671" s="1">
        <v>41847</v>
      </c>
      <c r="Q5671" s="1" t="s">
        <v>20402</v>
      </c>
      <c r="R5671" s="2">
        <v>950000</v>
      </c>
      <c r="S5671" s="2">
        <v>8000</v>
      </c>
      <c r="T5671" s="2">
        <v>1100000</v>
      </c>
      <c r="U5671">
        <v>259</v>
      </c>
      <c r="V5671">
        <v>45</v>
      </c>
      <c r="W5671">
        <v>40</v>
      </c>
      <c r="X5671">
        <v>74</v>
      </c>
      <c r="Y5671">
        <v>58</v>
      </c>
      <c r="Z5671">
        <v>42</v>
      </c>
      <c r="AA5671">
        <v>247</v>
      </c>
      <c r="AB5671">
        <v>42</v>
      </c>
      <c r="AC5671">
        <v>44</v>
      </c>
      <c r="AD5671">
        <v>47</v>
      </c>
      <c r="AE5671">
        <v>57</v>
      </c>
      <c r="AF5671">
        <v>57</v>
      </c>
      <c r="AG5671">
        <v>261</v>
      </c>
      <c r="AH5671">
        <v>52</v>
      </c>
      <c r="AI5671">
        <v>48</v>
      </c>
      <c r="AJ5671">
        <v>50</v>
      </c>
      <c r="AK5671">
        <v>67</v>
      </c>
      <c r="AL5671">
        <v>44</v>
      </c>
      <c r="AM5671">
        <v>318</v>
      </c>
      <c r="AN5671">
        <v>65</v>
      </c>
      <c r="AO5671">
        <v>88</v>
      </c>
      <c r="AP5671">
        <v>52</v>
      </c>
      <c r="AQ5671">
        <v>78</v>
      </c>
      <c r="AR5671">
        <v>35</v>
      </c>
      <c r="AS5671">
        <v>251</v>
      </c>
      <c r="AT5671">
        <v>72</v>
      </c>
      <c r="AU5671">
        <v>66</v>
      </c>
      <c r="AV5671">
        <v>35</v>
      </c>
      <c r="AW5671">
        <v>38</v>
      </c>
      <c r="AX5671">
        <v>40</v>
      </c>
      <c r="AY5671">
        <v>57</v>
      </c>
      <c r="AZ5671">
        <v>207</v>
      </c>
      <c r="BA5671">
        <v>66</v>
      </c>
      <c r="BB5671">
        <v>71</v>
      </c>
      <c r="BC5671">
        <v>70</v>
      </c>
      <c r="BD5671">
        <v>53</v>
      </c>
      <c r="BE5671">
        <v>11</v>
      </c>
      <c r="BF5671">
        <v>9</v>
      </c>
      <c r="BG5671">
        <v>14</v>
      </c>
      <c r="BH5671">
        <v>13</v>
      </c>
      <c r="BI5671">
        <v>6</v>
      </c>
      <c r="BJ5671">
        <v>1596</v>
      </c>
      <c r="BK5671">
        <v>333</v>
      </c>
      <c r="BL5671">
        <v>3</v>
      </c>
      <c r="BM5671">
        <v>2</v>
      </c>
      <c r="BN5671" t="s">
        <v>78</v>
      </c>
      <c r="BO5671" t="s">
        <v>78</v>
      </c>
      <c r="BP5671">
        <v>1</v>
      </c>
      <c r="BQ5671">
        <v>50</v>
      </c>
      <c r="BR5671">
        <v>44</v>
      </c>
      <c r="BS5671">
        <v>50</v>
      </c>
      <c r="BT5671">
        <v>49</v>
      </c>
      <c r="BU5671">
        <v>69</v>
      </c>
      <c r="BV5671">
        <v>71</v>
      </c>
      <c r="BW5671" s="2">
        <v>1</v>
      </c>
      <c r="BX5671"/>
      <c r="CA5671"/>
    </row>
    <row r="5672" spans="1:79" x14ac:dyDescent="0.35">
      <c r="A5672">
        <v>199769</v>
      </c>
      <c r="B5672" t="s">
        <v>720</v>
      </c>
      <c r="C5672" t="s">
        <v>7965</v>
      </c>
      <c r="D5672" t="s">
        <v>396</v>
      </c>
      <c r="E5672">
        <v>26</v>
      </c>
      <c r="F5672">
        <v>69</v>
      </c>
      <c r="G5672">
        <v>70</v>
      </c>
      <c r="H5672" t="s">
        <v>3365</v>
      </c>
      <c r="I5672">
        <v>2019</v>
      </c>
      <c r="J5672">
        <v>2023</v>
      </c>
      <c r="K5672" t="s">
        <v>190</v>
      </c>
      <c r="L5672">
        <v>5.9</v>
      </c>
      <c r="M5672">
        <v>78</v>
      </c>
      <c r="N5672" t="s">
        <v>84</v>
      </c>
      <c r="O5672">
        <v>69</v>
      </c>
      <c r="P5672" s="1">
        <v>43696</v>
      </c>
      <c r="Q5672" s="1" t="s">
        <v>20402</v>
      </c>
      <c r="R5672" s="2">
        <v>1600000</v>
      </c>
      <c r="S5672" s="2">
        <v>13000</v>
      </c>
      <c r="T5672" s="2">
        <v>1900000</v>
      </c>
      <c r="U5672">
        <v>310</v>
      </c>
      <c r="V5672">
        <v>69</v>
      </c>
      <c r="W5672">
        <v>58</v>
      </c>
      <c r="X5672">
        <v>56</v>
      </c>
      <c r="Y5672">
        <v>67</v>
      </c>
      <c r="Z5672">
        <v>60</v>
      </c>
      <c r="AA5672">
        <v>295</v>
      </c>
      <c r="AB5672">
        <v>68</v>
      </c>
      <c r="AC5672">
        <v>54</v>
      </c>
      <c r="AD5672">
        <v>46</v>
      </c>
      <c r="AE5672">
        <v>58</v>
      </c>
      <c r="AF5672">
        <v>69</v>
      </c>
      <c r="AG5672">
        <v>364</v>
      </c>
      <c r="AH5672">
        <v>79</v>
      </c>
      <c r="AI5672">
        <v>77</v>
      </c>
      <c r="AJ5672">
        <v>73</v>
      </c>
      <c r="AK5672">
        <v>67</v>
      </c>
      <c r="AL5672">
        <v>68</v>
      </c>
      <c r="AM5672">
        <v>340</v>
      </c>
      <c r="AN5672">
        <v>71</v>
      </c>
      <c r="AO5672">
        <v>64</v>
      </c>
      <c r="AP5672">
        <v>72</v>
      </c>
      <c r="AQ5672">
        <v>71</v>
      </c>
      <c r="AR5672">
        <v>62</v>
      </c>
      <c r="AS5672">
        <v>308</v>
      </c>
      <c r="AT5672">
        <v>64</v>
      </c>
      <c r="AU5672">
        <v>67</v>
      </c>
      <c r="AV5672">
        <v>63</v>
      </c>
      <c r="AW5672">
        <v>61</v>
      </c>
      <c r="AX5672">
        <v>53</v>
      </c>
      <c r="AY5672">
        <v>66</v>
      </c>
      <c r="AZ5672">
        <v>194</v>
      </c>
      <c r="BA5672">
        <v>62</v>
      </c>
      <c r="BB5672">
        <v>67</v>
      </c>
      <c r="BC5672">
        <v>65</v>
      </c>
      <c r="BD5672">
        <v>54</v>
      </c>
      <c r="BE5672">
        <v>13</v>
      </c>
      <c r="BF5672">
        <v>8</v>
      </c>
      <c r="BG5672">
        <v>11</v>
      </c>
      <c r="BH5672">
        <v>15</v>
      </c>
      <c r="BI5672">
        <v>7</v>
      </c>
      <c r="BJ5672">
        <v>1865</v>
      </c>
      <c r="BK5672">
        <v>406</v>
      </c>
      <c r="BL5672">
        <v>3</v>
      </c>
      <c r="BM5672">
        <v>3</v>
      </c>
      <c r="BN5672" t="s">
        <v>78</v>
      </c>
      <c r="BO5672" t="s">
        <v>86</v>
      </c>
      <c r="BP5672">
        <v>1</v>
      </c>
      <c r="BQ5672">
        <v>78</v>
      </c>
      <c r="BR5672">
        <v>62</v>
      </c>
      <c r="BS5672">
        <v>63</v>
      </c>
      <c r="BT5672">
        <v>69</v>
      </c>
      <c r="BU5672">
        <v>64</v>
      </c>
      <c r="BV5672">
        <v>70</v>
      </c>
      <c r="BW5672" s="2">
        <v>2</v>
      </c>
      <c r="BX5672"/>
      <c r="CA5672"/>
    </row>
    <row r="5673" spans="1:79" x14ac:dyDescent="0.35">
      <c r="A5673">
        <v>199491</v>
      </c>
      <c r="B5673" t="s">
        <v>393</v>
      </c>
      <c r="C5673" t="s">
        <v>7966</v>
      </c>
      <c r="D5673" t="s">
        <v>138</v>
      </c>
      <c r="E5673">
        <v>27</v>
      </c>
      <c r="F5673">
        <v>69</v>
      </c>
      <c r="G5673">
        <v>70</v>
      </c>
      <c r="H5673" t="s">
        <v>5606</v>
      </c>
      <c r="I5673">
        <v>2018</v>
      </c>
      <c r="J5673">
        <v>2021</v>
      </c>
      <c r="K5673" t="s">
        <v>179</v>
      </c>
      <c r="L5673">
        <v>5.6</v>
      </c>
      <c r="M5673">
        <v>70</v>
      </c>
      <c r="N5673" t="s">
        <v>76</v>
      </c>
      <c r="O5673">
        <v>69</v>
      </c>
      <c r="P5673" s="1">
        <v>43288</v>
      </c>
      <c r="Q5673" s="1" t="s">
        <v>20402</v>
      </c>
      <c r="R5673" s="2">
        <v>1500000</v>
      </c>
      <c r="S5673" s="2">
        <v>4000</v>
      </c>
      <c r="T5673" s="2">
        <v>1600000</v>
      </c>
      <c r="U5673">
        <v>241</v>
      </c>
      <c r="V5673">
        <v>64</v>
      </c>
      <c r="W5673">
        <v>25</v>
      </c>
      <c r="X5673">
        <v>58</v>
      </c>
      <c r="Y5673">
        <v>60</v>
      </c>
      <c r="Z5673">
        <v>34</v>
      </c>
      <c r="AA5673">
        <v>271</v>
      </c>
      <c r="AB5673">
        <v>61</v>
      </c>
      <c r="AC5673">
        <v>55</v>
      </c>
      <c r="AD5673">
        <v>42</v>
      </c>
      <c r="AE5673">
        <v>51</v>
      </c>
      <c r="AF5673">
        <v>62</v>
      </c>
      <c r="AG5673">
        <v>384</v>
      </c>
      <c r="AH5673">
        <v>77</v>
      </c>
      <c r="AI5673">
        <v>78</v>
      </c>
      <c r="AJ5673">
        <v>83</v>
      </c>
      <c r="AK5673">
        <v>66</v>
      </c>
      <c r="AL5673">
        <v>80</v>
      </c>
      <c r="AM5673">
        <v>299</v>
      </c>
      <c r="AN5673">
        <v>52</v>
      </c>
      <c r="AO5673">
        <v>74</v>
      </c>
      <c r="AP5673">
        <v>81</v>
      </c>
      <c r="AQ5673">
        <v>62</v>
      </c>
      <c r="AR5673">
        <v>30</v>
      </c>
      <c r="AS5673">
        <v>273</v>
      </c>
      <c r="AT5673">
        <v>60</v>
      </c>
      <c r="AU5673">
        <v>70</v>
      </c>
      <c r="AV5673">
        <v>48</v>
      </c>
      <c r="AW5673">
        <v>51</v>
      </c>
      <c r="AX5673">
        <v>44</v>
      </c>
      <c r="AY5673">
        <v>54</v>
      </c>
      <c r="AZ5673">
        <v>190</v>
      </c>
      <c r="BA5673">
        <v>63</v>
      </c>
      <c r="BB5673">
        <v>61</v>
      </c>
      <c r="BC5673">
        <v>66</v>
      </c>
      <c r="BD5673">
        <v>61</v>
      </c>
      <c r="BE5673">
        <v>7</v>
      </c>
      <c r="BF5673">
        <v>15</v>
      </c>
      <c r="BG5673">
        <v>14</v>
      </c>
      <c r="BH5673">
        <v>9</v>
      </c>
      <c r="BI5673">
        <v>16</v>
      </c>
      <c r="BJ5673">
        <v>1719</v>
      </c>
      <c r="BK5673">
        <v>365</v>
      </c>
      <c r="BL5673">
        <v>3</v>
      </c>
      <c r="BM5673">
        <v>2</v>
      </c>
      <c r="BN5673" t="s">
        <v>78</v>
      </c>
      <c r="BO5673" t="s">
        <v>78</v>
      </c>
      <c r="BP5673">
        <v>1</v>
      </c>
      <c r="BQ5673">
        <v>78</v>
      </c>
      <c r="BR5673">
        <v>34</v>
      </c>
      <c r="BS5673">
        <v>57</v>
      </c>
      <c r="BT5673">
        <v>65</v>
      </c>
      <c r="BU5673">
        <v>64</v>
      </c>
      <c r="BV5673">
        <v>67</v>
      </c>
      <c r="BW5673" s="2">
        <v>6</v>
      </c>
      <c r="BX5673"/>
      <c r="CA5673"/>
    </row>
    <row r="5674" spans="1:79" x14ac:dyDescent="0.35">
      <c r="A5674">
        <v>224067</v>
      </c>
      <c r="B5674" t="s">
        <v>7415</v>
      </c>
      <c r="C5674" t="s">
        <v>7967</v>
      </c>
      <c r="D5674" t="s">
        <v>314</v>
      </c>
      <c r="E5674">
        <v>27</v>
      </c>
      <c r="F5674">
        <v>69</v>
      </c>
      <c r="G5674">
        <v>71</v>
      </c>
      <c r="H5674" t="s">
        <v>7968</v>
      </c>
      <c r="I5674">
        <v>2016</v>
      </c>
      <c r="J5674">
        <v>2023</v>
      </c>
      <c r="K5674" t="s">
        <v>121</v>
      </c>
      <c r="L5674">
        <v>6.1</v>
      </c>
      <c r="M5674">
        <v>85</v>
      </c>
      <c r="N5674" t="s">
        <v>84</v>
      </c>
      <c r="O5674">
        <v>71</v>
      </c>
      <c r="P5674" s="1">
        <v>42552</v>
      </c>
      <c r="Q5674" s="1" t="s">
        <v>20402</v>
      </c>
      <c r="R5674" s="2">
        <v>1500000</v>
      </c>
      <c r="S5674" s="2">
        <v>7000</v>
      </c>
      <c r="T5674" s="2">
        <v>1500000</v>
      </c>
      <c r="U5674">
        <v>254</v>
      </c>
      <c r="V5674">
        <v>40</v>
      </c>
      <c r="W5674">
        <v>44</v>
      </c>
      <c r="X5674">
        <v>65</v>
      </c>
      <c r="Y5674">
        <v>70</v>
      </c>
      <c r="Z5674">
        <v>35</v>
      </c>
      <c r="AA5674">
        <v>263</v>
      </c>
      <c r="AB5674">
        <v>54</v>
      </c>
      <c r="AC5674">
        <v>41</v>
      </c>
      <c r="AD5674">
        <v>33</v>
      </c>
      <c r="AE5674">
        <v>65</v>
      </c>
      <c r="AF5674">
        <v>70</v>
      </c>
      <c r="AG5674">
        <v>280</v>
      </c>
      <c r="AH5674">
        <v>52</v>
      </c>
      <c r="AI5674">
        <v>55</v>
      </c>
      <c r="AJ5674">
        <v>57</v>
      </c>
      <c r="AK5674">
        <v>61</v>
      </c>
      <c r="AL5674">
        <v>55</v>
      </c>
      <c r="AM5674">
        <v>302</v>
      </c>
      <c r="AN5674">
        <v>48</v>
      </c>
      <c r="AO5674">
        <v>72</v>
      </c>
      <c r="AP5674">
        <v>67</v>
      </c>
      <c r="AQ5674">
        <v>75</v>
      </c>
      <c r="AR5674">
        <v>40</v>
      </c>
      <c r="AS5674">
        <v>255</v>
      </c>
      <c r="AT5674">
        <v>65</v>
      </c>
      <c r="AU5674">
        <v>68</v>
      </c>
      <c r="AV5674">
        <v>37</v>
      </c>
      <c r="AW5674">
        <v>47</v>
      </c>
      <c r="AX5674">
        <v>38</v>
      </c>
      <c r="AY5674">
        <v>65</v>
      </c>
      <c r="AZ5674">
        <v>212</v>
      </c>
      <c r="BA5674">
        <v>71</v>
      </c>
      <c r="BB5674">
        <v>73</v>
      </c>
      <c r="BC5674">
        <v>68</v>
      </c>
      <c r="BD5674">
        <v>55</v>
      </c>
      <c r="BE5674">
        <v>15</v>
      </c>
      <c r="BF5674">
        <v>7</v>
      </c>
      <c r="BG5674">
        <v>10</v>
      </c>
      <c r="BH5674">
        <v>10</v>
      </c>
      <c r="BI5674">
        <v>13</v>
      </c>
      <c r="BJ5674">
        <v>1621</v>
      </c>
      <c r="BK5674">
        <v>353</v>
      </c>
      <c r="BL5674">
        <v>3</v>
      </c>
      <c r="BM5674">
        <v>2</v>
      </c>
      <c r="BN5674" t="s">
        <v>78</v>
      </c>
      <c r="BO5674" t="s">
        <v>78</v>
      </c>
      <c r="BP5674">
        <v>1</v>
      </c>
      <c r="BQ5674">
        <v>54</v>
      </c>
      <c r="BR5674">
        <v>43</v>
      </c>
      <c r="BS5674">
        <v>55</v>
      </c>
      <c r="BT5674">
        <v>60</v>
      </c>
      <c r="BU5674">
        <v>70</v>
      </c>
      <c r="BV5674">
        <v>71</v>
      </c>
      <c r="BW5674" s="2">
        <v>2</v>
      </c>
      <c r="BX5674"/>
      <c r="CA5674"/>
    </row>
    <row r="5675" spans="1:79" x14ac:dyDescent="0.35">
      <c r="A5675">
        <v>253251</v>
      </c>
      <c r="B5675" t="s">
        <v>301</v>
      </c>
      <c r="C5675" t="s">
        <v>3662</v>
      </c>
      <c r="D5675" t="s">
        <v>1462</v>
      </c>
      <c r="E5675">
        <v>22</v>
      </c>
      <c r="F5675">
        <v>69</v>
      </c>
      <c r="G5675">
        <v>82</v>
      </c>
      <c r="H5675" t="s">
        <v>3660</v>
      </c>
      <c r="I5675">
        <v>2016</v>
      </c>
      <c r="J5675">
        <v>2023</v>
      </c>
      <c r="K5675" t="s">
        <v>128</v>
      </c>
      <c r="L5675">
        <v>6</v>
      </c>
      <c r="M5675">
        <v>80</v>
      </c>
      <c r="N5675" t="s">
        <v>84</v>
      </c>
      <c r="O5675">
        <v>70</v>
      </c>
      <c r="P5675" s="1">
        <v>42370</v>
      </c>
      <c r="Q5675" s="1" t="s">
        <v>20402</v>
      </c>
      <c r="R5675" s="2">
        <v>3200000</v>
      </c>
      <c r="S5675" s="2">
        <v>500000</v>
      </c>
      <c r="T5675" s="2">
        <v>5300000</v>
      </c>
      <c r="U5675">
        <v>268</v>
      </c>
      <c r="V5675">
        <v>50</v>
      </c>
      <c r="W5675">
        <v>44</v>
      </c>
      <c r="X5675">
        <v>65</v>
      </c>
      <c r="Y5675">
        <v>71</v>
      </c>
      <c r="Z5675">
        <v>38</v>
      </c>
      <c r="AA5675">
        <v>274</v>
      </c>
      <c r="AB5675">
        <v>52</v>
      </c>
      <c r="AC5675">
        <v>33</v>
      </c>
      <c r="AD5675">
        <v>48</v>
      </c>
      <c r="AE5675">
        <v>72</v>
      </c>
      <c r="AF5675">
        <v>69</v>
      </c>
      <c r="AG5675">
        <v>333</v>
      </c>
      <c r="AH5675">
        <v>67</v>
      </c>
      <c r="AI5675">
        <v>68</v>
      </c>
      <c r="AJ5675">
        <v>64</v>
      </c>
      <c r="AK5675">
        <v>68</v>
      </c>
      <c r="AL5675">
        <v>66</v>
      </c>
      <c r="AM5675">
        <v>319</v>
      </c>
      <c r="AN5675">
        <v>55</v>
      </c>
      <c r="AO5675">
        <v>66</v>
      </c>
      <c r="AP5675">
        <v>80</v>
      </c>
      <c r="AQ5675">
        <v>67</v>
      </c>
      <c r="AR5675">
        <v>51</v>
      </c>
      <c r="AS5675">
        <v>311</v>
      </c>
      <c r="AT5675">
        <v>65</v>
      </c>
      <c r="AU5675">
        <v>68</v>
      </c>
      <c r="AV5675">
        <v>62</v>
      </c>
      <c r="AW5675">
        <v>65</v>
      </c>
      <c r="AX5675">
        <v>51</v>
      </c>
      <c r="AY5675">
        <v>56</v>
      </c>
      <c r="AZ5675">
        <v>192</v>
      </c>
      <c r="BA5675">
        <v>62</v>
      </c>
      <c r="BB5675">
        <v>68</v>
      </c>
      <c r="BC5675">
        <v>62</v>
      </c>
      <c r="BD5675">
        <v>49</v>
      </c>
      <c r="BE5675">
        <v>7</v>
      </c>
      <c r="BF5675">
        <v>13</v>
      </c>
      <c r="BG5675">
        <v>10</v>
      </c>
      <c r="BH5675">
        <v>9</v>
      </c>
      <c r="BI5675">
        <v>10</v>
      </c>
      <c r="BJ5675">
        <v>1746</v>
      </c>
      <c r="BK5675">
        <v>375</v>
      </c>
      <c r="BL5675">
        <v>3</v>
      </c>
      <c r="BM5675">
        <v>2</v>
      </c>
      <c r="BN5675" t="s">
        <v>78</v>
      </c>
      <c r="BO5675" t="s">
        <v>86</v>
      </c>
      <c r="BP5675">
        <v>1</v>
      </c>
      <c r="BQ5675">
        <v>68</v>
      </c>
      <c r="BR5675">
        <v>49</v>
      </c>
      <c r="BS5675">
        <v>63</v>
      </c>
      <c r="BT5675">
        <v>60</v>
      </c>
      <c r="BU5675">
        <v>65</v>
      </c>
      <c r="BV5675">
        <v>70</v>
      </c>
      <c r="BW5675" s="2">
        <v>21</v>
      </c>
      <c r="BX5675"/>
      <c r="CA5675"/>
    </row>
    <row r="5676" spans="1:79" x14ac:dyDescent="0.35">
      <c r="A5676">
        <v>199748</v>
      </c>
      <c r="B5676" t="s">
        <v>1679</v>
      </c>
      <c r="C5676" t="s">
        <v>7969</v>
      </c>
      <c r="D5676" t="s">
        <v>314</v>
      </c>
      <c r="E5676">
        <v>27</v>
      </c>
      <c r="F5676">
        <v>69</v>
      </c>
      <c r="G5676">
        <v>69</v>
      </c>
      <c r="H5676" t="s">
        <v>2712</v>
      </c>
      <c r="I5676">
        <v>2019</v>
      </c>
      <c r="J5676">
        <v>2023</v>
      </c>
      <c r="K5676" t="s">
        <v>179</v>
      </c>
      <c r="L5676">
        <v>6.1</v>
      </c>
      <c r="M5676">
        <v>82</v>
      </c>
      <c r="N5676" t="s">
        <v>76</v>
      </c>
      <c r="O5676">
        <v>69</v>
      </c>
      <c r="P5676" s="1">
        <v>43663</v>
      </c>
      <c r="Q5676" s="1" t="s">
        <v>20402</v>
      </c>
      <c r="R5676" s="2">
        <v>1300000</v>
      </c>
      <c r="S5676" s="2">
        <v>4000</v>
      </c>
      <c r="T5676" s="2">
        <v>1200000</v>
      </c>
      <c r="U5676">
        <v>246</v>
      </c>
      <c r="V5676">
        <v>64</v>
      </c>
      <c r="W5676">
        <v>25</v>
      </c>
      <c r="X5676">
        <v>67</v>
      </c>
      <c r="Y5676">
        <v>61</v>
      </c>
      <c r="Z5676">
        <v>29</v>
      </c>
      <c r="AA5676">
        <v>315</v>
      </c>
      <c r="AB5676">
        <v>62</v>
      </c>
      <c r="AC5676">
        <v>64</v>
      </c>
      <c r="AD5676">
        <v>62</v>
      </c>
      <c r="AE5676">
        <v>63</v>
      </c>
      <c r="AF5676">
        <v>64</v>
      </c>
      <c r="AG5676">
        <v>328</v>
      </c>
      <c r="AH5676">
        <v>67</v>
      </c>
      <c r="AI5676">
        <v>72</v>
      </c>
      <c r="AJ5676">
        <v>65</v>
      </c>
      <c r="AK5676">
        <v>63</v>
      </c>
      <c r="AL5676">
        <v>61</v>
      </c>
      <c r="AM5676">
        <v>365</v>
      </c>
      <c r="AN5676">
        <v>70</v>
      </c>
      <c r="AO5676">
        <v>70</v>
      </c>
      <c r="AP5676">
        <v>85</v>
      </c>
      <c r="AQ5676">
        <v>76</v>
      </c>
      <c r="AR5676">
        <v>64</v>
      </c>
      <c r="AS5676">
        <v>289</v>
      </c>
      <c r="AT5676">
        <v>78</v>
      </c>
      <c r="AU5676">
        <v>65</v>
      </c>
      <c r="AV5676">
        <v>46</v>
      </c>
      <c r="AW5676">
        <v>59</v>
      </c>
      <c r="AX5676">
        <v>41</v>
      </c>
      <c r="AY5676">
        <v>61</v>
      </c>
      <c r="AZ5676">
        <v>196</v>
      </c>
      <c r="BA5676">
        <v>64</v>
      </c>
      <c r="BB5676">
        <v>66</v>
      </c>
      <c r="BC5676">
        <v>66</v>
      </c>
      <c r="BD5676">
        <v>62</v>
      </c>
      <c r="BE5676">
        <v>13</v>
      </c>
      <c r="BF5676">
        <v>13</v>
      </c>
      <c r="BG5676">
        <v>13</v>
      </c>
      <c r="BH5676">
        <v>8</v>
      </c>
      <c r="BI5676">
        <v>15</v>
      </c>
      <c r="BJ5676">
        <v>1801</v>
      </c>
      <c r="BK5676">
        <v>382</v>
      </c>
      <c r="BL5676">
        <v>2</v>
      </c>
      <c r="BM5676">
        <v>2</v>
      </c>
      <c r="BN5676" t="s">
        <v>86</v>
      </c>
      <c r="BO5676" t="s">
        <v>78</v>
      </c>
      <c r="BP5676">
        <v>1</v>
      </c>
      <c r="BQ5676">
        <v>70</v>
      </c>
      <c r="BR5676">
        <v>44</v>
      </c>
      <c r="BS5676">
        <v>62</v>
      </c>
      <c r="BT5676">
        <v>63</v>
      </c>
      <c r="BU5676">
        <v>65</v>
      </c>
      <c r="BV5676">
        <v>78</v>
      </c>
      <c r="BW5676" s="2">
        <v>5</v>
      </c>
      <c r="BX5676"/>
      <c r="CA5676"/>
    </row>
    <row r="5677" spans="1:79" x14ac:dyDescent="0.35">
      <c r="A5677">
        <v>193860</v>
      </c>
      <c r="B5677" t="s">
        <v>7970</v>
      </c>
      <c r="C5677" t="s">
        <v>1477</v>
      </c>
      <c r="D5677" t="s">
        <v>396</v>
      </c>
      <c r="E5677">
        <v>30</v>
      </c>
      <c r="F5677">
        <v>69</v>
      </c>
      <c r="G5677">
        <v>69</v>
      </c>
      <c r="H5677" t="s">
        <v>4271</v>
      </c>
      <c r="I5677">
        <v>2019</v>
      </c>
      <c r="J5677">
        <v>2022</v>
      </c>
      <c r="K5677" t="s">
        <v>268</v>
      </c>
      <c r="L5677">
        <v>5.9</v>
      </c>
      <c r="M5677">
        <v>73</v>
      </c>
      <c r="N5677" t="s">
        <v>84</v>
      </c>
      <c r="O5677">
        <v>69</v>
      </c>
      <c r="P5677" s="1">
        <v>43647</v>
      </c>
      <c r="Q5677" s="1" t="s">
        <v>20402</v>
      </c>
      <c r="R5677" s="2">
        <v>1300000</v>
      </c>
      <c r="S5677" s="2">
        <v>14000</v>
      </c>
      <c r="T5677" s="2">
        <v>1500000</v>
      </c>
      <c r="U5677">
        <v>329</v>
      </c>
      <c r="V5677">
        <v>72</v>
      </c>
      <c r="W5677">
        <v>66</v>
      </c>
      <c r="X5677">
        <v>58</v>
      </c>
      <c r="Y5677">
        <v>69</v>
      </c>
      <c r="Z5677">
        <v>64</v>
      </c>
      <c r="AA5677">
        <v>327</v>
      </c>
      <c r="AB5677">
        <v>66</v>
      </c>
      <c r="AC5677">
        <v>70</v>
      </c>
      <c r="AD5677">
        <v>57</v>
      </c>
      <c r="AE5677">
        <v>65</v>
      </c>
      <c r="AF5677">
        <v>69</v>
      </c>
      <c r="AG5677">
        <v>356</v>
      </c>
      <c r="AH5677">
        <v>69</v>
      </c>
      <c r="AI5677">
        <v>75</v>
      </c>
      <c r="AJ5677">
        <v>74</v>
      </c>
      <c r="AK5677">
        <v>68</v>
      </c>
      <c r="AL5677">
        <v>70</v>
      </c>
      <c r="AM5677">
        <v>312</v>
      </c>
      <c r="AN5677">
        <v>71</v>
      </c>
      <c r="AO5677">
        <v>42</v>
      </c>
      <c r="AP5677">
        <v>74</v>
      </c>
      <c r="AQ5677">
        <v>65</v>
      </c>
      <c r="AR5677">
        <v>60</v>
      </c>
      <c r="AS5677">
        <v>306</v>
      </c>
      <c r="AT5677">
        <v>64</v>
      </c>
      <c r="AU5677">
        <v>65</v>
      </c>
      <c r="AV5677">
        <v>65</v>
      </c>
      <c r="AW5677">
        <v>57</v>
      </c>
      <c r="AX5677">
        <v>55</v>
      </c>
      <c r="AY5677">
        <v>69</v>
      </c>
      <c r="AZ5677">
        <v>195</v>
      </c>
      <c r="BA5677">
        <v>64</v>
      </c>
      <c r="BB5677">
        <v>65</v>
      </c>
      <c r="BC5677">
        <v>66</v>
      </c>
      <c r="BD5677">
        <v>69</v>
      </c>
      <c r="BE5677">
        <v>15</v>
      </c>
      <c r="BF5677">
        <v>13</v>
      </c>
      <c r="BG5677">
        <v>9</v>
      </c>
      <c r="BH5677">
        <v>16</v>
      </c>
      <c r="BI5677">
        <v>16</v>
      </c>
      <c r="BJ5677">
        <v>1894</v>
      </c>
      <c r="BK5677">
        <v>401</v>
      </c>
      <c r="BL5677">
        <v>4</v>
      </c>
      <c r="BM5677">
        <v>3</v>
      </c>
      <c r="BN5677" t="s">
        <v>86</v>
      </c>
      <c r="BO5677" t="s">
        <v>78</v>
      </c>
      <c r="BP5677">
        <v>1</v>
      </c>
      <c r="BQ5677">
        <v>72</v>
      </c>
      <c r="BR5677">
        <v>65</v>
      </c>
      <c r="BS5677">
        <v>66</v>
      </c>
      <c r="BT5677">
        <v>68</v>
      </c>
      <c r="BU5677">
        <v>64</v>
      </c>
      <c r="BV5677">
        <v>66</v>
      </c>
      <c r="BW5677" s="2">
        <v>2</v>
      </c>
      <c r="BX5677"/>
      <c r="CA5677"/>
    </row>
    <row r="5678" spans="1:79" x14ac:dyDescent="0.35">
      <c r="A5678">
        <v>202053</v>
      </c>
      <c r="B5678" t="s">
        <v>7971</v>
      </c>
      <c r="C5678" t="s">
        <v>7972</v>
      </c>
      <c r="D5678" t="s">
        <v>1603</v>
      </c>
      <c r="E5678">
        <v>27</v>
      </c>
      <c r="F5678">
        <v>69</v>
      </c>
      <c r="G5678">
        <v>69</v>
      </c>
      <c r="H5678" t="s">
        <v>5595</v>
      </c>
      <c r="I5678">
        <v>2015</v>
      </c>
      <c r="J5678">
        <v>2021</v>
      </c>
      <c r="K5678" t="s">
        <v>268</v>
      </c>
      <c r="L5678">
        <v>6</v>
      </c>
      <c r="M5678">
        <v>71</v>
      </c>
      <c r="N5678" t="s">
        <v>84</v>
      </c>
      <c r="O5678">
        <v>69</v>
      </c>
      <c r="P5678" s="1">
        <v>42186</v>
      </c>
      <c r="Q5678" s="1" t="s">
        <v>20402</v>
      </c>
      <c r="R5678" s="2">
        <v>1500000</v>
      </c>
      <c r="S5678" s="2">
        <v>9000</v>
      </c>
      <c r="T5678" s="2">
        <v>1700000</v>
      </c>
      <c r="U5678">
        <v>266</v>
      </c>
      <c r="V5678">
        <v>64</v>
      </c>
      <c r="W5678">
        <v>58</v>
      </c>
      <c r="X5678">
        <v>35</v>
      </c>
      <c r="Y5678">
        <v>58</v>
      </c>
      <c r="Z5678">
        <v>51</v>
      </c>
      <c r="AA5678">
        <v>302</v>
      </c>
      <c r="AB5678">
        <v>74</v>
      </c>
      <c r="AC5678">
        <v>61</v>
      </c>
      <c r="AD5678">
        <v>48</v>
      </c>
      <c r="AE5678">
        <v>48</v>
      </c>
      <c r="AF5678">
        <v>71</v>
      </c>
      <c r="AG5678">
        <v>407</v>
      </c>
      <c r="AH5678">
        <v>90</v>
      </c>
      <c r="AI5678">
        <v>91</v>
      </c>
      <c r="AJ5678">
        <v>86</v>
      </c>
      <c r="AK5678">
        <v>66</v>
      </c>
      <c r="AL5678">
        <v>74</v>
      </c>
      <c r="AM5678">
        <v>279</v>
      </c>
      <c r="AN5678">
        <v>62</v>
      </c>
      <c r="AO5678">
        <v>58</v>
      </c>
      <c r="AP5678">
        <v>64</v>
      </c>
      <c r="AQ5678">
        <v>54</v>
      </c>
      <c r="AR5678">
        <v>41</v>
      </c>
      <c r="AS5678">
        <v>244</v>
      </c>
      <c r="AT5678">
        <v>32</v>
      </c>
      <c r="AU5678">
        <v>25</v>
      </c>
      <c r="AV5678">
        <v>66</v>
      </c>
      <c r="AW5678">
        <v>59</v>
      </c>
      <c r="AX5678">
        <v>62</v>
      </c>
      <c r="AY5678">
        <v>59</v>
      </c>
      <c r="AZ5678">
        <v>71</v>
      </c>
      <c r="BA5678">
        <v>22</v>
      </c>
      <c r="BB5678">
        <v>28</v>
      </c>
      <c r="BC5678">
        <v>21</v>
      </c>
      <c r="BD5678">
        <v>68</v>
      </c>
      <c r="BE5678">
        <v>14</v>
      </c>
      <c r="BF5678">
        <v>14</v>
      </c>
      <c r="BG5678">
        <v>12</v>
      </c>
      <c r="BH5678">
        <v>14</v>
      </c>
      <c r="BI5678">
        <v>14</v>
      </c>
      <c r="BJ5678">
        <v>1637</v>
      </c>
      <c r="BK5678">
        <v>357</v>
      </c>
      <c r="BL5678">
        <v>4</v>
      </c>
      <c r="BM5678">
        <v>3</v>
      </c>
      <c r="BN5678" t="s">
        <v>78</v>
      </c>
      <c r="BO5678" t="s">
        <v>79</v>
      </c>
      <c r="BP5678">
        <v>2</v>
      </c>
      <c r="BQ5678">
        <v>91</v>
      </c>
      <c r="BR5678">
        <v>56</v>
      </c>
      <c r="BS5678">
        <v>58</v>
      </c>
      <c r="BT5678">
        <v>74</v>
      </c>
      <c r="BU5678">
        <v>26</v>
      </c>
      <c r="BV5678">
        <v>52</v>
      </c>
      <c r="BW5678" s="2">
        <v>25</v>
      </c>
      <c r="BX5678"/>
      <c r="CA5678"/>
    </row>
    <row r="5679" spans="1:79" x14ac:dyDescent="0.35">
      <c r="A5679">
        <v>213061</v>
      </c>
      <c r="B5679" t="s">
        <v>7973</v>
      </c>
      <c r="C5679" t="s">
        <v>7974</v>
      </c>
      <c r="D5679" t="s">
        <v>1603</v>
      </c>
      <c r="E5679">
        <v>31</v>
      </c>
      <c r="F5679">
        <v>69</v>
      </c>
      <c r="G5679">
        <v>69</v>
      </c>
      <c r="H5679" t="s">
        <v>6109</v>
      </c>
      <c r="K5679" t="s">
        <v>85</v>
      </c>
      <c r="L5679">
        <v>5.9</v>
      </c>
      <c r="M5679">
        <v>70</v>
      </c>
      <c r="N5679" t="s">
        <v>84</v>
      </c>
      <c r="O5679">
        <v>69</v>
      </c>
      <c r="P5679" s="1">
        <v>43305</v>
      </c>
      <c r="Q5679" s="1">
        <v>44227</v>
      </c>
      <c r="R5679" s="2">
        <v>1200000</v>
      </c>
      <c r="S5679" s="2">
        <v>3000</v>
      </c>
      <c r="T5679" s="2">
        <v>0</v>
      </c>
      <c r="U5679">
        <v>334</v>
      </c>
      <c r="V5679">
        <v>62</v>
      </c>
      <c r="W5679">
        <v>68</v>
      </c>
      <c r="X5679">
        <v>68</v>
      </c>
      <c r="Y5679">
        <v>67</v>
      </c>
      <c r="Z5679">
        <v>69</v>
      </c>
      <c r="AA5679">
        <v>308</v>
      </c>
      <c r="AB5679">
        <v>67</v>
      </c>
      <c r="AC5679">
        <v>65</v>
      </c>
      <c r="AD5679">
        <v>50</v>
      </c>
      <c r="AE5679">
        <v>57</v>
      </c>
      <c r="AF5679">
        <v>69</v>
      </c>
      <c r="AG5679">
        <v>369</v>
      </c>
      <c r="AH5679">
        <v>80</v>
      </c>
      <c r="AI5679">
        <v>76</v>
      </c>
      <c r="AJ5679">
        <v>82</v>
      </c>
      <c r="AK5679">
        <v>66</v>
      </c>
      <c r="AL5679">
        <v>65</v>
      </c>
      <c r="AM5679">
        <v>352</v>
      </c>
      <c r="AN5679">
        <v>70</v>
      </c>
      <c r="AO5679">
        <v>71</v>
      </c>
      <c r="AP5679">
        <v>77</v>
      </c>
      <c r="AQ5679">
        <v>68</v>
      </c>
      <c r="AR5679">
        <v>66</v>
      </c>
      <c r="AS5679">
        <v>319</v>
      </c>
      <c r="AT5679">
        <v>79</v>
      </c>
      <c r="AU5679">
        <v>31</v>
      </c>
      <c r="AV5679">
        <v>68</v>
      </c>
      <c r="AW5679">
        <v>67</v>
      </c>
      <c r="AX5679">
        <v>74</v>
      </c>
      <c r="AY5679">
        <v>70</v>
      </c>
      <c r="AZ5679">
        <v>90</v>
      </c>
      <c r="BA5679">
        <v>41</v>
      </c>
      <c r="BB5679">
        <v>24</v>
      </c>
      <c r="BC5679">
        <v>25</v>
      </c>
      <c r="BD5679">
        <v>60</v>
      </c>
      <c r="BE5679">
        <v>12</v>
      </c>
      <c r="BF5679">
        <v>14</v>
      </c>
      <c r="BG5679">
        <v>11</v>
      </c>
      <c r="BH5679">
        <v>12</v>
      </c>
      <c r="BI5679">
        <v>11</v>
      </c>
      <c r="BJ5679">
        <v>1832</v>
      </c>
      <c r="BK5679">
        <v>387</v>
      </c>
      <c r="BL5679">
        <v>4</v>
      </c>
      <c r="BM5679">
        <v>3</v>
      </c>
      <c r="BN5679" t="s">
        <v>78</v>
      </c>
      <c r="BO5679" t="s">
        <v>86</v>
      </c>
      <c r="BP5679">
        <v>1</v>
      </c>
      <c r="BQ5679">
        <v>78</v>
      </c>
      <c r="BR5679">
        <v>68</v>
      </c>
      <c r="BS5679">
        <v>64</v>
      </c>
      <c r="BT5679">
        <v>69</v>
      </c>
      <c r="BU5679">
        <v>35</v>
      </c>
      <c r="BV5679">
        <v>73</v>
      </c>
      <c r="BW5679" s="2">
        <v>2</v>
      </c>
      <c r="BX5679"/>
      <c r="CA5679"/>
    </row>
    <row r="5680" spans="1:79" x14ac:dyDescent="0.35">
      <c r="A5680">
        <v>223045</v>
      </c>
      <c r="B5680" t="s">
        <v>7975</v>
      </c>
      <c r="C5680" t="s">
        <v>7976</v>
      </c>
      <c r="D5680" t="s">
        <v>909</v>
      </c>
      <c r="E5680">
        <v>28</v>
      </c>
      <c r="F5680">
        <v>69</v>
      </c>
      <c r="G5680">
        <v>69</v>
      </c>
      <c r="H5680" t="s">
        <v>1558</v>
      </c>
      <c r="I5680">
        <v>2018</v>
      </c>
      <c r="J5680">
        <v>2023</v>
      </c>
      <c r="K5680" t="s">
        <v>179</v>
      </c>
      <c r="L5680">
        <v>5.9</v>
      </c>
      <c r="M5680">
        <v>73</v>
      </c>
      <c r="N5680" t="s">
        <v>76</v>
      </c>
      <c r="O5680">
        <v>69</v>
      </c>
      <c r="P5680" s="1">
        <v>43282</v>
      </c>
      <c r="Q5680" s="1" t="s">
        <v>20402</v>
      </c>
      <c r="R5680" s="2">
        <v>1300000</v>
      </c>
      <c r="S5680" s="2">
        <v>8000</v>
      </c>
      <c r="T5680" s="2">
        <v>1800000</v>
      </c>
      <c r="U5680">
        <v>268</v>
      </c>
      <c r="V5680">
        <v>73</v>
      </c>
      <c r="W5680">
        <v>34</v>
      </c>
      <c r="X5680">
        <v>55</v>
      </c>
      <c r="Y5680">
        <v>72</v>
      </c>
      <c r="Z5680">
        <v>34</v>
      </c>
      <c r="AA5680">
        <v>295</v>
      </c>
      <c r="AB5680">
        <v>71</v>
      </c>
      <c r="AC5680">
        <v>50</v>
      </c>
      <c r="AD5680">
        <v>37</v>
      </c>
      <c r="AE5680">
        <v>70</v>
      </c>
      <c r="AF5680">
        <v>67</v>
      </c>
      <c r="AG5680">
        <v>348</v>
      </c>
      <c r="AH5680">
        <v>78</v>
      </c>
      <c r="AI5680">
        <v>71</v>
      </c>
      <c r="AJ5680">
        <v>65</v>
      </c>
      <c r="AK5680">
        <v>67</v>
      </c>
      <c r="AL5680">
        <v>67</v>
      </c>
      <c r="AM5680">
        <v>326</v>
      </c>
      <c r="AN5680">
        <v>62</v>
      </c>
      <c r="AO5680">
        <v>63</v>
      </c>
      <c r="AP5680">
        <v>71</v>
      </c>
      <c r="AQ5680">
        <v>69</v>
      </c>
      <c r="AR5680">
        <v>61</v>
      </c>
      <c r="AS5680">
        <v>308</v>
      </c>
      <c r="AT5680">
        <v>72</v>
      </c>
      <c r="AU5680">
        <v>60</v>
      </c>
      <c r="AV5680">
        <v>67</v>
      </c>
      <c r="AW5680">
        <v>63</v>
      </c>
      <c r="AX5680">
        <v>46</v>
      </c>
      <c r="AY5680">
        <v>58</v>
      </c>
      <c r="AZ5680">
        <v>198</v>
      </c>
      <c r="BA5680">
        <v>66</v>
      </c>
      <c r="BB5680">
        <v>68</v>
      </c>
      <c r="BC5680">
        <v>64</v>
      </c>
      <c r="BD5680">
        <v>54</v>
      </c>
      <c r="BE5680">
        <v>9</v>
      </c>
      <c r="BF5680">
        <v>10</v>
      </c>
      <c r="BG5680">
        <v>13</v>
      </c>
      <c r="BH5680">
        <v>7</v>
      </c>
      <c r="BI5680">
        <v>15</v>
      </c>
      <c r="BJ5680">
        <v>1797</v>
      </c>
      <c r="BK5680">
        <v>391</v>
      </c>
      <c r="BL5680">
        <v>3</v>
      </c>
      <c r="BM5680">
        <v>3</v>
      </c>
      <c r="BN5680" t="s">
        <v>86</v>
      </c>
      <c r="BO5680" t="s">
        <v>78</v>
      </c>
      <c r="BP5680">
        <v>1</v>
      </c>
      <c r="BQ5680">
        <v>74</v>
      </c>
      <c r="BR5680">
        <v>47</v>
      </c>
      <c r="BS5680">
        <v>67</v>
      </c>
      <c r="BT5680">
        <v>69</v>
      </c>
      <c r="BU5680">
        <v>64</v>
      </c>
      <c r="BV5680">
        <v>70</v>
      </c>
      <c r="BW5680" s="2">
        <v>3</v>
      </c>
      <c r="BX5680"/>
      <c r="CA5680"/>
    </row>
    <row r="5681" spans="1:79" x14ac:dyDescent="0.35">
      <c r="A5681">
        <v>233029</v>
      </c>
      <c r="B5681" t="s">
        <v>251</v>
      </c>
      <c r="C5681" t="s">
        <v>7977</v>
      </c>
      <c r="D5681" t="s">
        <v>74</v>
      </c>
      <c r="E5681">
        <v>29</v>
      </c>
      <c r="F5681">
        <v>69</v>
      </c>
      <c r="G5681">
        <v>69</v>
      </c>
      <c r="H5681" t="s">
        <v>3075</v>
      </c>
      <c r="I5681">
        <v>2019</v>
      </c>
      <c r="J5681">
        <v>2022</v>
      </c>
      <c r="K5681" t="s">
        <v>165</v>
      </c>
      <c r="L5681">
        <v>5.8</v>
      </c>
      <c r="M5681">
        <v>68</v>
      </c>
      <c r="N5681" t="s">
        <v>84</v>
      </c>
      <c r="O5681">
        <v>70</v>
      </c>
      <c r="P5681" s="1">
        <v>43649</v>
      </c>
      <c r="Q5681" s="1" t="s">
        <v>20402</v>
      </c>
      <c r="R5681" s="2">
        <v>1400000</v>
      </c>
      <c r="S5681" s="2">
        <v>7000</v>
      </c>
      <c r="T5681" s="2">
        <v>1500000</v>
      </c>
      <c r="U5681">
        <v>335</v>
      </c>
      <c r="V5681">
        <v>62</v>
      </c>
      <c r="W5681">
        <v>69</v>
      </c>
      <c r="X5681">
        <v>66</v>
      </c>
      <c r="Y5681">
        <v>70</v>
      </c>
      <c r="Z5681">
        <v>68</v>
      </c>
      <c r="AA5681">
        <v>307</v>
      </c>
      <c r="AB5681">
        <v>70</v>
      </c>
      <c r="AC5681">
        <v>54</v>
      </c>
      <c r="AD5681">
        <v>47</v>
      </c>
      <c r="AE5681">
        <v>68</v>
      </c>
      <c r="AF5681">
        <v>68</v>
      </c>
      <c r="AG5681">
        <v>353</v>
      </c>
      <c r="AH5681">
        <v>71</v>
      </c>
      <c r="AI5681">
        <v>71</v>
      </c>
      <c r="AJ5681">
        <v>70</v>
      </c>
      <c r="AK5681">
        <v>70</v>
      </c>
      <c r="AL5681">
        <v>71</v>
      </c>
      <c r="AM5681">
        <v>357</v>
      </c>
      <c r="AN5681">
        <v>71</v>
      </c>
      <c r="AO5681">
        <v>72</v>
      </c>
      <c r="AP5681">
        <v>74</v>
      </c>
      <c r="AQ5681">
        <v>71</v>
      </c>
      <c r="AR5681">
        <v>69</v>
      </c>
      <c r="AS5681">
        <v>342</v>
      </c>
      <c r="AT5681">
        <v>79</v>
      </c>
      <c r="AU5681">
        <v>71</v>
      </c>
      <c r="AV5681">
        <v>70</v>
      </c>
      <c r="AW5681">
        <v>64</v>
      </c>
      <c r="AX5681">
        <v>58</v>
      </c>
      <c r="AY5681">
        <v>76</v>
      </c>
      <c r="AZ5681">
        <v>207</v>
      </c>
      <c r="BA5681">
        <v>69</v>
      </c>
      <c r="BB5681">
        <v>71</v>
      </c>
      <c r="BC5681">
        <v>67</v>
      </c>
      <c r="BD5681">
        <v>54</v>
      </c>
      <c r="BE5681">
        <v>6</v>
      </c>
      <c r="BF5681">
        <v>12</v>
      </c>
      <c r="BG5681">
        <v>10</v>
      </c>
      <c r="BH5681">
        <v>13</v>
      </c>
      <c r="BI5681">
        <v>13</v>
      </c>
      <c r="BJ5681">
        <v>1955</v>
      </c>
      <c r="BK5681">
        <v>417</v>
      </c>
      <c r="BL5681">
        <v>3</v>
      </c>
      <c r="BM5681">
        <v>4</v>
      </c>
      <c r="BN5681" t="s">
        <v>78</v>
      </c>
      <c r="BO5681" t="s">
        <v>78</v>
      </c>
      <c r="BP5681">
        <v>1</v>
      </c>
      <c r="BQ5681">
        <v>71</v>
      </c>
      <c r="BR5681">
        <v>69</v>
      </c>
      <c r="BS5681">
        <v>65</v>
      </c>
      <c r="BT5681">
        <v>69</v>
      </c>
      <c r="BU5681">
        <v>70</v>
      </c>
      <c r="BV5681">
        <v>73</v>
      </c>
      <c r="BW5681" s="2">
        <v>2</v>
      </c>
      <c r="BX5681"/>
      <c r="CA5681"/>
    </row>
    <row r="5682" spans="1:79" x14ac:dyDescent="0.35">
      <c r="A5682">
        <v>251717</v>
      </c>
      <c r="B5682" t="s">
        <v>807</v>
      </c>
      <c r="C5682" t="s">
        <v>7978</v>
      </c>
      <c r="D5682" t="s">
        <v>929</v>
      </c>
      <c r="E5682">
        <v>27</v>
      </c>
      <c r="F5682">
        <v>69</v>
      </c>
      <c r="G5682">
        <v>72</v>
      </c>
      <c r="H5682" t="s">
        <v>728</v>
      </c>
      <c r="K5682" t="s">
        <v>121</v>
      </c>
      <c r="L5682">
        <v>6.2</v>
      </c>
      <c r="M5682">
        <v>87</v>
      </c>
      <c r="N5682" t="s">
        <v>84</v>
      </c>
      <c r="O5682">
        <v>71</v>
      </c>
      <c r="P5682" s="1">
        <v>41640</v>
      </c>
      <c r="Q5682" s="1" t="s">
        <v>20402</v>
      </c>
      <c r="R5682" s="2">
        <v>0</v>
      </c>
      <c r="S5682" s="2">
        <v>0</v>
      </c>
      <c r="T5682" s="2">
        <v>0</v>
      </c>
      <c r="U5682">
        <v>201</v>
      </c>
      <c r="V5682">
        <v>34</v>
      </c>
      <c r="W5682">
        <v>21</v>
      </c>
      <c r="X5682">
        <v>69</v>
      </c>
      <c r="Y5682">
        <v>53</v>
      </c>
      <c r="Z5682">
        <v>24</v>
      </c>
      <c r="AA5682">
        <v>182</v>
      </c>
      <c r="AB5682">
        <v>38</v>
      </c>
      <c r="AC5682">
        <v>32</v>
      </c>
      <c r="AD5682">
        <v>25</v>
      </c>
      <c r="AE5682">
        <v>42</v>
      </c>
      <c r="AF5682">
        <v>45</v>
      </c>
      <c r="AG5682">
        <v>263</v>
      </c>
      <c r="AH5682">
        <v>53</v>
      </c>
      <c r="AI5682">
        <v>61</v>
      </c>
      <c r="AJ5682">
        <v>39</v>
      </c>
      <c r="AK5682">
        <v>68</v>
      </c>
      <c r="AL5682">
        <v>42</v>
      </c>
      <c r="AM5682">
        <v>283</v>
      </c>
      <c r="AN5682">
        <v>42</v>
      </c>
      <c r="AO5682">
        <v>53</v>
      </c>
      <c r="AP5682">
        <v>62</v>
      </c>
      <c r="AQ5682">
        <v>89</v>
      </c>
      <c r="AR5682">
        <v>37</v>
      </c>
      <c r="AS5682">
        <v>242</v>
      </c>
      <c r="AT5682">
        <v>81</v>
      </c>
      <c r="AU5682">
        <v>64</v>
      </c>
      <c r="AV5682">
        <v>27</v>
      </c>
      <c r="AW5682">
        <v>34</v>
      </c>
      <c r="AX5682">
        <v>36</v>
      </c>
      <c r="AY5682">
        <v>43</v>
      </c>
      <c r="AZ5682">
        <v>206</v>
      </c>
      <c r="BA5682">
        <v>75</v>
      </c>
      <c r="BB5682">
        <v>70</v>
      </c>
      <c r="BC5682">
        <v>61</v>
      </c>
      <c r="BD5682">
        <v>60</v>
      </c>
      <c r="BE5682">
        <v>15</v>
      </c>
      <c r="BF5682">
        <v>8</v>
      </c>
      <c r="BG5682">
        <v>10</v>
      </c>
      <c r="BH5682">
        <v>12</v>
      </c>
      <c r="BI5682">
        <v>15</v>
      </c>
      <c r="BJ5682">
        <v>1437</v>
      </c>
      <c r="BK5682">
        <v>318</v>
      </c>
      <c r="BL5682">
        <v>3</v>
      </c>
      <c r="BM5682">
        <v>2</v>
      </c>
      <c r="BN5682" t="s">
        <v>78</v>
      </c>
      <c r="BO5682" t="s">
        <v>78</v>
      </c>
      <c r="BP5682">
        <v>1</v>
      </c>
      <c r="BQ5682">
        <v>57</v>
      </c>
      <c r="BR5682">
        <v>30</v>
      </c>
      <c r="BS5682">
        <v>41</v>
      </c>
      <c r="BT5682">
        <v>42</v>
      </c>
      <c r="BU5682">
        <v>69</v>
      </c>
      <c r="BV5682">
        <v>79</v>
      </c>
      <c r="BW5682" s="2">
        <v>2</v>
      </c>
      <c r="BX5682"/>
      <c r="CA5682"/>
    </row>
    <row r="5683" spans="1:79" x14ac:dyDescent="0.35">
      <c r="A5683">
        <v>223566</v>
      </c>
      <c r="B5683" t="s">
        <v>7979</v>
      </c>
      <c r="C5683" t="s">
        <v>7980</v>
      </c>
      <c r="D5683" t="s">
        <v>120</v>
      </c>
      <c r="E5683">
        <v>25</v>
      </c>
      <c r="F5683">
        <v>69</v>
      </c>
      <c r="G5683">
        <v>72</v>
      </c>
      <c r="H5683" t="s">
        <v>1095</v>
      </c>
      <c r="I5683">
        <v>2020</v>
      </c>
      <c r="J5683">
        <v>2023</v>
      </c>
      <c r="K5683" t="s">
        <v>121</v>
      </c>
      <c r="L5683">
        <v>6.1</v>
      </c>
      <c r="M5683">
        <v>68</v>
      </c>
      <c r="N5683" t="s">
        <v>84</v>
      </c>
      <c r="O5683">
        <v>71</v>
      </c>
      <c r="P5683" s="1">
        <v>44013</v>
      </c>
      <c r="Q5683" s="1" t="s">
        <v>20402</v>
      </c>
      <c r="R5683" s="2">
        <v>1600000</v>
      </c>
      <c r="S5683" s="2">
        <v>5000</v>
      </c>
      <c r="T5683" s="2">
        <v>1800000</v>
      </c>
      <c r="U5683">
        <v>265</v>
      </c>
      <c r="V5683">
        <v>33</v>
      </c>
      <c r="W5683">
        <v>53</v>
      </c>
      <c r="X5683">
        <v>71</v>
      </c>
      <c r="Y5683">
        <v>58</v>
      </c>
      <c r="Z5683">
        <v>50</v>
      </c>
      <c r="AA5683">
        <v>261</v>
      </c>
      <c r="AB5683">
        <v>57</v>
      </c>
      <c r="AC5683">
        <v>51</v>
      </c>
      <c r="AD5683">
        <v>40</v>
      </c>
      <c r="AE5683">
        <v>48</v>
      </c>
      <c r="AF5683">
        <v>65</v>
      </c>
      <c r="AG5683">
        <v>322</v>
      </c>
      <c r="AH5683">
        <v>66</v>
      </c>
      <c r="AI5683">
        <v>66</v>
      </c>
      <c r="AJ5683">
        <v>63</v>
      </c>
      <c r="AK5683">
        <v>64</v>
      </c>
      <c r="AL5683">
        <v>63</v>
      </c>
      <c r="AM5683">
        <v>353</v>
      </c>
      <c r="AN5683">
        <v>71</v>
      </c>
      <c r="AO5683">
        <v>76</v>
      </c>
      <c r="AP5683">
        <v>67</v>
      </c>
      <c r="AQ5683">
        <v>76</v>
      </c>
      <c r="AR5683">
        <v>63</v>
      </c>
      <c r="AS5683">
        <v>307</v>
      </c>
      <c r="AT5683">
        <v>71</v>
      </c>
      <c r="AU5683">
        <v>66</v>
      </c>
      <c r="AV5683">
        <v>55</v>
      </c>
      <c r="AW5683">
        <v>54</v>
      </c>
      <c r="AX5683">
        <v>61</v>
      </c>
      <c r="AY5683">
        <v>64</v>
      </c>
      <c r="AZ5683">
        <v>204</v>
      </c>
      <c r="BA5683">
        <v>69</v>
      </c>
      <c r="BB5683">
        <v>69</v>
      </c>
      <c r="BC5683">
        <v>66</v>
      </c>
      <c r="BD5683">
        <v>61</v>
      </c>
      <c r="BE5683">
        <v>16</v>
      </c>
      <c r="BF5683">
        <v>8</v>
      </c>
      <c r="BG5683">
        <v>12</v>
      </c>
      <c r="BH5683">
        <v>10</v>
      </c>
      <c r="BI5683">
        <v>15</v>
      </c>
      <c r="BJ5683">
        <v>1773</v>
      </c>
      <c r="BK5683">
        <v>376</v>
      </c>
      <c r="BL5683">
        <v>4</v>
      </c>
      <c r="BM5683">
        <v>2</v>
      </c>
      <c r="BN5683" t="s">
        <v>78</v>
      </c>
      <c r="BO5683" t="s">
        <v>86</v>
      </c>
      <c r="BP5683">
        <v>1</v>
      </c>
      <c r="BQ5683">
        <v>66</v>
      </c>
      <c r="BR5683">
        <v>59</v>
      </c>
      <c r="BS5683">
        <v>49</v>
      </c>
      <c r="BT5683">
        <v>61</v>
      </c>
      <c r="BU5683">
        <v>68</v>
      </c>
      <c r="BV5683">
        <v>73</v>
      </c>
      <c r="BW5683" s="2">
        <v>5</v>
      </c>
      <c r="BX5683"/>
      <c r="CA5683"/>
    </row>
    <row r="5684" spans="1:79" x14ac:dyDescent="0.35">
      <c r="A5684">
        <v>218431</v>
      </c>
      <c r="B5684" t="s">
        <v>7981</v>
      </c>
      <c r="C5684" t="s">
        <v>7982</v>
      </c>
      <c r="D5684" t="s">
        <v>108</v>
      </c>
      <c r="E5684">
        <v>31</v>
      </c>
      <c r="F5684">
        <v>69</v>
      </c>
      <c r="G5684">
        <v>69</v>
      </c>
      <c r="H5684" t="s">
        <v>728</v>
      </c>
      <c r="K5684" t="s">
        <v>128</v>
      </c>
      <c r="L5684">
        <v>6.1</v>
      </c>
      <c r="M5684">
        <v>77</v>
      </c>
      <c r="N5684" t="s">
        <v>84</v>
      </c>
      <c r="O5684">
        <v>69</v>
      </c>
      <c r="P5684" s="1">
        <v>42393</v>
      </c>
      <c r="Q5684" s="1" t="s">
        <v>20402</v>
      </c>
      <c r="R5684" s="2">
        <v>0</v>
      </c>
      <c r="S5684" s="2">
        <v>0</v>
      </c>
      <c r="T5684" s="2">
        <v>0</v>
      </c>
      <c r="U5684">
        <v>289</v>
      </c>
      <c r="V5684">
        <v>45</v>
      </c>
      <c r="W5684">
        <v>56</v>
      </c>
      <c r="X5684">
        <v>67</v>
      </c>
      <c r="Y5684">
        <v>73</v>
      </c>
      <c r="Z5684">
        <v>48</v>
      </c>
      <c r="AA5684">
        <v>313</v>
      </c>
      <c r="AB5684">
        <v>65</v>
      </c>
      <c r="AC5684">
        <v>63</v>
      </c>
      <c r="AD5684">
        <v>47</v>
      </c>
      <c r="AE5684">
        <v>68</v>
      </c>
      <c r="AF5684">
        <v>70</v>
      </c>
      <c r="AG5684">
        <v>310</v>
      </c>
      <c r="AH5684">
        <v>62</v>
      </c>
      <c r="AI5684">
        <v>64</v>
      </c>
      <c r="AJ5684">
        <v>64</v>
      </c>
      <c r="AK5684">
        <v>60</v>
      </c>
      <c r="AL5684">
        <v>60</v>
      </c>
      <c r="AM5684">
        <v>354</v>
      </c>
      <c r="AN5684">
        <v>72</v>
      </c>
      <c r="AO5684">
        <v>72</v>
      </c>
      <c r="AP5684">
        <v>74</v>
      </c>
      <c r="AQ5684">
        <v>71</v>
      </c>
      <c r="AR5684">
        <v>65</v>
      </c>
      <c r="AS5684">
        <v>314</v>
      </c>
      <c r="AT5684">
        <v>69</v>
      </c>
      <c r="AU5684">
        <v>68</v>
      </c>
      <c r="AV5684">
        <v>56</v>
      </c>
      <c r="AW5684">
        <v>65</v>
      </c>
      <c r="AX5684">
        <v>56</v>
      </c>
      <c r="AY5684">
        <v>66</v>
      </c>
      <c r="AZ5684">
        <v>199</v>
      </c>
      <c r="BA5684">
        <v>65</v>
      </c>
      <c r="BB5684">
        <v>68</v>
      </c>
      <c r="BC5684">
        <v>66</v>
      </c>
      <c r="BD5684">
        <v>66</v>
      </c>
      <c r="BE5684">
        <v>10</v>
      </c>
      <c r="BF5684">
        <v>15</v>
      </c>
      <c r="BG5684">
        <v>15</v>
      </c>
      <c r="BH5684">
        <v>15</v>
      </c>
      <c r="BI5684">
        <v>11</v>
      </c>
      <c r="BJ5684">
        <v>1845</v>
      </c>
      <c r="BK5684">
        <v>391</v>
      </c>
      <c r="BL5684">
        <v>4</v>
      </c>
      <c r="BM5684">
        <v>3</v>
      </c>
      <c r="BN5684" t="s">
        <v>78</v>
      </c>
      <c r="BO5684" t="s">
        <v>78</v>
      </c>
      <c r="BP5684">
        <v>1</v>
      </c>
      <c r="BQ5684">
        <v>63</v>
      </c>
      <c r="BR5684">
        <v>61</v>
      </c>
      <c r="BS5684">
        <v>63</v>
      </c>
      <c r="BT5684">
        <v>66</v>
      </c>
      <c r="BU5684">
        <v>67</v>
      </c>
      <c r="BV5684">
        <v>71</v>
      </c>
      <c r="BW5684" s="2">
        <v>9</v>
      </c>
      <c r="BX5684"/>
      <c r="CA5684"/>
    </row>
    <row r="5685" spans="1:79" x14ac:dyDescent="0.35">
      <c r="A5685">
        <v>204350</v>
      </c>
      <c r="B5685" t="s">
        <v>690</v>
      </c>
      <c r="C5685" t="s">
        <v>7983</v>
      </c>
      <c r="D5685" t="s">
        <v>1149</v>
      </c>
      <c r="E5685">
        <v>27</v>
      </c>
      <c r="F5685">
        <v>69</v>
      </c>
      <c r="G5685">
        <v>69</v>
      </c>
      <c r="H5685" t="s">
        <v>2494</v>
      </c>
      <c r="I5685">
        <v>2019</v>
      </c>
      <c r="J5685">
        <v>2023</v>
      </c>
      <c r="K5685" t="s">
        <v>96</v>
      </c>
      <c r="L5685">
        <v>5.9</v>
      </c>
      <c r="M5685">
        <v>78</v>
      </c>
      <c r="N5685" t="s">
        <v>84</v>
      </c>
      <c r="O5685">
        <v>69</v>
      </c>
      <c r="P5685" s="1">
        <v>43684</v>
      </c>
      <c r="Q5685" s="1" t="s">
        <v>20402</v>
      </c>
      <c r="R5685" s="2">
        <v>1500000</v>
      </c>
      <c r="S5685" s="2">
        <v>5000</v>
      </c>
      <c r="T5685" s="2">
        <v>1800000</v>
      </c>
      <c r="U5685">
        <v>319</v>
      </c>
      <c r="V5685">
        <v>64</v>
      </c>
      <c r="W5685">
        <v>62</v>
      </c>
      <c r="X5685">
        <v>61</v>
      </c>
      <c r="Y5685">
        <v>66</v>
      </c>
      <c r="Z5685">
        <v>66</v>
      </c>
      <c r="AA5685">
        <v>359</v>
      </c>
      <c r="AB5685">
        <v>78</v>
      </c>
      <c r="AC5685">
        <v>74</v>
      </c>
      <c r="AD5685">
        <v>72</v>
      </c>
      <c r="AE5685">
        <v>61</v>
      </c>
      <c r="AF5685">
        <v>74</v>
      </c>
      <c r="AG5685">
        <v>346</v>
      </c>
      <c r="AH5685">
        <v>77</v>
      </c>
      <c r="AI5685">
        <v>69</v>
      </c>
      <c r="AJ5685">
        <v>75</v>
      </c>
      <c r="AK5685">
        <v>63</v>
      </c>
      <c r="AL5685">
        <v>62</v>
      </c>
      <c r="AM5685">
        <v>342</v>
      </c>
      <c r="AN5685">
        <v>77</v>
      </c>
      <c r="AO5685">
        <v>63</v>
      </c>
      <c r="AP5685">
        <v>62</v>
      </c>
      <c r="AQ5685">
        <v>62</v>
      </c>
      <c r="AR5685">
        <v>78</v>
      </c>
      <c r="AS5685">
        <v>257</v>
      </c>
      <c r="AT5685">
        <v>39</v>
      </c>
      <c r="AU5685">
        <v>25</v>
      </c>
      <c r="AV5685">
        <v>61</v>
      </c>
      <c r="AW5685">
        <v>63</v>
      </c>
      <c r="AX5685">
        <v>69</v>
      </c>
      <c r="AY5685">
        <v>59</v>
      </c>
      <c r="AZ5685">
        <v>62</v>
      </c>
      <c r="BA5685">
        <v>22</v>
      </c>
      <c r="BB5685">
        <v>19</v>
      </c>
      <c r="BC5685">
        <v>21</v>
      </c>
      <c r="BD5685">
        <v>60</v>
      </c>
      <c r="BE5685">
        <v>12</v>
      </c>
      <c r="BF5685">
        <v>12</v>
      </c>
      <c r="BG5685">
        <v>12</v>
      </c>
      <c r="BH5685">
        <v>12</v>
      </c>
      <c r="BI5685">
        <v>12</v>
      </c>
      <c r="BJ5685">
        <v>1745</v>
      </c>
      <c r="BK5685">
        <v>365</v>
      </c>
      <c r="BL5685">
        <v>4</v>
      </c>
      <c r="BM5685">
        <v>3</v>
      </c>
      <c r="BN5685" t="s">
        <v>78</v>
      </c>
      <c r="BO5685" t="s">
        <v>79</v>
      </c>
      <c r="BP5685">
        <v>1</v>
      </c>
      <c r="BQ5685">
        <v>73</v>
      </c>
      <c r="BR5685">
        <v>69</v>
      </c>
      <c r="BS5685">
        <v>65</v>
      </c>
      <c r="BT5685">
        <v>75</v>
      </c>
      <c r="BU5685">
        <v>26</v>
      </c>
      <c r="BV5685">
        <v>57</v>
      </c>
      <c r="BW5685" s="2">
        <v>5</v>
      </c>
      <c r="BX5685"/>
      <c r="CA5685"/>
    </row>
    <row r="5686" spans="1:79" x14ac:dyDescent="0.35">
      <c r="A5686">
        <v>233790</v>
      </c>
      <c r="B5686" t="s">
        <v>299</v>
      </c>
      <c r="C5686" t="s">
        <v>7984</v>
      </c>
      <c r="D5686" t="s">
        <v>99</v>
      </c>
      <c r="E5686">
        <v>25</v>
      </c>
      <c r="F5686">
        <v>69</v>
      </c>
      <c r="G5686">
        <v>73</v>
      </c>
      <c r="H5686" t="s">
        <v>3916</v>
      </c>
      <c r="I5686">
        <v>2020</v>
      </c>
      <c r="J5686">
        <v>2021</v>
      </c>
      <c r="K5686" t="s">
        <v>121</v>
      </c>
      <c r="L5686">
        <v>6.1</v>
      </c>
      <c r="M5686">
        <v>76</v>
      </c>
      <c r="N5686" t="s">
        <v>84</v>
      </c>
      <c r="O5686">
        <v>71</v>
      </c>
      <c r="P5686" s="1">
        <v>43862</v>
      </c>
      <c r="Q5686" s="1" t="s">
        <v>20402</v>
      </c>
      <c r="R5686" s="2">
        <v>1700000</v>
      </c>
      <c r="S5686" s="2">
        <v>6000</v>
      </c>
      <c r="T5686" s="2">
        <v>1700000</v>
      </c>
      <c r="U5686">
        <v>226</v>
      </c>
      <c r="V5686">
        <v>45</v>
      </c>
      <c r="W5686">
        <v>22</v>
      </c>
      <c r="X5686">
        <v>67</v>
      </c>
      <c r="Y5686">
        <v>66</v>
      </c>
      <c r="Z5686">
        <v>26</v>
      </c>
      <c r="AA5686">
        <v>265</v>
      </c>
      <c r="AB5686">
        <v>58</v>
      </c>
      <c r="AC5686">
        <v>37</v>
      </c>
      <c r="AD5686">
        <v>43</v>
      </c>
      <c r="AE5686">
        <v>62</v>
      </c>
      <c r="AF5686">
        <v>65</v>
      </c>
      <c r="AG5686">
        <v>311</v>
      </c>
      <c r="AH5686">
        <v>65</v>
      </c>
      <c r="AI5686">
        <v>83</v>
      </c>
      <c r="AJ5686">
        <v>46</v>
      </c>
      <c r="AK5686">
        <v>65</v>
      </c>
      <c r="AL5686">
        <v>52</v>
      </c>
      <c r="AM5686">
        <v>307</v>
      </c>
      <c r="AN5686">
        <v>65</v>
      </c>
      <c r="AO5686">
        <v>68</v>
      </c>
      <c r="AP5686">
        <v>68</v>
      </c>
      <c r="AQ5686">
        <v>76</v>
      </c>
      <c r="AR5686">
        <v>30</v>
      </c>
      <c r="AS5686">
        <v>268</v>
      </c>
      <c r="AT5686">
        <v>63</v>
      </c>
      <c r="AU5686">
        <v>66</v>
      </c>
      <c r="AV5686">
        <v>32</v>
      </c>
      <c r="AW5686">
        <v>46</v>
      </c>
      <c r="AX5686">
        <v>61</v>
      </c>
      <c r="AY5686">
        <v>55</v>
      </c>
      <c r="AZ5686">
        <v>210</v>
      </c>
      <c r="BA5686">
        <v>68</v>
      </c>
      <c r="BB5686">
        <v>72</v>
      </c>
      <c r="BC5686">
        <v>70</v>
      </c>
      <c r="BD5686">
        <v>52</v>
      </c>
      <c r="BE5686">
        <v>11</v>
      </c>
      <c r="BF5686">
        <v>14</v>
      </c>
      <c r="BG5686">
        <v>7</v>
      </c>
      <c r="BH5686">
        <v>14</v>
      </c>
      <c r="BI5686">
        <v>6</v>
      </c>
      <c r="BJ5686">
        <v>1639</v>
      </c>
      <c r="BK5686">
        <v>364</v>
      </c>
      <c r="BL5686">
        <v>3</v>
      </c>
      <c r="BM5686">
        <v>2</v>
      </c>
      <c r="BN5686" t="s">
        <v>78</v>
      </c>
      <c r="BO5686" t="s">
        <v>78</v>
      </c>
      <c r="BP5686">
        <v>1</v>
      </c>
      <c r="BQ5686">
        <v>75</v>
      </c>
      <c r="BR5686">
        <v>35</v>
      </c>
      <c r="BS5686">
        <v>55</v>
      </c>
      <c r="BT5686">
        <v>59</v>
      </c>
      <c r="BU5686">
        <v>69</v>
      </c>
      <c r="BV5686">
        <v>71</v>
      </c>
      <c r="BW5686" s="2">
        <v>3</v>
      </c>
      <c r="BX5686"/>
      <c r="CA5686"/>
    </row>
    <row r="5687" spans="1:79" x14ac:dyDescent="0.35">
      <c r="A5687">
        <v>213570</v>
      </c>
      <c r="B5687" t="s">
        <v>5523</v>
      </c>
      <c r="C5687" t="s">
        <v>7985</v>
      </c>
      <c r="D5687" t="s">
        <v>178</v>
      </c>
      <c r="E5687">
        <v>28</v>
      </c>
      <c r="F5687">
        <v>69</v>
      </c>
      <c r="G5687">
        <v>69</v>
      </c>
      <c r="H5687" t="s">
        <v>7671</v>
      </c>
      <c r="I5687">
        <v>2020</v>
      </c>
      <c r="J5687">
        <v>2021</v>
      </c>
      <c r="K5687" t="s">
        <v>173</v>
      </c>
      <c r="L5687">
        <v>6</v>
      </c>
      <c r="M5687">
        <v>89</v>
      </c>
      <c r="N5687" t="s">
        <v>84</v>
      </c>
      <c r="O5687">
        <v>69</v>
      </c>
      <c r="P5687" s="1">
        <v>44056</v>
      </c>
      <c r="Q5687" s="1" t="s">
        <v>20402</v>
      </c>
      <c r="R5687" s="2">
        <v>1300000</v>
      </c>
      <c r="S5687" s="2">
        <v>4000</v>
      </c>
      <c r="T5687" s="2">
        <v>1600000</v>
      </c>
      <c r="U5687">
        <v>271</v>
      </c>
      <c r="V5687">
        <v>69</v>
      </c>
      <c r="W5687">
        <v>46</v>
      </c>
      <c r="X5687">
        <v>61</v>
      </c>
      <c r="Y5687">
        <v>64</v>
      </c>
      <c r="Z5687">
        <v>31</v>
      </c>
      <c r="AA5687">
        <v>293</v>
      </c>
      <c r="AB5687">
        <v>65</v>
      </c>
      <c r="AC5687">
        <v>56</v>
      </c>
      <c r="AD5687">
        <v>44</v>
      </c>
      <c r="AE5687">
        <v>62</v>
      </c>
      <c r="AF5687">
        <v>66</v>
      </c>
      <c r="AG5687">
        <v>355</v>
      </c>
      <c r="AH5687">
        <v>72</v>
      </c>
      <c r="AI5687">
        <v>74</v>
      </c>
      <c r="AJ5687">
        <v>74</v>
      </c>
      <c r="AK5687">
        <v>62</v>
      </c>
      <c r="AL5687">
        <v>73</v>
      </c>
      <c r="AM5687">
        <v>341</v>
      </c>
      <c r="AN5687">
        <v>62</v>
      </c>
      <c r="AO5687">
        <v>72</v>
      </c>
      <c r="AP5687">
        <v>82</v>
      </c>
      <c r="AQ5687">
        <v>80</v>
      </c>
      <c r="AR5687">
        <v>45</v>
      </c>
      <c r="AS5687">
        <v>282</v>
      </c>
      <c r="AT5687">
        <v>71</v>
      </c>
      <c r="AU5687">
        <v>61</v>
      </c>
      <c r="AV5687">
        <v>53</v>
      </c>
      <c r="AW5687">
        <v>52</v>
      </c>
      <c r="AX5687">
        <v>45</v>
      </c>
      <c r="AY5687">
        <v>62</v>
      </c>
      <c r="AZ5687">
        <v>200</v>
      </c>
      <c r="BA5687">
        <v>65</v>
      </c>
      <c r="BB5687">
        <v>68</v>
      </c>
      <c r="BC5687">
        <v>67</v>
      </c>
      <c r="BD5687">
        <v>60</v>
      </c>
      <c r="BE5687">
        <v>8</v>
      </c>
      <c r="BF5687">
        <v>11</v>
      </c>
      <c r="BG5687">
        <v>14</v>
      </c>
      <c r="BH5687">
        <v>15</v>
      </c>
      <c r="BI5687">
        <v>12</v>
      </c>
      <c r="BJ5687">
        <v>1802</v>
      </c>
      <c r="BK5687">
        <v>392</v>
      </c>
      <c r="BL5687">
        <v>3</v>
      </c>
      <c r="BM5687">
        <v>3</v>
      </c>
      <c r="BN5687" t="s">
        <v>86</v>
      </c>
      <c r="BO5687" t="s">
        <v>86</v>
      </c>
      <c r="BP5687">
        <v>1</v>
      </c>
      <c r="BQ5687">
        <v>73</v>
      </c>
      <c r="BR5687">
        <v>49</v>
      </c>
      <c r="BS5687">
        <v>61</v>
      </c>
      <c r="BT5687">
        <v>66</v>
      </c>
      <c r="BU5687">
        <v>65</v>
      </c>
      <c r="BV5687">
        <v>78</v>
      </c>
      <c r="BW5687" s="2">
        <v>1</v>
      </c>
      <c r="BX5687"/>
      <c r="CA5687"/>
    </row>
    <row r="5688" spans="1:79" x14ac:dyDescent="0.35">
      <c r="A5688">
        <v>229702</v>
      </c>
      <c r="B5688" t="s">
        <v>146</v>
      </c>
      <c r="C5688" t="s">
        <v>7986</v>
      </c>
      <c r="D5688" t="s">
        <v>117</v>
      </c>
      <c r="E5688">
        <v>24</v>
      </c>
      <c r="F5688">
        <v>69</v>
      </c>
      <c r="G5688">
        <v>74</v>
      </c>
      <c r="H5688" t="s">
        <v>4030</v>
      </c>
      <c r="I5688">
        <v>2020</v>
      </c>
      <c r="J5688">
        <v>2024</v>
      </c>
      <c r="K5688" t="s">
        <v>96</v>
      </c>
      <c r="L5688">
        <v>5.9</v>
      </c>
      <c r="M5688">
        <v>76</v>
      </c>
      <c r="N5688" t="s">
        <v>84</v>
      </c>
      <c r="O5688">
        <v>70</v>
      </c>
      <c r="P5688" s="1">
        <v>44109</v>
      </c>
      <c r="Q5688" s="1" t="s">
        <v>20402</v>
      </c>
      <c r="R5688" s="2">
        <v>2100000</v>
      </c>
      <c r="S5688" s="2">
        <v>9000</v>
      </c>
      <c r="T5688" s="2">
        <v>2300000</v>
      </c>
      <c r="U5688">
        <v>312</v>
      </c>
      <c r="V5688">
        <v>62</v>
      </c>
      <c r="W5688">
        <v>70</v>
      </c>
      <c r="X5688">
        <v>48</v>
      </c>
      <c r="Y5688">
        <v>68</v>
      </c>
      <c r="Z5688">
        <v>64</v>
      </c>
      <c r="AA5688">
        <v>307</v>
      </c>
      <c r="AB5688">
        <v>73</v>
      </c>
      <c r="AC5688">
        <v>66</v>
      </c>
      <c r="AD5688">
        <v>45</v>
      </c>
      <c r="AE5688">
        <v>54</v>
      </c>
      <c r="AF5688">
        <v>69</v>
      </c>
      <c r="AG5688">
        <v>354</v>
      </c>
      <c r="AH5688">
        <v>77</v>
      </c>
      <c r="AI5688">
        <v>60</v>
      </c>
      <c r="AJ5688">
        <v>77</v>
      </c>
      <c r="AK5688">
        <v>65</v>
      </c>
      <c r="AL5688">
        <v>75</v>
      </c>
      <c r="AM5688">
        <v>325</v>
      </c>
      <c r="AN5688">
        <v>67</v>
      </c>
      <c r="AO5688">
        <v>67</v>
      </c>
      <c r="AP5688">
        <v>66</v>
      </c>
      <c r="AQ5688">
        <v>59</v>
      </c>
      <c r="AR5688">
        <v>66</v>
      </c>
      <c r="AS5688">
        <v>257</v>
      </c>
      <c r="AT5688">
        <v>49</v>
      </c>
      <c r="AU5688">
        <v>17</v>
      </c>
      <c r="AV5688">
        <v>67</v>
      </c>
      <c r="AW5688">
        <v>66</v>
      </c>
      <c r="AX5688">
        <v>58</v>
      </c>
      <c r="AY5688">
        <v>63</v>
      </c>
      <c r="AZ5688">
        <v>52</v>
      </c>
      <c r="BA5688">
        <v>18</v>
      </c>
      <c r="BB5688">
        <v>19</v>
      </c>
      <c r="BC5688">
        <v>15</v>
      </c>
      <c r="BD5688">
        <v>48</v>
      </c>
      <c r="BE5688">
        <v>11</v>
      </c>
      <c r="BF5688">
        <v>14</v>
      </c>
      <c r="BG5688">
        <v>7</v>
      </c>
      <c r="BH5688">
        <v>7</v>
      </c>
      <c r="BI5688">
        <v>9</v>
      </c>
      <c r="BJ5688">
        <v>1655</v>
      </c>
      <c r="BK5688">
        <v>351</v>
      </c>
      <c r="BL5688">
        <v>4</v>
      </c>
      <c r="BM5688">
        <v>3</v>
      </c>
      <c r="BN5688" t="s">
        <v>78</v>
      </c>
      <c r="BO5688" t="s">
        <v>78</v>
      </c>
      <c r="BP5688">
        <v>1</v>
      </c>
      <c r="BQ5688">
        <v>68</v>
      </c>
      <c r="BR5688">
        <v>68</v>
      </c>
      <c r="BS5688">
        <v>63</v>
      </c>
      <c r="BT5688">
        <v>72</v>
      </c>
      <c r="BU5688">
        <v>21</v>
      </c>
      <c r="BV5688">
        <v>59</v>
      </c>
      <c r="BW5688" s="2">
        <v>3</v>
      </c>
      <c r="BX5688"/>
      <c r="CA5688"/>
    </row>
    <row r="5689" spans="1:79" x14ac:dyDescent="0.35">
      <c r="A5689">
        <v>233544</v>
      </c>
      <c r="B5689" t="s">
        <v>7987</v>
      </c>
      <c r="C5689" t="s">
        <v>7988</v>
      </c>
      <c r="D5689" t="s">
        <v>4705</v>
      </c>
      <c r="E5689">
        <v>26</v>
      </c>
      <c r="F5689">
        <v>69</v>
      </c>
      <c r="G5689">
        <v>73</v>
      </c>
      <c r="H5689" t="s">
        <v>4909</v>
      </c>
      <c r="I5689">
        <v>2020</v>
      </c>
      <c r="J5689">
        <v>2023</v>
      </c>
      <c r="K5689" t="s">
        <v>128</v>
      </c>
      <c r="L5689">
        <v>5.6</v>
      </c>
      <c r="M5689">
        <v>65</v>
      </c>
      <c r="N5689" t="s">
        <v>84</v>
      </c>
      <c r="O5689">
        <v>70</v>
      </c>
      <c r="P5689" s="1">
        <v>44062</v>
      </c>
      <c r="Q5689" s="1" t="s">
        <v>20402</v>
      </c>
      <c r="R5689" s="2">
        <v>1700000</v>
      </c>
      <c r="S5689" s="2">
        <v>7000</v>
      </c>
      <c r="T5689" s="2">
        <v>1800000</v>
      </c>
      <c r="U5689">
        <v>234</v>
      </c>
      <c r="V5689">
        <v>49</v>
      </c>
      <c r="W5689">
        <v>49</v>
      </c>
      <c r="X5689">
        <v>31</v>
      </c>
      <c r="Y5689">
        <v>67</v>
      </c>
      <c r="Z5689">
        <v>38</v>
      </c>
      <c r="AA5689">
        <v>279</v>
      </c>
      <c r="AB5689">
        <v>56</v>
      </c>
      <c r="AC5689">
        <v>39</v>
      </c>
      <c r="AD5689">
        <v>54</v>
      </c>
      <c r="AE5689">
        <v>65</v>
      </c>
      <c r="AF5689">
        <v>65</v>
      </c>
      <c r="AG5689">
        <v>360</v>
      </c>
      <c r="AH5689">
        <v>74</v>
      </c>
      <c r="AI5689">
        <v>72</v>
      </c>
      <c r="AJ5689">
        <v>64</v>
      </c>
      <c r="AK5689">
        <v>70</v>
      </c>
      <c r="AL5689">
        <v>80</v>
      </c>
      <c r="AM5689">
        <v>324</v>
      </c>
      <c r="AN5689">
        <v>68</v>
      </c>
      <c r="AO5689">
        <v>44</v>
      </c>
      <c r="AP5689">
        <v>84</v>
      </c>
      <c r="AQ5689">
        <v>68</v>
      </c>
      <c r="AR5689">
        <v>60</v>
      </c>
      <c r="AS5689">
        <v>306</v>
      </c>
      <c r="AT5689">
        <v>69</v>
      </c>
      <c r="AU5689">
        <v>67</v>
      </c>
      <c r="AV5689">
        <v>57</v>
      </c>
      <c r="AW5689">
        <v>59</v>
      </c>
      <c r="AX5689">
        <v>54</v>
      </c>
      <c r="AY5689">
        <v>59</v>
      </c>
      <c r="AZ5689">
        <v>204</v>
      </c>
      <c r="BA5689">
        <v>68</v>
      </c>
      <c r="BB5689">
        <v>69</v>
      </c>
      <c r="BC5689">
        <v>67</v>
      </c>
      <c r="BD5689">
        <v>57</v>
      </c>
      <c r="BE5689">
        <v>14</v>
      </c>
      <c r="BF5689">
        <v>14</v>
      </c>
      <c r="BG5689">
        <v>14</v>
      </c>
      <c r="BH5689">
        <v>6</v>
      </c>
      <c r="BI5689">
        <v>9</v>
      </c>
      <c r="BJ5689">
        <v>1764</v>
      </c>
      <c r="BK5689">
        <v>383</v>
      </c>
      <c r="BL5689">
        <v>3</v>
      </c>
      <c r="BM5689">
        <v>2</v>
      </c>
      <c r="BN5689" t="s">
        <v>78</v>
      </c>
      <c r="BO5689" t="s">
        <v>78</v>
      </c>
      <c r="BP5689">
        <v>1</v>
      </c>
      <c r="BQ5689">
        <v>73</v>
      </c>
      <c r="BR5689">
        <v>55</v>
      </c>
      <c r="BS5689">
        <v>59</v>
      </c>
      <c r="BT5689">
        <v>61</v>
      </c>
      <c r="BU5689">
        <v>64</v>
      </c>
      <c r="BV5689">
        <v>71</v>
      </c>
      <c r="BW5689" s="2">
        <v>3</v>
      </c>
      <c r="BX5689"/>
      <c r="CA5689"/>
    </row>
    <row r="5690" spans="1:79" x14ac:dyDescent="0.35">
      <c r="A5690">
        <v>247880</v>
      </c>
      <c r="B5690" t="s">
        <v>324</v>
      </c>
      <c r="C5690" t="s">
        <v>3749</v>
      </c>
      <c r="D5690" t="s">
        <v>1462</v>
      </c>
      <c r="E5690">
        <v>26</v>
      </c>
      <c r="F5690">
        <v>69</v>
      </c>
      <c r="G5690">
        <v>73</v>
      </c>
      <c r="H5690" t="s">
        <v>6723</v>
      </c>
      <c r="I5690">
        <v>2020</v>
      </c>
      <c r="J5690">
        <v>2021</v>
      </c>
      <c r="K5690" t="s">
        <v>128</v>
      </c>
      <c r="L5690">
        <v>5.9</v>
      </c>
      <c r="M5690">
        <v>74</v>
      </c>
      <c r="N5690" t="s">
        <v>76</v>
      </c>
      <c r="O5690">
        <v>70</v>
      </c>
      <c r="P5690" s="1">
        <v>43853</v>
      </c>
      <c r="Q5690" s="1" t="s">
        <v>20402</v>
      </c>
      <c r="R5690" s="2">
        <v>1700000</v>
      </c>
      <c r="S5690" s="2">
        <v>500000</v>
      </c>
      <c r="T5690" s="2">
        <v>2700000</v>
      </c>
      <c r="U5690">
        <v>264</v>
      </c>
      <c r="V5690">
        <v>58</v>
      </c>
      <c r="W5690">
        <v>42</v>
      </c>
      <c r="X5690">
        <v>59</v>
      </c>
      <c r="Y5690">
        <v>72</v>
      </c>
      <c r="Z5690">
        <v>33</v>
      </c>
      <c r="AA5690">
        <v>311</v>
      </c>
      <c r="AB5690">
        <v>58</v>
      </c>
      <c r="AC5690">
        <v>59</v>
      </c>
      <c r="AD5690">
        <v>58</v>
      </c>
      <c r="AE5690">
        <v>70</v>
      </c>
      <c r="AF5690">
        <v>66</v>
      </c>
      <c r="AG5690">
        <v>296</v>
      </c>
      <c r="AH5690">
        <v>67</v>
      </c>
      <c r="AI5690">
        <v>65</v>
      </c>
      <c r="AJ5690">
        <v>55</v>
      </c>
      <c r="AK5690">
        <v>65</v>
      </c>
      <c r="AL5690">
        <v>44</v>
      </c>
      <c r="AM5690">
        <v>340</v>
      </c>
      <c r="AN5690">
        <v>64</v>
      </c>
      <c r="AO5690">
        <v>81</v>
      </c>
      <c r="AP5690">
        <v>74</v>
      </c>
      <c r="AQ5690">
        <v>70</v>
      </c>
      <c r="AR5690">
        <v>51</v>
      </c>
      <c r="AS5690">
        <v>304</v>
      </c>
      <c r="AT5690">
        <v>69</v>
      </c>
      <c r="AU5690">
        <v>68</v>
      </c>
      <c r="AV5690">
        <v>49</v>
      </c>
      <c r="AW5690">
        <v>52</v>
      </c>
      <c r="AX5690">
        <v>66</v>
      </c>
      <c r="AY5690">
        <v>69</v>
      </c>
      <c r="AZ5690">
        <v>201</v>
      </c>
      <c r="BA5690">
        <v>66</v>
      </c>
      <c r="BB5690">
        <v>70</v>
      </c>
      <c r="BC5690">
        <v>65</v>
      </c>
      <c r="BD5690">
        <v>42</v>
      </c>
      <c r="BE5690">
        <v>5</v>
      </c>
      <c r="BF5690">
        <v>5</v>
      </c>
      <c r="BG5690">
        <v>9</v>
      </c>
      <c r="BH5690">
        <v>11</v>
      </c>
      <c r="BI5690">
        <v>12</v>
      </c>
      <c r="BJ5690">
        <v>1758</v>
      </c>
      <c r="BK5690">
        <v>377</v>
      </c>
      <c r="BL5690">
        <v>3</v>
      </c>
      <c r="BM5690">
        <v>2</v>
      </c>
      <c r="BN5690" t="s">
        <v>78</v>
      </c>
      <c r="BO5690" t="s">
        <v>86</v>
      </c>
      <c r="BP5690">
        <v>1</v>
      </c>
      <c r="BQ5690">
        <v>66</v>
      </c>
      <c r="BR5690">
        <v>49</v>
      </c>
      <c r="BS5690">
        <v>64</v>
      </c>
      <c r="BT5690">
        <v>60</v>
      </c>
      <c r="BU5690">
        <v>67</v>
      </c>
      <c r="BV5690">
        <v>71</v>
      </c>
      <c r="BW5690" s="2">
        <v>5</v>
      </c>
      <c r="BX5690"/>
      <c r="CA5690"/>
    </row>
    <row r="5691" spans="1:79" x14ac:dyDescent="0.35">
      <c r="A5691">
        <v>258376</v>
      </c>
      <c r="B5691" t="s">
        <v>301</v>
      </c>
      <c r="C5691" t="s">
        <v>7989</v>
      </c>
      <c r="D5691" t="s">
        <v>3338</v>
      </c>
      <c r="E5691">
        <v>24</v>
      </c>
      <c r="F5691">
        <v>69</v>
      </c>
      <c r="G5691">
        <v>75</v>
      </c>
      <c r="H5691" t="s">
        <v>3122</v>
      </c>
      <c r="I5691">
        <v>2016</v>
      </c>
      <c r="J5691">
        <v>2024</v>
      </c>
      <c r="K5691" t="s">
        <v>85</v>
      </c>
      <c r="L5691">
        <v>6.2</v>
      </c>
      <c r="M5691">
        <v>83</v>
      </c>
      <c r="N5691" t="s">
        <v>84</v>
      </c>
      <c r="O5691">
        <v>71</v>
      </c>
      <c r="P5691" s="1">
        <v>42370</v>
      </c>
      <c r="Q5691" s="1" t="s">
        <v>20402</v>
      </c>
      <c r="R5691" s="2">
        <v>2200000</v>
      </c>
      <c r="S5691" s="2">
        <v>5000</v>
      </c>
      <c r="T5691" s="2">
        <v>3500000</v>
      </c>
      <c r="U5691">
        <v>298</v>
      </c>
      <c r="V5691">
        <v>34</v>
      </c>
      <c r="W5691">
        <v>71</v>
      </c>
      <c r="X5691">
        <v>78</v>
      </c>
      <c r="Y5691">
        <v>56</v>
      </c>
      <c r="Z5691">
        <v>59</v>
      </c>
      <c r="AA5691">
        <v>256</v>
      </c>
      <c r="AB5691">
        <v>60</v>
      </c>
      <c r="AC5691">
        <v>60</v>
      </c>
      <c r="AD5691">
        <v>32</v>
      </c>
      <c r="AE5691">
        <v>40</v>
      </c>
      <c r="AF5691">
        <v>64</v>
      </c>
      <c r="AG5691">
        <v>304</v>
      </c>
      <c r="AH5691">
        <v>65</v>
      </c>
      <c r="AI5691">
        <v>70</v>
      </c>
      <c r="AJ5691">
        <v>61</v>
      </c>
      <c r="AK5691">
        <v>61</v>
      </c>
      <c r="AL5691">
        <v>47</v>
      </c>
      <c r="AM5691">
        <v>350</v>
      </c>
      <c r="AN5691">
        <v>82</v>
      </c>
      <c r="AO5691">
        <v>59</v>
      </c>
      <c r="AP5691">
        <v>59</v>
      </c>
      <c r="AQ5691">
        <v>86</v>
      </c>
      <c r="AR5691">
        <v>64</v>
      </c>
      <c r="AS5691">
        <v>256</v>
      </c>
      <c r="AT5691">
        <v>60</v>
      </c>
      <c r="AU5691">
        <v>14</v>
      </c>
      <c r="AV5691">
        <v>67</v>
      </c>
      <c r="AW5691">
        <v>55</v>
      </c>
      <c r="AX5691">
        <v>60</v>
      </c>
      <c r="AY5691">
        <v>60</v>
      </c>
      <c r="AZ5691">
        <v>57</v>
      </c>
      <c r="BA5691">
        <v>15</v>
      </c>
      <c r="BB5691">
        <v>20</v>
      </c>
      <c r="BC5691">
        <v>22</v>
      </c>
      <c r="BD5691">
        <v>50</v>
      </c>
      <c r="BE5691">
        <v>7</v>
      </c>
      <c r="BF5691">
        <v>14</v>
      </c>
      <c r="BG5691">
        <v>13</v>
      </c>
      <c r="BH5691">
        <v>7</v>
      </c>
      <c r="BI5691">
        <v>9</v>
      </c>
      <c r="BJ5691">
        <v>1571</v>
      </c>
      <c r="BK5691">
        <v>343</v>
      </c>
      <c r="BL5691">
        <v>3</v>
      </c>
      <c r="BM5691">
        <v>2</v>
      </c>
      <c r="BN5691" t="s">
        <v>86</v>
      </c>
      <c r="BO5691" t="s">
        <v>78</v>
      </c>
      <c r="BP5691">
        <v>1</v>
      </c>
      <c r="BQ5691">
        <v>68</v>
      </c>
      <c r="BR5691">
        <v>70</v>
      </c>
      <c r="BS5691">
        <v>48</v>
      </c>
      <c r="BT5691">
        <v>61</v>
      </c>
      <c r="BU5691">
        <v>23</v>
      </c>
      <c r="BV5691">
        <v>73</v>
      </c>
      <c r="BW5691" s="2">
        <v>15</v>
      </c>
      <c r="BX5691"/>
      <c r="CA5691"/>
    </row>
    <row r="5692" spans="1:79" x14ac:dyDescent="0.35">
      <c r="A5692">
        <v>209737</v>
      </c>
      <c r="B5692" t="s">
        <v>7990</v>
      </c>
      <c r="C5692" t="s">
        <v>7991</v>
      </c>
      <c r="D5692" t="s">
        <v>99</v>
      </c>
      <c r="E5692">
        <v>32</v>
      </c>
      <c r="F5692">
        <v>69</v>
      </c>
      <c r="G5692">
        <v>69</v>
      </c>
      <c r="H5692" t="s">
        <v>3429</v>
      </c>
      <c r="I5692">
        <v>2019</v>
      </c>
      <c r="J5692">
        <v>2020</v>
      </c>
      <c r="K5692" t="s">
        <v>128</v>
      </c>
      <c r="L5692">
        <v>5.7</v>
      </c>
      <c r="M5692">
        <v>70</v>
      </c>
      <c r="N5692" t="s">
        <v>84</v>
      </c>
      <c r="O5692">
        <v>69</v>
      </c>
      <c r="P5692" s="1">
        <v>43803</v>
      </c>
      <c r="Q5692" s="1" t="s">
        <v>20402</v>
      </c>
      <c r="R5692" s="2">
        <v>925000</v>
      </c>
      <c r="S5692" s="2">
        <v>4000</v>
      </c>
      <c r="T5692" s="2">
        <v>1000000</v>
      </c>
      <c r="U5692">
        <v>287</v>
      </c>
      <c r="V5692">
        <v>63</v>
      </c>
      <c r="W5692">
        <v>42</v>
      </c>
      <c r="X5692">
        <v>56</v>
      </c>
      <c r="Y5692">
        <v>69</v>
      </c>
      <c r="Z5692">
        <v>57</v>
      </c>
      <c r="AA5692">
        <v>308</v>
      </c>
      <c r="AB5692">
        <v>67</v>
      </c>
      <c r="AC5692">
        <v>38</v>
      </c>
      <c r="AD5692">
        <v>70</v>
      </c>
      <c r="AE5692">
        <v>65</v>
      </c>
      <c r="AF5692">
        <v>68</v>
      </c>
      <c r="AG5692">
        <v>313</v>
      </c>
      <c r="AH5692">
        <v>58</v>
      </c>
      <c r="AI5692">
        <v>49</v>
      </c>
      <c r="AJ5692">
        <v>60</v>
      </c>
      <c r="AK5692">
        <v>68</v>
      </c>
      <c r="AL5692">
        <v>78</v>
      </c>
      <c r="AM5692">
        <v>330</v>
      </c>
      <c r="AN5692">
        <v>76</v>
      </c>
      <c r="AO5692">
        <v>71</v>
      </c>
      <c r="AP5692">
        <v>58</v>
      </c>
      <c r="AQ5692">
        <v>61</v>
      </c>
      <c r="AR5692">
        <v>64</v>
      </c>
      <c r="AS5692">
        <v>318</v>
      </c>
      <c r="AT5692">
        <v>78</v>
      </c>
      <c r="AU5692">
        <v>72</v>
      </c>
      <c r="AV5692">
        <v>47</v>
      </c>
      <c r="AW5692">
        <v>64</v>
      </c>
      <c r="AX5692">
        <v>57</v>
      </c>
      <c r="AY5692">
        <v>67</v>
      </c>
      <c r="AZ5692">
        <v>207</v>
      </c>
      <c r="BA5692">
        <v>70</v>
      </c>
      <c r="BB5692">
        <v>66</v>
      </c>
      <c r="BC5692">
        <v>71</v>
      </c>
      <c r="BD5692">
        <v>53</v>
      </c>
      <c r="BE5692">
        <v>10</v>
      </c>
      <c r="BF5692">
        <v>8</v>
      </c>
      <c r="BG5692">
        <v>10</v>
      </c>
      <c r="BH5692">
        <v>14</v>
      </c>
      <c r="BI5692">
        <v>11</v>
      </c>
      <c r="BJ5692">
        <v>1816</v>
      </c>
      <c r="BK5692">
        <v>372</v>
      </c>
      <c r="BL5692">
        <v>3</v>
      </c>
      <c r="BM5692">
        <v>2</v>
      </c>
      <c r="BN5692" t="s">
        <v>78</v>
      </c>
      <c r="BO5692" t="s">
        <v>78</v>
      </c>
      <c r="BP5692">
        <v>1</v>
      </c>
      <c r="BQ5692">
        <v>53</v>
      </c>
      <c r="BR5692">
        <v>55</v>
      </c>
      <c r="BS5692">
        <v>65</v>
      </c>
      <c r="BT5692">
        <v>67</v>
      </c>
      <c r="BU5692">
        <v>68</v>
      </c>
      <c r="BV5692">
        <v>64</v>
      </c>
      <c r="BW5692" s="2">
        <v>2</v>
      </c>
      <c r="BX5692"/>
      <c r="CA5692"/>
    </row>
    <row r="5693" spans="1:79" x14ac:dyDescent="0.35">
      <c r="A5693">
        <v>224841</v>
      </c>
      <c r="B5693" t="s">
        <v>92</v>
      </c>
      <c r="C5693" t="s">
        <v>7992</v>
      </c>
      <c r="D5693" t="s">
        <v>120</v>
      </c>
      <c r="E5693">
        <v>23</v>
      </c>
      <c r="F5693">
        <v>69</v>
      </c>
      <c r="G5693">
        <v>76</v>
      </c>
      <c r="H5693" t="s">
        <v>5768</v>
      </c>
      <c r="K5693" t="s">
        <v>173</v>
      </c>
      <c r="L5693">
        <v>6</v>
      </c>
      <c r="M5693">
        <v>75</v>
      </c>
      <c r="N5693" t="s">
        <v>84</v>
      </c>
      <c r="O5693">
        <v>69</v>
      </c>
      <c r="P5693" s="1">
        <v>42557</v>
      </c>
      <c r="Q5693" s="1">
        <v>44377</v>
      </c>
      <c r="R5693" s="2">
        <v>2700000</v>
      </c>
      <c r="S5693" s="2">
        <v>17000</v>
      </c>
      <c r="T5693" s="2">
        <v>0</v>
      </c>
      <c r="U5693">
        <v>248</v>
      </c>
      <c r="V5693">
        <v>62</v>
      </c>
      <c r="W5693">
        <v>23</v>
      </c>
      <c r="X5693">
        <v>62</v>
      </c>
      <c r="Y5693">
        <v>65</v>
      </c>
      <c r="Z5693">
        <v>36</v>
      </c>
      <c r="AA5693">
        <v>263</v>
      </c>
      <c r="AB5693">
        <v>65</v>
      </c>
      <c r="AC5693">
        <v>42</v>
      </c>
      <c r="AD5693">
        <v>30</v>
      </c>
      <c r="AE5693">
        <v>61</v>
      </c>
      <c r="AF5693">
        <v>65</v>
      </c>
      <c r="AG5693">
        <v>355</v>
      </c>
      <c r="AH5693">
        <v>74</v>
      </c>
      <c r="AI5693">
        <v>75</v>
      </c>
      <c r="AJ5693">
        <v>71</v>
      </c>
      <c r="AK5693">
        <v>67</v>
      </c>
      <c r="AL5693">
        <v>68</v>
      </c>
      <c r="AM5693">
        <v>331</v>
      </c>
      <c r="AN5693">
        <v>58</v>
      </c>
      <c r="AO5693">
        <v>72</v>
      </c>
      <c r="AP5693">
        <v>74</v>
      </c>
      <c r="AQ5693">
        <v>70</v>
      </c>
      <c r="AR5693">
        <v>57</v>
      </c>
      <c r="AS5693">
        <v>281</v>
      </c>
      <c r="AT5693">
        <v>69</v>
      </c>
      <c r="AU5693">
        <v>71</v>
      </c>
      <c r="AV5693">
        <v>54</v>
      </c>
      <c r="AW5693">
        <v>45</v>
      </c>
      <c r="AX5693">
        <v>42</v>
      </c>
      <c r="AY5693">
        <v>60</v>
      </c>
      <c r="AZ5693">
        <v>197</v>
      </c>
      <c r="BA5693">
        <v>68</v>
      </c>
      <c r="BB5693">
        <v>65</v>
      </c>
      <c r="BC5693">
        <v>64</v>
      </c>
      <c r="BD5693">
        <v>56</v>
      </c>
      <c r="BE5693">
        <v>7</v>
      </c>
      <c r="BF5693">
        <v>15</v>
      </c>
      <c r="BG5693">
        <v>9</v>
      </c>
      <c r="BH5693">
        <v>10</v>
      </c>
      <c r="BI5693">
        <v>15</v>
      </c>
      <c r="BJ5693">
        <v>1731</v>
      </c>
      <c r="BK5693">
        <v>376</v>
      </c>
      <c r="BL5693">
        <v>3</v>
      </c>
      <c r="BM5693">
        <v>3</v>
      </c>
      <c r="BN5693" t="s">
        <v>86</v>
      </c>
      <c r="BO5693" t="s">
        <v>78</v>
      </c>
      <c r="BP5693">
        <v>1</v>
      </c>
      <c r="BQ5693">
        <v>75</v>
      </c>
      <c r="BR5693">
        <v>40</v>
      </c>
      <c r="BS5693">
        <v>57</v>
      </c>
      <c r="BT5693">
        <v>66</v>
      </c>
      <c r="BU5693">
        <v>67</v>
      </c>
      <c r="BV5693">
        <v>71</v>
      </c>
      <c r="BW5693" s="2">
        <v>14</v>
      </c>
      <c r="BX5693"/>
      <c r="CA5693"/>
    </row>
    <row r="5694" spans="1:79" x14ac:dyDescent="0.35">
      <c r="A5694">
        <v>230473</v>
      </c>
      <c r="B5694" t="s">
        <v>7993</v>
      </c>
      <c r="C5694" t="s">
        <v>7994</v>
      </c>
      <c r="D5694" t="s">
        <v>99</v>
      </c>
      <c r="E5694">
        <v>24</v>
      </c>
      <c r="F5694">
        <v>69</v>
      </c>
      <c r="G5694">
        <v>69</v>
      </c>
      <c r="H5694" t="s">
        <v>1181</v>
      </c>
      <c r="I5694">
        <v>2019</v>
      </c>
      <c r="J5694">
        <v>2023</v>
      </c>
      <c r="K5694" t="s">
        <v>101</v>
      </c>
      <c r="L5694">
        <v>5.8</v>
      </c>
      <c r="M5694">
        <v>74</v>
      </c>
      <c r="N5694" t="s">
        <v>76</v>
      </c>
      <c r="O5694">
        <v>69</v>
      </c>
      <c r="P5694" s="1">
        <v>43466</v>
      </c>
      <c r="Q5694" s="1" t="s">
        <v>20402</v>
      </c>
      <c r="R5694" s="2">
        <v>1600000</v>
      </c>
      <c r="S5694" s="2">
        <v>10000</v>
      </c>
      <c r="T5694" s="2">
        <v>2300000</v>
      </c>
      <c r="U5694">
        <v>298</v>
      </c>
      <c r="V5694">
        <v>73</v>
      </c>
      <c r="W5694">
        <v>58</v>
      </c>
      <c r="X5694">
        <v>51</v>
      </c>
      <c r="Y5694">
        <v>72</v>
      </c>
      <c r="Z5694">
        <v>44</v>
      </c>
      <c r="AA5694">
        <v>355</v>
      </c>
      <c r="AB5694">
        <v>70</v>
      </c>
      <c r="AC5694">
        <v>73</v>
      </c>
      <c r="AD5694">
        <v>77</v>
      </c>
      <c r="AE5694">
        <v>70</v>
      </c>
      <c r="AF5694">
        <v>65</v>
      </c>
      <c r="AG5694">
        <v>362</v>
      </c>
      <c r="AH5694">
        <v>79</v>
      </c>
      <c r="AI5694">
        <v>75</v>
      </c>
      <c r="AJ5694">
        <v>68</v>
      </c>
      <c r="AK5694">
        <v>67</v>
      </c>
      <c r="AL5694">
        <v>73</v>
      </c>
      <c r="AM5694">
        <v>261</v>
      </c>
      <c r="AN5694">
        <v>52</v>
      </c>
      <c r="AO5694">
        <v>49</v>
      </c>
      <c r="AP5694">
        <v>49</v>
      </c>
      <c r="AQ5694">
        <v>50</v>
      </c>
      <c r="AR5694">
        <v>61</v>
      </c>
      <c r="AS5694">
        <v>266</v>
      </c>
      <c r="AT5694">
        <v>44</v>
      </c>
      <c r="AU5694">
        <v>22</v>
      </c>
      <c r="AV5694">
        <v>70</v>
      </c>
      <c r="AW5694">
        <v>70</v>
      </c>
      <c r="AX5694">
        <v>60</v>
      </c>
      <c r="AY5694">
        <v>68</v>
      </c>
      <c r="AZ5694">
        <v>113</v>
      </c>
      <c r="BA5694">
        <v>36</v>
      </c>
      <c r="BB5694">
        <v>42</v>
      </c>
      <c r="BC5694">
        <v>35</v>
      </c>
      <c r="BD5694">
        <v>81</v>
      </c>
      <c r="BE5694">
        <v>13</v>
      </c>
      <c r="BF5694">
        <v>17</v>
      </c>
      <c r="BG5694">
        <v>17</v>
      </c>
      <c r="BH5694">
        <v>17</v>
      </c>
      <c r="BI5694">
        <v>17</v>
      </c>
      <c r="BJ5694">
        <v>1736</v>
      </c>
      <c r="BK5694">
        <v>359</v>
      </c>
      <c r="BL5694">
        <v>2</v>
      </c>
      <c r="BM5694">
        <v>3</v>
      </c>
      <c r="BN5694" t="s">
        <v>78</v>
      </c>
      <c r="BO5694" t="s">
        <v>78</v>
      </c>
      <c r="BP5694">
        <v>1</v>
      </c>
      <c r="BQ5694">
        <v>77</v>
      </c>
      <c r="BR5694">
        <v>57</v>
      </c>
      <c r="BS5694">
        <v>72</v>
      </c>
      <c r="BT5694">
        <v>68</v>
      </c>
      <c r="BU5694">
        <v>36</v>
      </c>
      <c r="BV5694">
        <v>49</v>
      </c>
      <c r="BW5694" s="2">
        <v>1</v>
      </c>
      <c r="BX5694"/>
      <c r="CA5694"/>
    </row>
    <row r="5695" spans="1:79" x14ac:dyDescent="0.35">
      <c r="A5695">
        <v>233545</v>
      </c>
      <c r="B5695" t="s">
        <v>2440</v>
      </c>
      <c r="C5695" t="s">
        <v>7995</v>
      </c>
      <c r="D5695" t="s">
        <v>4705</v>
      </c>
      <c r="E5695">
        <v>27</v>
      </c>
      <c r="F5695">
        <v>69</v>
      </c>
      <c r="G5695">
        <v>70</v>
      </c>
      <c r="H5695" t="s">
        <v>728</v>
      </c>
      <c r="K5695" t="s">
        <v>179</v>
      </c>
      <c r="L5695">
        <v>5.9</v>
      </c>
      <c r="M5695">
        <v>70</v>
      </c>
      <c r="N5695" t="s">
        <v>76</v>
      </c>
      <c r="O5695">
        <v>69</v>
      </c>
      <c r="P5695" s="1">
        <v>43274</v>
      </c>
      <c r="Q5695" s="1" t="s">
        <v>20402</v>
      </c>
      <c r="R5695" s="2">
        <v>0</v>
      </c>
      <c r="S5695" s="2">
        <v>0</v>
      </c>
      <c r="T5695" s="2">
        <v>0</v>
      </c>
      <c r="U5695">
        <v>288</v>
      </c>
      <c r="V5695">
        <v>66</v>
      </c>
      <c r="W5695">
        <v>44</v>
      </c>
      <c r="X5695">
        <v>58</v>
      </c>
      <c r="Y5695">
        <v>66</v>
      </c>
      <c r="Z5695">
        <v>54</v>
      </c>
      <c r="AA5695">
        <v>299</v>
      </c>
      <c r="AB5695">
        <v>67</v>
      </c>
      <c r="AC5695">
        <v>56</v>
      </c>
      <c r="AD5695">
        <v>51</v>
      </c>
      <c r="AE5695">
        <v>60</v>
      </c>
      <c r="AF5695">
        <v>65</v>
      </c>
      <c r="AG5695">
        <v>320</v>
      </c>
      <c r="AH5695">
        <v>67</v>
      </c>
      <c r="AI5695">
        <v>63</v>
      </c>
      <c r="AJ5695">
        <v>60</v>
      </c>
      <c r="AK5695">
        <v>65</v>
      </c>
      <c r="AL5695">
        <v>65</v>
      </c>
      <c r="AM5695">
        <v>304</v>
      </c>
      <c r="AN5695">
        <v>48</v>
      </c>
      <c r="AO5695">
        <v>70</v>
      </c>
      <c r="AP5695">
        <v>74</v>
      </c>
      <c r="AQ5695">
        <v>66</v>
      </c>
      <c r="AR5695">
        <v>46</v>
      </c>
      <c r="AS5695">
        <v>281</v>
      </c>
      <c r="AT5695">
        <v>58</v>
      </c>
      <c r="AU5695">
        <v>67</v>
      </c>
      <c r="AV5695">
        <v>72</v>
      </c>
      <c r="AW5695">
        <v>43</v>
      </c>
      <c r="AX5695">
        <v>41</v>
      </c>
      <c r="AY5695">
        <v>65</v>
      </c>
      <c r="AZ5695">
        <v>202</v>
      </c>
      <c r="BA5695">
        <v>65</v>
      </c>
      <c r="BB5695">
        <v>70</v>
      </c>
      <c r="BC5695">
        <v>67</v>
      </c>
      <c r="BD5695">
        <v>53</v>
      </c>
      <c r="BE5695">
        <v>12</v>
      </c>
      <c r="BF5695">
        <v>9</v>
      </c>
      <c r="BG5695">
        <v>9</v>
      </c>
      <c r="BH5695">
        <v>12</v>
      </c>
      <c r="BI5695">
        <v>11</v>
      </c>
      <c r="BJ5695">
        <v>1747</v>
      </c>
      <c r="BK5695">
        <v>370</v>
      </c>
      <c r="BL5695">
        <v>3</v>
      </c>
      <c r="BM5695">
        <v>3</v>
      </c>
      <c r="BN5695" t="s">
        <v>86</v>
      </c>
      <c r="BO5695" t="s">
        <v>78</v>
      </c>
      <c r="BP5695">
        <v>1</v>
      </c>
      <c r="BQ5695">
        <v>65</v>
      </c>
      <c r="BR5695">
        <v>47</v>
      </c>
      <c r="BS5695">
        <v>59</v>
      </c>
      <c r="BT5695">
        <v>66</v>
      </c>
      <c r="BU5695">
        <v>66</v>
      </c>
      <c r="BV5695">
        <v>67</v>
      </c>
      <c r="BW5695" s="2">
        <v>12</v>
      </c>
      <c r="BX5695"/>
      <c r="CA5695"/>
    </row>
    <row r="5696" spans="1:79" x14ac:dyDescent="0.35">
      <c r="A5696">
        <v>208714</v>
      </c>
      <c r="B5696" t="s">
        <v>7167</v>
      </c>
      <c r="C5696" t="s">
        <v>7996</v>
      </c>
      <c r="D5696" t="s">
        <v>1655</v>
      </c>
      <c r="E5696">
        <v>33</v>
      </c>
      <c r="F5696">
        <v>69</v>
      </c>
      <c r="G5696">
        <v>69</v>
      </c>
      <c r="H5696" t="s">
        <v>728</v>
      </c>
      <c r="K5696" t="s">
        <v>121</v>
      </c>
      <c r="L5696">
        <v>6.1</v>
      </c>
      <c r="M5696">
        <v>76</v>
      </c>
      <c r="N5696" t="s">
        <v>84</v>
      </c>
      <c r="O5696">
        <v>69</v>
      </c>
      <c r="P5696" s="1">
        <v>43282</v>
      </c>
      <c r="Q5696" s="1" t="s">
        <v>20402</v>
      </c>
      <c r="R5696" s="2">
        <v>0</v>
      </c>
      <c r="S5696" s="2">
        <v>0</v>
      </c>
      <c r="T5696" s="2">
        <v>0</v>
      </c>
      <c r="U5696">
        <v>272</v>
      </c>
      <c r="V5696">
        <v>45</v>
      </c>
      <c r="W5696">
        <v>41</v>
      </c>
      <c r="X5696">
        <v>71</v>
      </c>
      <c r="Y5696">
        <v>63</v>
      </c>
      <c r="Z5696">
        <v>52</v>
      </c>
      <c r="AA5696">
        <v>263</v>
      </c>
      <c r="AB5696">
        <v>44</v>
      </c>
      <c r="AC5696">
        <v>52</v>
      </c>
      <c r="AD5696">
        <v>53</v>
      </c>
      <c r="AE5696">
        <v>66</v>
      </c>
      <c r="AF5696">
        <v>48</v>
      </c>
      <c r="AG5696">
        <v>307</v>
      </c>
      <c r="AH5696">
        <v>64</v>
      </c>
      <c r="AI5696">
        <v>61</v>
      </c>
      <c r="AJ5696">
        <v>59</v>
      </c>
      <c r="AK5696">
        <v>68</v>
      </c>
      <c r="AL5696">
        <v>55</v>
      </c>
      <c r="AM5696">
        <v>349</v>
      </c>
      <c r="AN5696">
        <v>68</v>
      </c>
      <c r="AO5696">
        <v>69</v>
      </c>
      <c r="AP5696">
        <v>70</v>
      </c>
      <c r="AQ5696">
        <v>80</v>
      </c>
      <c r="AR5696">
        <v>62</v>
      </c>
      <c r="AS5696">
        <v>309</v>
      </c>
      <c r="AT5696">
        <v>76</v>
      </c>
      <c r="AU5696">
        <v>70</v>
      </c>
      <c r="AV5696">
        <v>52</v>
      </c>
      <c r="AW5696">
        <v>55</v>
      </c>
      <c r="AX5696">
        <v>56</v>
      </c>
      <c r="AY5696">
        <v>73</v>
      </c>
      <c r="AZ5696">
        <v>205</v>
      </c>
      <c r="BA5696">
        <v>67</v>
      </c>
      <c r="BB5696">
        <v>70</v>
      </c>
      <c r="BC5696">
        <v>68</v>
      </c>
      <c r="BD5696">
        <v>55</v>
      </c>
      <c r="BE5696">
        <v>10</v>
      </c>
      <c r="BF5696">
        <v>8</v>
      </c>
      <c r="BG5696">
        <v>15</v>
      </c>
      <c r="BH5696">
        <v>9</v>
      </c>
      <c r="BI5696">
        <v>13</v>
      </c>
      <c r="BJ5696">
        <v>1760</v>
      </c>
      <c r="BK5696">
        <v>364</v>
      </c>
      <c r="BL5696">
        <v>2</v>
      </c>
      <c r="BM5696">
        <v>2</v>
      </c>
      <c r="BN5696" t="s">
        <v>78</v>
      </c>
      <c r="BO5696" t="s">
        <v>86</v>
      </c>
      <c r="BP5696">
        <v>1</v>
      </c>
      <c r="BQ5696">
        <v>62</v>
      </c>
      <c r="BR5696">
        <v>52</v>
      </c>
      <c r="BS5696">
        <v>57</v>
      </c>
      <c r="BT5696">
        <v>48</v>
      </c>
      <c r="BU5696">
        <v>69</v>
      </c>
      <c r="BV5696">
        <v>76</v>
      </c>
      <c r="BW5696" s="2">
        <v>7</v>
      </c>
      <c r="BX5696"/>
      <c r="CA5696"/>
    </row>
    <row r="5697" spans="1:79" x14ac:dyDescent="0.35">
      <c r="A5697">
        <v>209738</v>
      </c>
      <c r="B5697" t="s">
        <v>836</v>
      </c>
      <c r="C5697" t="s">
        <v>7997</v>
      </c>
      <c r="D5697" t="s">
        <v>496</v>
      </c>
      <c r="E5697">
        <v>34</v>
      </c>
      <c r="F5697">
        <v>69</v>
      </c>
      <c r="G5697">
        <v>69</v>
      </c>
      <c r="H5697" t="s">
        <v>4211</v>
      </c>
      <c r="I5697">
        <v>2019</v>
      </c>
      <c r="J5697">
        <v>2021</v>
      </c>
      <c r="K5697" t="s">
        <v>121</v>
      </c>
      <c r="L5697">
        <v>6.2</v>
      </c>
      <c r="M5697">
        <v>87</v>
      </c>
      <c r="N5697" t="s">
        <v>76</v>
      </c>
      <c r="O5697">
        <v>69</v>
      </c>
      <c r="P5697" s="1">
        <v>43654</v>
      </c>
      <c r="Q5697" s="1" t="s">
        <v>20402</v>
      </c>
      <c r="R5697" s="2">
        <v>450000</v>
      </c>
      <c r="S5697" s="2">
        <v>2000</v>
      </c>
      <c r="T5697" s="2">
        <v>540000</v>
      </c>
      <c r="U5697">
        <v>233</v>
      </c>
      <c r="V5697">
        <v>36</v>
      </c>
      <c r="W5697">
        <v>30</v>
      </c>
      <c r="X5697">
        <v>75</v>
      </c>
      <c r="Y5697">
        <v>61</v>
      </c>
      <c r="Z5697">
        <v>31</v>
      </c>
      <c r="AA5697">
        <v>219</v>
      </c>
      <c r="AB5697">
        <v>42</v>
      </c>
      <c r="AC5697">
        <v>45</v>
      </c>
      <c r="AD5697">
        <v>35</v>
      </c>
      <c r="AE5697">
        <v>53</v>
      </c>
      <c r="AF5697">
        <v>44</v>
      </c>
      <c r="AG5697">
        <v>209</v>
      </c>
      <c r="AH5697">
        <v>31</v>
      </c>
      <c r="AI5697">
        <v>36</v>
      </c>
      <c r="AJ5697">
        <v>28</v>
      </c>
      <c r="AK5697">
        <v>65</v>
      </c>
      <c r="AL5697">
        <v>49</v>
      </c>
      <c r="AM5697">
        <v>279</v>
      </c>
      <c r="AN5697">
        <v>63</v>
      </c>
      <c r="AO5697">
        <v>61</v>
      </c>
      <c r="AP5697">
        <v>28</v>
      </c>
      <c r="AQ5697">
        <v>92</v>
      </c>
      <c r="AR5697">
        <v>35</v>
      </c>
      <c r="AS5697">
        <v>279</v>
      </c>
      <c r="AT5697">
        <v>82</v>
      </c>
      <c r="AU5697">
        <v>68</v>
      </c>
      <c r="AV5697">
        <v>29</v>
      </c>
      <c r="AW5697">
        <v>35</v>
      </c>
      <c r="AX5697">
        <v>65</v>
      </c>
      <c r="AY5697">
        <v>64</v>
      </c>
      <c r="AZ5697">
        <v>200</v>
      </c>
      <c r="BA5697">
        <v>66</v>
      </c>
      <c r="BB5697">
        <v>70</v>
      </c>
      <c r="BC5697">
        <v>64</v>
      </c>
      <c r="BD5697">
        <v>52</v>
      </c>
      <c r="BE5697">
        <v>7</v>
      </c>
      <c r="BF5697">
        <v>14</v>
      </c>
      <c r="BG5697">
        <v>11</v>
      </c>
      <c r="BH5697">
        <v>13</v>
      </c>
      <c r="BI5697">
        <v>7</v>
      </c>
      <c r="BJ5697">
        <v>1471</v>
      </c>
      <c r="BK5697">
        <v>304</v>
      </c>
      <c r="BL5697">
        <v>3</v>
      </c>
      <c r="BM5697">
        <v>2</v>
      </c>
      <c r="BN5697" t="s">
        <v>78</v>
      </c>
      <c r="BO5697" t="s">
        <v>86</v>
      </c>
      <c r="BP5697">
        <v>1</v>
      </c>
      <c r="BQ5697">
        <v>34</v>
      </c>
      <c r="BR5697">
        <v>39</v>
      </c>
      <c r="BS5697">
        <v>48</v>
      </c>
      <c r="BT5697">
        <v>43</v>
      </c>
      <c r="BU5697">
        <v>68</v>
      </c>
      <c r="BV5697">
        <v>72</v>
      </c>
      <c r="BW5697" s="2">
        <v>3</v>
      </c>
      <c r="BX5697"/>
      <c r="CA5697"/>
    </row>
    <row r="5698" spans="1:79" x14ac:dyDescent="0.35">
      <c r="A5698">
        <v>223818</v>
      </c>
      <c r="B5698" t="s">
        <v>476</v>
      </c>
      <c r="C5698" t="s">
        <v>7998</v>
      </c>
      <c r="D5698" t="s">
        <v>82</v>
      </c>
      <c r="E5698">
        <v>30</v>
      </c>
      <c r="F5698">
        <v>69</v>
      </c>
      <c r="G5698">
        <v>69</v>
      </c>
      <c r="H5698" t="s">
        <v>5397</v>
      </c>
      <c r="I5698">
        <v>2019</v>
      </c>
      <c r="J5698">
        <v>2022</v>
      </c>
      <c r="K5698" t="s">
        <v>121</v>
      </c>
      <c r="L5698">
        <v>6.2</v>
      </c>
      <c r="M5698">
        <v>84</v>
      </c>
      <c r="N5698" t="s">
        <v>84</v>
      </c>
      <c r="O5698">
        <v>69</v>
      </c>
      <c r="P5698" s="1">
        <v>43647</v>
      </c>
      <c r="Q5698" s="1" t="s">
        <v>20402</v>
      </c>
      <c r="R5698" s="2">
        <v>1100000</v>
      </c>
      <c r="S5698" s="2">
        <v>3000</v>
      </c>
      <c r="T5698" s="2">
        <v>1800000</v>
      </c>
      <c r="U5698">
        <v>232</v>
      </c>
      <c r="V5698">
        <v>48</v>
      </c>
      <c r="W5698">
        <v>29</v>
      </c>
      <c r="X5698">
        <v>73</v>
      </c>
      <c r="Y5698">
        <v>54</v>
      </c>
      <c r="Z5698">
        <v>28</v>
      </c>
      <c r="AA5698">
        <v>214</v>
      </c>
      <c r="AB5698">
        <v>50</v>
      </c>
      <c r="AC5698">
        <v>27</v>
      </c>
      <c r="AD5698">
        <v>30</v>
      </c>
      <c r="AE5698">
        <v>52</v>
      </c>
      <c r="AF5698">
        <v>55</v>
      </c>
      <c r="AG5698">
        <v>242</v>
      </c>
      <c r="AH5698">
        <v>55</v>
      </c>
      <c r="AI5698">
        <v>34</v>
      </c>
      <c r="AJ5698">
        <v>40</v>
      </c>
      <c r="AK5698">
        <v>65</v>
      </c>
      <c r="AL5698">
        <v>48</v>
      </c>
      <c r="AM5698">
        <v>273</v>
      </c>
      <c r="AN5698">
        <v>45</v>
      </c>
      <c r="AO5698">
        <v>68</v>
      </c>
      <c r="AP5698">
        <v>55</v>
      </c>
      <c r="AQ5698">
        <v>84</v>
      </c>
      <c r="AR5698">
        <v>21</v>
      </c>
      <c r="AS5698">
        <v>239</v>
      </c>
      <c r="AT5698">
        <v>72</v>
      </c>
      <c r="AU5698">
        <v>65</v>
      </c>
      <c r="AV5698">
        <v>24</v>
      </c>
      <c r="AW5698">
        <v>32</v>
      </c>
      <c r="AX5698">
        <v>46</v>
      </c>
      <c r="AY5698">
        <v>65</v>
      </c>
      <c r="AZ5698">
        <v>214</v>
      </c>
      <c r="BA5698">
        <v>71</v>
      </c>
      <c r="BB5698">
        <v>74</v>
      </c>
      <c r="BC5698">
        <v>69</v>
      </c>
      <c r="BD5698">
        <v>52</v>
      </c>
      <c r="BE5698">
        <v>6</v>
      </c>
      <c r="BF5698">
        <v>8</v>
      </c>
      <c r="BG5698">
        <v>9</v>
      </c>
      <c r="BH5698">
        <v>15</v>
      </c>
      <c r="BI5698">
        <v>14</v>
      </c>
      <c r="BJ5698">
        <v>1466</v>
      </c>
      <c r="BK5698">
        <v>316</v>
      </c>
      <c r="BL5698">
        <v>3</v>
      </c>
      <c r="BM5698">
        <v>2</v>
      </c>
      <c r="BN5698" t="s">
        <v>78</v>
      </c>
      <c r="BO5698" t="s">
        <v>78</v>
      </c>
      <c r="BP5698">
        <v>1</v>
      </c>
      <c r="BQ5698">
        <v>43</v>
      </c>
      <c r="BR5698">
        <v>31</v>
      </c>
      <c r="BS5698">
        <v>46</v>
      </c>
      <c r="BT5698">
        <v>51</v>
      </c>
      <c r="BU5698">
        <v>71</v>
      </c>
      <c r="BV5698">
        <v>74</v>
      </c>
      <c r="BW5698" s="2">
        <v>5</v>
      </c>
      <c r="BX5698"/>
      <c r="CA5698"/>
    </row>
    <row r="5699" spans="1:79" x14ac:dyDescent="0.35">
      <c r="A5699">
        <v>173130</v>
      </c>
      <c r="B5699" t="s">
        <v>753</v>
      </c>
      <c r="C5699" t="s">
        <v>7999</v>
      </c>
      <c r="D5699" t="s">
        <v>198</v>
      </c>
      <c r="E5699">
        <v>32</v>
      </c>
      <c r="F5699">
        <v>69</v>
      </c>
      <c r="G5699">
        <v>69</v>
      </c>
      <c r="H5699" t="s">
        <v>1690</v>
      </c>
      <c r="I5699">
        <v>2017</v>
      </c>
      <c r="J5699">
        <v>2021</v>
      </c>
      <c r="K5699" t="s">
        <v>268</v>
      </c>
      <c r="L5699">
        <v>5.7</v>
      </c>
      <c r="M5699">
        <v>66</v>
      </c>
      <c r="N5699" t="s">
        <v>84</v>
      </c>
      <c r="O5699">
        <v>71</v>
      </c>
      <c r="P5699" s="1">
        <v>42743</v>
      </c>
      <c r="Q5699" s="1" t="s">
        <v>20402</v>
      </c>
      <c r="R5699" s="2">
        <v>1100000</v>
      </c>
      <c r="S5699" s="2">
        <v>14000</v>
      </c>
      <c r="T5699" s="2">
        <v>1400000</v>
      </c>
      <c r="U5699">
        <v>322</v>
      </c>
      <c r="V5699">
        <v>76</v>
      </c>
      <c r="W5699">
        <v>59</v>
      </c>
      <c r="X5699">
        <v>49</v>
      </c>
      <c r="Y5699">
        <v>71</v>
      </c>
      <c r="Z5699">
        <v>67</v>
      </c>
      <c r="AA5699">
        <v>355</v>
      </c>
      <c r="AB5699">
        <v>68</v>
      </c>
      <c r="AC5699">
        <v>73</v>
      </c>
      <c r="AD5699">
        <v>71</v>
      </c>
      <c r="AE5699">
        <v>70</v>
      </c>
      <c r="AF5699">
        <v>73</v>
      </c>
      <c r="AG5699">
        <v>394</v>
      </c>
      <c r="AH5699">
        <v>79</v>
      </c>
      <c r="AI5699">
        <v>78</v>
      </c>
      <c r="AJ5699">
        <v>88</v>
      </c>
      <c r="AK5699">
        <v>66</v>
      </c>
      <c r="AL5699">
        <v>83</v>
      </c>
      <c r="AM5699">
        <v>301</v>
      </c>
      <c r="AN5699">
        <v>54</v>
      </c>
      <c r="AO5699">
        <v>58</v>
      </c>
      <c r="AP5699">
        <v>71</v>
      </c>
      <c r="AQ5699">
        <v>49</v>
      </c>
      <c r="AR5699">
        <v>69</v>
      </c>
      <c r="AS5699">
        <v>346</v>
      </c>
      <c r="AT5699">
        <v>72</v>
      </c>
      <c r="AU5699">
        <v>66</v>
      </c>
      <c r="AV5699">
        <v>65</v>
      </c>
      <c r="AW5699">
        <v>73</v>
      </c>
      <c r="AX5699">
        <v>70</v>
      </c>
      <c r="AY5699">
        <v>69</v>
      </c>
      <c r="AZ5699">
        <v>154</v>
      </c>
      <c r="BA5699">
        <v>59</v>
      </c>
      <c r="BB5699">
        <v>49</v>
      </c>
      <c r="BC5699">
        <v>46</v>
      </c>
      <c r="BD5699">
        <v>46</v>
      </c>
      <c r="BE5699">
        <v>7</v>
      </c>
      <c r="BF5699">
        <v>9</v>
      </c>
      <c r="BG5699">
        <v>8</v>
      </c>
      <c r="BH5699">
        <v>12</v>
      </c>
      <c r="BI5699">
        <v>10</v>
      </c>
      <c r="BJ5699">
        <v>1918</v>
      </c>
      <c r="BK5699">
        <v>398</v>
      </c>
      <c r="BL5699">
        <v>3</v>
      </c>
      <c r="BM5699">
        <v>3</v>
      </c>
      <c r="BN5699" t="s">
        <v>78</v>
      </c>
      <c r="BO5699" t="s">
        <v>78</v>
      </c>
      <c r="BP5699">
        <v>1</v>
      </c>
      <c r="BQ5699">
        <v>78</v>
      </c>
      <c r="BR5699">
        <v>61</v>
      </c>
      <c r="BS5699">
        <v>72</v>
      </c>
      <c r="BT5699">
        <v>72</v>
      </c>
      <c r="BU5699">
        <v>55</v>
      </c>
      <c r="BV5699">
        <v>60</v>
      </c>
      <c r="BW5699" s="2">
        <v>3</v>
      </c>
      <c r="BX5699"/>
      <c r="CA5699"/>
    </row>
    <row r="5700" spans="1:79" x14ac:dyDescent="0.35">
      <c r="A5700">
        <v>244042</v>
      </c>
      <c r="B5700" t="s">
        <v>701</v>
      </c>
      <c r="C5700" t="s">
        <v>8000</v>
      </c>
      <c r="D5700" t="s">
        <v>124</v>
      </c>
      <c r="E5700">
        <v>20</v>
      </c>
      <c r="F5700">
        <v>69</v>
      </c>
      <c r="G5700">
        <v>80</v>
      </c>
      <c r="H5700" t="s">
        <v>7595</v>
      </c>
      <c r="I5700">
        <v>2019</v>
      </c>
      <c r="J5700">
        <v>2024</v>
      </c>
      <c r="K5700" t="s">
        <v>85</v>
      </c>
      <c r="L5700">
        <v>5.9</v>
      </c>
      <c r="M5700">
        <v>75</v>
      </c>
      <c r="N5700" t="s">
        <v>84</v>
      </c>
      <c r="O5700">
        <v>71</v>
      </c>
      <c r="P5700" s="1">
        <v>43647</v>
      </c>
      <c r="Q5700" s="1" t="s">
        <v>20402</v>
      </c>
      <c r="R5700" s="2">
        <v>3100000</v>
      </c>
      <c r="S5700" s="2">
        <v>3000</v>
      </c>
      <c r="T5700" s="2">
        <v>3500000</v>
      </c>
      <c r="U5700">
        <v>306</v>
      </c>
      <c r="V5700">
        <v>56</v>
      </c>
      <c r="W5700">
        <v>71</v>
      </c>
      <c r="X5700">
        <v>64</v>
      </c>
      <c r="Y5700">
        <v>62</v>
      </c>
      <c r="Z5700">
        <v>53</v>
      </c>
      <c r="AA5700">
        <v>250</v>
      </c>
      <c r="AB5700">
        <v>72</v>
      </c>
      <c r="AC5700">
        <v>46</v>
      </c>
      <c r="AD5700">
        <v>29</v>
      </c>
      <c r="AE5700">
        <v>33</v>
      </c>
      <c r="AF5700">
        <v>70</v>
      </c>
      <c r="AG5700">
        <v>386</v>
      </c>
      <c r="AH5700">
        <v>78</v>
      </c>
      <c r="AI5700">
        <v>79</v>
      </c>
      <c r="AJ5700">
        <v>90</v>
      </c>
      <c r="AK5700">
        <v>65</v>
      </c>
      <c r="AL5700">
        <v>74</v>
      </c>
      <c r="AM5700">
        <v>347</v>
      </c>
      <c r="AN5700">
        <v>67</v>
      </c>
      <c r="AO5700">
        <v>77</v>
      </c>
      <c r="AP5700">
        <v>74</v>
      </c>
      <c r="AQ5700">
        <v>70</v>
      </c>
      <c r="AR5700">
        <v>59</v>
      </c>
      <c r="AS5700">
        <v>257</v>
      </c>
      <c r="AT5700">
        <v>37</v>
      </c>
      <c r="AU5700">
        <v>29</v>
      </c>
      <c r="AV5700">
        <v>69</v>
      </c>
      <c r="AW5700">
        <v>57</v>
      </c>
      <c r="AX5700">
        <v>65</v>
      </c>
      <c r="AY5700">
        <v>55</v>
      </c>
      <c r="AZ5700">
        <v>63</v>
      </c>
      <c r="BA5700">
        <v>33</v>
      </c>
      <c r="BB5700">
        <v>14</v>
      </c>
      <c r="BC5700">
        <v>16</v>
      </c>
      <c r="BD5700">
        <v>50</v>
      </c>
      <c r="BE5700">
        <v>8</v>
      </c>
      <c r="BF5700">
        <v>8</v>
      </c>
      <c r="BG5700">
        <v>6</v>
      </c>
      <c r="BH5700">
        <v>15</v>
      </c>
      <c r="BI5700">
        <v>13</v>
      </c>
      <c r="BJ5700">
        <v>1659</v>
      </c>
      <c r="BK5700">
        <v>365</v>
      </c>
      <c r="BL5700">
        <v>3</v>
      </c>
      <c r="BM5700">
        <v>4</v>
      </c>
      <c r="BN5700" t="s">
        <v>86</v>
      </c>
      <c r="BO5700" t="s">
        <v>79</v>
      </c>
      <c r="BP5700">
        <v>1</v>
      </c>
      <c r="BQ5700">
        <v>79</v>
      </c>
      <c r="BR5700">
        <v>67</v>
      </c>
      <c r="BS5700">
        <v>53</v>
      </c>
      <c r="BT5700">
        <v>73</v>
      </c>
      <c r="BU5700">
        <v>28</v>
      </c>
      <c r="BV5700">
        <v>65</v>
      </c>
      <c r="BW5700" s="2">
        <v>35</v>
      </c>
      <c r="BX5700"/>
      <c r="CA5700"/>
    </row>
    <row r="5701" spans="1:79" x14ac:dyDescent="0.35">
      <c r="A5701">
        <v>157515</v>
      </c>
      <c r="B5701" t="s">
        <v>8001</v>
      </c>
      <c r="C5701" t="s">
        <v>8002</v>
      </c>
      <c r="D5701" t="s">
        <v>379</v>
      </c>
      <c r="E5701">
        <v>34</v>
      </c>
      <c r="F5701">
        <v>69</v>
      </c>
      <c r="G5701">
        <v>69</v>
      </c>
      <c r="H5701" t="s">
        <v>5157</v>
      </c>
      <c r="I5701">
        <v>2020</v>
      </c>
      <c r="J5701">
        <v>2021</v>
      </c>
      <c r="K5701" t="s">
        <v>179</v>
      </c>
      <c r="L5701">
        <v>5.7</v>
      </c>
      <c r="M5701">
        <v>70</v>
      </c>
      <c r="N5701" t="s">
        <v>76</v>
      </c>
      <c r="O5701">
        <v>69</v>
      </c>
      <c r="P5701" s="1">
        <v>44013</v>
      </c>
      <c r="Q5701" s="1" t="s">
        <v>20402</v>
      </c>
      <c r="R5701" s="2">
        <v>500000</v>
      </c>
      <c r="S5701" s="2">
        <v>6000</v>
      </c>
      <c r="T5701" s="2">
        <v>638000</v>
      </c>
      <c r="U5701">
        <v>306</v>
      </c>
      <c r="V5701">
        <v>70</v>
      </c>
      <c r="W5701">
        <v>52</v>
      </c>
      <c r="X5701">
        <v>57</v>
      </c>
      <c r="Y5701">
        <v>66</v>
      </c>
      <c r="Z5701">
        <v>61</v>
      </c>
      <c r="AA5701">
        <v>309</v>
      </c>
      <c r="AB5701">
        <v>60</v>
      </c>
      <c r="AC5701">
        <v>60</v>
      </c>
      <c r="AD5701">
        <v>60</v>
      </c>
      <c r="AE5701">
        <v>64</v>
      </c>
      <c r="AF5701">
        <v>65</v>
      </c>
      <c r="AG5701">
        <v>343</v>
      </c>
      <c r="AH5701">
        <v>67</v>
      </c>
      <c r="AI5701">
        <v>67</v>
      </c>
      <c r="AJ5701">
        <v>70</v>
      </c>
      <c r="AK5701">
        <v>69</v>
      </c>
      <c r="AL5701">
        <v>70</v>
      </c>
      <c r="AM5701">
        <v>335</v>
      </c>
      <c r="AN5701">
        <v>66</v>
      </c>
      <c r="AO5701">
        <v>74</v>
      </c>
      <c r="AP5701">
        <v>68</v>
      </c>
      <c r="AQ5701">
        <v>66</v>
      </c>
      <c r="AR5701">
        <v>61</v>
      </c>
      <c r="AS5701">
        <v>314</v>
      </c>
      <c r="AT5701">
        <v>65</v>
      </c>
      <c r="AU5701">
        <v>66</v>
      </c>
      <c r="AV5701">
        <v>56</v>
      </c>
      <c r="AW5701">
        <v>64</v>
      </c>
      <c r="AX5701">
        <v>63</v>
      </c>
      <c r="AY5701">
        <v>63</v>
      </c>
      <c r="AZ5701">
        <v>204</v>
      </c>
      <c r="BA5701">
        <v>68</v>
      </c>
      <c r="BB5701">
        <v>68</v>
      </c>
      <c r="BC5701">
        <v>68</v>
      </c>
      <c r="BD5701">
        <v>50</v>
      </c>
      <c r="BE5701">
        <v>9</v>
      </c>
      <c r="BF5701">
        <v>8</v>
      </c>
      <c r="BG5701">
        <v>13</v>
      </c>
      <c r="BH5701">
        <v>10</v>
      </c>
      <c r="BI5701">
        <v>10</v>
      </c>
      <c r="BJ5701">
        <v>1861</v>
      </c>
      <c r="BK5701">
        <v>388</v>
      </c>
      <c r="BL5701">
        <v>2</v>
      </c>
      <c r="BM5701">
        <v>2</v>
      </c>
      <c r="BN5701" t="s">
        <v>78</v>
      </c>
      <c r="BO5701" t="s">
        <v>78</v>
      </c>
      <c r="BP5701">
        <v>1</v>
      </c>
      <c r="BQ5701">
        <v>67</v>
      </c>
      <c r="BR5701">
        <v>58</v>
      </c>
      <c r="BS5701">
        <v>66</v>
      </c>
      <c r="BT5701">
        <v>63</v>
      </c>
      <c r="BU5701">
        <v>67</v>
      </c>
      <c r="BV5701">
        <v>67</v>
      </c>
      <c r="BW5701" s="2">
        <v>6</v>
      </c>
      <c r="BX5701"/>
      <c r="CA5701"/>
    </row>
    <row r="5702" spans="1:79" x14ac:dyDescent="0.35">
      <c r="A5702">
        <v>234059</v>
      </c>
      <c r="B5702" t="s">
        <v>1587</v>
      </c>
      <c r="C5702" t="s">
        <v>8003</v>
      </c>
      <c r="D5702" t="s">
        <v>710</v>
      </c>
      <c r="E5702">
        <v>28</v>
      </c>
      <c r="F5702">
        <v>69</v>
      </c>
      <c r="G5702">
        <v>69</v>
      </c>
      <c r="H5702" t="s">
        <v>3255</v>
      </c>
      <c r="I5702">
        <v>2019</v>
      </c>
      <c r="J5702">
        <v>2022</v>
      </c>
      <c r="K5702" t="s">
        <v>121</v>
      </c>
      <c r="L5702">
        <v>6.5</v>
      </c>
      <c r="M5702">
        <v>87</v>
      </c>
      <c r="N5702" t="s">
        <v>84</v>
      </c>
      <c r="O5702">
        <v>69</v>
      </c>
      <c r="P5702" s="1">
        <v>43665</v>
      </c>
      <c r="Q5702" s="1" t="s">
        <v>20402</v>
      </c>
      <c r="R5702" s="2">
        <v>1200000</v>
      </c>
      <c r="S5702" s="2">
        <v>16000</v>
      </c>
      <c r="T5702" s="2">
        <v>1700000</v>
      </c>
      <c r="U5702">
        <v>247</v>
      </c>
      <c r="V5702">
        <v>39</v>
      </c>
      <c r="W5702">
        <v>38</v>
      </c>
      <c r="X5702">
        <v>75</v>
      </c>
      <c r="Y5702">
        <v>58</v>
      </c>
      <c r="Z5702">
        <v>37</v>
      </c>
      <c r="AA5702">
        <v>197</v>
      </c>
      <c r="AB5702">
        <v>44</v>
      </c>
      <c r="AC5702">
        <v>27</v>
      </c>
      <c r="AD5702">
        <v>25</v>
      </c>
      <c r="AE5702">
        <v>50</v>
      </c>
      <c r="AF5702">
        <v>51</v>
      </c>
      <c r="AG5702">
        <v>285</v>
      </c>
      <c r="AH5702">
        <v>55</v>
      </c>
      <c r="AI5702">
        <v>65</v>
      </c>
      <c r="AJ5702">
        <v>54</v>
      </c>
      <c r="AK5702">
        <v>66</v>
      </c>
      <c r="AL5702">
        <v>45</v>
      </c>
      <c r="AM5702">
        <v>317</v>
      </c>
      <c r="AN5702">
        <v>68</v>
      </c>
      <c r="AO5702">
        <v>65</v>
      </c>
      <c r="AP5702">
        <v>59</v>
      </c>
      <c r="AQ5702">
        <v>86</v>
      </c>
      <c r="AR5702">
        <v>39</v>
      </c>
      <c r="AS5702">
        <v>252</v>
      </c>
      <c r="AT5702">
        <v>72</v>
      </c>
      <c r="AU5702">
        <v>66</v>
      </c>
      <c r="AV5702">
        <v>27</v>
      </c>
      <c r="AW5702">
        <v>40</v>
      </c>
      <c r="AX5702">
        <v>47</v>
      </c>
      <c r="AY5702">
        <v>63</v>
      </c>
      <c r="AZ5702">
        <v>205</v>
      </c>
      <c r="BA5702">
        <v>68</v>
      </c>
      <c r="BB5702">
        <v>70</v>
      </c>
      <c r="BC5702">
        <v>67</v>
      </c>
      <c r="BD5702">
        <v>54</v>
      </c>
      <c r="BE5702">
        <v>12</v>
      </c>
      <c r="BF5702">
        <v>7</v>
      </c>
      <c r="BG5702">
        <v>9</v>
      </c>
      <c r="BH5702">
        <v>13</v>
      </c>
      <c r="BI5702">
        <v>13</v>
      </c>
      <c r="BJ5702">
        <v>1557</v>
      </c>
      <c r="BK5702">
        <v>343</v>
      </c>
      <c r="BL5702">
        <v>3</v>
      </c>
      <c r="BM5702">
        <v>2</v>
      </c>
      <c r="BN5702" t="s">
        <v>78</v>
      </c>
      <c r="BO5702" t="s">
        <v>86</v>
      </c>
      <c r="BP5702">
        <v>1</v>
      </c>
      <c r="BQ5702">
        <v>61</v>
      </c>
      <c r="BR5702">
        <v>44</v>
      </c>
      <c r="BS5702">
        <v>46</v>
      </c>
      <c r="BT5702">
        <v>48</v>
      </c>
      <c r="BU5702">
        <v>69</v>
      </c>
      <c r="BV5702">
        <v>75</v>
      </c>
      <c r="BW5702" s="2">
        <v>12</v>
      </c>
      <c r="BX5702"/>
      <c r="CA5702"/>
    </row>
    <row r="5703" spans="1:79" x14ac:dyDescent="0.35">
      <c r="A5703">
        <v>234827</v>
      </c>
      <c r="B5703" t="s">
        <v>3852</v>
      </c>
      <c r="C5703" t="s">
        <v>8004</v>
      </c>
      <c r="D5703" t="s">
        <v>314</v>
      </c>
      <c r="E5703">
        <v>23</v>
      </c>
      <c r="F5703">
        <v>69</v>
      </c>
      <c r="G5703">
        <v>78</v>
      </c>
      <c r="H5703" t="s">
        <v>3880</v>
      </c>
      <c r="K5703" t="s">
        <v>121</v>
      </c>
      <c r="L5703">
        <v>6.2</v>
      </c>
      <c r="M5703">
        <v>81</v>
      </c>
      <c r="N5703" t="s">
        <v>76</v>
      </c>
      <c r="O5703">
        <v>71</v>
      </c>
      <c r="P5703" s="1">
        <v>43496</v>
      </c>
      <c r="Q5703" s="1">
        <v>44377</v>
      </c>
      <c r="R5703" s="2">
        <v>2900000</v>
      </c>
      <c r="S5703" s="2">
        <v>17000</v>
      </c>
      <c r="T5703" s="2">
        <v>0</v>
      </c>
      <c r="U5703">
        <v>249</v>
      </c>
      <c r="V5703">
        <v>56</v>
      </c>
      <c r="W5703">
        <v>30</v>
      </c>
      <c r="X5703">
        <v>71</v>
      </c>
      <c r="Y5703">
        <v>62</v>
      </c>
      <c r="Z5703">
        <v>30</v>
      </c>
      <c r="AA5703">
        <v>229</v>
      </c>
      <c r="AB5703">
        <v>55</v>
      </c>
      <c r="AC5703">
        <v>30</v>
      </c>
      <c r="AD5703">
        <v>29</v>
      </c>
      <c r="AE5703">
        <v>60</v>
      </c>
      <c r="AF5703">
        <v>55</v>
      </c>
      <c r="AG5703">
        <v>311</v>
      </c>
      <c r="AH5703">
        <v>58</v>
      </c>
      <c r="AI5703">
        <v>55</v>
      </c>
      <c r="AJ5703">
        <v>63</v>
      </c>
      <c r="AK5703">
        <v>68</v>
      </c>
      <c r="AL5703">
        <v>67</v>
      </c>
      <c r="AM5703">
        <v>279</v>
      </c>
      <c r="AN5703">
        <v>45</v>
      </c>
      <c r="AO5703">
        <v>67</v>
      </c>
      <c r="AP5703">
        <v>60</v>
      </c>
      <c r="AQ5703">
        <v>77</v>
      </c>
      <c r="AR5703">
        <v>30</v>
      </c>
      <c r="AS5703">
        <v>231</v>
      </c>
      <c r="AT5703">
        <v>71</v>
      </c>
      <c r="AU5703">
        <v>68</v>
      </c>
      <c r="AV5703">
        <v>22</v>
      </c>
      <c r="AW5703">
        <v>40</v>
      </c>
      <c r="AX5703">
        <v>30</v>
      </c>
      <c r="AY5703">
        <v>63</v>
      </c>
      <c r="AZ5703">
        <v>206</v>
      </c>
      <c r="BA5703">
        <v>69</v>
      </c>
      <c r="BB5703">
        <v>69</v>
      </c>
      <c r="BC5703">
        <v>68</v>
      </c>
      <c r="BD5703">
        <v>53</v>
      </c>
      <c r="BE5703">
        <v>9</v>
      </c>
      <c r="BF5703">
        <v>11</v>
      </c>
      <c r="BG5703">
        <v>12</v>
      </c>
      <c r="BH5703">
        <v>13</v>
      </c>
      <c r="BI5703">
        <v>8</v>
      </c>
      <c r="BJ5703">
        <v>1558</v>
      </c>
      <c r="BK5703">
        <v>339</v>
      </c>
      <c r="BL5703">
        <v>3</v>
      </c>
      <c r="BM5703">
        <v>2</v>
      </c>
      <c r="BN5703" t="s">
        <v>78</v>
      </c>
      <c r="BO5703" t="s">
        <v>78</v>
      </c>
      <c r="BP5703">
        <v>1</v>
      </c>
      <c r="BQ5703">
        <v>56</v>
      </c>
      <c r="BR5703">
        <v>33</v>
      </c>
      <c r="BS5703">
        <v>53</v>
      </c>
      <c r="BT5703">
        <v>57</v>
      </c>
      <c r="BU5703">
        <v>69</v>
      </c>
      <c r="BV5703">
        <v>71</v>
      </c>
      <c r="BW5703" s="2">
        <v>17</v>
      </c>
      <c r="BX5703"/>
      <c r="CA5703"/>
    </row>
    <row r="5704" spans="1:79" x14ac:dyDescent="0.35">
      <c r="A5704">
        <v>184139</v>
      </c>
      <c r="B5704" t="s">
        <v>285</v>
      </c>
      <c r="C5704" t="s">
        <v>8005</v>
      </c>
      <c r="D5704" t="s">
        <v>82</v>
      </c>
      <c r="E5704">
        <v>30</v>
      </c>
      <c r="F5704">
        <v>69</v>
      </c>
      <c r="G5704">
        <v>69</v>
      </c>
      <c r="H5704" t="s">
        <v>4230</v>
      </c>
      <c r="I5704">
        <v>2014</v>
      </c>
      <c r="J5704">
        <v>2024</v>
      </c>
      <c r="K5704" t="s">
        <v>91</v>
      </c>
      <c r="L5704">
        <v>6.2</v>
      </c>
      <c r="M5704">
        <v>80</v>
      </c>
      <c r="N5704" t="s">
        <v>84</v>
      </c>
      <c r="O5704">
        <v>69</v>
      </c>
      <c r="P5704" s="1">
        <v>41837</v>
      </c>
      <c r="Q5704" s="1" t="s">
        <v>20402</v>
      </c>
      <c r="R5704" s="2">
        <v>925000</v>
      </c>
      <c r="S5704" s="2">
        <v>3000</v>
      </c>
      <c r="T5704" s="2">
        <v>1500000</v>
      </c>
      <c r="U5704">
        <v>79</v>
      </c>
      <c r="V5704">
        <v>13</v>
      </c>
      <c r="W5704">
        <v>11</v>
      </c>
      <c r="X5704">
        <v>13</v>
      </c>
      <c r="Y5704">
        <v>32</v>
      </c>
      <c r="Z5704">
        <v>10</v>
      </c>
      <c r="AA5704">
        <v>91</v>
      </c>
      <c r="AB5704">
        <v>11</v>
      </c>
      <c r="AC5704">
        <v>14</v>
      </c>
      <c r="AD5704">
        <v>17</v>
      </c>
      <c r="AE5704">
        <v>24</v>
      </c>
      <c r="AF5704">
        <v>25</v>
      </c>
      <c r="AG5704">
        <v>246</v>
      </c>
      <c r="AH5704">
        <v>55</v>
      </c>
      <c r="AI5704">
        <v>38</v>
      </c>
      <c r="AJ5704">
        <v>44</v>
      </c>
      <c r="AK5704">
        <v>67</v>
      </c>
      <c r="AL5704">
        <v>42</v>
      </c>
      <c r="AM5704">
        <v>218</v>
      </c>
      <c r="AN5704">
        <v>47</v>
      </c>
      <c r="AO5704">
        <v>62</v>
      </c>
      <c r="AP5704">
        <v>38</v>
      </c>
      <c r="AQ5704">
        <v>60</v>
      </c>
      <c r="AR5704">
        <v>11</v>
      </c>
      <c r="AS5704">
        <v>111</v>
      </c>
      <c r="AT5704">
        <v>22</v>
      </c>
      <c r="AU5704">
        <v>17</v>
      </c>
      <c r="AV5704">
        <v>13</v>
      </c>
      <c r="AW5704">
        <v>46</v>
      </c>
      <c r="AX5704">
        <v>13</v>
      </c>
      <c r="AY5704">
        <v>50</v>
      </c>
      <c r="AZ5704">
        <v>41</v>
      </c>
      <c r="BA5704">
        <v>19</v>
      </c>
      <c r="BB5704">
        <v>12</v>
      </c>
      <c r="BC5704">
        <v>10</v>
      </c>
      <c r="BD5704">
        <v>338</v>
      </c>
      <c r="BE5704">
        <v>71</v>
      </c>
      <c r="BF5704">
        <v>69</v>
      </c>
      <c r="BG5704">
        <v>62</v>
      </c>
      <c r="BH5704">
        <v>67</v>
      </c>
      <c r="BI5704">
        <v>69</v>
      </c>
      <c r="BJ5704">
        <v>1124</v>
      </c>
      <c r="BK5704">
        <v>384</v>
      </c>
      <c r="BL5704">
        <v>3</v>
      </c>
      <c r="BM5704">
        <v>1</v>
      </c>
      <c r="BN5704" t="s">
        <v>78</v>
      </c>
      <c r="BO5704" t="s">
        <v>78</v>
      </c>
      <c r="BP5704">
        <v>1</v>
      </c>
      <c r="BQ5704">
        <v>71</v>
      </c>
      <c r="BR5704">
        <v>69</v>
      </c>
      <c r="BS5704">
        <v>62</v>
      </c>
      <c r="BT5704">
        <v>69</v>
      </c>
      <c r="BU5704">
        <v>46</v>
      </c>
      <c r="BV5704">
        <v>67</v>
      </c>
      <c r="BW5704" s="2">
        <v>2</v>
      </c>
      <c r="BX5704"/>
      <c r="CA5704"/>
    </row>
    <row r="5705" spans="1:79" x14ac:dyDescent="0.35">
      <c r="A5705">
        <v>198220</v>
      </c>
      <c r="B5705" t="s">
        <v>1783</v>
      </c>
      <c r="C5705" t="s">
        <v>8006</v>
      </c>
      <c r="D5705" t="s">
        <v>277</v>
      </c>
      <c r="E5705">
        <v>28</v>
      </c>
      <c r="F5705">
        <v>69</v>
      </c>
      <c r="G5705">
        <v>69</v>
      </c>
      <c r="H5705" t="s">
        <v>869</v>
      </c>
      <c r="I5705">
        <v>2018</v>
      </c>
      <c r="J5705">
        <v>2021</v>
      </c>
      <c r="K5705" t="s">
        <v>165</v>
      </c>
      <c r="L5705">
        <v>6</v>
      </c>
      <c r="M5705">
        <v>73</v>
      </c>
      <c r="N5705" t="s">
        <v>84</v>
      </c>
      <c r="O5705">
        <v>69</v>
      </c>
      <c r="P5705" s="1">
        <v>43301</v>
      </c>
      <c r="Q5705" s="1" t="s">
        <v>20402</v>
      </c>
      <c r="R5705" s="2">
        <v>1400000</v>
      </c>
      <c r="S5705" s="2">
        <v>15000</v>
      </c>
      <c r="T5705" s="2">
        <v>1700000</v>
      </c>
      <c r="U5705">
        <v>303</v>
      </c>
      <c r="V5705">
        <v>58</v>
      </c>
      <c r="W5705">
        <v>53</v>
      </c>
      <c r="X5705">
        <v>58</v>
      </c>
      <c r="Y5705">
        <v>77</v>
      </c>
      <c r="Z5705">
        <v>57</v>
      </c>
      <c r="AA5705">
        <v>344</v>
      </c>
      <c r="AB5705">
        <v>72</v>
      </c>
      <c r="AC5705">
        <v>53</v>
      </c>
      <c r="AD5705">
        <v>72</v>
      </c>
      <c r="AE5705">
        <v>75</v>
      </c>
      <c r="AF5705">
        <v>72</v>
      </c>
      <c r="AG5705">
        <v>314</v>
      </c>
      <c r="AH5705">
        <v>61</v>
      </c>
      <c r="AI5705">
        <v>57</v>
      </c>
      <c r="AJ5705">
        <v>66</v>
      </c>
      <c r="AK5705">
        <v>70</v>
      </c>
      <c r="AL5705">
        <v>60</v>
      </c>
      <c r="AM5705">
        <v>318</v>
      </c>
      <c r="AN5705">
        <v>72</v>
      </c>
      <c r="AO5705">
        <v>50</v>
      </c>
      <c r="AP5705">
        <v>66</v>
      </c>
      <c r="AQ5705">
        <v>59</v>
      </c>
      <c r="AR5705">
        <v>71</v>
      </c>
      <c r="AS5705">
        <v>293</v>
      </c>
      <c r="AT5705">
        <v>58</v>
      </c>
      <c r="AU5705">
        <v>58</v>
      </c>
      <c r="AV5705">
        <v>60</v>
      </c>
      <c r="AW5705">
        <v>63</v>
      </c>
      <c r="AX5705">
        <v>54</v>
      </c>
      <c r="AY5705">
        <v>68</v>
      </c>
      <c r="AZ5705">
        <v>192</v>
      </c>
      <c r="BA5705">
        <v>63</v>
      </c>
      <c r="BB5705">
        <v>67</v>
      </c>
      <c r="BC5705">
        <v>62</v>
      </c>
      <c r="BD5705">
        <v>45</v>
      </c>
      <c r="BE5705">
        <v>9</v>
      </c>
      <c r="BF5705">
        <v>8</v>
      </c>
      <c r="BG5705">
        <v>9</v>
      </c>
      <c r="BH5705">
        <v>11</v>
      </c>
      <c r="BI5705">
        <v>8</v>
      </c>
      <c r="BJ5705">
        <v>1809</v>
      </c>
      <c r="BK5705">
        <v>383</v>
      </c>
      <c r="BL5705">
        <v>3</v>
      </c>
      <c r="BM5705">
        <v>3</v>
      </c>
      <c r="BN5705" t="s">
        <v>78</v>
      </c>
      <c r="BO5705" t="s">
        <v>78</v>
      </c>
      <c r="BP5705">
        <v>1</v>
      </c>
      <c r="BQ5705">
        <v>59</v>
      </c>
      <c r="BR5705">
        <v>61</v>
      </c>
      <c r="BS5705">
        <v>69</v>
      </c>
      <c r="BT5705">
        <v>71</v>
      </c>
      <c r="BU5705">
        <v>63</v>
      </c>
      <c r="BV5705">
        <v>60</v>
      </c>
      <c r="BW5705" s="2">
        <v>8</v>
      </c>
      <c r="BX5705"/>
      <c r="CA5705"/>
    </row>
    <row r="5706" spans="1:79" x14ac:dyDescent="0.35">
      <c r="A5706">
        <v>145996</v>
      </c>
      <c r="B5706" t="s">
        <v>409</v>
      </c>
      <c r="C5706" t="s">
        <v>8007</v>
      </c>
      <c r="D5706" t="s">
        <v>138</v>
      </c>
      <c r="E5706">
        <v>37</v>
      </c>
      <c r="F5706">
        <v>69</v>
      </c>
      <c r="G5706">
        <v>69</v>
      </c>
      <c r="H5706" t="s">
        <v>3152</v>
      </c>
      <c r="I5706">
        <v>2012</v>
      </c>
      <c r="J5706">
        <v>2021</v>
      </c>
      <c r="K5706" t="s">
        <v>128</v>
      </c>
      <c r="L5706">
        <v>5.8</v>
      </c>
      <c r="M5706">
        <v>73</v>
      </c>
      <c r="N5706" t="s">
        <v>84</v>
      </c>
      <c r="O5706">
        <v>69</v>
      </c>
      <c r="P5706" s="1">
        <v>41122</v>
      </c>
      <c r="Q5706" s="1" t="s">
        <v>20402</v>
      </c>
      <c r="R5706" s="2">
        <v>275000</v>
      </c>
      <c r="S5706" s="2">
        <v>3000</v>
      </c>
      <c r="T5706" s="2">
        <v>357000</v>
      </c>
      <c r="U5706">
        <v>275</v>
      </c>
      <c r="V5706">
        <v>58</v>
      </c>
      <c r="W5706">
        <v>49</v>
      </c>
      <c r="X5706">
        <v>59</v>
      </c>
      <c r="Y5706">
        <v>67</v>
      </c>
      <c r="Z5706">
        <v>42</v>
      </c>
      <c r="AA5706">
        <v>275</v>
      </c>
      <c r="AB5706">
        <v>52</v>
      </c>
      <c r="AC5706">
        <v>42</v>
      </c>
      <c r="AD5706">
        <v>50</v>
      </c>
      <c r="AE5706">
        <v>66</v>
      </c>
      <c r="AF5706">
        <v>65</v>
      </c>
      <c r="AG5706">
        <v>298</v>
      </c>
      <c r="AH5706">
        <v>52</v>
      </c>
      <c r="AI5706">
        <v>56</v>
      </c>
      <c r="AJ5706">
        <v>58</v>
      </c>
      <c r="AK5706">
        <v>66</v>
      </c>
      <c r="AL5706">
        <v>66</v>
      </c>
      <c r="AM5706">
        <v>333</v>
      </c>
      <c r="AN5706">
        <v>61</v>
      </c>
      <c r="AO5706">
        <v>68</v>
      </c>
      <c r="AP5706">
        <v>64</v>
      </c>
      <c r="AQ5706">
        <v>75</v>
      </c>
      <c r="AR5706">
        <v>65</v>
      </c>
      <c r="AS5706">
        <v>337</v>
      </c>
      <c r="AT5706">
        <v>72</v>
      </c>
      <c r="AU5706">
        <v>72</v>
      </c>
      <c r="AV5706">
        <v>69</v>
      </c>
      <c r="AW5706">
        <v>71</v>
      </c>
      <c r="AX5706">
        <v>53</v>
      </c>
      <c r="AY5706">
        <v>69</v>
      </c>
      <c r="AZ5706">
        <v>205</v>
      </c>
      <c r="BA5706">
        <v>69</v>
      </c>
      <c r="BB5706">
        <v>69</v>
      </c>
      <c r="BC5706">
        <v>67</v>
      </c>
      <c r="BD5706">
        <v>56</v>
      </c>
      <c r="BE5706">
        <v>8</v>
      </c>
      <c r="BF5706">
        <v>15</v>
      </c>
      <c r="BG5706">
        <v>10</v>
      </c>
      <c r="BH5706">
        <v>7</v>
      </c>
      <c r="BI5706">
        <v>16</v>
      </c>
      <c r="BJ5706">
        <v>1779</v>
      </c>
      <c r="BK5706">
        <v>370</v>
      </c>
      <c r="BL5706">
        <v>3</v>
      </c>
      <c r="BM5706">
        <v>3</v>
      </c>
      <c r="BN5706" t="s">
        <v>78</v>
      </c>
      <c r="BO5706" t="s">
        <v>86</v>
      </c>
      <c r="BP5706">
        <v>1</v>
      </c>
      <c r="BQ5706">
        <v>54</v>
      </c>
      <c r="BR5706">
        <v>55</v>
      </c>
      <c r="BS5706">
        <v>64</v>
      </c>
      <c r="BT5706">
        <v>58</v>
      </c>
      <c r="BU5706">
        <v>68</v>
      </c>
      <c r="BV5706">
        <v>71</v>
      </c>
      <c r="BW5706" s="2">
        <v>2</v>
      </c>
      <c r="BX5706"/>
      <c r="CA5706"/>
    </row>
    <row r="5707" spans="1:79" x14ac:dyDescent="0.35">
      <c r="A5707">
        <v>218188</v>
      </c>
      <c r="B5707" t="s">
        <v>2134</v>
      </c>
      <c r="C5707" t="s">
        <v>8008</v>
      </c>
      <c r="D5707" t="s">
        <v>1462</v>
      </c>
      <c r="E5707">
        <v>28</v>
      </c>
      <c r="F5707">
        <v>69</v>
      </c>
      <c r="G5707">
        <v>69</v>
      </c>
      <c r="H5707" t="s">
        <v>4134</v>
      </c>
      <c r="I5707">
        <v>2019</v>
      </c>
      <c r="J5707">
        <v>2025</v>
      </c>
      <c r="K5707" t="s">
        <v>165</v>
      </c>
      <c r="L5707">
        <v>5.8</v>
      </c>
      <c r="M5707">
        <v>72</v>
      </c>
      <c r="N5707" t="s">
        <v>84</v>
      </c>
      <c r="O5707">
        <v>69</v>
      </c>
      <c r="P5707" s="1">
        <v>43466</v>
      </c>
      <c r="Q5707" s="1" t="s">
        <v>20402</v>
      </c>
      <c r="R5707" s="2">
        <v>1400000</v>
      </c>
      <c r="S5707" s="2">
        <v>500000</v>
      </c>
      <c r="T5707" s="2">
        <v>2200000</v>
      </c>
      <c r="U5707">
        <v>307</v>
      </c>
      <c r="V5707">
        <v>59</v>
      </c>
      <c r="W5707">
        <v>48</v>
      </c>
      <c r="X5707">
        <v>72</v>
      </c>
      <c r="Y5707">
        <v>73</v>
      </c>
      <c r="Z5707">
        <v>55</v>
      </c>
      <c r="AA5707">
        <v>307</v>
      </c>
      <c r="AB5707">
        <v>68</v>
      </c>
      <c r="AC5707">
        <v>55</v>
      </c>
      <c r="AD5707">
        <v>42</v>
      </c>
      <c r="AE5707">
        <v>72</v>
      </c>
      <c r="AF5707">
        <v>70</v>
      </c>
      <c r="AG5707">
        <v>366</v>
      </c>
      <c r="AH5707">
        <v>70</v>
      </c>
      <c r="AI5707">
        <v>74</v>
      </c>
      <c r="AJ5707">
        <v>80</v>
      </c>
      <c r="AK5707">
        <v>68</v>
      </c>
      <c r="AL5707">
        <v>74</v>
      </c>
      <c r="AM5707">
        <v>321</v>
      </c>
      <c r="AN5707">
        <v>72</v>
      </c>
      <c r="AO5707">
        <v>56</v>
      </c>
      <c r="AP5707">
        <v>66</v>
      </c>
      <c r="AQ5707">
        <v>64</v>
      </c>
      <c r="AR5707">
        <v>63</v>
      </c>
      <c r="AS5707">
        <v>308</v>
      </c>
      <c r="AT5707">
        <v>49</v>
      </c>
      <c r="AU5707">
        <v>67</v>
      </c>
      <c r="AV5707">
        <v>65</v>
      </c>
      <c r="AW5707">
        <v>68</v>
      </c>
      <c r="AX5707">
        <v>59</v>
      </c>
      <c r="AY5707">
        <v>67</v>
      </c>
      <c r="AZ5707">
        <v>191</v>
      </c>
      <c r="BA5707">
        <v>59</v>
      </c>
      <c r="BB5707">
        <v>66</v>
      </c>
      <c r="BC5707">
        <v>66</v>
      </c>
      <c r="BD5707">
        <v>44</v>
      </c>
      <c r="BE5707">
        <v>8</v>
      </c>
      <c r="BF5707">
        <v>8</v>
      </c>
      <c r="BG5707">
        <v>11</v>
      </c>
      <c r="BH5707">
        <v>11</v>
      </c>
      <c r="BI5707">
        <v>6</v>
      </c>
      <c r="BJ5707">
        <v>1844</v>
      </c>
      <c r="BK5707">
        <v>393</v>
      </c>
      <c r="BL5707">
        <v>3</v>
      </c>
      <c r="BM5707">
        <v>3</v>
      </c>
      <c r="BN5707" t="s">
        <v>86</v>
      </c>
      <c r="BO5707" t="s">
        <v>86</v>
      </c>
      <c r="BP5707">
        <v>1</v>
      </c>
      <c r="BQ5707">
        <v>72</v>
      </c>
      <c r="BR5707">
        <v>58</v>
      </c>
      <c r="BS5707">
        <v>67</v>
      </c>
      <c r="BT5707">
        <v>70</v>
      </c>
      <c r="BU5707">
        <v>65</v>
      </c>
      <c r="BV5707">
        <v>61</v>
      </c>
      <c r="BW5707" s="2">
        <v>2</v>
      </c>
      <c r="BX5707"/>
      <c r="CA5707"/>
    </row>
    <row r="5708" spans="1:79" x14ac:dyDescent="0.35">
      <c r="A5708">
        <v>238924</v>
      </c>
      <c r="B5708" t="s">
        <v>223</v>
      </c>
      <c r="C5708" t="s">
        <v>8009</v>
      </c>
      <c r="D5708" t="s">
        <v>114</v>
      </c>
      <c r="E5708">
        <v>30</v>
      </c>
      <c r="F5708">
        <v>69</v>
      </c>
      <c r="G5708">
        <v>69</v>
      </c>
      <c r="H5708" t="s">
        <v>3298</v>
      </c>
      <c r="I5708">
        <v>2020</v>
      </c>
      <c r="J5708">
        <v>2023</v>
      </c>
      <c r="K5708" t="s">
        <v>85</v>
      </c>
      <c r="L5708">
        <v>6.1</v>
      </c>
      <c r="M5708">
        <v>79</v>
      </c>
      <c r="N5708" t="s">
        <v>84</v>
      </c>
      <c r="O5708">
        <v>69</v>
      </c>
      <c r="P5708" s="1">
        <v>44043</v>
      </c>
      <c r="Q5708" s="1" t="s">
        <v>20402</v>
      </c>
      <c r="R5708" s="2">
        <v>1400000</v>
      </c>
      <c r="S5708" s="2">
        <v>5000</v>
      </c>
      <c r="T5708" s="2">
        <v>1600000</v>
      </c>
      <c r="U5708">
        <v>309</v>
      </c>
      <c r="V5708">
        <v>49</v>
      </c>
      <c r="W5708">
        <v>72</v>
      </c>
      <c r="X5708">
        <v>69</v>
      </c>
      <c r="Y5708">
        <v>53</v>
      </c>
      <c r="Z5708">
        <v>66</v>
      </c>
      <c r="AA5708">
        <v>268</v>
      </c>
      <c r="AB5708">
        <v>62</v>
      </c>
      <c r="AC5708">
        <v>59</v>
      </c>
      <c r="AD5708">
        <v>44</v>
      </c>
      <c r="AE5708">
        <v>38</v>
      </c>
      <c r="AF5708">
        <v>65</v>
      </c>
      <c r="AG5708">
        <v>336</v>
      </c>
      <c r="AH5708">
        <v>70</v>
      </c>
      <c r="AI5708">
        <v>67</v>
      </c>
      <c r="AJ5708">
        <v>68</v>
      </c>
      <c r="AK5708">
        <v>65</v>
      </c>
      <c r="AL5708">
        <v>66</v>
      </c>
      <c r="AM5708">
        <v>390</v>
      </c>
      <c r="AN5708">
        <v>74</v>
      </c>
      <c r="AO5708">
        <v>85</v>
      </c>
      <c r="AP5708">
        <v>81</v>
      </c>
      <c r="AQ5708">
        <v>85</v>
      </c>
      <c r="AR5708">
        <v>65</v>
      </c>
      <c r="AS5708">
        <v>273</v>
      </c>
      <c r="AT5708">
        <v>79</v>
      </c>
      <c r="AU5708">
        <v>19</v>
      </c>
      <c r="AV5708">
        <v>69</v>
      </c>
      <c r="AW5708">
        <v>48</v>
      </c>
      <c r="AX5708">
        <v>58</v>
      </c>
      <c r="AY5708">
        <v>61</v>
      </c>
      <c r="AZ5708">
        <v>97</v>
      </c>
      <c r="BA5708">
        <v>36</v>
      </c>
      <c r="BB5708">
        <v>38</v>
      </c>
      <c r="BC5708">
        <v>23</v>
      </c>
      <c r="BD5708">
        <v>58</v>
      </c>
      <c r="BE5708">
        <v>7</v>
      </c>
      <c r="BF5708">
        <v>15</v>
      </c>
      <c r="BG5708">
        <v>12</v>
      </c>
      <c r="BH5708">
        <v>9</v>
      </c>
      <c r="BI5708">
        <v>15</v>
      </c>
      <c r="BJ5708">
        <v>1731</v>
      </c>
      <c r="BK5708">
        <v>369</v>
      </c>
      <c r="BL5708">
        <v>4</v>
      </c>
      <c r="BM5708">
        <v>3</v>
      </c>
      <c r="BN5708" t="s">
        <v>86</v>
      </c>
      <c r="BO5708" t="s">
        <v>86</v>
      </c>
      <c r="BP5708">
        <v>1</v>
      </c>
      <c r="BQ5708">
        <v>68</v>
      </c>
      <c r="BR5708">
        <v>70</v>
      </c>
      <c r="BS5708">
        <v>49</v>
      </c>
      <c r="BT5708">
        <v>64</v>
      </c>
      <c r="BU5708">
        <v>35</v>
      </c>
      <c r="BV5708">
        <v>83</v>
      </c>
      <c r="BW5708" s="2">
        <v>7</v>
      </c>
      <c r="BX5708"/>
      <c r="CA5708"/>
    </row>
    <row r="5709" spans="1:79" x14ac:dyDescent="0.35">
      <c r="A5709">
        <v>211021</v>
      </c>
      <c r="B5709" t="s">
        <v>2429</v>
      </c>
      <c r="C5709" t="s">
        <v>8010</v>
      </c>
      <c r="D5709" t="s">
        <v>350</v>
      </c>
      <c r="E5709">
        <v>24</v>
      </c>
      <c r="F5709">
        <v>69</v>
      </c>
      <c r="G5709">
        <v>73</v>
      </c>
      <c r="H5709" t="s">
        <v>5218</v>
      </c>
      <c r="I5709">
        <v>2019</v>
      </c>
      <c r="J5709">
        <v>2022</v>
      </c>
      <c r="K5709" t="s">
        <v>91</v>
      </c>
      <c r="L5709">
        <v>6</v>
      </c>
      <c r="M5709">
        <v>72</v>
      </c>
      <c r="N5709" t="s">
        <v>84</v>
      </c>
      <c r="O5709">
        <v>69</v>
      </c>
      <c r="P5709" s="1">
        <v>43477</v>
      </c>
      <c r="Q5709" s="1" t="s">
        <v>20402</v>
      </c>
      <c r="R5709" s="2">
        <v>1600000</v>
      </c>
      <c r="S5709" s="2">
        <v>3000</v>
      </c>
      <c r="T5709" s="2">
        <v>1300000</v>
      </c>
      <c r="U5709">
        <v>96</v>
      </c>
      <c r="V5709">
        <v>15</v>
      </c>
      <c r="W5709">
        <v>20</v>
      </c>
      <c r="X5709">
        <v>15</v>
      </c>
      <c r="Y5709">
        <v>29</v>
      </c>
      <c r="Z5709">
        <v>17</v>
      </c>
      <c r="AA5709">
        <v>89</v>
      </c>
      <c r="AB5709">
        <v>15</v>
      </c>
      <c r="AC5709">
        <v>13</v>
      </c>
      <c r="AD5709">
        <v>18</v>
      </c>
      <c r="AE5709">
        <v>28</v>
      </c>
      <c r="AF5709">
        <v>15</v>
      </c>
      <c r="AG5709">
        <v>258</v>
      </c>
      <c r="AH5709">
        <v>45</v>
      </c>
      <c r="AI5709">
        <v>46</v>
      </c>
      <c r="AJ5709">
        <v>39</v>
      </c>
      <c r="AK5709">
        <v>69</v>
      </c>
      <c r="AL5709">
        <v>59</v>
      </c>
      <c r="AM5709">
        <v>211</v>
      </c>
      <c r="AN5709">
        <v>54</v>
      </c>
      <c r="AO5709">
        <v>59</v>
      </c>
      <c r="AP5709">
        <v>38</v>
      </c>
      <c r="AQ5709">
        <v>45</v>
      </c>
      <c r="AR5709">
        <v>15</v>
      </c>
      <c r="AS5709">
        <v>127</v>
      </c>
      <c r="AT5709">
        <v>19</v>
      </c>
      <c r="AU5709">
        <v>23</v>
      </c>
      <c r="AV5709">
        <v>20</v>
      </c>
      <c r="AW5709">
        <v>50</v>
      </c>
      <c r="AX5709">
        <v>15</v>
      </c>
      <c r="AY5709">
        <v>50</v>
      </c>
      <c r="AZ5709">
        <v>38</v>
      </c>
      <c r="BA5709">
        <v>8</v>
      </c>
      <c r="BB5709">
        <v>17</v>
      </c>
      <c r="BC5709">
        <v>13</v>
      </c>
      <c r="BD5709">
        <v>344</v>
      </c>
      <c r="BE5709">
        <v>70</v>
      </c>
      <c r="BF5709">
        <v>65</v>
      </c>
      <c r="BG5709">
        <v>72</v>
      </c>
      <c r="BH5709">
        <v>70</v>
      </c>
      <c r="BI5709">
        <v>67</v>
      </c>
      <c r="BJ5709">
        <v>1163</v>
      </c>
      <c r="BK5709">
        <v>390</v>
      </c>
      <c r="BL5709">
        <v>3</v>
      </c>
      <c r="BM5709">
        <v>1</v>
      </c>
      <c r="BN5709" t="s">
        <v>78</v>
      </c>
      <c r="BO5709" t="s">
        <v>78</v>
      </c>
      <c r="BP5709">
        <v>1</v>
      </c>
      <c r="BQ5709">
        <v>70</v>
      </c>
      <c r="BR5709">
        <v>65</v>
      </c>
      <c r="BS5709">
        <v>72</v>
      </c>
      <c r="BT5709">
        <v>67</v>
      </c>
      <c r="BU5709">
        <v>46</v>
      </c>
      <c r="BV5709">
        <v>70</v>
      </c>
      <c r="BW5709" s="2">
        <v>8</v>
      </c>
      <c r="BX5709"/>
      <c r="CA5709"/>
    </row>
    <row r="5710" spans="1:79" x14ac:dyDescent="0.35">
      <c r="A5710">
        <v>214606</v>
      </c>
      <c r="B5710" t="s">
        <v>791</v>
      </c>
      <c r="C5710" t="s">
        <v>1049</v>
      </c>
      <c r="D5710" t="s">
        <v>496</v>
      </c>
      <c r="E5710">
        <v>27</v>
      </c>
      <c r="F5710">
        <v>69</v>
      </c>
      <c r="G5710">
        <v>70</v>
      </c>
      <c r="H5710" t="s">
        <v>3122</v>
      </c>
      <c r="K5710" t="s">
        <v>165</v>
      </c>
      <c r="L5710">
        <v>5.7</v>
      </c>
      <c r="M5710">
        <v>72</v>
      </c>
      <c r="N5710" t="s">
        <v>84</v>
      </c>
      <c r="O5710">
        <v>70</v>
      </c>
      <c r="P5710" s="1">
        <v>43501</v>
      </c>
      <c r="Q5710" s="1">
        <v>44377</v>
      </c>
      <c r="R5710" s="2">
        <v>1600000</v>
      </c>
      <c r="S5710" s="2">
        <v>8000</v>
      </c>
      <c r="T5710" s="2">
        <v>0</v>
      </c>
      <c r="U5710">
        <v>237</v>
      </c>
      <c r="V5710">
        <v>38</v>
      </c>
      <c r="W5710">
        <v>69</v>
      </c>
      <c r="X5710">
        <v>26</v>
      </c>
      <c r="Y5710">
        <v>68</v>
      </c>
      <c r="Z5710">
        <v>36</v>
      </c>
      <c r="AA5710">
        <v>278</v>
      </c>
      <c r="AB5710">
        <v>69</v>
      </c>
      <c r="AC5710">
        <v>37</v>
      </c>
      <c r="AD5710">
        <v>39</v>
      </c>
      <c r="AE5710">
        <v>65</v>
      </c>
      <c r="AF5710">
        <v>68</v>
      </c>
      <c r="AG5710">
        <v>290</v>
      </c>
      <c r="AH5710">
        <v>59</v>
      </c>
      <c r="AI5710">
        <v>53</v>
      </c>
      <c r="AJ5710">
        <v>56</v>
      </c>
      <c r="AK5710">
        <v>71</v>
      </c>
      <c r="AL5710">
        <v>51</v>
      </c>
      <c r="AM5710">
        <v>280</v>
      </c>
      <c r="AN5710">
        <v>37</v>
      </c>
      <c r="AO5710">
        <v>41</v>
      </c>
      <c r="AP5710">
        <v>73</v>
      </c>
      <c r="AQ5710">
        <v>61</v>
      </c>
      <c r="AR5710">
        <v>68</v>
      </c>
      <c r="AS5710">
        <v>300</v>
      </c>
      <c r="AT5710">
        <v>50</v>
      </c>
      <c r="AU5710">
        <v>69</v>
      </c>
      <c r="AV5710">
        <v>67</v>
      </c>
      <c r="AW5710">
        <v>75</v>
      </c>
      <c r="AX5710">
        <v>39</v>
      </c>
      <c r="AY5710">
        <v>61</v>
      </c>
      <c r="AZ5710">
        <v>167</v>
      </c>
      <c r="BA5710">
        <v>48</v>
      </c>
      <c r="BB5710">
        <v>66</v>
      </c>
      <c r="BC5710">
        <v>53</v>
      </c>
      <c r="BD5710">
        <v>60</v>
      </c>
      <c r="BE5710">
        <v>14</v>
      </c>
      <c r="BF5710">
        <v>14</v>
      </c>
      <c r="BG5710">
        <v>7</v>
      </c>
      <c r="BH5710">
        <v>9</v>
      </c>
      <c r="BI5710">
        <v>16</v>
      </c>
      <c r="BJ5710">
        <v>1612</v>
      </c>
      <c r="BK5710">
        <v>359</v>
      </c>
      <c r="BL5710">
        <v>3</v>
      </c>
      <c r="BM5710">
        <v>3</v>
      </c>
      <c r="BN5710" t="s">
        <v>78</v>
      </c>
      <c r="BO5710" t="s">
        <v>78</v>
      </c>
      <c r="BP5710">
        <v>1</v>
      </c>
      <c r="BQ5710">
        <v>56</v>
      </c>
      <c r="BR5710">
        <v>59</v>
      </c>
      <c r="BS5710">
        <v>60</v>
      </c>
      <c r="BT5710">
        <v>67</v>
      </c>
      <c r="BU5710">
        <v>56</v>
      </c>
      <c r="BV5710">
        <v>61</v>
      </c>
      <c r="BW5710" s="2">
        <v>6</v>
      </c>
      <c r="BX5710"/>
      <c r="CA5710"/>
    </row>
    <row r="5711" spans="1:79" x14ac:dyDescent="0.35">
      <c r="A5711">
        <v>215374</v>
      </c>
      <c r="B5711" t="s">
        <v>1153</v>
      </c>
      <c r="C5711" t="s">
        <v>8011</v>
      </c>
      <c r="D5711" t="s">
        <v>815</v>
      </c>
      <c r="E5711">
        <v>28</v>
      </c>
      <c r="F5711">
        <v>69</v>
      </c>
      <c r="G5711">
        <v>69</v>
      </c>
      <c r="H5711" t="s">
        <v>1848</v>
      </c>
      <c r="I5711">
        <v>2020</v>
      </c>
      <c r="J5711">
        <v>2024</v>
      </c>
      <c r="K5711" t="s">
        <v>85</v>
      </c>
      <c r="L5711">
        <v>5.9</v>
      </c>
      <c r="M5711">
        <v>64</v>
      </c>
      <c r="N5711" t="s">
        <v>84</v>
      </c>
      <c r="O5711">
        <v>69</v>
      </c>
      <c r="P5711" s="1">
        <v>44090</v>
      </c>
      <c r="Q5711" s="1" t="s">
        <v>20402</v>
      </c>
      <c r="R5711" s="2">
        <v>1400000</v>
      </c>
      <c r="S5711" s="2">
        <v>10000</v>
      </c>
      <c r="T5711" s="2">
        <v>2100000</v>
      </c>
      <c r="U5711">
        <v>303</v>
      </c>
      <c r="V5711">
        <v>48</v>
      </c>
      <c r="W5711">
        <v>74</v>
      </c>
      <c r="X5711">
        <v>67</v>
      </c>
      <c r="Y5711">
        <v>53</v>
      </c>
      <c r="Z5711">
        <v>61</v>
      </c>
      <c r="AA5711">
        <v>280</v>
      </c>
      <c r="AB5711">
        <v>69</v>
      </c>
      <c r="AC5711">
        <v>60</v>
      </c>
      <c r="AD5711">
        <v>30</v>
      </c>
      <c r="AE5711">
        <v>53</v>
      </c>
      <c r="AF5711">
        <v>68</v>
      </c>
      <c r="AG5711">
        <v>375</v>
      </c>
      <c r="AH5711">
        <v>85</v>
      </c>
      <c r="AI5711">
        <v>82</v>
      </c>
      <c r="AJ5711">
        <v>71</v>
      </c>
      <c r="AK5711">
        <v>70</v>
      </c>
      <c r="AL5711">
        <v>67</v>
      </c>
      <c r="AM5711">
        <v>288</v>
      </c>
      <c r="AN5711">
        <v>67</v>
      </c>
      <c r="AO5711">
        <v>52</v>
      </c>
      <c r="AP5711">
        <v>65</v>
      </c>
      <c r="AQ5711">
        <v>62</v>
      </c>
      <c r="AR5711">
        <v>42</v>
      </c>
      <c r="AS5711">
        <v>265</v>
      </c>
      <c r="AT5711">
        <v>46</v>
      </c>
      <c r="AU5711">
        <v>27</v>
      </c>
      <c r="AV5711">
        <v>72</v>
      </c>
      <c r="AW5711">
        <v>55</v>
      </c>
      <c r="AX5711">
        <v>65</v>
      </c>
      <c r="AY5711">
        <v>71</v>
      </c>
      <c r="AZ5711">
        <v>76</v>
      </c>
      <c r="BA5711">
        <v>23</v>
      </c>
      <c r="BB5711">
        <v>30</v>
      </c>
      <c r="BC5711">
        <v>23</v>
      </c>
      <c r="BD5711">
        <v>47</v>
      </c>
      <c r="BE5711">
        <v>9</v>
      </c>
      <c r="BF5711">
        <v>6</v>
      </c>
      <c r="BG5711">
        <v>12</v>
      </c>
      <c r="BH5711">
        <v>8</v>
      </c>
      <c r="BI5711">
        <v>12</v>
      </c>
      <c r="BJ5711">
        <v>1634</v>
      </c>
      <c r="BK5711">
        <v>358</v>
      </c>
      <c r="BL5711">
        <v>3</v>
      </c>
      <c r="BM5711">
        <v>3</v>
      </c>
      <c r="BN5711" t="s">
        <v>86</v>
      </c>
      <c r="BO5711" t="s">
        <v>79</v>
      </c>
      <c r="BP5711">
        <v>1</v>
      </c>
      <c r="BQ5711">
        <v>83</v>
      </c>
      <c r="BR5711">
        <v>65</v>
      </c>
      <c r="BS5711">
        <v>52</v>
      </c>
      <c r="BT5711">
        <v>69</v>
      </c>
      <c r="BU5711">
        <v>30</v>
      </c>
      <c r="BV5711">
        <v>59</v>
      </c>
      <c r="BW5711" s="2">
        <v>6</v>
      </c>
      <c r="BX5711"/>
      <c r="CA5711"/>
    </row>
    <row r="5712" spans="1:79" x14ac:dyDescent="0.35">
      <c r="A5712">
        <v>155463</v>
      </c>
      <c r="B5712" t="s">
        <v>8012</v>
      </c>
      <c r="C5712" t="s">
        <v>8013</v>
      </c>
      <c r="D5712" t="s">
        <v>1655</v>
      </c>
      <c r="E5712">
        <v>31</v>
      </c>
      <c r="F5712">
        <v>69</v>
      </c>
      <c r="G5712">
        <v>69</v>
      </c>
      <c r="H5712" t="s">
        <v>2865</v>
      </c>
      <c r="I5712">
        <v>2020</v>
      </c>
      <c r="J5712">
        <v>2022</v>
      </c>
      <c r="K5712" t="s">
        <v>121</v>
      </c>
      <c r="L5712">
        <v>6.3</v>
      </c>
      <c r="M5712">
        <v>82</v>
      </c>
      <c r="N5712" t="s">
        <v>84</v>
      </c>
      <c r="O5712">
        <v>69</v>
      </c>
      <c r="P5712" s="1">
        <v>44033</v>
      </c>
      <c r="Q5712" s="1" t="s">
        <v>20402</v>
      </c>
      <c r="R5712" s="2">
        <v>950000</v>
      </c>
      <c r="S5712" s="2">
        <v>6000</v>
      </c>
      <c r="T5712" s="2">
        <v>1000000</v>
      </c>
      <c r="U5712">
        <v>265</v>
      </c>
      <c r="V5712">
        <v>44</v>
      </c>
      <c r="W5712">
        <v>44</v>
      </c>
      <c r="X5712">
        <v>72</v>
      </c>
      <c r="Y5712">
        <v>68</v>
      </c>
      <c r="Z5712">
        <v>37</v>
      </c>
      <c r="AA5712">
        <v>264</v>
      </c>
      <c r="AB5712">
        <v>51</v>
      </c>
      <c r="AC5712">
        <v>41</v>
      </c>
      <c r="AD5712">
        <v>48</v>
      </c>
      <c r="AE5712">
        <v>62</v>
      </c>
      <c r="AF5712">
        <v>62</v>
      </c>
      <c r="AG5712">
        <v>271</v>
      </c>
      <c r="AH5712">
        <v>54</v>
      </c>
      <c r="AI5712">
        <v>48</v>
      </c>
      <c r="AJ5712">
        <v>52</v>
      </c>
      <c r="AK5712">
        <v>66</v>
      </c>
      <c r="AL5712">
        <v>51</v>
      </c>
      <c r="AM5712">
        <v>311</v>
      </c>
      <c r="AN5712">
        <v>64</v>
      </c>
      <c r="AO5712">
        <v>71</v>
      </c>
      <c r="AP5712">
        <v>64</v>
      </c>
      <c r="AQ5712">
        <v>71</v>
      </c>
      <c r="AR5712">
        <v>41</v>
      </c>
      <c r="AS5712">
        <v>319</v>
      </c>
      <c r="AT5712">
        <v>69</v>
      </c>
      <c r="AU5712">
        <v>70</v>
      </c>
      <c r="AV5712">
        <v>58</v>
      </c>
      <c r="AW5712">
        <v>53</v>
      </c>
      <c r="AX5712">
        <v>69</v>
      </c>
      <c r="AY5712">
        <v>65</v>
      </c>
      <c r="AZ5712">
        <v>210</v>
      </c>
      <c r="BA5712">
        <v>70</v>
      </c>
      <c r="BB5712">
        <v>71</v>
      </c>
      <c r="BC5712">
        <v>69</v>
      </c>
      <c r="BD5712">
        <v>53</v>
      </c>
      <c r="BE5712">
        <v>10</v>
      </c>
      <c r="BF5712">
        <v>13</v>
      </c>
      <c r="BG5712">
        <v>12</v>
      </c>
      <c r="BH5712">
        <v>8</v>
      </c>
      <c r="BI5712">
        <v>10</v>
      </c>
      <c r="BJ5712">
        <v>1693</v>
      </c>
      <c r="BK5712">
        <v>351</v>
      </c>
      <c r="BL5712">
        <v>3</v>
      </c>
      <c r="BM5712">
        <v>2</v>
      </c>
      <c r="BN5712" t="s">
        <v>79</v>
      </c>
      <c r="BO5712" t="s">
        <v>78</v>
      </c>
      <c r="BP5712">
        <v>1</v>
      </c>
      <c r="BQ5712">
        <v>51</v>
      </c>
      <c r="BR5712">
        <v>49</v>
      </c>
      <c r="BS5712">
        <v>57</v>
      </c>
      <c r="BT5712">
        <v>55</v>
      </c>
      <c r="BU5712">
        <v>70</v>
      </c>
      <c r="BV5712">
        <v>69</v>
      </c>
      <c r="BW5712" s="2">
        <v>18</v>
      </c>
      <c r="BX5712"/>
      <c r="CA5712"/>
    </row>
    <row r="5713" spans="1:79" x14ac:dyDescent="0.35">
      <c r="A5713">
        <v>211783</v>
      </c>
      <c r="B5713" t="s">
        <v>182</v>
      </c>
      <c r="C5713" t="s">
        <v>8014</v>
      </c>
      <c r="D5713" t="s">
        <v>99</v>
      </c>
      <c r="E5713">
        <v>25</v>
      </c>
      <c r="F5713">
        <v>69</v>
      </c>
      <c r="G5713">
        <v>72</v>
      </c>
      <c r="H5713" t="s">
        <v>4789</v>
      </c>
      <c r="I5713">
        <v>2014</v>
      </c>
      <c r="J5713">
        <v>2021</v>
      </c>
      <c r="K5713" t="s">
        <v>85</v>
      </c>
      <c r="L5713">
        <v>6</v>
      </c>
      <c r="M5713">
        <v>77</v>
      </c>
      <c r="N5713" t="s">
        <v>84</v>
      </c>
      <c r="O5713">
        <v>71</v>
      </c>
      <c r="P5713" s="1">
        <v>41640</v>
      </c>
      <c r="Q5713" s="1" t="s">
        <v>20402</v>
      </c>
      <c r="R5713" s="2">
        <v>1900000</v>
      </c>
      <c r="S5713" s="2">
        <v>5000</v>
      </c>
      <c r="T5713" s="2">
        <v>1800000</v>
      </c>
      <c r="U5713">
        <v>314</v>
      </c>
      <c r="V5713">
        <v>46</v>
      </c>
      <c r="W5713">
        <v>72</v>
      </c>
      <c r="X5713">
        <v>68</v>
      </c>
      <c r="Y5713">
        <v>64</v>
      </c>
      <c r="Z5713">
        <v>64</v>
      </c>
      <c r="AA5713">
        <v>303</v>
      </c>
      <c r="AB5713">
        <v>65</v>
      </c>
      <c r="AC5713">
        <v>65</v>
      </c>
      <c r="AD5713">
        <v>48</v>
      </c>
      <c r="AE5713">
        <v>52</v>
      </c>
      <c r="AF5713">
        <v>73</v>
      </c>
      <c r="AG5713">
        <v>322</v>
      </c>
      <c r="AH5713">
        <v>60</v>
      </c>
      <c r="AI5713">
        <v>69</v>
      </c>
      <c r="AJ5713">
        <v>73</v>
      </c>
      <c r="AK5713">
        <v>67</v>
      </c>
      <c r="AL5713">
        <v>53</v>
      </c>
      <c r="AM5713">
        <v>353</v>
      </c>
      <c r="AN5713">
        <v>71</v>
      </c>
      <c r="AO5713">
        <v>68</v>
      </c>
      <c r="AP5713">
        <v>71</v>
      </c>
      <c r="AQ5713">
        <v>78</v>
      </c>
      <c r="AR5713">
        <v>65</v>
      </c>
      <c r="AS5713">
        <v>256</v>
      </c>
      <c r="AT5713">
        <v>33</v>
      </c>
      <c r="AU5713">
        <v>14</v>
      </c>
      <c r="AV5713">
        <v>71</v>
      </c>
      <c r="AW5713">
        <v>64</v>
      </c>
      <c r="AX5713">
        <v>74</v>
      </c>
      <c r="AY5713">
        <v>68</v>
      </c>
      <c r="AZ5713">
        <v>52</v>
      </c>
      <c r="BA5713">
        <v>23</v>
      </c>
      <c r="BB5713">
        <v>15</v>
      </c>
      <c r="BC5713">
        <v>14</v>
      </c>
      <c r="BD5713">
        <v>53</v>
      </c>
      <c r="BE5713">
        <v>15</v>
      </c>
      <c r="BF5713">
        <v>9</v>
      </c>
      <c r="BG5713">
        <v>8</v>
      </c>
      <c r="BH5713">
        <v>11</v>
      </c>
      <c r="BI5713">
        <v>10</v>
      </c>
      <c r="BJ5713">
        <v>1653</v>
      </c>
      <c r="BK5713">
        <v>350</v>
      </c>
      <c r="BL5713">
        <v>3</v>
      </c>
      <c r="BM5713">
        <v>3</v>
      </c>
      <c r="BN5713" t="s">
        <v>78</v>
      </c>
      <c r="BO5713" t="s">
        <v>79</v>
      </c>
      <c r="BP5713">
        <v>1</v>
      </c>
      <c r="BQ5713">
        <v>65</v>
      </c>
      <c r="BR5713">
        <v>70</v>
      </c>
      <c r="BS5713">
        <v>58</v>
      </c>
      <c r="BT5713">
        <v>68</v>
      </c>
      <c r="BU5713">
        <v>22</v>
      </c>
      <c r="BV5713">
        <v>67</v>
      </c>
      <c r="BW5713" s="2">
        <v>2</v>
      </c>
      <c r="BX5713"/>
      <c r="CA5713"/>
    </row>
    <row r="5714" spans="1:79" x14ac:dyDescent="0.35">
      <c r="A5714">
        <v>204367</v>
      </c>
      <c r="B5714" t="s">
        <v>784</v>
      </c>
      <c r="C5714" t="s">
        <v>8015</v>
      </c>
      <c r="D5714" t="s">
        <v>120</v>
      </c>
      <c r="E5714">
        <v>28</v>
      </c>
      <c r="F5714">
        <v>69</v>
      </c>
      <c r="G5714">
        <v>70</v>
      </c>
      <c r="H5714" t="s">
        <v>6708</v>
      </c>
      <c r="I5714">
        <v>2020</v>
      </c>
      <c r="J5714">
        <v>2022</v>
      </c>
      <c r="K5714" t="s">
        <v>91</v>
      </c>
      <c r="L5714">
        <v>6.1</v>
      </c>
      <c r="M5714">
        <v>80</v>
      </c>
      <c r="N5714" t="s">
        <v>84</v>
      </c>
      <c r="O5714">
        <v>69</v>
      </c>
      <c r="P5714" s="1">
        <v>44013</v>
      </c>
      <c r="Q5714" s="1" t="s">
        <v>20402</v>
      </c>
      <c r="R5714" s="2">
        <v>1100000</v>
      </c>
      <c r="S5714" s="2">
        <v>4000</v>
      </c>
      <c r="T5714" s="2">
        <v>1300000</v>
      </c>
      <c r="U5714">
        <v>90</v>
      </c>
      <c r="V5714">
        <v>12</v>
      </c>
      <c r="W5714">
        <v>12</v>
      </c>
      <c r="X5714">
        <v>18</v>
      </c>
      <c r="Y5714">
        <v>34</v>
      </c>
      <c r="Z5714">
        <v>14</v>
      </c>
      <c r="AA5714">
        <v>90</v>
      </c>
      <c r="AB5714">
        <v>11</v>
      </c>
      <c r="AC5714">
        <v>9</v>
      </c>
      <c r="AD5714">
        <v>12</v>
      </c>
      <c r="AE5714">
        <v>35</v>
      </c>
      <c r="AF5714">
        <v>23</v>
      </c>
      <c r="AG5714">
        <v>255</v>
      </c>
      <c r="AH5714">
        <v>44</v>
      </c>
      <c r="AI5714">
        <v>42</v>
      </c>
      <c r="AJ5714">
        <v>43</v>
      </c>
      <c r="AK5714">
        <v>69</v>
      </c>
      <c r="AL5714">
        <v>57</v>
      </c>
      <c r="AM5714">
        <v>224</v>
      </c>
      <c r="AN5714">
        <v>47</v>
      </c>
      <c r="AO5714">
        <v>68</v>
      </c>
      <c r="AP5714">
        <v>35</v>
      </c>
      <c r="AQ5714">
        <v>55</v>
      </c>
      <c r="AR5714">
        <v>19</v>
      </c>
      <c r="AS5714">
        <v>144</v>
      </c>
      <c r="AT5714">
        <v>41</v>
      </c>
      <c r="AU5714">
        <v>13</v>
      </c>
      <c r="AV5714">
        <v>18</v>
      </c>
      <c r="AW5714">
        <v>45</v>
      </c>
      <c r="AX5714">
        <v>27</v>
      </c>
      <c r="AY5714">
        <v>62</v>
      </c>
      <c r="AZ5714">
        <v>36</v>
      </c>
      <c r="BA5714">
        <v>10</v>
      </c>
      <c r="BB5714">
        <v>15</v>
      </c>
      <c r="BC5714">
        <v>11</v>
      </c>
      <c r="BD5714">
        <v>334</v>
      </c>
      <c r="BE5714">
        <v>66</v>
      </c>
      <c r="BF5714">
        <v>70</v>
      </c>
      <c r="BG5714">
        <v>63</v>
      </c>
      <c r="BH5714">
        <v>66</v>
      </c>
      <c r="BI5714">
        <v>69</v>
      </c>
      <c r="BJ5714">
        <v>1173</v>
      </c>
      <c r="BK5714">
        <v>377</v>
      </c>
      <c r="BL5714">
        <v>2</v>
      </c>
      <c r="BM5714">
        <v>1</v>
      </c>
      <c r="BN5714" t="s">
        <v>78</v>
      </c>
      <c r="BO5714" t="s">
        <v>78</v>
      </c>
      <c r="BP5714">
        <v>1</v>
      </c>
      <c r="BQ5714">
        <v>66</v>
      </c>
      <c r="BR5714">
        <v>70</v>
      </c>
      <c r="BS5714">
        <v>63</v>
      </c>
      <c r="BT5714">
        <v>69</v>
      </c>
      <c r="BU5714">
        <v>43</v>
      </c>
      <c r="BV5714">
        <v>66</v>
      </c>
      <c r="BW5714" s="2">
        <v>8</v>
      </c>
      <c r="BX5714"/>
      <c r="CA5714"/>
    </row>
    <row r="5715" spans="1:79" x14ac:dyDescent="0.35">
      <c r="A5715">
        <v>230489</v>
      </c>
      <c r="B5715" t="s">
        <v>946</v>
      </c>
      <c r="C5715" t="s">
        <v>8016</v>
      </c>
      <c r="D5715" t="s">
        <v>99</v>
      </c>
      <c r="E5715">
        <v>20</v>
      </c>
      <c r="F5715">
        <v>69</v>
      </c>
      <c r="G5715">
        <v>69</v>
      </c>
      <c r="H5715" t="s">
        <v>2831</v>
      </c>
      <c r="I5715">
        <v>2019</v>
      </c>
      <c r="J5715">
        <v>2023</v>
      </c>
      <c r="K5715" t="s">
        <v>77</v>
      </c>
      <c r="L5715">
        <v>5.9</v>
      </c>
      <c r="M5715">
        <v>71</v>
      </c>
      <c r="N5715" t="s">
        <v>84</v>
      </c>
      <c r="O5715">
        <v>70</v>
      </c>
      <c r="P5715" s="1">
        <v>43466</v>
      </c>
      <c r="Q5715" s="1" t="s">
        <v>20402</v>
      </c>
      <c r="R5715" s="2">
        <v>1600000</v>
      </c>
      <c r="S5715" s="2">
        <v>5000</v>
      </c>
      <c r="T5715" s="2">
        <v>2300000</v>
      </c>
      <c r="U5715">
        <v>332</v>
      </c>
      <c r="V5715">
        <v>71</v>
      </c>
      <c r="W5715">
        <v>61</v>
      </c>
      <c r="X5715">
        <v>61</v>
      </c>
      <c r="Y5715">
        <v>67</v>
      </c>
      <c r="Z5715">
        <v>72</v>
      </c>
      <c r="AA5715">
        <v>304</v>
      </c>
      <c r="AB5715">
        <v>77</v>
      </c>
      <c r="AC5715">
        <v>45</v>
      </c>
      <c r="AD5715">
        <v>55</v>
      </c>
      <c r="AE5715">
        <v>56</v>
      </c>
      <c r="AF5715">
        <v>71</v>
      </c>
      <c r="AG5715">
        <v>373</v>
      </c>
      <c r="AH5715">
        <v>71</v>
      </c>
      <c r="AI5715">
        <v>72</v>
      </c>
      <c r="AJ5715">
        <v>83</v>
      </c>
      <c r="AK5715">
        <v>66</v>
      </c>
      <c r="AL5715">
        <v>81</v>
      </c>
      <c r="AM5715">
        <v>315</v>
      </c>
      <c r="AN5715">
        <v>71</v>
      </c>
      <c r="AO5715">
        <v>54</v>
      </c>
      <c r="AP5715">
        <v>62</v>
      </c>
      <c r="AQ5715">
        <v>61</v>
      </c>
      <c r="AR5715">
        <v>67</v>
      </c>
      <c r="AS5715">
        <v>277</v>
      </c>
      <c r="AT5715">
        <v>45</v>
      </c>
      <c r="AU5715">
        <v>34</v>
      </c>
      <c r="AV5715">
        <v>61</v>
      </c>
      <c r="AW5715">
        <v>71</v>
      </c>
      <c r="AX5715">
        <v>66</v>
      </c>
      <c r="AY5715">
        <v>62</v>
      </c>
      <c r="AZ5715">
        <v>57</v>
      </c>
      <c r="BA5715">
        <v>10</v>
      </c>
      <c r="BB5715">
        <v>24</v>
      </c>
      <c r="BC5715">
        <v>23</v>
      </c>
      <c r="BD5715">
        <v>46</v>
      </c>
      <c r="BE5715">
        <v>10</v>
      </c>
      <c r="BF5715">
        <v>12</v>
      </c>
      <c r="BG5715">
        <v>7</v>
      </c>
      <c r="BH5715">
        <v>10</v>
      </c>
      <c r="BI5715">
        <v>7</v>
      </c>
      <c r="BJ5715">
        <v>1704</v>
      </c>
      <c r="BK5715">
        <v>360</v>
      </c>
      <c r="BL5715">
        <v>4</v>
      </c>
      <c r="BM5715">
        <v>3</v>
      </c>
      <c r="BN5715" t="s">
        <v>86</v>
      </c>
      <c r="BO5715" t="s">
        <v>79</v>
      </c>
      <c r="BP5715">
        <v>1</v>
      </c>
      <c r="BQ5715">
        <v>72</v>
      </c>
      <c r="BR5715">
        <v>65</v>
      </c>
      <c r="BS5715">
        <v>65</v>
      </c>
      <c r="BT5715">
        <v>75</v>
      </c>
      <c r="BU5715">
        <v>25</v>
      </c>
      <c r="BV5715">
        <v>58</v>
      </c>
      <c r="BW5715" s="2">
        <v>3</v>
      </c>
      <c r="BX5715"/>
      <c r="CA5715"/>
    </row>
    <row r="5716" spans="1:79" x14ac:dyDescent="0.35">
      <c r="A5716">
        <v>192071</v>
      </c>
      <c r="B5716" t="s">
        <v>227</v>
      </c>
      <c r="C5716" t="s">
        <v>8017</v>
      </c>
      <c r="D5716" t="s">
        <v>198</v>
      </c>
      <c r="E5716">
        <v>29</v>
      </c>
      <c r="F5716">
        <v>69</v>
      </c>
      <c r="G5716">
        <v>69</v>
      </c>
      <c r="H5716" t="s">
        <v>2266</v>
      </c>
      <c r="I5716">
        <v>2020</v>
      </c>
      <c r="J5716">
        <v>2023</v>
      </c>
      <c r="K5716" t="s">
        <v>190</v>
      </c>
      <c r="L5716">
        <v>5.7</v>
      </c>
      <c r="M5716">
        <v>65</v>
      </c>
      <c r="N5716" t="s">
        <v>84</v>
      </c>
      <c r="O5716">
        <v>69</v>
      </c>
      <c r="P5716" s="1">
        <v>44076</v>
      </c>
      <c r="Q5716" s="1" t="s">
        <v>20402</v>
      </c>
      <c r="R5716" s="2">
        <v>1400000</v>
      </c>
      <c r="S5716" s="2">
        <v>16000</v>
      </c>
      <c r="T5716" s="2">
        <v>1800000</v>
      </c>
      <c r="U5716">
        <v>297</v>
      </c>
      <c r="V5716">
        <v>65</v>
      </c>
      <c r="W5716">
        <v>59</v>
      </c>
      <c r="X5716">
        <v>44</v>
      </c>
      <c r="Y5716">
        <v>66</v>
      </c>
      <c r="Z5716">
        <v>63</v>
      </c>
      <c r="AA5716">
        <v>303</v>
      </c>
      <c r="AB5716">
        <v>71</v>
      </c>
      <c r="AC5716">
        <v>57</v>
      </c>
      <c r="AD5716">
        <v>50</v>
      </c>
      <c r="AE5716">
        <v>53</v>
      </c>
      <c r="AF5716">
        <v>72</v>
      </c>
      <c r="AG5716">
        <v>407</v>
      </c>
      <c r="AH5716">
        <v>88</v>
      </c>
      <c r="AI5716">
        <v>86</v>
      </c>
      <c r="AJ5716">
        <v>90</v>
      </c>
      <c r="AK5716">
        <v>60</v>
      </c>
      <c r="AL5716">
        <v>83</v>
      </c>
      <c r="AM5716">
        <v>283</v>
      </c>
      <c r="AN5716">
        <v>68</v>
      </c>
      <c r="AO5716">
        <v>43</v>
      </c>
      <c r="AP5716">
        <v>71</v>
      </c>
      <c r="AQ5716">
        <v>38</v>
      </c>
      <c r="AR5716">
        <v>63</v>
      </c>
      <c r="AS5716">
        <v>238</v>
      </c>
      <c r="AT5716">
        <v>38</v>
      </c>
      <c r="AU5716">
        <v>21</v>
      </c>
      <c r="AV5716">
        <v>61</v>
      </c>
      <c r="AW5716">
        <v>60</v>
      </c>
      <c r="AX5716">
        <v>58</v>
      </c>
      <c r="AY5716">
        <v>74</v>
      </c>
      <c r="AZ5716">
        <v>111</v>
      </c>
      <c r="BA5716">
        <v>66</v>
      </c>
      <c r="BB5716">
        <v>22</v>
      </c>
      <c r="BC5716">
        <v>23</v>
      </c>
      <c r="BD5716">
        <v>51</v>
      </c>
      <c r="BE5716">
        <v>14</v>
      </c>
      <c r="BF5716">
        <v>11</v>
      </c>
      <c r="BG5716">
        <v>11</v>
      </c>
      <c r="BH5716">
        <v>6</v>
      </c>
      <c r="BI5716">
        <v>9</v>
      </c>
      <c r="BJ5716">
        <v>1690</v>
      </c>
      <c r="BK5716">
        <v>367</v>
      </c>
      <c r="BL5716">
        <v>3</v>
      </c>
      <c r="BM5716">
        <v>3</v>
      </c>
      <c r="BN5716" t="s">
        <v>86</v>
      </c>
      <c r="BO5716" t="s">
        <v>78</v>
      </c>
      <c r="BP5716">
        <v>1</v>
      </c>
      <c r="BQ5716">
        <v>87</v>
      </c>
      <c r="BR5716">
        <v>62</v>
      </c>
      <c r="BS5716">
        <v>61</v>
      </c>
      <c r="BT5716">
        <v>73</v>
      </c>
      <c r="BU5716">
        <v>37</v>
      </c>
      <c r="BV5716">
        <v>47</v>
      </c>
      <c r="BW5716" s="2">
        <v>6</v>
      </c>
      <c r="BX5716"/>
      <c r="CA5716"/>
    </row>
    <row r="5717" spans="1:79" x14ac:dyDescent="0.35">
      <c r="A5717">
        <v>232786</v>
      </c>
      <c r="B5717" t="s">
        <v>2656</v>
      </c>
      <c r="C5717" t="s">
        <v>2666</v>
      </c>
      <c r="D5717" t="s">
        <v>1603</v>
      </c>
      <c r="E5717">
        <v>22</v>
      </c>
      <c r="F5717">
        <v>69</v>
      </c>
      <c r="G5717">
        <v>75</v>
      </c>
      <c r="H5717" t="s">
        <v>850</v>
      </c>
      <c r="K5717" t="s">
        <v>268</v>
      </c>
      <c r="L5717">
        <v>5.7</v>
      </c>
      <c r="M5717">
        <v>66</v>
      </c>
      <c r="N5717" t="s">
        <v>84</v>
      </c>
      <c r="O5717">
        <v>70</v>
      </c>
      <c r="P5717" s="1">
        <v>42370</v>
      </c>
      <c r="Q5717" s="1">
        <v>44377</v>
      </c>
      <c r="R5717" s="2">
        <v>2200000</v>
      </c>
      <c r="S5717" s="2">
        <v>6000</v>
      </c>
      <c r="T5717" s="2">
        <v>0</v>
      </c>
      <c r="U5717">
        <v>280</v>
      </c>
      <c r="V5717">
        <v>69</v>
      </c>
      <c r="W5717">
        <v>58</v>
      </c>
      <c r="X5717">
        <v>48</v>
      </c>
      <c r="Y5717">
        <v>68</v>
      </c>
      <c r="Z5717">
        <v>37</v>
      </c>
      <c r="AA5717">
        <v>314</v>
      </c>
      <c r="AB5717">
        <v>68</v>
      </c>
      <c r="AC5717">
        <v>68</v>
      </c>
      <c r="AD5717">
        <v>44</v>
      </c>
      <c r="AE5717">
        <v>64</v>
      </c>
      <c r="AF5717">
        <v>70</v>
      </c>
      <c r="AG5717">
        <v>371</v>
      </c>
      <c r="AH5717">
        <v>79</v>
      </c>
      <c r="AI5717">
        <v>79</v>
      </c>
      <c r="AJ5717">
        <v>73</v>
      </c>
      <c r="AK5717">
        <v>63</v>
      </c>
      <c r="AL5717">
        <v>77</v>
      </c>
      <c r="AM5717">
        <v>307</v>
      </c>
      <c r="AN5717">
        <v>58</v>
      </c>
      <c r="AO5717">
        <v>79</v>
      </c>
      <c r="AP5717">
        <v>71</v>
      </c>
      <c r="AQ5717">
        <v>55</v>
      </c>
      <c r="AR5717">
        <v>44</v>
      </c>
      <c r="AS5717">
        <v>265</v>
      </c>
      <c r="AT5717">
        <v>58</v>
      </c>
      <c r="AU5717">
        <v>36</v>
      </c>
      <c r="AV5717">
        <v>67</v>
      </c>
      <c r="AW5717">
        <v>58</v>
      </c>
      <c r="AX5717">
        <v>46</v>
      </c>
      <c r="AY5717">
        <v>51</v>
      </c>
      <c r="AZ5717">
        <v>150</v>
      </c>
      <c r="BA5717">
        <v>40</v>
      </c>
      <c r="BB5717">
        <v>59</v>
      </c>
      <c r="BC5717">
        <v>51</v>
      </c>
      <c r="BD5717">
        <v>57</v>
      </c>
      <c r="BE5717">
        <v>15</v>
      </c>
      <c r="BF5717">
        <v>9</v>
      </c>
      <c r="BG5717">
        <v>9</v>
      </c>
      <c r="BH5717">
        <v>11</v>
      </c>
      <c r="BI5717">
        <v>13</v>
      </c>
      <c r="BJ5717">
        <v>1744</v>
      </c>
      <c r="BK5717">
        <v>374</v>
      </c>
      <c r="BL5717">
        <v>4</v>
      </c>
      <c r="BM5717">
        <v>3</v>
      </c>
      <c r="BN5717" t="s">
        <v>78</v>
      </c>
      <c r="BO5717" t="s">
        <v>78</v>
      </c>
      <c r="BP5717">
        <v>1</v>
      </c>
      <c r="BQ5717">
        <v>79</v>
      </c>
      <c r="BR5717">
        <v>54</v>
      </c>
      <c r="BS5717">
        <v>64</v>
      </c>
      <c r="BT5717">
        <v>69</v>
      </c>
      <c r="BU5717">
        <v>47</v>
      </c>
      <c r="BV5717">
        <v>61</v>
      </c>
      <c r="BW5717" s="2">
        <v>10</v>
      </c>
      <c r="BX5717"/>
      <c r="CA5717"/>
    </row>
    <row r="5718" spans="1:79" x14ac:dyDescent="0.35">
      <c r="A5718">
        <v>239439</v>
      </c>
      <c r="B5718" t="s">
        <v>6354</v>
      </c>
      <c r="C5718" t="s">
        <v>8018</v>
      </c>
      <c r="D5718" t="s">
        <v>104</v>
      </c>
      <c r="E5718">
        <v>22</v>
      </c>
      <c r="F5718">
        <v>69</v>
      </c>
      <c r="G5718">
        <v>79</v>
      </c>
      <c r="H5718" t="s">
        <v>1968</v>
      </c>
      <c r="I5718">
        <v>2020</v>
      </c>
      <c r="J5718">
        <v>2024</v>
      </c>
      <c r="K5718" t="s">
        <v>190</v>
      </c>
      <c r="L5718">
        <v>5.8</v>
      </c>
      <c r="M5718">
        <v>72</v>
      </c>
      <c r="N5718" t="s">
        <v>76</v>
      </c>
      <c r="O5718">
        <v>70</v>
      </c>
      <c r="P5718" s="1">
        <v>44039</v>
      </c>
      <c r="Q5718" s="1" t="s">
        <v>20402</v>
      </c>
      <c r="R5718" s="2">
        <v>3100000</v>
      </c>
      <c r="S5718" s="2">
        <v>5000</v>
      </c>
      <c r="T5718" s="2">
        <v>3600000</v>
      </c>
      <c r="U5718">
        <v>277</v>
      </c>
      <c r="V5718">
        <v>61</v>
      </c>
      <c r="W5718">
        <v>67</v>
      </c>
      <c r="X5718">
        <v>37</v>
      </c>
      <c r="Y5718">
        <v>63</v>
      </c>
      <c r="Z5718">
        <v>49</v>
      </c>
      <c r="AA5718">
        <v>272</v>
      </c>
      <c r="AB5718">
        <v>65</v>
      </c>
      <c r="AC5718">
        <v>54</v>
      </c>
      <c r="AD5718">
        <v>39</v>
      </c>
      <c r="AE5718">
        <v>47</v>
      </c>
      <c r="AF5718">
        <v>67</v>
      </c>
      <c r="AG5718">
        <v>423</v>
      </c>
      <c r="AH5718">
        <v>93</v>
      </c>
      <c r="AI5718">
        <v>94</v>
      </c>
      <c r="AJ5718">
        <v>89</v>
      </c>
      <c r="AK5718">
        <v>62</v>
      </c>
      <c r="AL5718">
        <v>85</v>
      </c>
      <c r="AM5718">
        <v>325</v>
      </c>
      <c r="AN5718">
        <v>67</v>
      </c>
      <c r="AO5718">
        <v>65</v>
      </c>
      <c r="AP5718">
        <v>92</v>
      </c>
      <c r="AQ5718">
        <v>52</v>
      </c>
      <c r="AR5718">
        <v>49</v>
      </c>
      <c r="AS5718">
        <v>262</v>
      </c>
      <c r="AT5718">
        <v>46</v>
      </c>
      <c r="AU5718">
        <v>41</v>
      </c>
      <c r="AV5718">
        <v>62</v>
      </c>
      <c r="AW5718">
        <v>64</v>
      </c>
      <c r="AX5718">
        <v>49</v>
      </c>
      <c r="AY5718">
        <v>59</v>
      </c>
      <c r="AZ5718">
        <v>111</v>
      </c>
      <c r="BA5718">
        <v>38</v>
      </c>
      <c r="BB5718">
        <v>40</v>
      </c>
      <c r="BC5718">
        <v>33</v>
      </c>
      <c r="BD5718">
        <v>55</v>
      </c>
      <c r="BE5718">
        <v>13</v>
      </c>
      <c r="BF5718">
        <v>8</v>
      </c>
      <c r="BG5718">
        <v>13</v>
      </c>
      <c r="BH5718">
        <v>7</v>
      </c>
      <c r="BI5718">
        <v>14</v>
      </c>
      <c r="BJ5718">
        <v>1725</v>
      </c>
      <c r="BK5718">
        <v>383</v>
      </c>
      <c r="BL5718">
        <v>3</v>
      </c>
      <c r="BM5718">
        <v>3</v>
      </c>
      <c r="BN5718" t="s">
        <v>86</v>
      </c>
      <c r="BO5718" t="s">
        <v>78</v>
      </c>
      <c r="BP5718">
        <v>1</v>
      </c>
      <c r="BQ5718">
        <v>94</v>
      </c>
      <c r="BR5718">
        <v>61</v>
      </c>
      <c r="BS5718">
        <v>59</v>
      </c>
      <c r="BT5718">
        <v>69</v>
      </c>
      <c r="BU5718">
        <v>39</v>
      </c>
      <c r="BV5718">
        <v>61</v>
      </c>
      <c r="BW5718" s="2">
        <v>52</v>
      </c>
      <c r="BX5718"/>
      <c r="CA5718"/>
    </row>
    <row r="5719" spans="1:79" x14ac:dyDescent="0.35">
      <c r="A5719">
        <v>237647</v>
      </c>
      <c r="B5719" t="s">
        <v>8019</v>
      </c>
      <c r="C5719" t="s">
        <v>8020</v>
      </c>
      <c r="D5719" t="s">
        <v>1033</v>
      </c>
      <c r="E5719">
        <v>23</v>
      </c>
      <c r="F5719">
        <v>69</v>
      </c>
      <c r="G5719">
        <v>75</v>
      </c>
      <c r="H5719" t="s">
        <v>471</v>
      </c>
      <c r="I5719">
        <v>2020</v>
      </c>
      <c r="J5719">
        <v>2023</v>
      </c>
      <c r="K5719" t="s">
        <v>96</v>
      </c>
      <c r="L5719">
        <v>6</v>
      </c>
      <c r="M5719">
        <v>73</v>
      </c>
      <c r="N5719" t="s">
        <v>76</v>
      </c>
      <c r="O5719">
        <v>70</v>
      </c>
      <c r="P5719" s="1">
        <v>44102</v>
      </c>
      <c r="Q5719" s="1" t="s">
        <v>20402</v>
      </c>
      <c r="R5719" s="2">
        <v>2200000</v>
      </c>
      <c r="S5719" s="2">
        <v>11000</v>
      </c>
      <c r="T5719" s="2">
        <v>2700000</v>
      </c>
      <c r="U5719">
        <v>295</v>
      </c>
      <c r="V5719">
        <v>67</v>
      </c>
      <c r="W5719">
        <v>63</v>
      </c>
      <c r="X5719">
        <v>51</v>
      </c>
      <c r="Y5719">
        <v>68</v>
      </c>
      <c r="Z5719">
        <v>46</v>
      </c>
      <c r="AA5719">
        <v>344</v>
      </c>
      <c r="AB5719">
        <v>69</v>
      </c>
      <c r="AC5719">
        <v>72</v>
      </c>
      <c r="AD5719">
        <v>66</v>
      </c>
      <c r="AE5719">
        <v>65</v>
      </c>
      <c r="AF5719">
        <v>72</v>
      </c>
      <c r="AG5719">
        <v>342</v>
      </c>
      <c r="AH5719">
        <v>68</v>
      </c>
      <c r="AI5719">
        <v>67</v>
      </c>
      <c r="AJ5719">
        <v>74</v>
      </c>
      <c r="AK5719">
        <v>66</v>
      </c>
      <c r="AL5719">
        <v>67</v>
      </c>
      <c r="AM5719">
        <v>329</v>
      </c>
      <c r="AN5719">
        <v>64</v>
      </c>
      <c r="AO5719">
        <v>65</v>
      </c>
      <c r="AP5719">
        <v>71</v>
      </c>
      <c r="AQ5719">
        <v>64</v>
      </c>
      <c r="AR5719">
        <v>65</v>
      </c>
      <c r="AS5719">
        <v>324</v>
      </c>
      <c r="AT5719">
        <v>66</v>
      </c>
      <c r="AU5719">
        <v>60</v>
      </c>
      <c r="AV5719">
        <v>67</v>
      </c>
      <c r="AW5719">
        <v>68</v>
      </c>
      <c r="AX5719">
        <v>63</v>
      </c>
      <c r="AY5719">
        <v>69</v>
      </c>
      <c r="AZ5719">
        <v>165</v>
      </c>
      <c r="BA5719">
        <v>58</v>
      </c>
      <c r="BB5719">
        <v>59</v>
      </c>
      <c r="BC5719">
        <v>48</v>
      </c>
      <c r="BD5719">
        <v>37</v>
      </c>
      <c r="BE5719">
        <v>9</v>
      </c>
      <c r="BF5719">
        <v>7</v>
      </c>
      <c r="BG5719">
        <v>8</v>
      </c>
      <c r="BH5719">
        <v>7</v>
      </c>
      <c r="BI5719">
        <v>6</v>
      </c>
      <c r="BJ5719">
        <v>1836</v>
      </c>
      <c r="BK5719">
        <v>390</v>
      </c>
      <c r="BL5719">
        <v>2</v>
      </c>
      <c r="BM5719">
        <v>3</v>
      </c>
      <c r="BN5719" t="s">
        <v>78</v>
      </c>
      <c r="BO5719" t="s">
        <v>78</v>
      </c>
      <c r="BP5719">
        <v>1</v>
      </c>
      <c r="BQ5719">
        <v>67</v>
      </c>
      <c r="BR5719">
        <v>63</v>
      </c>
      <c r="BS5719">
        <v>67</v>
      </c>
      <c r="BT5719">
        <v>70</v>
      </c>
      <c r="BU5719">
        <v>57</v>
      </c>
      <c r="BV5719">
        <v>66</v>
      </c>
      <c r="BW5719" s="2">
        <v>13</v>
      </c>
      <c r="BX5719"/>
      <c r="CA5719"/>
    </row>
    <row r="5720" spans="1:79" x14ac:dyDescent="0.35">
      <c r="A5720">
        <v>157528</v>
      </c>
      <c r="B5720" t="s">
        <v>5196</v>
      </c>
      <c r="C5720" t="s">
        <v>8021</v>
      </c>
      <c r="D5720" t="s">
        <v>117</v>
      </c>
      <c r="E5720">
        <v>33</v>
      </c>
      <c r="F5720">
        <v>69</v>
      </c>
      <c r="G5720">
        <v>69</v>
      </c>
      <c r="H5720" t="s">
        <v>8022</v>
      </c>
      <c r="I5720">
        <v>2017</v>
      </c>
      <c r="J5720">
        <v>2021</v>
      </c>
      <c r="K5720" t="s">
        <v>268</v>
      </c>
      <c r="L5720">
        <v>5.9</v>
      </c>
      <c r="M5720">
        <v>75</v>
      </c>
      <c r="N5720" t="s">
        <v>84</v>
      </c>
      <c r="O5720">
        <v>69</v>
      </c>
      <c r="P5720" s="1">
        <v>42919</v>
      </c>
      <c r="Q5720" s="1" t="s">
        <v>20402</v>
      </c>
      <c r="R5720" s="2">
        <v>875000</v>
      </c>
      <c r="S5720" s="2">
        <v>2000</v>
      </c>
      <c r="T5720" s="2">
        <v>943000</v>
      </c>
      <c r="U5720">
        <v>314</v>
      </c>
      <c r="V5720">
        <v>66</v>
      </c>
      <c r="W5720">
        <v>64</v>
      </c>
      <c r="X5720">
        <v>56</v>
      </c>
      <c r="Y5720">
        <v>66</v>
      </c>
      <c r="Z5720">
        <v>62</v>
      </c>
      <c r="AA5720">
        <v>337</v>
      </c>
      <c r="AB5720">
        <v>70</v>
      </c>
      <c r="AC5720">
        <v>69</v>
      </c>
      <c r="AD5720">
        <v>67</v>
      </c>
      <c r="AE5720">
        <v>58</v>
      </c>
      <c r="AF5720">
        <v>73</v>
      </c>
      <c r="AG5720">
        <v>346</v>
      </c>
      <c r="AH5720">
        <v>65</v>
      </c>
      <c r="AI5720">
        <v>69</v>
      </c>
      <c r="AJ5720">
        <v>73</v>
      </c>
      <c r="AK5720">
        <v>66</v>
      </c>
      <c r="AL5720">
        <v>73</v>
      </c>
      <c r="AM5720">
        <v>358</v>
      </c>
      <c r="AN5720">
        <v>70</v>
      </c>
      <c r="AO5720">
        <v>74</v>
      </c>
      <c r="AP5720">
        <v>78</v>
      </c>
      <c r="AQ5720">
        <v>65</v>
      </c>
      <c r="AR5720">
        <v>71</v>
      </c>
      <c r="AS5720">
        <v>304</v>
      </c>
      <c r="AT5720">
        <v>59</v>
      </c>
      <c r="AU5720">
        <v>53</v>
      </c>
      <c r="AV5720">
        <v>69</v>
      </c>
      <c r="AW5720">
        <v>63</v>
      </c>
      <c r="AX5720">
        <v>60</v>
      </c>
      <c r="AY5720">
        <v>67</v>
      </c>
      <c r="AZ5720">
        <v>145</v>
      </c>
      <c r="BA5720">
        <v>50</v>
      </c>
      <c r="BB5720">
        <v>48</v>
      </c>
      <c r="BC5720">
        <v>47</v>
      </c>
      <c r="BD5720">
        <v>62</v>
      </c>
      <c r="BE5720">
        <v>9</v>
      </c>
      <c r="BF5720">
        <v>16</v>
      </c>
      <c r="BG5720">
        <v>14</v>
      </c>
      <c r="BH5720">
        <v>15</v>
      </c>
      <c r="BI5720">
        <v>8</v>
      </c>
      <c r="BJ5720">
        <v>1866</v>
      </c>
      <c r="BK5720">
        <v>387</v>
      </c>
      <c r="BL5720">
        <v>4</v>
      </c>
      <c r="BM5720">
        <v>3</v>
      </c>
      <c r="BN5720" t="s">
        <v>86</v>
      </c>
      <c r="BO5720" t="s">
        <v>79</v>
      </c>
      <c r="BP5720">
        <v>1</v>
      </c>
      <c r="BQ5720">
        <v>67</v>
      </c>
      <c r="BR5720">
        <v>67</v>
      </c>
      <c r="BS5720">
        <v>64</v>
      </c>
      <c r="BT5720">
        <v>71</v>
      </c>
      <c r="BU5720">
        <v>50</v>
      </c>
      <c r="BV5720">
        <v>68</v>
      </c>
      <c r="BW5720" s="2">
        <v>2</v>
      </c>
      <c r="BX5720"/>
      <c r="CA5720"/>
    </row>
    <row r="5721" spans="1:79" x14ac:dyDescent="0.35">
      <c r="A5721">
        <v>169808</v>
      </c>
      <c r="B5721" t="s">
        <v>8023</v>
      </c>
      <c r="C5721" t="s">
        <v>8024</v>
      </c>
      <c r="D5721" t="s">
        <v>120</v>
      </c>
      <c r="E5721">
        <v>34</v>
      </c>
      <c r="F5721">
        <v>69</v>
      </c>
      <c r="G5721">
        <v>69</v>
      </c>
      <c r="H5721" t="s">
        <v>2276</v>
      </c>
      <c r="I5721">
        <v>2017</v>
      </c>
      <c r="J5721">
        <v>2021</v>
      </c>
      <c r="K5721" t="s">
        <v>96</v>
      </c>
      <c r="L5721">
        <v>5.8</v>
      </c>
      <c r="M5721">
        <v>68</v>
      </c>
      <c r="N5721" t="s">
        <v>76</v>
      </c>
      <c r="O5721">
        <v>70</v>
      </c>
      <c r="P5721" s="1">
        <v>42926</v>
      </c>
      <c r="Q5721" s="1" t="s">
        <v>20402</v>
      </c>
      <c r="R5721" s="2">
        <v>650000</v>
      </c>
      <c r="S5721" s="2">
        <v>8000</v>
      </c>
      <c r="T5721" s="2">
        <v>750000</v>
      </c>
      <c r="U5721">
        <v>313</v>
      </c>
      <c r="V5721">
        <v>74</v>
      </c>
      <c r="W5721">
        <v>59</v>
      </c>
      <c r="X5721">
        <v>46</v>
      </c>
      <c r="Y5721">
        <v>69</v>
      </c>
      <c r="Z5721">
        <v>65</v>
      </c>
      <c r="AA5721">
        <v>364</v>
      </c>
      <c r="AB5721">
        <v>71</v>
      </c>
      <c r="AC5721">
        <v>80</v>
      </c>
      <c r="AD5721">
        <v>72</v>
      </c>
      <c r="AE5721">
        <v>69</v>
      </c>
      <c r="AF5721">
        <v>72</v>
      </c>
      <c r="AG5721">
        <v>373</v>
      </c>
      <c r="AH5721">
        <v>73</v>
      </c>
      <c r="AI5721">
        <v>73</v>
      </c>
      <c r="AJ5721">
        <v>81</v>
      </c>
      <c r="AK5721">
        <v>68</v>
      </c>
      <c r="AL5721">
        <v>78</v>
      </c>
      <c r="AM5721">
        <v>338</v>
      </c>
      <c r="AN5721">
        <v>68</v>
      </c>
      <c r="AO5721">
        <v>70</v>
      </c>
      <c r="AP5721">
        <v>68</v>
      </c>
      <c r="AQ5721">
        <v>60</v>
      </c>
      <c r="AR5721">
        <v>72</v>
      </c>
      <c r="AS5721">
        <v>344</v>
      </c>
      <c r="AT5721">
        <v>70</v>
      </c>
      <c r="AU5721">
        <v>70</v>
      </c>
      <c r="AV5721">
        <v>65</v>
      </c>
      <c r="AW5721">
        <v>71</v>
      </c>
      <c r="AX5721">
        <v>68</v>
      </c>
      <c r="AY5721">
        <v>76</v>
      </c>
      <c r="AZ5721">
        <v>198</v>
      </c>
      <c r="BA5721">
        <v>63</v>
      </c>
      <c r="BB5721">
        <v>68</v>
      </c>
      <c r="BC5721">
        <v>67</v>
      </c>
      <c r="BD5721">
        <v>19</v>
      </c>
      <c r="BE5721">
        <v>3</v>
      </c>
      <c r="BF5721">
        <v>5</v>
      </c>
      <c r="BG5721">
        <v>3</v>
      </c>
      <c r="BH5721">
        <v>3</v>
      </c>
      <c r="BI5721">
        <v>5</v>
      </c>
      <c r="BJ5721">
        <v>1949</v>
      </c>
      <c r="BK5721">
        <v>411</v>
      </c>
      <c r="BL5721">
        <v>2</v>
      </c>
      <c r="BM5721">
        <v>3</v>
      </c>
      <c r="BN5721" t="s">
        <v>78</v>
      </c>
      <c r="BO5721" t="s">
        <v>78</v>
      </c>
      <c r="BP5721">
        <v>1</v>
      </c>
      <c r="BQ5721">
        <v>73</v>
      </c>
      <c r="BR5721">
        <v>64</v>
      </c>
      <c r="BS5721">
        <v>71</v>
      </c>
      <c r="BT5721">
        <v>73</v>
      </c>
      <c r="BU5721">
        <v>65</v>
      </c>
      <c r="BV5721">
        <v>65</v>
      </c>
      <c r="BW5721" s="2">
        <v>14</v>
      </c>
      <c r="BX5721"/>
      <c r="CA5721"/>
    </row>
    <row r="5722" spans="1:79" x14ac:dyDescent="0.35">
      <c r="A5722">
        <v>236624</v>
      </c>
      <c r="B5722" t="s">
        <v>8025</v>
      </c>
      <c r="C5722" t="s">
        <v>8026</v>
      </c>
      <c r="D5722" t="s">
        <v>117</v>
      </c>
      <c r="E5722">
        <v>22</v>
      </c>
      <c r="F5722">
        <v>69</v>
      </c>
      <c r="G5722">
        <v>79</v>
      </c>
      <c r="H5722" t="s">
        <v>471</v>
      </c>
      <c r="I5722">
        <v>2016</v>
      </c>
      <c r="J5722">
        <v>2022</v>
      </c>
      <c r="K5722" t="s">
        <v>96</v>
      </c>
      <c r="L5722">
        <v>6.2</v>
      </c>
      <c r="M5722">
        <v>81</v>
      </c>
      <c r="N5722" t="s">
        <v>84</v>
      </c>
      <c r="O5722">
        <v>73</v>
      </c>
      <c r="P5722" s="1">
        <v>42663</v>
      </c>
      <c r="Q5722" s="1" t="s">
        <v>20402</v>
      </c>
      <c r="R5722" s="2">
        <v>3100000</v>
      </c>
      <c r="S5722" s="2">
        <v>11000</v>
      </c>
      <c r="T5722" s="2">
        <v>3200000</v>
      </c>
      <c r="U5722">
        <v>311</v>
      </c>
      <c r="V5722">
        <v>60</v>
      </c>
      <c r="W5722">
        <v>63</v>
      </c>
      <c r="X5722">
        <v>61</v>
      </c>
      <c r="Y5722">
        <v>72</v>
      </c>
      <c r="Z5722">
        <v>55</v>
      </c>
      <c r="AA5722">
        <v>348</v>
      </c>
      <c r="AB5722">
        <v>80</v>
      </c>
      <c r="AC5722">
        <v>63</v>
      </c>
      <c r="AD5722">
        <v>60</v>
      </c>
      <c r="AE5722">
        <v>64</v>
      </c>
      <c r="AF5722">
        <v>81</v>
      </c>
      <c r="AG5722">
        <v>348</v>
      </c>
      <c r="AH5722">
        <v>69</v>
      </c>
      <c r="AI5722">
        <v>68</v>
      </c>
      <c r="AJ5722">
        <v>75</v>
      </c>
      <c r="AK5722">
        <v>67</v>
      </c>
      <c r="AL5722">
        <v>69</v>
      </c>
      <c r="AM5722">
        <v>311</v>
      </c>
      <c r="AN5722">
        <v>66</v>
      </c>
      <c r="AO5722">
        <v>55</v>
      </c>
      <c r="AP5722">
        <v>63</v>
      </c>
      <c r="AQ5722">
        <v>67</v>
      </c>
      <c r="AR5722">
        <v>60</v>
      </c>
      <c r="AS5722">
        <v>295</v>
      </c>
      <c r="AT5722">
        <v>56</v>
      </c>
      <c r="AU5722">
        <v>52</v>
      </c>
      <c r="AV5722">
        <v>65</v>
      </c>
      <c r="AW5722">
        <v>69</v>
      </c>
      <c r="AX5722">
        <v>53</v>
      </c>
      <c r="AY5722">
        <v>55</v>
      </c>
      <c r="AZ5722">
        <v>167</v>
      </c>
      <c r="BA5722">
        <v>47</v>
      </c>
      <c r="BB5722">
        <v>59</v>
      </c>
      <c r="BC5722">
        <v>61</v>
      </c>
      <c r="BD5722">
        <v>53</v>
      </c>
      <c r="BE5722">
        <v>7</v>
      </c>
      <c r="BF5722">
        <v>12</v>
      </c>
      <c r="BG5722">
        <v>13</v>
      </c>
      <c r="BH5722">
        <v>8</v>
      </c>
      <c r="BI5722">
        <v>13</v>
      </c>
      <c r="BJ5722">
        <v>1833</v>
      </c>
      <c r="BK5722">
        <v>393</v>
      </c>
      <c r="BL5722">
        <v>3</v>
      </c>
      <c r="BM5722">
        <v>4</v>
      </c>
      <c r="BN5722" t="s">
        <v>78</v>
      </c>
      <c r="BO5722" t="s">
        <v>78</v>
      </c>
      <c r="BP5722">
        <v>1</v>
      </c>
      <c r="BQ5722">
        <v>68</v>
      </c>
      <c r="BR5722">
        <v>62</v>
      </c>
      <c r="BS5722">
        <v>67</v>
      </c>
      <c r="BT5722">
        <v>79</v>
      </c>
      <c r="BU5722">
        <v>54</v>
      </c>
      <c r="BV5722">
        <v>63</v>
      </c>
      <c r="BW5722" s="2">
        <v>60</v>
      </c>
      <c r="BX5722"/>
      <c r="CA5722"/>
    </row>
    <row r="5723" spans="1:79" x14ac:dyDescent="0.35">
      <c r="A5723">
        <v>242768</v>
      </c>
      <c r="B5723" t="s">
        <v>2282</v>
      </c>
      <c r="C5723" t="s">
        <v>8027</v>
      </c>
      <c r="D5723" t="s">
        <v>2284</v>
      </c>
      <c r="E5723">
        <v>23</v>
      </c>
      <c r="F5723">
        <v>69</v>
      </c>
      <c r="G5723">
        <v>74</v>
      </c>
      <c r="H5723" t="s">
        <v>5318</v>
      </c>
      <c r="I5723">
        <v>2018</v>
      </c>
      <c r="J5723">
        <v>2022</v>
      </c>
      <c r="K5723" t="s">
        <v>96</v>
      </c>
      <c r="L5723">
        <v>6</v>
      </c>
      <c r="M5723">
        <v>73</v>
      </c>
      <c r="N5723" t="s">
        <v>84</v>
      </c>
      <c r="O5723">
        <v>70</v>
      </c>
      <c r="P5723" s="1">
        <v>43154</v>
      </c>
      <c r="Q5723" s="1" t="s">
        <v>20402</v>
      </c>
      <c r="R5723" s="2">
        <v>2100000</v>
      </c>
      <c r="S5723" s="2">
        <v>2000</v>
      </c>
      <c r="T5723" s="2">
        <v>1900000</v>
      </c>
      <c r="U5723">
        <v>288</v>
      </c>
      <c r="V5723">
        <v>61</v>
      </c>
      <c r="W5723">
        <v>68</v>
      </c>
      <c r="X5723">
        <v>38</v>
      </c>
      <c r="Y5723">
        <v>68</v>
      </c>
      <c r="Z5723">
        <v>53</v>
      </c>
      <c r="AA5723">
        <v>333</v>
      </c>
      <c r="AB5723">
        <v>68</v>
      </c>
      <c r="AC5723">
        <v>66</v>
      </c>
      <c r="AD5723">
        <v>65</v>
      </c>
      <c r="AE5723">
        <v>64</v>
      </c>
      <c r="AF5723">
        <v>70</v>
      </c>
      <c r="AG5723">
        <v>344</v>
      </c>
      <c r="AH5723">
        <v>79</v>
      </c>
      <c r="AI5723">
        <v>73</v>
      </c>
      <c r="AJ5723">
        <v>72</v>
      </c>
      <c r="AK5723">
        <v>55</v>
      </c>
      <c r="AL5723">
        <v>65</v>
      </c>
      <c r="AM5723">
        <v>345</v>
      </c>
      <c r="AN5723">
        <v>71</v>
      </c>
      <c r="AO5723">
        <v>63</v>
      </c>
      <c r="AP5723">
        <v>78</v>
      </c>
      <c r="AQ5723">
        <v>61</v>
      </c>
      <c r="AR5723">
        <v>72</v>
      </c>
      <c r="AS5723">
        <v>270</v>
      </c>
      <c r="AT5723">
        <v>50</v>
      </c>
      <c r="AU5723">
        <v>22</v>
      </c>
      <c r="AV5723">
        <v>70</v>
      </c>
      <c r="AW5723">
        <v>68</v>
      </c>
      <c r="AX5723">
        <v>60</v>
      </c>
      <c r="AY5723">
        <v>58</v>
      </c>
      <c r="AZ5723">
        <v>120</v>
      </c>
      <c r="BA5723">
        <v>38</v>
      </c>
      <c r="BB5723">
        <v>42</v>
      </c>
      <c r="BC5723">
        <v>40</v>
      </c>
      <c r="BD5723">
        <v>47</v>
      </c>
      <c r="BE5723">
        <v>8</v>
      </c>
      <c r="BF5723">
        <v>13</v>
      </c>
      <c r="BG5723">
        <v>10</v>
      </c>
      <c r="BH5723">
        <v>10</v>
      </c>
      <c r="BI5723">
        <v>6</v>
      </c>
      <c r="BJ5723">
        <v>1747</v>
      </c>
      <c r="BK5723">
        <v>377</v>
      </c>
      <c r="BL5723">
        <v>3</v>
      </c>
      <c r="BM5723">
        <v>3</v>
      </c>
      <c r="BN5723" t="s">
        <v>78</v>
      </c>
      <c r="BO5723" t="s">
        <v>78</v>
      </c>
      <c r="BP5723">
        <v>1</v>
      </c>
      <c r="BQ5723">
        <v>76</v>
      </c>
      <c r="BR5723">
        <v>68</v>
      </c>
      <c r="BS5723">
        <v>66</v>
      </c>
      <c r="BT5723">
        <v>68</v>
      </c>
      <c r="BU5723">
        <v>36</v>
      </c>
      <c r="BV5723">
        <v>63</v>
      </c>
      <c r="BW5723" s="2">
        <v>8</v>
      </c>
      <c r="BX5723"/>
      <c r="CA5723"/>
    </row>
    <row r="5724" spans="1:79" x14ac:dyDescent="0.35">
      <c r="A5724">
        <v>246352</v>
      </c>
      <c r="B5724" t="s">
        <v>214</v>
      </c>
      <c r="C5724" t="s">
        <v>8028</v>
      </c>
      <c r="D5724" t="s">
        <v>138</v>
      </c>
      <c r="E5724">
        <v>20</v>
      </c>
      <c r="F5724">
        <v>69</v>
      </c>
      <c r="G5724">
        <v>83</v>
      </c>
      <c r="H5724" t="s">
        <v>473</v>
      </c>
      <c r="I5724">
        <v>2018</v>
      </c>
      <c r="J5724">
        <v>2023</v>
      </c>
      <c r="K5724" t="s">
        <v>121</v>
      </c>
      <c r="L5724">
        <v>5.8</v>
      </c>
      <c r="M5724">
        <v>68</v>
      </c>
      <c r="N5724" t="s">
        <v>84</v>
      </c>
      <c r="O5724">
        <v>71</v>
      </c>
      <c r="P5724" s="1">
        <v>43282</v>
      </c>
      <c r="Q5724" s="1" t="s">
        <v>20402</v>
      </c>
      <c r="R5724" s="2">
        <v>3200000</v>
      </c>
      <c r="S5724" s="2">
        <v>10000</v>
      </c>
      <c r="T5724" s="2">
        <v>6000000</v>
      </c>
      <c r="U5724">
        <v>252</v>
      </c>
      <c r="V5724">
        <v>49</v>
      </c>
      <c r="W5724">
        <v>29</v>
      </c>
      <c r="X5724">
        <v>67</v>
      </c>
      <c r="Y5724">
        <v>72</v>
      </c>
      <c r="Z5724">
        <v>35</v>
      </c>
      <c r="AA5724">
        <v>270</v>
      </c>
      <c r="AB5724">
        <v>53</v>
      </c>
      <c r="AC5724">
        <v>48</v>
      </c>
      <c r="AD5724">
        <v>33</v>
      </c>
      <c r="AE5724">
        <v>70</v>
      </c>
      <c r="AF5724">
        <v>66</v>
      </c>
      <c r="AG5724">
        <v>308</v>
      </c>
      <c r="AH5724">
        <v>61</v>
      </c>
      <c r="AI5724">
        <v>61</v>
      </c>
      <c r="AJ5724">
        <v>53</v>
      </c>
      <c r="AK5724">
        <v>64</v>
      </c>
      <c r="AL5724">
        <v>69</v>
      </c>
      <c r="AM5724">
        <v>282</v>
      </c>
      <c r="AN5724">
        <v>49</v>
      </c>
      <c r="AO5724">
        <v>73</v>
      </c>
      <c r="AP5724">
        <v>60</v>
      </c>
      <c r="AQ5724">
        <v>65</v>
      </c>
      <c r="AR5724">
        <v>35</v>
      </c>
      <c r="AS5724">
        <v>267</v>
      </c>
      <c r="AT5724">
        <v>67</v>
      </c>
      <c r="AU5724">
        <v>72</v>
      </c>
      <c r="AV5724">
        <v>30</v>
      </c>
      <c r="AW5724">
        <v>59</v>
      </c>
      <c r="AX5724">
        <v>39</v>
      </c>
      <c r="AY5724">
        <v>55</v>
      </c>
      <c r="AZ5724">
        <v>211</v>
      </c>
      <c r="BA5724">
        <v>70</v>
      </c>
      <c r="BB5724">
        <v>71</v>
      </c>
      <c r="BC5724">
        <v>70</v>
      </c>
      <c r="BD5724">
        <v>63</v>
      </c>
      <c r="BE5724">
        <v>13</v>
      </c>
      <c r="BF5724">
        <v>11</v>
      </c>
      <c r="BG5724">
        <v>13</v>
      </c>
      <c r="BH5724">
        <v>13</v>
      </c>
      <c r="BI5724">
        <v>13</v>
      </c>
      <c r="BJ5724">
        <v>1653</v>
      </c>
      <c r="BK5724">
        <v>350</v>
      </c>
      <c r="BL5724">
        <v>4</v>
      </c>
      <c r="BM5724">
        <v>2</v>
      </c>
      <c r="BN5724" t="s">
        <v>79</v>
      </c>
      <c r="BO5724" t="s">
        <v>78</v>
      </c>
      <c r="BP5724">
        <v>1</v>
      </c>
      <c r="BQ5724">
        <v>61</v>
      </c>
      <c r="BR5724">
        <v>35</v>
      </c>
      <c r="BS5724">
        <v>61</v>
      </c>
      <c r="BT5724">
        <v>58</v>
      </c>
      <c r="BU5724">
        <v>70</v>
      </c>
      <c r="BV5724">
        <v>65</v>
      </c>
      <c r="BW5724" s="2">
        <v>83</v>
      </c>
      <c r="BX5724"/>
      <c r="CA5724"/>
    </row>
    <row r="5725" spans="1:79" x14ac:dyDescent="0.35">
      <c r="A5725">
        <v>183632</v>
      </c>
      <c r="B5725" t="s">
        <v>102</v>
      </c>
      <c r="C5725" t="s">
        <v>8029</v>
      </c>
      <c r="D5725" t="s">
        <v>117</v>
      </c>
      <c r="E5725">
        <v>33</v>
      </c>
      <c r="F5725">
        <v>69</v>
      </c>
      <c r="G5725">
        <v>69</v>
      </c>
      <c r="H5725" t="s">
        <v>3260</v>
      </c>
      <c r="I5725">
        <v>2018</v>
      </c>
      <c r="J5725">
        <v>2021</v>
      </c>
      <c r="K5725" t="s">
        <v>128</v>
      </c>
      <c r="L5725">
        <v>6</v>
      </c>
      <c r="M5725">
        <v>78</v>
      </c>
      <c r="N5725" t="s">
        <v>84</v>
      </c>
      <c r="O5725">
        <v>69</v>
      </c>
      <c r="P5725" s="1">
        <v>43276</v>
      </c>
      <c r="Q5725" s="1" t="s">
        <v>20402</v>
      </c>
      <c r="R5725" s="2">
        <v>700000</v>
      </c>
      <c r="S5725" s="2">
        <v>8000</v>
      </c>
      <c r="T5725" s="2">
        <v>800000</v>
      </c>
      <c r="U5725">
        <v>331</v>
      </c>
      <c r="V5725">
        <v>66</v>
      </c>
      <c r="W5725">
        <v>62</v>
      </c>
      <c r="X5725">
        <v>68</v>
      </c>
      <c r="Y5725">
        <v>69</v>
      </c>
      <c r="Z5725">
        <v>66</v>
      </c>
      <c r="AA5725">
        <v>333</v>
      </c>
      <c r="AB5725">
        <v>65</v>
      </c>
      <c r="AC5725">
        <v>69</v>
      </c>
      <c r="AD5725">
        <v>62</v>
      </c>
      <c r="AE5725">
        <v>67</v>
      </c>
      <c r="AF5725">
        <v>70</v>
      </c>
      <c r="AG5725">
        <v>322</v>
      </c>
      <c r="AH5725">
        <v>61</v>
      </c>
      <c r="AI5725">
        <v>55</v>
      </c>
      <c r="AJ5725">
        <v>65</v>
      </c>
      <c r="AK5725">
        <v>68</v>
      </c>
      <c r="AL5725">
        <v>73</v>
      </c>
      <c r="AM5725">
        <v>363</v>
      </c>
      <c r="AN5725">
        <v>71</v>
      </c>
      <c r="AO5725">
        <v>81</v>
      </c>
      <c r="AP5725">
        <v>74</v>
      </c>
      <c r="AQ5725">
        <v>69</v>
      </c>
      <c r="AR5725">
        <v>68</v>
      </c>
      <c r="AS5725">
        <v>330</v>
      </c>
      <c r="AT5725">
        <v>68</v>
      </c>
      <c r="AU5725">
        <v>69</v>
      </c>
      <c r="AV5725">
        <v>65</v>
      </c>
      <c r="AW5725">
        <v>66</v>
      </c>
      <c r="AX5725">
        <v>62</v>
      </c>
      <c r="AY5725">
        <v>69</v>
      </c>
      <c r="AZ5725">
        <v>192</v>
      </c>
      <c r="BA5725">
        <v>59</v>
      </c>
      <c r="BB5725">
        <v>68</v>
      </c>
      <c r="BC5725">
        <v>65</v>
      </c>
      <c r="BD5725">
        <v>56</v>
      </c>
      <c r="BE5725">
        <v>6</v>
      </c>
      <c r="BF5725">
        <v>15</v>
      </c>
      <c r="BG5725">
        <v>14</v>
      </c>
      <c r="BH5725">
        <v>15</v>
      </c>
      <c r="BI5725">
        <v>6</v>
      </c>
      <c r="BJ5725">
        <v>1927</v>
      </c>
      <c r="BK5725">
        <v>393</v>
      </c>
      <c r="BL5725">
        <v>4</v>
      </c>
      <c r="BM5725">
        <v>2</v>
      </c>
      <c r="BN5725" t="s">
        <v>78</v>
      </c>
      <c r="BO5725" t="s">
        <v>86</v>
      </c>
      <c r="BP5725">
        <v>1</v>
      </c>
      <c r="BQ5725">
        <v>58</v>
      </c>
      <c r="BR5725">
        <v>65</v>
      </c>
      <c r="BS5725">
        <v>67</v>
      </c>
      <c r="BT5725">
        <v>67</v>
      </c>
      <c r="BU5725">
        <v>65</v>
      </c>
      <c r="BV5725">
        <v>71</v>
      </c>
      <c r="BW5725" s="2">
        <v>4</v>
      </c>
      <c r="BX5725"/>
      <c r="CA5725"/>
    </row>
    <row r="5726" spans="1:79" x14ac:dyDescent="0.35">
      <c r="A5726">
        <v>208977</v>
      </c>
      <c r="B5726" t="s">
        <v>8030</v>
      </c>
      <c r="C5726" t="s">
        <v>8031</v>
      </c>
      <c r="D5726" t="s">
        <v>3850</v>
      </c>
      <c r="E5726">
        <v>25</v>
      </c>
      <c r="F5726">
        <v>69</v>
      </c>
      <c r="G5726">
        <v>70</v>
      </c>
      <c r="H5726" t="s">
        <v>3473</v>
      </c>
      <c r="I5726">
        <v>2011</v>
      </c>
      <c r="J5726">
        <v>2022</v>
      </c>
      <c r="K5726" t="s">
        <v>268</v>
      </c>
      <c r="L5726">
        <v>5.6</v>
      </c>
      <c r="M5726">
        <v>68</v>
      </c>
      <c r="N5726" t="s">
        <v>84</v>
      </c>
      <c r="O5726">
        <v>70</v>
      </c>
      <c r="P5726" s="1">
        <v>40725</v>
      </c>
      <c r="Q5726" s="1" t="s">
        <v>20402</v>
      </c>
      <c r="R5726" s="2">
        <v>1700000</v>
      </c>
      <c r="S5726" s="2">
        <v>18000</v>
      </c>
      <c r="T5726" s="2">
        <v>2100000</v>
      </c>
      <c r="U5726">
        <v>317</v>
      </c>
      <c r="V5726">
        <v>65</v>
      </c>
      <c r="W5726">
        <v>60</v>
      </c>
      <c r="X5726">
        <v>58</v>
      </c>
      <c r="Y5726">
        <v>65</v>
      </c>
      <c r="Z5726">
        <v>69</v>
      </c>
      <c r="AA5726">
        <v>295</v>
      </c>
      <c r="AB5726">
        <v>71</v>
      </c>
      <c r="AC5726">
        <v>56</v>
      </c>
      <c r="AD5726">
        <v>48</v>
      </c>
      <c r="AE5726">
        <v>53</v>
      </c>
      <c r="AF5726">
        <v>67</v>
      </c>
      <c r="AG5726">
        <v>394</v>
      </c>
      <c r="AH5726">
        <v>91</v>
      </c>
      <c r="AI5726">
        <v>92</v>
      </c>
      <c r="AJ5726">
        <v>77</v>
      </c>
      <c r="AK5726">
        <v>64</v>
      </c>
      <c r="AL5726">
        <v>70</v>
      </c>
      <c r="AM5726">
        <v>356</v>
      </c>
      <c r="AN5726">
        <v>78</v>
      </c>
      <c r="AO5726">
        <v>80</v>
      </c>
      <c r="AP5726">
        <v>72</v>
      </c>
      <c r="AQ5726">
        <v>62</v>
      </c>
      <c r="AR5726">
        <v>64</v>
      </c>
      <c r="AS5726">
        <v>311</v>
      </c>
      <c r="AT5726">
        <v>69</v>
      </c>
      <c r="AU5726">
        <v>45</v>
      </c>
      <c r="AV5726">
        <v>65</v>
      </c>
      <c r="AW5726">
        <v>65</v>
      </c>
      <c r="AX5726">
        <v>67</v>
      </c>
      <c r="AY5726">
        <v>62</v>
      </c>
      <c r="AZ5726">
        <v>117</v>
      </c>
      <c r="BA5726">
        <v>59</v>
      </c>
      <c r="BB5726">
        <v>30</v>
      </c>
      <c r="BC5726">
        <v>28</v>
      </c>
      <c r="BD5726">
        <v>56</v>
      </c>
      <c r="BE5726">
        <v>12</v>
      </c>
      <c r="BF5726">
        <v>13</v>
      </c>
      <c r="BG5726">
        <v>13</v>
      </c>
      <c r="BH5726">
        <v>7</v>
      </c>
      <c r="BI5726">
        <v>11</v>
      </c>
      <c r="BJ5726">
        <v>1846</v>
      </c>
      <c r="BK5726">
        <v>400</v>
      </c>
      <c r="BL5726">
        <v>3</v>
      </c>
      <c r="BM5726">
        <v>3</v>
      </c>
      <c r="BN5726" t="s">
        <v>86</v>
      </c>
      <c r="BO5726" t="s">
        <v>78</v>
      </c>
      <c r="BP5726">
        <v>1</v>
      </c>
      <c r="BQ5726">
        <v>92</v>
      </c>
      <c r="BR5726">
        <v>65</v>
      </c>
      <c r="BS5726">
        <v>62</v>
      </c>
      <c r="BT5726">
        <v>70</v>
      </c>
      <c r="BU5726">
        <v>44</v>
      </c>
      <c r="BV5726">
        <v>67</v>
      </c>
      <c r="BW5726" s="2">
        <v>20</v>
      </c>
      <c r="BX5726"/>
      <c r="CA5726"/>
    </row>
    <row r="5727" spans="1:79" x14ac:dyDescent="0.35">
      <c r="A5727">
        <v>241489</v>
      </c>
      <c r="B5727" t="s">
        <v>1312</v>
      </c>
      <c r="C5727" t="s">
        <v>8032</v>
      </c>
      <c r="D5727" t="s">
        <v>138</v>
      </c>
      <c r="E5727">
        <v>21</v>
      </c>
      <c r="F5727">
        <v>69</v>
      </c>
      <c r="G5727">
        <v>80</v>
      </c>
      <c r="H5727" t="s">
        <v>534</v>
      </c>
      <c r="I5727">
        <v>2016</v>
      </c>
      <c r="J5727">
        <v>2024</v>
      </c>
      <c r="K5727" t="s">
        <v>165</v>
      </c>
      <c r="L5727">
        <v>6.1</v>
      </c>
      <c r="M5727">
        <v>80</v>
      </c>
      <c r="N5727" t="s">
        <v>84</v>
      </c>
      <c r="O5727">
        <v>71</v>
      </c>
      <c r="P5727" s="1">
        <v>42552</v>
      </c>
      <c r="Q5727" s="1" t="s">
        <v>20402</v>
      </c>
      <c r="R5727" s="2">
        <v>3100000</v>
      </c>
      <c r="S5727" s="2">
        <v>8000</v>
      </c>
      <c r="T5727" s="2">
        <v>4099999.9999999995</v>
      </c>
      <c r="U5727">
        <v>313</v>
      </c>
      <c r="V5727">
        <v>55</v>
      </c>
      <c r="W5727">
        <v>66</v>
      </c>
      <c r="X5727">
        <v>71</v>
      </c>
      <c r="Y5727">
        <v>73</v>
      </c>
      <c r="Z5727">
        <v>48</v>
      </c>
      <c r="AA5727">
        <v>296</v>
      </c>
      <c r="AB5727">
        <v>68</v>
      </c>
      <c r="AC5727">
        <v>44</v>
      </c>
      <c r="AD5727">
        <v>45</v>
      </c>
      <c r="AE5727">
        <v>70</v>
      </c>
      <c r="AF5727">
        <v>69</v>
      </c>
      <c r="AG5727">
        <v>311</v>
      </c>
      <c r="AH5727">
        <v>60</v>
      </c>
      <c r="AI5727">
        <v>58</v>
      </c>
      <c r="AJ5727">
        <v>69</v>
      </c>
      <c r="AK5727">
        <v>65</v>
      </c>
      <c r="AL5727">
        <v>59</v>
      </c>
      <c r="AM5727">
        <v>327</v>
      </c>
      <c r="AN5727">
        <v>57</v>
      </c>
      <c r="AO5727">
        <v>72</v>
      </c>
      <c r="AP5727">
        <v>69</v>
      </c>
      <c r="AQ5727">
        <v>73</v>
      </c>
      <c r="AR5727">
        <v>56</v>
      </c>
      <c r="AS5727">
        <v>311</v>
      </c>
      <c r="AT5727">
        <v>61</v>
      </c>
      <c r="AU5727">
        <v>68</v>
      </c>
      <c r="AV5727">
        <v>65</v>
      </c>
      <c r="AW5727">
        <v>68</v>
      </c>
      <c r="AX5727">
        <v>49</v>
      </c>
      <c r="AY5727">
        <v>70</v>
      </c>
      <c r="AZ5727">
        <v>208</v>
      </c>
      <c r="BA5727">
        <v>70</v>
      </c>
      <c r="BB5727">
        <v>72</v>
      </c>
      <c r="BC5727">
        <v>66</v>
      </c>
      <c r="BD5727">
        <v>51</v>
      </c>
      <c r="BE5727">
        <v>11</v>
      </c>
      <c r="BF5727">
        <v>11</v>
      </c>
      <c r="BG5727">
        <v>7</v>
      </c>
      <c r="BH5727">
        <v>8</v>
      </c>
      <c r="BI5727">
        <v>14</v>
      </c>
      <c r="BJ5727">
        <v>1817</v>
      </c>
      <c r="BK5727">
        <v>392</v>
      </c>
      <c r="BL5727">
        <v>3</v>
      </c>
      <c r="BM5727">
        <v>2</v>
      </c>
      <c r="BN5727" t="s">
        <v>78</v>
      </c>
      <c r="BO5727" t="s">
        <v>86</v>
      </c>
      <c r="BP5727">
        <v>1</v>
      </c>
      <c r="BQ5727">
        <v>59</v>
      </c>
      <c r="BR5727">
        <v>60</v>
      </c>
      <c r="BS5727">
        <v>65</v>
      </c>
      <c r="BT5727">
        <v>68</v>
      </c>
      <c r="BU5727">
        <v>70</v>
      </c>
      <c r="BV5727">
        <v>70</v>
      </c>
      <c r="BW5727" s="2">
        <v>28</v>
      </c>
      <c r="BX5727"/>
      <c r="CA5727"/>
    </row>
    <row r="5728" spans="1:79" x14ac:dyDescent="0.35">
      <c r="A5728">
        <v>199762</v>
      </c>
      <c r="B5728" t="s">
        <v>2897</v>
      </c>
      <c r="C5728" t="s">
        <v>8033</v>
      </c>
      <c r="D5728" t="s">
        <v>104</v>
      </c>
      <c r="E5728">
        <v>28</v>
      </c>
      <c r="F5728">
        <v>69</v>
      </c>
      <c r="G5728">
        <v>69</v>
      </c>
      <c r="H5728" t="s">
        <v>6768</v>
      </c>
      <c r="I5728">
        <v>2016</v>
      </c>
      <c r="J5728">
        <v>2021</v>
      </c>
      <c r="K5728" t="s">
        <v>165</v>
      </c>
      <c r="L5728">
        <v>6</v>
      </c>
      <c r="M5728">
        <v>72</v>
      </c>
      <c r="N5728" t="s">
        <v>76</v>
      </c>
      <c r="O5728">
        <v>69</v>
      </c>
      <c r="P5728" s="1">
        <v>42552</v>
      </c>
      <c r="Q5728" s="1" t="s">
        <v>20402</v>
      </c>
      <c r="R5728" s="2">
        <v>1400000</v>
      </c>
      <c r="S5728" s="2">
        <v>5000</v>
      </c>
      <c r="T5728" s="2">
        <v>1400000</v>
      </c>
      <c r="U5728">
        <v>326</v>
      </c>
      <c r="V5728">
        <v>62</v>
      </c>
      <c r="W5728">
        <v>65</v>
      </c>
      <c r="X5728">
        <v>69</v>
      </c>
      <c r="Y5728">
        <v>69</v>
      </c>
      <c r="Z5728">
        <v>61</v>
      </c>
      <c r="AA5728">
        <v>319</v>
      </c>
      <c r="AB5728">
        <v>63</v>
      </c>
      <c r="AC5728">
        <v>61</v>
      </c>
      <c r="AD5728">
        <v>64</v>
      </c>
      <c r="AE5728">
        <v>64</v>
      </c>
      <c r="AF5728">
        <v>67</v>
      </c>
      <c r="AG5728">
        <v>333</v>
      </c>
      <c r="AH5728">
        <v>53</v>
      </c>
      <c r="AI5728">
        <v>66</v>
      </c>
      <c r="AJ5728">
        <v>74</v>
      </c>
      <c r="AK5728">
        <v>72</v>
      </c>
      <c r="AL5728">
        <v>68</v>
      </c>
      <c r="AM5728">
        <v>374</v>
      </c>
      <c r="AN5728">
        <v>69</v>
      </c>
      <c r="AO5728">
        <v>80</v>
      </c>
      <c r="AP5728">
        <v>87</v>
      </c>
      <c r="AQ5728">
        <v>72</v>
      </c>
      <c r="AR5728">
        <v>66</v>
      </c>
      <c r="AS5728">
        <v>352</v>
      </c>
      <c r="AT5728">
        <v>84</v>
      </c>
      <c r="AU5728">
        <v>70</v>
      </c>
      <c r="AV5728">
        <v>65</v>
      </c>
      <c r="AW5728">
        <v>70</v>
      </c>
      <c r="AX5728">
        <v>63</v>
      </c>
      <c r="AY5728">
        <v>69</v>
      </c>
      <c r="AZ5728">
        <v>192</v>
      </c>
      <c r="BA5728">
        <v>63</v>
      </c>
      <c r="BB5728">
        <v>66</v>
      </c>
      <c r="BC5728">
        <v>63</v>
      </c>
      <c r="BD5728">
        <v>40</v>
      </c>
      <c r="BE5728">
        <v>9</v>
      </c>
      <c r="BF5728">
        <v>10</v>
      </c>
      <c r="BG5728">
        <v>7</v>
      </c>
      <c r="BH5728">
        <v>7</v>
      </c>
      <c r="BI5728">
        <v>7</v>
      </c>
      <c r="BJ5728">
        <v>1936</v>
      </c>
      <c r="BK5728">
        <v>403</v>
      </c>
      <c r="BL5728">
        <v>3</v>
      </c>
      <c r="BM5728">
        <v>3</v>
      </c>
      <c r="BN5728" t="s">
        <v>86</v>
      </c>
      <c r="BO5728" t="s">
        <v>86</v>
      </c>
      <c r="BP5728">
        <v>1</v>
      </c>
      <c r="BQ5728">
        <v>60</v>
      </c>
      <c r="BR5728">
        <v>66</v>
      </c>
      <c r="BS5728">
        <v>66</v>
      </c>
      <c r="BT5728">
        <v>66</v>
      </c>
      <c r="BU5728">
        <v>66</v>
      </c>
      <c r="BV5728">
        <v>79</v>
      </c>
      <c r="BW5728" s="2">
        <v>2</v>
      </c>
      <c r="BX5728"/>
      <c r="CA5728"/>
    </row>
    <row r="5729" spans="1:79" x14ac:dyDescent="0.35">
      <c r="A5729">
        <v>207954</v>
      </c>
      <c r="B5729" t="s">
        <v>2263</v>
      </c>
      <c r="C5729" t="s">
        <v>8034</v>
      </c>
      <c r="D5729" t="s">
        <v>117</v>
      </c>
      <c r="E5729">
        <v>28</v>
      </c>
      <c r="F5729">
        <v>69</v>
      </c>
      <c r="G5729">
        <v>69</v>
      </c>
      <c r="H5729" t="s">
        <v>2452</v>
      </c>
      <c r="I5729">
        <v>2015</v>
      </c>
      <c r="J5729">
        <v>2021</v>
      </c>
      <c r="K5729" t="s">
        <v>121</v>
      </c>
      <c r="L5729">
        <v>6.1</v>
      </c>
      <c r="M5729">
        <v>85</v>
      </c>
      <c r="N5729" t="s">
        <v>84</v>
      </c>
      <c r="O5729">
        <v>69</v>
      </c>
      <c r="P5729" s="1">
        <v>42200</v>
      </c>
      <c r="Q5729" s="1" t="s">
        <v>20402</v>
      </c>
      <c r="R5729" s="2">
        <v>1200000</v>
      </c>
      <c r="S5729" s="2">
        <v>11000</v>
      </c>
      <c r="T5729" s="2">
        <v>1700000</v>
      </c>
      <c r="U5729">
        <v>245</v>
      </c>
      <c r="V5729">
        <v>43</v>
      </c>
      <c r="W5729">
        <v>34</v>
      </c>
      <c r="X5729">
        <v>68</v>
      </c>
      <c r="Y5729">
        <v>66</v>
      </c>
      <c r="Z5729">
        <v>34</v>
      </c>
      <c r="AA5729">
        <v>233</v>
      </c>
      <c r="AB5729">
        <v>33</v>
      </c>
      <c r="AC5729">
        <v>36</v>
      </c>
      <c r="AD5729">
        <v>42</v>
      </c>
      <c r="AE5729">
        <v>71</v>
      </c>
      <c r="AF5729">
        <v>51</v>
      </c>
      <c r="AG5729">
        <v>308</v>
      </c>
      <c r="AH5729">
        <v>55</v>
      </c>
      <c r="AI5729">
        <v>68</v>
      </c>
      <c r="AJ5729">
        <v>59</v>
      </c>
      <c r="AK5729">
        <v>66</v>
      </c>
      <c r="AL5729">
        <v>60</v>
      </c>
      <c r="AM5729">
        <v>369</v>
      </c>
      <c r="AN5729">
        <v>84</v>
      </c>
      <c r="AO5729">
        <v>74</v>
      </c>
      <c r="AP5729">
        <v>62</v>
      </c>
      <c r="AQ5729">
        <v>78</v>
      </c>
      <c r="AR5729">
        <v>71</v>
      </c>
      <c r="AS5729">
        <v>290</v>
      </c>
      <c r="AT5729">
        <v>76</v>
      </c>
      <c r="AU5729">
        <v>69</v>
      </c>
      <c r="AV5729">
        <v>42</v>
      </c>
      <c r="AW5729">
        <v>49</v>
      </c>
      <c r="AX5729">
        <v>54</v>
      </c>
      <c r="AY5729">
        <v>62</v>
      </c>
      <c r="AZ5729">
        <v>208</v>
      </c>
      <c r="BA5729">
        <v>67</v>
      </c>
      <c r="BB5729">
        <v>69</v>
      </c>
      <c r="BC5729">
        <v>72</v>
      </c>
      <c r="BD5729">
        <v>60</v>
      </c>
      <c r="BE5729">
        <v>9</v>
      </c>
      <c r="BF5729">
        <v>7</v>
      </c>
      <c r="BG5729">
        <v>15</v>
      </c>
      <c r="BH5729">
        <v>14</v>
      </c>
      <c r="BI5729">
        <v>15</v>
      </c>
      <c r="BJ5729">
        <v>1713</v>
      </c>
      <c r="BK5729">
        <v>357</v>
      </c>
      <c r="BL5729">
        <v>3</v>
      </c>
      <c r="BM5729">
        <v>2</v>
      </c>
      <c r="BN5729" t="s">
        <v>78</v>
      </c>
      <c r="BO5729" t="s">
        <v>78</v>
      </c>
      <c r="BP5729">
        <v>1</v>
      </c>
      <c r="BQ5729">
        <v>62</v>
      </c>
      <c r="BR5729">
        <v>53</v>
      </c>
      <c r="BS5729">
        <v>56</v>
      </c>
      <c r="BT5729">
        <v>44</v>
      </c>
      <c r="BU5729">
        <v>69</v>
      </c>
      <c r="BV5729">
        <v>73</v>
      </c>
      <c r="BW5729" s="2">
        <v>9</v>
      </c>
      <c r="BX5729"/>
      <c r="CA5729"/>
    </row>
    <row r="5730" spans="1:79" x14ac:dyDescent="0.35">
      <c r="A5730">
        <v>203862</v>
      </c>
      <c r="B5730" t="s">
        <v>214</v>
      </c>
      <c r="C5730" t="s">
        <v>2676</v>
      </c>
      <c r="D5730" t="s">
        <v>74</v>
      </c>
      <c r="E5730">
        <v>28</v>
      </c>
      <c r="F5730">
        <v>69</v>
      </c>
      <c r="G5730">
        <v>71</v>
      </c>
      <c r="H5730" t="s">
        <v>2361</v>
      </c>
      <c r="I5730">
        <v>2020</v>
      </c>
      <c r="J5730">
        <v>2021</v>
      </c>
      <c r="K5730" t="s">
        <v>121</v>
      </c>
      <c r="L5730">
        <v>5.8</v>
      </c>
      <c r="M5730">
        <v>77</v>
      </c>
      <c r="N5730" t="s">
        <v>84</v>
      </c>
      <c r="O5730">
        <v>71</v>
      </c>
      <c r="P5730" s="1">
        <v>44075</v>
      </c>
      <c r="Q5730" s="1" t="s">
        <v>20402</v>
      </c>
      <c r="R5730" s="2">
        <v>1400000</v>
      </c>
      <c r="S5730" s="2">
        <v>5000</v>
      </c>
      <c r="T5730" s="2">
        <v>1700000</v>
      </c>
      <c r="U5730">
        <v>264</v>
      </c>
      <c r="V5730">
        <v>60</v>
      </c>
      <c r="W5730">
        <v>29</v>
      </c>
      <c r="X5730">
        <v>69</v>
      </c>
      <c r="Y5730">
        <v>63</v>
      </c>
      <c r="Z5730">
        <v>43</v>
      </c>
      <c r="AA5730">
        <v>288</v>
      </c>
      <c r="AB5730">
        <v>65</v>
      </c>
      <c r="AC5730">
        <v>43</v>
      </c>
      <c r="AD5730">
        <v>46</v>
      </c>
      <c r="AE5730">
        <v>68</v>
      </c>
      <c r="AF5730">
        <v>66</v>
      </c>
      <c r="AG5730">
        <v>346</v>
      </c>
      <c r="AH5730">
        <v>71</v>
      </c>
      <c r="AI5730">
        <v>76</v>
      </c>
      <c r="AJ5730">
        <v>67</v>
      </c>
      <c r="AK5730">
        <v>64</v>
      </c>
      <c r="AL5730">
        <v>68</v>
      </c>
      <c r="AM5730">
        <v>333</v>
      </c>
      <c r="AN5730">
        <v>65</v>
      </c>
      <c r="AO5730">
        <v>74</v>
      </c>
      <c r="AP5730">
        <v>78</v>
      </c>
      <c r="AQ5730">
        <v>68</v>
      </c>
      <c r="AR5730">
        <v>48</v>
      </c>
      <c r="AS5730">
        <v>291</v>
      </c>
      <c r="AT5730">
        <v>87</v>
      </c>
      <c r="AU5730">
        <v>67</v>
      </c>
      <c r="AV5730">
        <v>44</v>
      </c>
      <c r="AW5730">
        <v>44</v>
      </c>
      <c r="AX5730">
        <v>49</v>
      </c>
      <c r="AY5730">
        <v>66</v>
      </c>
      <c r="AZ5730">
        <v>205</v>
      </c>
      <c r="BA5730">
        <v>61</v>
      </c>
      <c r="BB5730">
        <v>66</v>
      </c>
      <c r="BC5730">
        <v>78</v>
      </c>
      <c r="BD5730">
        <v>55</v>
      </c>
      <c r="BE5730">
        <v>11</v>
      </c>
      <c r="BF5730">
        <v>9</v>
      </c>
      <c r="BG5730">
        <v>15</v>
      </c>
      <c r="BH5730">
        <v>10</v>
      </c>
      <c r="BI5730">
        <v>10</v>
      </c>
      <c r="BJ5730">
        <v>1782</v>
      </c>
      <c r="BK5730">
        <v>381</v>
      </c>
      <c r="BL5730">
        <v>2</v>
      </c>
      <c r="BM5730">
        <v>2</v>
      </c>
      <c r="BN5730" t="s">
        <v>78</v>
      </c>
      <c r="BO5730" t="s">
        <v>78</v>
      </c>
      <c r="BP5730">
        <v>1</v>
      </c>
      <c r="BQ5730">
        <v>74</v>
      </c>
      <c r="BR5730">
        <v>42</v>
      </c>
      <c r="BS5730">
        <v>58</v>
      </c>
      <c r="BT5730">
        <v>66</v>
      </c>
      <c r="BU5730">
        <v>66</v>
      </c>
      <c r="BV5730">
        <v>75</v>
      </c>
      <c r="BW5730" s="2">
        <v>3</v>
      </c>
      <c r="BX5730"/>
      <c r="CA5730"/>
    </row>
    <row r="5731" spans="1:79" x14ac:dyDescent="0.35">
      <c r="A5731">
        <v>242265</v>
      </c>
      <c r="B5731" t="s">
        <v>1612</v>
      </c>
      <c r="C5731" t="s">
        <v>2693</v>
      </c>
      <c r="D5731" t="s">
        <v>815</v>
      </c>
      <c r="E5731">
        <v>19</v>
      </c>
      <c r="F5731">
        <v>69</v>
      </c>
      <c r="G5731">
        <v>81</v>
      </c>
      <c r="H5731" t="s">
        <v>1046</v>
      </c>
      <c r="I5731">
        <v>2017</v>
      </c>
      <c r="J5731">
        <v>2022</v>
      </c>
      <c r="K5731" t="s">
        <v>85</v>
      </c>
      <c r="L5731">
        <v>5.5</v>
      </c>
      <c r="M5731">
        <v>71</v>
      </c>
      <c r="N5731" t="s">
        <v>84</v>
      </c>
      <c r="O5731">
        <v>71</v>
      </c>
      <c r="P5731" s="1">
        <v>42920</v>
      </c>
      <c r="Q5731" s="1" t="s">
        <v>20402</v>
      </c>
      <c r="R5731" s="2">
        <v>3300000</v>
      </c>
      <c r="S5731" s="2">
        <v>15000</v>
      </c>
      <c r="T5731" s="2">
        <v>3800000</v>
      </c>
      <c r="U5731">
        <v>315</v>
      </c>
      <c r="V5731">
        <v>51</v>
      </c>
      <c r="W5731">
        <v>73</v>
      </c>
      <c r="X5731">
        <v>63</v>
      </c>
      <c r="Y5731">
        <v>64</v>
      </c>
      <c r="Z5731">
        <v>64</v>
      </c>
      <c r="AA5731">
        <v>284</v>
      </c>
      <c r="AB5731">
        <v>70</v>
      </c>
      <c r="AC5731">
        <v>60</v>
      </c>
      <c r="AD5731">
        <v>41</v>
      </c>
      <c r="AE5731">
        <v>44</v>
      </c>
      <c r="AF5731">
        <v>69</v>
      </c>
      <c r="AG5731">
        <v>400</v>
      </c>
      <c r="AH5731">
        <v>83</v>
      </c>
      <c r="AI5731">
        <v>76</v>
      </c>
      <c r="AJ5731">
        <v>84</v>
      </c>
      <c r="AK5731">
        <v>68</v>
      </c>
      <c r="AL5731">
        <v>89</v>
      </c>
      <c r="AM5731">
        <v>332</v>
      </c>
      <c r="AN5731">
        <v>72</v>
      </c>
      <c r="AO5731">
        <v>69</v>
      </c>
      <c r="AP5731">
        <v>67</v>
      </c>
      <c r="AQ5731">
        <v>65</v>
      </c>
      <c r="AR5731">
        <v>59</v>
      </c>
      <c r="AS5731">
        <v>270</v>
      </c>
      <c r="AT5731">
        <v>60</v>
      </c>
      <c r="AU5731">
        <v>13</v>
      </c>
      <c r="AV5731">
        <v>69</v>
      </c>
      <c r="AW5731">
        <v>61</v>
      </c>
      <c r="AX5731">
        <v>67</v>
      </c>
      <c r="AY5731">
        <v>66</v>
      </c>
      <c r="AZ5731">
        <v>56</v>
      </c>
      <c r="BA5731">
        <v>18</v>
      </c>
      <c r="BB5731">
        <v>23</v>
      </c>
      <c r="BC5731">
        <v>15</v>
      </c>
      <c r="BD5731">
        <v>56</v>
      </c>
      <c r="BE5731">
        <v>11</v>
      </c>
      <c r="BF5731">
        <v>11</v>
      </c>
      <c r="BG5731">
        <v>13</v>
      </c>
      <c r="BH5731">
        <v>12</v>
      </c>
      <c r="BI5731">
        <v>9</v>
      </c>
      <c r="BJ5731">
        <v>1713</v>
      </c>
      <c r="BK5731">
        <v>364</v>
      </c>
      <c r="BL5731">
        <v>3</v>
      </c>
      <c r="BM5731">
        <v>2</v>
      </c>
      <c r="BN5731" t="s">
        <v>86</v>
      </c>
      <c r="BO5731" t="s">
        <v>78</v>
      </c>
      <c r="BP5731">
        <v>1</v>
      </c>
      <c r="BQ5731">
        <v>79</v>
      </c>
      <c r="BR5731">
        <v>69</v>
      </c>
      <c r="BS5731">
        <v>56</v>
      </c>
      <c r="BT5731">
        <v>72</v>
      </c>
      <c r="BU5731">
        <v>23</v>
      </c>
      <c r="BV5731">
        <v>65</v>
      </c>
      <c r="BW5731" s="2">
        <v>99</v>
      </c>
      <c r="BX5731"/>
      <c r="CA5731"/>
    </row>
    <row r="5732" spans="1:79" x14ac:dyDescent="0.35">
      <c r="A5732">
        <v>213591</v>
      </c>
      <c r="B5732" t="s">
        <v>481</v>
      </c>
      <c r="C5732" t="s">
        <v>8035</v>
      </c>
      <c r="D5732" t="s">
        <v>513</v>
      </c>
      <c r="E5732">
        <v>29</v>
      </c>
      <c r="F5732">
        <v>69</v>
      </c>
      <c r="G5732">
        <v>69</v>
      </c>
      <c r="H5732" t="s">
        <v>2089</v>
      </c>
      <c r="I5732">
        <v>2017</v>
      </c>
      <c r="J5732">
        <v>2021</v>
      </c>
      <c r="K5732" t="s">
        <v>179</v>
      </c>
      <c r="L5732">
        <v>5.8</v>
      </c>
      <c r="M5732">
        <v>77</v>
      </c>
      <c r="N5732" t="s">
        <v>76</v>
      </c>
      <c r="O5732">
        <v>69</v>
      </c>
      <c r="P5732" s="1">
        <v>42736</v>
      </c>
      <c r="Q5732" s="1" t="s">
        <v>20402</v>
      </c>
      <c r="R5732" s="2">
        <v>1200000</v>
      </c>
      <c r="S5732" s="2">
        <v>6000</v>
      </c>
      <c r="T5732" s="2">
        <v>1200000</v>
      </c>
      <c r="U5732">
        <v>301</v>
      </c>
      <c r="V5732">
        <v>65</v>
      </c>
      <c r="W5732">
        <v>54</v>
      </c>
      <c r="X5732">
        <v>70</v>
      </c>
      <c r="Y5732">
        <v>65</v>
      </c>
      <c r="Z5732">
        <v>47</v>
      </c>
      <c r="AA5732">
        <v>333</v>
      </c>
      <c r="AB5732">
        <v>67</v>
      </c>
      <c r="AC5732">
        <v>72</v>
      </c>
      <c r="AD5732">
        <v>72</v>
      </c>
      <c r="AE5732">
        <v>63</v>
      </c>
      <c r="AF5732">
        <v>59</v>
      </c>
      <c r="AG5732">
        <v>343</v>
      </c>
      <c r="AH5732">
        <v>72</v>
      </c>
      <c r="AI5732">
        <v>78</v>
      </c>
      <c r="AJ5732">
        <v>74</v>
      </c>
      <c r="AK5732">
        <v>66</v>
      </c>
      <c r="AL5732">
        <v>53</v>
      </c>
      <c r="AM5732">
        <v>349</v>
      </c>
      <c r="AN5732">
        <v>74</v>
      </c>
      <c r="AO5732">
        <v>73</v>
      </c>
      <c r="AP5732">
        <v>71</v>
      </c>
      <c r="AQ5732">
        <v>74</v>
      </c>
      <c r="AR5732">
        <v>57</v>
      </c>
      <c r="AS5732">
        <v>263</v>
      </c>
      <c r="AT5732">
        <v>54</v>
      </c>
      <c r="AU5732">
        <v>65</v>
      </c>
      <c r="AV5732">
        <v>59</v>
      </c>
      <c r="AW5732">
        <v>55</v>
      </c>
      <c r="AX5732">
        <v>30</v>
      </c>
      <c r="AY5732">
        <v>61</v>
      </c>
      <c r="AZ5732">
        <v>200</v>
      </c>
      <c r="BA5732">
        <v>64</v>
      </c>
      <c r="BB5732">
        <v>69</v>
      </c>
      <c r="BC5732">
        <v>67</v>
      </c>
      <c r="BD5732">
        <v>51</v>
      </c>
      <c r="BE5732">
        <v>13</v>
      </c>
      <c r="BF5732">
        <v>7</v>
      </c>
      <c r="BG5732">
        <v>12</v>
      </c>
      <c r="BH5732">
        <v>13</v>
      </c>
      <c r="BI5732">
        <v>6</v>
      </c>
      <c r="BJ5732">
        <v>1840</v>
      </c>
      <c r="BK5732">
        <v>396</v>
      </c>
      <c r="BL5732">
        <v>2</v>
      </c>
      <c r="BM5732">
        <v>3</v>
      </c>
      <c r="BN5732" t="s">
        <v>78</v>
      </c>
      <c r="BO5732" t="s">
        <v>78</v>
      </c>
      <c r="BP5732">
        <v>1</v>
      </c>
      <c r="BQ5732">
        <v>75</v>
      </c>
      <c r="BR5732">
        <v>57</v>
      </c>
      <c r="BS5732">
        <v>63</v>
      </c>
      <c r="BT5732">
        <v>65</v>
      </c>
      <c r="BU5732">
        <v>67</v>
      </c>
      <c r="BV5732">
        <v>69</v>
      </c>
      <c r="BW5732" s="2">
        <v>5</v>
      </c>
      <c r="BX5732"/>
      <c r="CA5732"/>
    </row>
    <row r="5733" spans="1:79" x14ac:dyDescent="0.35">
      <c r="A5733">
        <v>239186</v>
      </c>
      <c r="B5733" t="s">
        <v>8036</v>
      </c>
      <c r="C5733" t="s">
        <v>8037</v>
      </c>
      <c r="D5733" t="s">
        <v>82</v>
      </c>
      <c r="E5733">
        <v>26</v>
      </c>
      <c r="F5733">
        <v>69</v>
      </c>
      <c r="G5733">
        <v>69</v>
      </c>
      <c r="H5733" t="s">
        <v>4230</v>
      </c>
      <c r="I5733">
        <v>2019</v>
      </c>
      <c r="J5733">
        <v>2022</v>
      </c>
      <c r="K5733" t="s">
        <v>101</v>
      </c>
      <c r="L5733">
        <v>6</v>
      </c>
      <c r="M5733">
        <v>75</v>
      </c>
      <c r="N5733" t="s">
        <v>76</v>
      </c>
      <c r="O5733">
        <v>69</v>
      </c>
      <c r="P5733" s="1">
        <v>43496</v>
      </c>
      <c r="Q5733" s="1" t="s">
        <v>20402</v>
      </c>
      <c r="R5733" s="2">
        <v>1500000</v>
      </c>
      <c r="S5733" s="2">
        <v>5000</v>
      </c>
      <c r="T5733" s="2">
        <v>2300000</v>
      </c>
      <c r="U5733">
        <v>297</v>
      </c>
      <c r="V5733">
        <v>65</v>
      </c>
      <c r="W5733">
        <v>64</v>
      </c>
      <c r="X5733">
        <v>52</v>
      </c>
      <c r="Y5733">
        <v>64</v>
      </c>
      <c r="Z5733">
        <v>52</v>
      </c>
      <c r="AA5733">
        <v>297</v>
      </c>
      <c r="AB5733">
        <v>72</v>
      </c>
      <c r="AC5733">
        <v>63</v>
      </c>
      <c r="AD5733">
        <v>47</v>
      </c>
      <c r="AE5733">
        <v>45</v>
      </c>
      <c r="AF5733">
        <v>70</v>
      </c>
      <c r="AG5733">
        <v>354</v>
      </c>
      <c r="AH5733">
        <v>76</v>
      </c>
      <c r="AI5733">
        <v>76</v>
      </c>
      <c r="AJ5733">
        <v>68</v>
      </c>
      <c r="AK5733">
        <v>70</v>
      </c>
      <c r="AL5733">
        <v>64</v>
      </c>
      <c r="AM5733">
        <v>327</v>
      </c>
      <c r="AN5733">
        <v>75</v>
      </c>
      <c r="AO5733">
        <v>53</v>
      </c>
      <c r="AP5733">
        <v>80</v>
      </c>
      <c r="AQ5733">
        <v>65</v>
      </c>
      <c r="AR5733">
        <v>54</v>
      </c>
      <c r="AS5733">
        <v>288</v>
      </c>
      <c r="AT5733">
        <v>65</v>
      </c>
      <c r="AU5733">
        <v>25</v>
      </c>
      <c r="AV5733">
        <v>70</v>
      </c>
      <c r="AW5733">
        <v>65</v>
      </c>
      <c r="AX5733">
        <v>63</v>
      </c>
      <c r="AY5733">
        <v>69</v>
      </c>
      <c r="AZ5733">
        <v>82</v>
      </c>
      <c r="BA5733">
        <v>20</v>
      </c>
      <c r="BB5733">
        <v>28</v>
      </c>
      <c r="BC5733">
        <v>34</v>
      </c>
      <c r="BD5733">
        <v>54</v>
      </c>
      <c r="BE5733">
        <v>5</v>
      </c>
      <c r="BF5733">
        <v>13</v>
      </c>
      <c r="BG5733">
        <v>13</v>
      </c>
      <c r="BH5733">
        <v>14</v>
      </c>
      <c r="BI5733">
        <v>9</v>
      </c>
      <c r="BJ5733">
        <v>1699</v>
      </c>
      <c r="BK5733">
        <v>368</v>
      </c>
      <c r="BL5733">
        <v>2</v>
      </c>
      <c r="BM5733">
        <v>3</v>
      </c>
      <c r="BN5733" t="s">
        <v>86</v>
      </c>
      <c r="BO5733" t="s">
        <v>78</v>
      </c>
      <c r="BP5733">
        <v>1</v>
      </c>
      <c r="BQ5733">
        <v>76</v>
      </c>
      <c r="BR5733">
        <v>64</v>
      </c>
      <c r="BS5733">
        <v>61</v>
      </c>
      <c r="BT5733">
        <v>71</v>
      </c>
      <c r="BU5733">
        <v>28</v>
      </c>
      <c r="BV5733">
        <v>68</v>
      </c>
      <c r="BW5733" s="2">
        <v>2</v>
      </c>
      <c r="BX5733"/>
      <c r="CA5733"/>
    </row>
    <row r="5734" spans="1:79" x14ac:dyDescent="0.35">
      <c r="A5734">
        <v>258390</v>
      </c>
      <c r="B5734" t="s">
        <v>5047</v>
      </c>
      <c r="C5734" t="s">
        <v>8038</v>
      </c>
      <c r="D5734" t="s">
        <v>210</v>
      </c>
      <c r="E5734">
        <v>24</v>
      </c>
      <c r="F5734">
        <v>69</v>
      </c>
      <c r="G5734">
        <v>77</v>
      </c>
      <c r="H5734" t="s">
        <v>90</v>
      </c>
      <c r="I5734">
        <v>2020</v>
      </c>
      <c r="J5734">
        <v>2024</v>
      </c>
      <c r="K5734" t="s">
        <v>91</v>
      </c>
      <c r="L5734">
        <v>6.4</v>
      </c>
      <c r="M5734">
        <v>93</v>
      </c>
      <c r="N5734" t="s">
        <v>84</v>
      </c>
      <c r="O5734">
        <v>69</v>
      </c>
      <c r="P5734" s="1">
        <v>44063</v>
      </c>
      <c r="Q5734" s="1" t="s">
        <v>20402</v>
      </c>
      <c r="R5734" s="2">
        <v>2700000</v>
      </c>
      <c r="S5734" s="2">
        <v>13000</v>
      </c>
      <c r="T5734" s="2">
        <v>2700000</v>
      </c>
      <c r="U5734">
        <v>66</v>
      </c>
      <c r="V5734">
        <v>14</v>
      </c>
      <c r="W5734">
        <v>8</v>
      </c>
      <c r="X5734">
        <v>11</v>
      </c>
      <c r="Y5734">
        <v>25</v>
      </c>
      <c r="Z5734">
        <v>8</v>
      </c>
      <c r="AA5734">
        <v>73</v>
      </c>
      <c r="AB5734">
        <v>11</v>
      </c>
      <c r="AC5734">
        <v>12</v>
      </c>
      <c r="AD5734">
        <v>12</v>
      </c>
      <c r="AE5734">
        <v>21</v>
      </c>
      <c r="AF5734">
        <v>17</v>
      </c>
      <c r="AG5734">
        <v>165</v>
      </c>
      <c r="AH5734">
        <v>31</v>
      </c>
      <c r="AI5734">
        <v>22</v>
      </c>
      <c r="AJ5734">
        <v>22</v>
      </c>
      <c r="AK5734">
        <v>66</v>
      </c>
      <c r="AL5734">
        <v>24</v>
      </c>
      <c r="AM5734">
        <v>169</v>
      </c>
      <c r="AN5734">
        <v>50</v>
      </c>
      <c r="AO5734">
        <v>35</v>
      </c>
      <c r="AP5734">
        <v>20</v>
      </c>
      <c r="AQ5734">
        <v>59</v>
      </c>
      <c r="AR5734">
        <v>5</v>
      </c>
      <c r="AS5734">
        <v>88</v>
      </c>
      <c r="AT5734">
        <v>26</v>
      </c>
      <c r="AU5734">
        <v>10</v>
      </c>
      <c r="AV5734">
        <v>6</v>
      </c>
      <c r="AW5734">
        <v>27</v>
      </c>
      <c r="AX5734">
        <v>19</v>
      </c>
      <c r="AY5734">
        <v>24</v>
      </c>
      <c r="AZ5734">
        <v>29</v>
      </c>
      <c r="BA5734">
        <v>6</v>
      </c>
      <c r="BB5734">
        <v>11</v>
      </c>
      <c r="BC5734">
        <v>12</v>
      </c>
      <c r="BD5734">
        <v>340</v>
      </c>
      <c r="BE5734">
        <v>66</v>
      </c>
      <c r="BF5734">
        <v>69</v>
      </c>
      <c r="BG5734">
        <v>67</v>
      </c>
      <c r="BH5734">
        <v>68</v>
      </c>
      <c r="BI5734">
        <v>70</v>
      </c>
      <c r="BJ5734">
        <v>930</v>
      </c>
      <c r="BK5734">
        <v>366</v>
      </c>
      <c r="BL5734">
        <v>3</v>
      </c>
      <c r="BM5734">
        <v>1</v>
      </c>
      <c r="BN5734" t="s">
        <v>78</v>
      </c>
      <c r="BO5734" t="s">
        <v>78</v>
      </c>
      <c r="BP5734">
        <v>1</v>
      </c>
      <c r="BQ5734">
        <v>66</v>
      </c>
      <c r="BR5734">
        <v>69</v>
      </c>
      <c r="BS5734">
        <v>67</v>
      </c>
      <c r="BT5734">
        <v>70</v>
      </c>
      <c r="BU5734">
        <v>26</v>
      </c>
      <c r="BV5734">
        <v>68</v>
      </c>
      <c r="BW5734" s="2">
        <v>27</v>
      </c>
      <c r="BX5734"/>
      <c r="CA5734"/>
    </row>
    <row r="5735" spans="1:79" x14ac:dyDescent="0.35">
      <c r="A5735">
        <v>200535</v>
      </c>
      <c r="B5735" t="s">
        <v>8039</v>
      </c>
      <c r="C5735" t="s">
        <v>8040</v>
      </c>
      <c r="D5735" t="s">
        <v>1033</v>
      </c>
      <c r="E5735">
        <v>26</v>
      </c>
      <c r="F5735">
        <v>69</v>
      </c>
      <c r="G5735">
        <v>70</v>
      </c>
      <c r="H5735" t="s">
        <v>7029</v>
      </c>
      <c r="I5735">
        <v>2019</v>
      </c>
      <c r="J5735">
        <v>2024</v>
      </c>
      <c r="K5735" t="s">
        <v>96</v>
      </c>
      <c r="L5735">
        <v>5.9</v>
      </c>
      <c r="M5735">
        <v>73</v>
      </c>
      <c r="N5735" t="s">
        <v>84</v>
      </c>
      <c r="O5735">
        <v>70</v>
      </c>
      <c r="P5735" s="1">
        <v>43671</v>
      </c>
      <c r="Q5735" s="1" t="s">
        <v>20402</v>
      </c>
      <c r="R5735" s="2">
        <v>1600000</v>
      </c>
      <c r="S5735" s="2">
        <v>3000</v>
      </c>
      <c r="T5735" s="2">
        <v>1600000</v>
      </c>
      <c r="U5735">
        <v>302</v>
      </c>
      <c r="V5735">
        <v>65</v>
      </c>
      <c r="W5735">
        <v>66</v>
      </c>
      <c r="X5735">
        <v>45</v>
      </c>
      <c r="Y5735">
        <v>69</v>
      </c>
      <c r="Z5735">
        <v>57</v>
      </c>
      <c r="AA5735">
        <v>336</v>
      </c>
      <c r="AB5735">
        <v>69</v>
      </c>
      <c r="AC5735">
        <v>66</v>
      </c>
      <c r="AD5735">
        <v>60</v>
      </c>
      <c r="AE5735">
        <v>71</v>
      </c>
      <c r="AF5735">
        <v>70</v>
      </c>
      <c r="AG5735">
        <v>339</v>
      </c>
      <c r="AH5735">
        <v>69</v>
      </c>
      <c r="AI5735">
        <v>67</v>
      </c>
      <c r="AJ5735">
        <v>72</v>
      </c>
      <c r="AK5735">
        <v>66</v>
      </c>
      <c r="AL5735">
        <v>65</v>
      </c>
      <c r="AM5735">
        <v>348</v>
      </c>
      <c r="AN5735">
        <v>72</v>
      </c>
      <c r="AO5735">
        <v>68</v>
      </c>
      <c r="AP5735">
        <v>72</v>
      </c>
      <c r="AQ5735">
        <v>66</v>
      </c>
      <c r="AR5735">
        <v>70</v>
      </c>
      <c r="AS5735">
        <v>324</v>
      </c>
      <c r="AT5735">
        <v>60</v>
      </c>
      <c r="AU5735">
        <v>62</v>
      </c>
      <c r="AV5735">
        <v>65</v>
      </c>
      <c r="AW5735">
        <v>73</v>
      </c>
      <c r="AX5735">
        <v>64</v>
      </c>
      <c r="AY5735">
        <v>72</v>
      </c>
      <c r="AZ5735">
        <v>174</v>
      </c>
      <c r="BA5735">
        <v>61</v>
      </c>
      <c r="BB5735">
        <v>60</v>
      </c>
      <c r="BC5735">
        <v>53</v>
      </c>
      <c r="BD5735">
        <v>67</v>
      </c>
      <c r="BE5735">
        <v>7</v>
      </c>
      <c r="BF5735">
        <v>15</v>
      </c>
      <c r="BG5735">
        <v>16</v>
      </c>
      <c r="BH5735">
        <v>14</v>
      </c>
      <c r="BI5735">
        <v>15</v>
      </c>
      <c r="BJ5735">
        <v>1890</v>
      </c>
      <c r="BK5735">
        <v>398</v>
      </c>
      <c r="BL5735">
        <v>5</v>
      </c>
      <c r="BM5735">
        <v>3</v>
      </c>
      <c r="BN5735" t="s">
        <v>78</v>
      </c>
      <c r="BO5735" t="s">
        <v>78</v>
      </c>
      <c r="BP5735">
        <v>1</v>
      </c>
      <c r="BQ5735">
        <v>68</v>
      </c>
      <c r="BR5735">
        <v>67</v>
      </c>
      <c r="BS5735">
        <v>69</v>
      </c>
      <c r="BT5735">
        <v>69</v>
      </c>
      <c r="BU5735">
        <v>59</v>
      </c>
      <c r="BV5735">
        <v>66</v>
      </c>
      <c r="BW5735" s="2">
        <v>1</v>
      </c>
      <c r="BX5735"/>
      <c r="CA5735"/>
    </row>
    <row r="5736" spans="1:79" x14ac:dyDescent="0.35">
      <c r="A5736">
        <v>220246</v>
      </c>
      <c r="B5736" t="s">
        <v>8041</v>
      </c>
      <c r="C5736" t="s">
        <v>8042</v>
      </c>
      <c r="D5736" t="s">
        <v>3021</v>
      </c>
      <c r="E5736">
        <v>30</v>
      </c>
      <c r="F5736">
        <v>69</v>
      </c>
      <c r="G5736">
        <v>69</v>
      </c>
      <c r="H5736" t="s">
        <v>728</v>
      </c>
      <c r="K5736" t="s">
        <v>121</v>
      </c>
      <c r="L5736">
        <v>6</v>
      </c>
      <c r="M5736">
        <v>75</v>
      </c>
      <c r="N5736" t="s">
        <v>84</v>
      </c>
      <c r="O5736">
        <v>69</v>
      </c>
      <c r="P5736" s="1">
        <v>41275</v>
      </c>
      <c r="Q5736" s="1" t="s">
        <v>20402</v>
      </c>
      <c r="R5736" s="2">
        <v>0</v>
      </c>
      <c r="S5736" s="2">
        <v>0</v>
      </c>
      <c r="T5736" s="2">
        <v>0</v>
      </c>
      <c r="U5736">
        <v>224</v>
      </c>
      <c r="V5736">
        <v>43</v>
      </c>
      <c r="W5736">
        <v>24</v>
      </c>
      <c r="X5736">
        <v>66</v>
      </c>
      <c r="Y5736">
        <v>59</v>
      </c>
      <c r="Z5736">
        <v>32</v>
      </c>
      <c r="AA5736">
        <v>204</v>
      </c>
      <c r="AB5736">
        <v>39</v>
      </c>
      <c r="AC5736">
        <v>24</v>
      </c>
      <c r="AD5736">
        <v>32</v>
      </c>
      <c r="AE5736">
        <v>68</v>
      </c>
      <c r="AF5736">
        <v>41</v>
      </c>
      <c r="AG5736">
        <v>318</v>
      </c>
      <c r="AH5736">
        <v>69</v>
      </c>
      <c r="AI5736">
        <v>67</v>
      </c>
      <c r="AJ5736">
        <v>54</v>
      </c>
      <c r="AK5736">
        <v>62</v>
      </c>
      <c r="AL5736">
        <v>66</v>
      </c>
      <c r="AM5736">
        <v>296</v>
      </c>
      <c r="AN5736">
        <v>53</v>
      </c>
      <c r="AO5736">
        <v>73</v>
      </c>
      <c r="AP5736">
        <v>72</v>
      </c>
      <c r="AQ5736">
        <v>76</v>
      </c>
      <c r="AR5736">
        <v>22</v>
      </c>
      <c r="AS5736">
        <v>226</v>
      </c>
      <c r="AT5736">
        <v>66</v>
      </c>
      <c r="AU5736">
        <v>61</v>
      </c>
      <c r="AV5736">
        <v>20</v>
      </c>
      <c r="AW5736">
        <v>35</v>
      </c>
      <c r="AX5736">
        <v>44</v>
      </c>
      <c r="AY5736">
        <v>66</v>
      </c>
      <c r="AZ5736">
        <v>229</v>
      </c>
      <c r="BA5736">
        <v>76</v>
      </c>
      <c r="BB5736">
        <v>79</v>
      </c>
      <c r="BC5736">
        <v>74</v>
      </c>
      <c r="BD5736">
        <v>65</v>
      </c>
      <c r="BE5736">
        <v>15</v>
      </c>
      <c r="BF5736">
        <v>9</v>
      </c>
      <c r="BG5736">
        <v>14</v>
      </c>
      <c r="BH5736">
        <v>11</v>
      </c>
      <c r="BI5736">
        <v>16</v>
      </c>
      <c r="BJ5736">
        <v>1562</v>
      </c>
      <c r="BK5736">
        <v>338</v>
      </c>
      <c r="BL5736">
        <v>3</v>
      </c>
      <c r="BM5736">
        <v>2</v>
      </c>
      <c r="BN5736" t="s">
        <v>78</v>
      </c>
      <c r="BO5736" t="s">
        <v>78</v>
      </c>
      <c r="BP5736">
        <v>1</v>
      </c>
      <c r="BQ5736">
        <v>68</v>
      </c>
      <c r="BR5736">
        <v>31</v>
      </c>
      <c r="BS5736">
        <v>49</v>
      </c>
      <c r="BT5736">
        <v>44</v>
      </c>
      <c r="BU5736">
        <v>73</v>
      </c>
      <c r="BV5736">
        <v>73</v>
      </c>
      <c r="BW5736" s="2">
        <v>20</v>
      </c>
      <c r="BX5736"/>
      <c r="CA5736"/>
    </row>
    <row r="5737" spans="1:79" x14ac:dyDescent="0.35">
      <c r="A5737">
        <v>215383</v>
      </c>
      <c r="B5737" t="s">
        <v>5486</v>
      </c>
      <c r="C5737" t="s">
        <v>8043</v>
      </c>
      <c r="D5737" t="s">
        <v>124</v>
      </c>
      <c r="E5737">
        <v>26</v>
      </c>
      <c r="F5737">
        <v>69</v>
      </c>
      <c r="G5737">
        <v>70</v>
      </c>
      <c r="H5737" t="s">
        <v>8044</v>
      </c>
      <c r="I5737">
        <v>2020</v>
      </c>
      <c r="J5737">
        <v>2023</v>
      </c>
      <c r="K5737" t="s">
        <v>179</v>
      </c>
      <c r="L5737">
        <v>6.1</v>
      </c>
      <c r="M5737">
        <v>70</v>
      </c>
      <c r="N5737" t="s">
        <v>76</v>
      </c>
      <c r="O5737">
        <v>69</v>
      </c>
      <c r="P5737" s="1">
        <v>43990</v>
      </c>
      <c r="Q5737" s="1" t="s">
        <v>20402</v>
      </c>
      <c r="R5737" s="2">
        <v>1500000</v>
      </c>
      <c r="S5737" s="2">
        <v>3000</v>
      </c>
      <c r="T5737" s="2">
        <v>2000000</v>
      </c>
      <c r="U5737">
        <v>273</v>
      </c>
      <c r="V5737">
        <v>70</v>
      </c>
      <c r="W5737">
        <v>27</v>
      </c>
      <c r="X5737">
        <v>65</v>
      </c>
      <c r="Y5737">
        <v>68</v>
      </c>
      <c r="Z5737">
        <v>43</v>
      </c>
      <c r="AA5737">
        <v>294</v>
      </c>
      <c r="AB5737">
        <v>60</v>
      </c>
      <c r="AC5737">
        <v>63</v>
      </c>
      <c r="AD5737">
        <v>32</v>
      </c>
      <c r="AE5737">
        <v>67</v>
      </c>
      <c r="AF5737">
        <v>72</v>
      </c>
      <c r="AG5737">
        <v>329</v>
      </c>
      <c r="AH5737">
        <v>68</v>
      </c>
      <c r="AI5737">
        <v>69</v>
      </c>
      <c r="AJ5737">
        <v>66</v>
      </c>
      <c r="AK5737">
        <v>60</v>
      </c>
      <c r="AL5737">
        <v>66</v>
      </c>
      <c r="AM5737">
        <v>257</v>
      </c>
      <c r="AN5737">
        <v>41</v>
      </c>
      <c r="AO5737">
        <v>70</v>
      </c>
      <c r="AP5737">
        <v>56</v>
      </c>
      <c r="AQ5737">
        <v>67</v>
      </c>
      <c r="AR5737">
        <v>23</v>
      </c>
      <c r="AS5737">
        <v>284</v>
      </c>
      <c r="AT5737">
        <v>74</v>
      </c>
      <c r="AU5737">
        <v>67</v>
      </c>
      <c r="AV5737">
        <v>54</v>
      </c>
      <c r="AW5737">
        <v>51</v>
      </c>
      <c r="AX5737">
        <v>38</v>
      </c>
      <c r="AY5737">
        <v>68</v>
      </c>
      <c r="AZ5737">
        <v>205</v>
      </c>
      <c r="BA5737">
        <v>67</v>
      </c>
      <c r="BB5737">
        <v>67</v>
      </c>
      <c r="BC5737">
        <v>71</v>
      </c>
      <c r="BD5737">
        <v>53</v>
      </c>
      <c r="BE5737">
        <v>12</v>
      </c>
      <c r="BF5737">
        <v>9</v>
      </c>
      <c r="BG5737">
        <v>12</v>
      </c>
      <c r="BH5737">
        <v>6</v>
      </c>
      <c r="BI5737">
        <v>14</v>
      </c>
      <c r="BJ5737">
        <v>1695</v>
      </c>
      <c r="BK5737">
        <v>362</v>
      </c>
      <c r="BL5737">
        <v>3</v>
      </c>
      <c r="BM5737">
        <v>2</v>
      </c>
      <c r="BN5737" t="s">
        <v>78</v>
      </c>
      <c r="BO5737" t="s">
        <v>78</v>
      </c>
      <c r="BP5737">
        <v>1</v>
      </c>
      <c r="BQ5737">
        <v>69</v>
      </c>
      <c r="BR5737">
        <v>32</v>
      </c>
      <c r="BS5737">
        <v>63</v>
      </c>
      <c r="BT5737">
        <v>65</v>
      </c>
      <c r="BU5737">
        <v>67</v>
      </c>
      <c r="BV5737">
        <v>66</v>
      </c>
      <c r="BW5737" s="2">
        <v>4</v>
      </c>
      <c r="BX5737"/>
      <c r="CA5737"/>
    </row>
    <row r="5738" spans="1:79" x14ac:dyDescent="0.35">
      <c r="A5738">
        <v>163156</v>
      </c>
      <c r="B5738" t="s">
        <v>3535</v>
      </c>
      <c r="C5738" t="s">
        <v>8045</v>
      </c>
      <c r="D5738" t="s">
        <v>815</v>
      </c>
      <c r="E5738">
        <v>33</v>
      </c>
      <c r="F5738">
        <v>69</v>
      </c>
      <c r="G5738">
        <v>69</v>
      </c>
      <c r="H5738" t="s">
        <v>8046</v>
      </c>
      <c r="I5738">
        <v>2020</v>
      </c>
      <c r="J5738">
        <v>2021</v>
      </c>
      <c r="K5738" t="s">
        <v>121</v>
      </c>
      <c r="L5738">
        <v>6.2</v>
      </c>
      <c r="M5738">
        <v>87</v>
      </c>
      <c r="N5738" t="s">
        <v>84</v>
      </c>
      <c r="O5738">
        <v>69</v>
      </c>
      <c r="P5738" s="1">
        <v>44050</v>
      </c>
      <c r="Q5738" s="1" t="s">
        <v>20402</v>
      </c>
      <c r="R5738" s="2">
        <v>675000</v>
      </c>
      <c r="S5738" s="2">
        <v>5000</v>
      </c>
      <c r="T5738" s="2">
        <v>875000</v>
      </c>
      <c r="U5738">
        <v>244</v>
      </c>
      <c r="V5738">
        <v>52</v>
      </c>
      <c r="W5738">
        <v>28</v>
      </c>
      <c r="X5738">
        <v>72</v>
      </c>
      <c r="Y5738">
        <v>69</v>
      </c>
      <c r="Z5738">
        <v>23</v>
      </c>
      <c r="AA5738">
        <v>247</v>
      </c>
      <c r="AB5738">
        <v>59</v>
      </c>
      <c r="AC5738">
        <v>33</v>
      </c>
      <c r="AD5738">
        <v>30</v>
      </c>
      <c r="AE5738">
        <v>65</v>
      </c>
      <c r="AF5738">
        <v>60</v>
      </c>
      <c r="AG5738">
        <v>283</v>
      </c>
      <c r="AH5738">
        <v>58</v>
      </c>
      <c r="AI5738">
        <v>52</v>
      </c>
      <c r="AJ5738">
        <v>47</v>
      </c>
      <c r="AK5738">
        <v>67</v>
      </c>
      <c r="AL5738">
        <v>59</v>
      </c>
      <c r="AM5738">
        <v>277</v>
      </c>
      <c r="AN5738">
        <v>51</v>
      </c>
      <c r="AO5738">
        <v>70</v>
      </c>
      <c r="AP5738">
        <v>68</v>
      </c>
      <c r="AQ5738">
        <v>76</v>
      </c>
      <c r="AR5738">
        <v>12</v>
      </c>
      <c r="AS5738">
        <v>280</v>
      </c>
      <c r="AT5738">
        <v>68</v>
      </c>
      <c r="AU5738">
        <v>66</v>
      </c>
      <c r="AV5738">
        <v>50</v>
      </c>
      <c r="AW5738">
        <v>58</v>
      </c>
      <c r="AX5738">
        <v>38</v>
      </c>
      <c r="AY5738">
        <v>70</v>
      </c>
      <c r="AZ5738">
        <v>209</v>
      </c>
      <c r="BA5738">
        <v>72</v>
      </c>
      <c r="BB5738">
        <v>68</v>
      </c>
      <c r="BC5738">
        <v>69</v>
      </c>
      <c r="BD5738">
        <v>63</v>
      </c>
      <c r="BE5738">
        <v>13</v>
      </c>
      <c r="BF5738">
        <v>15</v>
      </c>
      <c r="BG5738">
        <v>11</v>
      </c>
      <c r="BH5738">
        <v>13</v>
      </c>
      <c r="BI5738">
        <v>11</v>
      </c>
      <c r="BJ5738">
        <v>1603</v>
      </c>
      <c r="BK5738">
        <v>345</v>
      </c>
      <c r="BL5738">
        <v>3</v>
      </c>
      <c r="BM5738">
        <v>2</v>
      </c>
      <c r="BN5738" t="s">
        <v>86</v>
      </c>
      <c r="BO5738" t="s">
        <v>78</v>
      </c>
      <c r="BP5738">
        <v>1</v>
      </c>
      <c r="BQ5738">
        <v>55</v>
      </c>
      <c r="BR5738">
        <v>31</v>
      </c>
      <c r="BS5738">
        <v>59</v>
      </c>
      <c r="BT5738">
        <v>59</v>
      </c>
      <c r="BU5738">
        <v>69</v>
      </c>
      <c r="BV5738">
        <v>72</v>
      </c>
      <c r="BW5738" s="2">
        <v>5</v>
      </c>
      <c r="BX5738"/>
      <c r="CA5738"/>
    </row>
    <row r="5739" spans="1:79" x14ac:dyDescent="0.35">
      <c r="A5739">
        <v>213332</v>
      </c>
      <c r="B5739" t="s">
        <v>1295</v>
      </c>
      <c r="C5739" t="s">
        <v>8047</v>
      </c>
      <c r="D5739" t="s">
        <v>99</v>
      </c>
      <c r="E5739">
        <v>27</v>
      </c>
      <c r="F5739">
        <v>69</v>
      </c>
      <c r="G5739">
        <v>71</v>
      </c>
      <c r="H5739" t="s">
        <v>3024</v>
      </c>
      <c r="I5739">
        <v>2019</v>
      </c>
      <c r="J5739">
        <v>2020</v>
      </c>
      <c r="K5739" t="s">
        <v>121</v>
      </c>
      <c r="L5739">
        <v>6</v>
      </c>
      <c r="M5739">
        <v>74</v>
      </c>
      <c r="N5739" t="s">
        <v>84</v>
      </c>
      <c r="O5739">
        <v>71</v>
      </c>
      <c r="P5739" s="1">
        <v>43509</v>
      </c>
      <c r="Q5739" s="1" t="s">
        <v>20402</v>
      </c>
      <c r="R5739" s="2">
        <v>1500000</v>
      </c>
      <c r="S5739" s="2">
        <v>4000</v>
      </c>
      <c r="T5739" s="2">
        <v>1700000</v>
      </c>
      <c r="U5739">
        <v>233</v>
      </c>
      <c r="V5739">
        <v>33</v>
      </c>
      <c r="W5739">
        <v>37</v>
      </c>
      <c r="X5739">
        <v>73</v>
      </c>
      <c r="Y5739">
        <v>66</v>
      </c>
      <c r="Z5739">
        <v>24</v>
      </c>
      <c r="AA5739">
        <v>240</v>
      </c>
      <c r="AB5739">
        <v>38</v>
      </c>
      <c r="AC5739">
        <v>28</v>
      </c>
      <c r="AD5739">
        <v>52</v>
      </c>
      <c r="AE5739">
        <v>58</v>
      </c>
      <c r="AF5739">
        <v>64</v>
      </c>
      <c r="AG5739">
        <v>317</v>
      </c>
      <c r="AH5739">
        <v>64</v>
      </c>
      <c r="AI5739">
        <v>66</v>
      </c>
      <c r="AJ5739">
        <v>63</v>
      </c>
      <c r="AK5739">
        <v>60</v>
      </c>
      <c r="AL5739">
        <v>64</v>
      </c>
      <c r="AM5739">
        <v>294</v>
      </c>
      <c r="AN5739">
        <v>51</v>
      </c>
      <c r="AO5739">
        <v>70</v>
      </c>
      <c r="AP5739">
        <v>71</v>
      </c>
      <c r="AQ5739">
        <v>71</v>
      </c>
      <c r="AR5739">
        <v>31</v>
      </c>
      <c r="AS5739">
        <v>257</v>
      </c>
      <c r="AT5739">
        <v>71</v>
      </c>
      <c r="AU5739">
        <v>70</v>
      </c>
      <c r="AV5739">
        <v>32</v>
      </c>
      <c r="AW5739">
        <v>38</v>
      </c>
      <c r="AX5739">
        <v>46</v>
      </c>
      <c r="AY5739">
        <v>65</v>
      </c>
      <c r="AZ5739">
        <v>206</v>
      </c>
      <c r="BA5739">
        <v>65</v>
      </c>
      <c r="BB5739">
        <v>72</v>
      </c>
      <c r="BC5739">
        <v>69</v>
      </c>
      <c r="BD5739">
        <v>46</v>
      </c>
      <c r="BE5739">
        <v>12</v>
      </c>
      <c r="BF5739">
        <v>11</v>
      </c>
      <c r="BG5739">
        <v>8</v>
      </c>
      <c r="BH5739">
        <v>8</v>
      </c>
      <c r="BI5739">
        <v>7</v>
      </c>
      <c r="BJ5739">
        <v>1593</v>
      </c>
      <c r="BK5739">
        <v>344</v>
      </c>
      <c r="BL5739">
        <v>2</v>
      </c>
      <c r="BM5739">
        <v>2</v>
      </c>
      <c r="BN5739" t="s">
        <v>79</v>
      </c>
      <c r="BO5739" t="s">
        <v>86</v>
      </c>
      <c r="BP5739">
        <v>1</v>
      </c>
      <c r="BQ5739">
        <v>65</v>
      </c>
      <c r="BR5739">
        <v>38</v>
      </c>
      <c r="BS5739">
        <v>50</v>
      </c>
      <c r="BT5739">
        <v>51</v>
      </c>
      <c r="BU5739">
        <v>69</v>
      </c>
      <c r="BV5739">
        <v>71</v>
      </c>
      <c r="BW5739" s="2">
        <v>11</v>
      </c>
      <c r="BX5739"/>
      <c r="CA5739"/>
    </row>
    <row r="5740" spans="1:79" x14ac:dyDescent="0.35">
      <c r="A5740">
        <v>230995</v>
      </c>
      <c r="B5740" t="s">
        <v>8048</v>
      </c>
      <c r="C5740" t="s">
        <v>1491</v>
      </c>
      <c r="D5740" t="s">
        <v>124</v>
      </c>
      <c r="E5740">
        <v>24</v>
      </c>
      <c r="F5740">
        <v>69</v>
      </c>
      <c r="G5740">
        <v>75</v>
      </c>
      <c r="H5740" t="s">
        <v>2595</v>
      </c>
      <c r="I5740">
        <v>2019</v>
      </c>
      <c r="J5740">
        <v>2023</v>
      </c>
      <c r="K5740" t="s">
        <v>121</v>
      </c>
      <c r="L5740">
        <v>6.4</v>
      </c>
      <c r="M5740">
        <v>75</v>
      </c>
      <c r="N5740" t="s">
        <v>76</v>
      </c>
      <c r="O5740">
        <v>71</v>
      </c>
      <c r="P5740" s="1">
        <v>43683</v>
      </c>
      <c r="Q5740" s="1" t="s">
        <v>20402</v>
      </c>
      <c r="R5740" s="2">
        <v>2000000</v>
      </c>
      <c r="S5740" s="2">
        <v>9000</v>
      </c>
      <c r="T5740" s="2">
        <v>2900000</v>
      </c>
      <c r="U5740">
        <v>308</v>
      </c>
      <c r="V5740">
        <v>51</v>
      </c>
      <c r="W5740">
        <v>60</v>
      </c>
      <c r="X5740">
        <v>80</v>
      </c>
      <c r="Y5740">
        <v>69</v>
      </c>
      <c r="Z5740">
        <v>48</v>
      </c>
      <c r="AA5740">
        <v>303</v>
      </c>
      <c r="AB5740">
        <v>61</v>
      </c>
      <c r="AC5740">
        <v>52</v>
      </c>
      <c r="AD5740">
        <v>57</v>
      </c>
      <c r="AE5740">
        <v>65</v>
      </c>
      <c r="AF5740">
        <v>68</v>
      </c>
      <c r="AG5740">
        <v>263</v>
      </c>
      <c r="AH5740">
        <v>54</v>
      </c>
      <c r="AI5740">
        <v>66</v>
      </c>
      <c r="AJ5740">
        <v>44</v>
      </c>
      <c r="AK5740">
        <v>67</v>
      </c>
      <c r="AL5740">
        <v>32</v>
      </c>
      <c r="AM5740">
        <v>382</v>
      </c>
      <c r="AN5740">
        <v>74</v>
      </c>
      <c r="AO5740">
        <v>79</v>
      </c>
      <c r="AP5740">
        <v>83</v>
      </c>
      <c r="AQ5740">
        <v>87</v>
      </c>
      <c r="AR5740">
        <v>59</v>
      </c>
      <c r="AS5740">
        <v>309</v>
      </c>
      <c r="AT5740">
        <v>78</v>
      </c>
      <c r="AU5740">
        <v>63</v>
      </c>
      <c r="AV5740">
        <v>61</v>
      </c>
      <c r="AW5740">
        <v>63</v>
      </c>
      <c r="AX5740">
        <v>44</v>
      </c>
      <c r="AY5740">
        <v>61</v>
      </c>
      <c r="AZ5740">
        <v>187</v>
      </c>
      <c r="BA5740">
        <v>64</v>
      </c>
      <c r="BB5740">
        <v>65</v>
      </c>
      <c r="BC5740">
        <v>58</v>
      </c>
      <c r="BD5740">
        <v>40</v>
      </c>
      <c r="BE5740">
        <v>12</v>
      </c>
      <c r="BF5740">
        <v>7</v>
      </c>
      <c r="BG5740">
        <v>6</v>
      </c>
      <c r="BH5740">
        <v>10</v>
      </c>
      <c r="BI5740">
        <v>5</v>
      </c>
      <c r="BJ5740">
        <v>1792</v>
      </c>
      <c r="BK5740">
        <v>393</v>
      </c>
      <c r="BL5740">
        <v>3</v>
      </c>
      <c r="BM5740">
        <v>2</v>
      </c>
      <c r="BN5740" t="s">
        <v>78</v>
      </c>
      <c r="BO5740" t="s">
        <v>78</v>
      </c>
      <c r="BP5740">
        <v>1</v>
      </c>
      <c r="BQ5740">
        <v>61</v>
      </c>
      <c r="BR5740">
        <v>61</v>
      </c>
      <c r="BS5740">
        <v>62</v>
      </c>
      <c r="BT5740">
        <v>60</v>
      </c>
      <c r="BU5740">
        <v>65</v>
      </c>
      <c r="BV5740">
        <v>84</v>
      </c>
      <c r="BW5740" s="2">
        <v>10</v>
      </c>
      <c r="BX5740"/>
      <c r="CA5740"/>
    </row>
    <row r="5741" spans="1:79" x14ac:dyDescent="0.35">
      <c r="A5741">
        <v>212819</v>
      </c>
      <c r="B5741" t="s">
        <v>8049</v>
      </c>
      <c r="C5741" t="s">
        <v>8050</v>
      </c>
      <c r="D5741" t="s">
        <v>1603</v>
      </c>
      <c r="E5741">
        <v>31</v>
      </c>
      <c r="F5741">
        <v>69</v>
      </c>
      <c r="G5741">
        <v>69</v>
      </c>
      <c r="H5741" t="s">
        <v>4088</v>
      </c>
      <c r="I5741">
        <v>2017</v>
      </c>
      <c r="J5741">
        <v>2021</v>
      </c>
      <c r="K5741" t="s">
        <v>77</v>
      </c>
      <c r="L5741">
        <v>5.8</v>
      </c>
      <c r="M5741">
        <v>71</v>
      </c>
      <c r="N5741" t="s">
        <v>84</v>
      </c>
      <c r="O5741">
        <v>70</v>
      </c>
      <c r="P5741" s="1">
        <v>42736</v>
      </c>
      <c r="Q5741" s="1" t="s">
        <v>20402</v>
      </c>
      <c r="R5741" s="2">
        <v>1200000</v>
      </c>
      <c r="S5741" s="2">
        <v>6000</v>
      </c>
      <c r="T5741" s="2">
        <v>1200000</v>
      </c>
      <c r="U5741">
        <v>320</v>
      </c>
      <c r="V5741">
        <v>59</v>
      </c>
      <c r="W5741">
        <v>69</v>
      </c>
      <c r="X5741">
        <v>65</v>
      </c>
      <c r="Y5741">
        <v>67</v>
      </c>
      <c r="Z5741">
        <v>60</v>
      </c>
      <c r="AA5741">
        <v>306</v>
      </c>
      <c r="AB5741">
        <v>65</v>
      </c>
      <c r="AC5741">
        <v>61</v>
      </c>
      <c r="AD5741">
        <v>54</v>
      </c>
      <c r="AE5741">
        <v>63</v>
      </c>
      <c r="AF5741">
        <v>63</v>
      </c>
      <c r="AG5741">
        <v>404</v>
      </c>
      <c r="AH5741">
        <v>93</v>
      </c>
      <c r="AI5741">
        <v>93</v>
      </c>
      <c r="AJ5741">
        <v>83</v>
      </c>
      <c r="AK5741">
        <v>69</v>
      </c>
      <c r="AL5741">
        <v>66</v>
      </c>
      <c r="AM5741">
        <v>377</v>
      </c>
      <c r="AN5741">
        <v>67</v>
      </c>
      <c r="AO5741">
        <v>89</v>
      </c>
      <c r="AP5741">
        <v>94</v>
      </c>
      <c r="AQ5741">
        <v>67</v>
      </c>
      <c r="AR5741">
        <v>60</v>
      </c>
      <c r="AS5741">
        <v>299</v>
      </c>
      <c r="AT5741">
        <v>61</v>
      </c>
      <c r="AU5741">
        <v>40</v>
      </c>
      <c r="AV5741">
        <v>72</v>
      </c>
      <c r="AW5741">
        <v>63</v>
      </c>
      <c r="AX5741">
        <v>63</v>
      </c>
      <c r="AY5741">
        <v>67</v>
      </c>
      <c r="AZ5741">
        <v>107</v>
      </c>
      <c r="BA5741">
        <v>50</v>
      </c>
      <c r="BB5741">
        <v>28</v>
      </c>
      <c r="BC5741">
        <v>29</v>
      </c>
      <c r="BD5741">
        <v>58</v>
      </c>
      <c r="BE5741">
        <v>7</v>
      </c>
      <c r="BF5741">
        <v>12</v>
      </c>
      <c r="BG5741">
        <v>12</v>
      </c>
      <c r="BH5741">
        <v>16</v>
      </c>
      <c r="BI5741">
        <v>11</v>
      </c>
      <c r="BJ5741">
        <v>1871</v>
      </c>
      <c r="BK5741">
        <v>403</v>
      </c>
      <c r="BL5741">
        <v>4</v>
      </c>
      <c r="BM5741">
        <v>2</v>
      </c>
      <c r="BN5741" t="s">
        <v>86</v>
      </c>
      <c r="BO5741" t="s">
        <v>79</v>
      </c>
      <c r="BP5741">
        <v>1</v>
      </c>
      <c r="BQ5741">
        <v>93</v>
      </c>
      <c r="BR5741">
        <v>66</v>
      </c>
      <c r="BS5741">
        <v>63</v>
      </c>
      <c r="BT5741">
        <v>66</v>
      </c>
      <c r="BU5741">
        <v>41</v>
      </c>
      <c r="BV5741">
        <v>74</v>
      </c>
      <c r="BW5741" s="2">
        <v>33</v>
      </c>
      <c r="BX5741"/>
      <c r="CA5741"/>
    </row>
    <row r="5742" spans="1:79" x14ac:dyDescent="0.35">
      <c r="A5742">
        <v>242514</v>
      </c>
      <c r="B5742" t="s">
        <v>8051</v>
      </c>
      <c r="C5742" t="s">
        <v>8052</v>
      </c>
      <c r="D5742" t="s">
        <v>265</v>
      </c>
      <c r="E5742">
        <v>28</v>
      </c>
      <c r="F5742">
        <v>69</v>
      </c>
      <c r="G5742">
        <v>71</v>
      </c>
      <c r="H5742" t="s">
        <v>5185</v>
      </c>
      <c r="I5742">
        <v>2018</v>
      </c>
      <c r="J5742">
        <v>2022</v>
      </c>
      <c r="K5742" t="s">
        <v>91</v>
      </c>
      <c r="L5742">
        <v>6.3</v>
      </c>
      <c r="M5742">
        <v>80</v>
      </c>
      <c r="N5742" t="s">
        <v>76</v>
      </c>
      <c r="O5742">
        <v>69</v>
      </c>
      <c r="P5742" s="1">
        <v>43110</v>
      </c>
      <c r="Q5742" s="1" t="s">
        <v>20402</v>
      </c>
      <c r="R5742" s="2">
        <v>1200000</v>
      </c>
      <c r="S5742" s="2">
        <v>4000</v>
      </c>
      <c r="T5742" s="2">
        <v>1300000</v>
      </c>
      <c r="U5742">
        <v>69</v>
      </c>
      <c r="V5742">
        <v>15</v>
      </c>
      <c r="W5742">
        <v>9</v>
      </c>
      <c r="X5742">
        <v>14</v>
      </c>
      <c r="Y5742">
        <v>24</v>
      </c>
      <c r="Z5742">
        <v>7</v>
      </c>
      <c r="AA5742">
        <v>73</v>
      </c>
      <c r="AB5742">
        <v>10</v>
      </c>
      <c r="AC5742">
        <v>12</v>
      </c>
      <c r="AD5742">
        <v>10</v>
      </c>
      <c r="AE5742">
        <v>23</v>
      </c>
      <c r="AF5742">
        <v>18</v>
      </c>
      <c r="AG5742">
        <v>218</v>
      </c>
      <c r="AH5742">
        <v>32</v>
      </c>
      <c r="AI5742">
        <v>23</v>
      </c>
      <c r="AJ5742">
        <v>39</v>
      </c>
      <c r="AK5742">
        <v>71</v>
      </c>
      <c r="AL5742">
        <v>53</v>
      </c>
      <c r="AM5742">
        <v>198</v>
      </c>
      <c r="AN5742">
        <v>49</v>
      </c>
      <c r="AO5742">
        <v>62</v>
      </c>
      <c r="AP5742">
        <v>19</v>
      </c>
      <c r="AQ5742">
        <v>60</v>
      </c>
      <c r="AR5742">
        <v>8</v>
      </c>
      <c r="AS5742">
        <v>110</v>
      </c>
      <c r="AT5742">
        <v>28</v>
      </c>
      <c r="AU5742">
        <v>8</v>
      </c>
      <c r="AV5742">
        <v>9</v>
      </c>
      <c r="AW5742">
        <v>55</v>
      </c>
      <c r="AX5742">
        <v>10</v>
      </c>
      <c r="AY5742">
        <v>59</v>
      </c>
      <c r="AZ5742">
        <v>59</v>
      </c>
      <c r="BA5742">
        <v>21</v>
      </c>
      <c r="BB5742">
        <v>23</v>
      </c>
      <c r="BC5742">
        <v>15</v>
      </c>
      <c r="BD5742">
        <v>338</v>
      </c>
      <c r="BE5742">
        <v>69</v>
      </c>
      <c r="BF5742">
        <v>67</v>
      </c>
      <c r="BG5742">
        <v>65</v>
      </c>
      <c r="BH5742">
        <v>67</v>
      </c>
      <c r="BI5742">
        <v>70</v>
      </c>
      <c r="BJ5742">
        <v>1065</v>
      </c>
      <c r="BK5742">
        <v>365</v>
      </c>
      <c r="BL5742">
        <v>2</v>
      </c>
      <c r="BM5742">
        <v>1</v>
      </c>
      <c r="BN5742" t="s">
        <v>78</v>
      </c>
      <c r="BO5742" t="s">
        <v>78</v>
      </c>
      <c r="BP5742">
        <v>1</v>
      </c>
      <c r="BQ5742">
        <v>69</v>
      </c>
      <c r="BR5742">
        <v>67</v>
      </c>
      <c r="BS5742">
        <v>65</v>
      </c>
      <c r="BT5742">
        <v>70</v>
      </c>
      <c r="BU5742">
        <v>27</v>
      </c>
      <c r="BV5742">
        <v>67</v>
      </c>
      <c r="BW5742" s="2">
        <v>2</v>
      </c>
      <c r="BX5742"/>
      <c r="CA5742"/>
    </row>
    <row r="5743" spans="1:79" x14ac:dyDescent="0.35">
      <c r="A5743">
        <v>240168</v>
      </c>
      <c r="B5743" t="s">
        <v>4098</v>
      </c>
      <c r="C5743" t="s">
        <v>808</v>
      </c>
      <c r="D5743" t="s">
        <v>213</v>
      </c>
      <c r="E5743">
        <v>27</v>
      </c>
      <c r="F5743">
        <v>69</v>
      </c>
      <c r="G5743">
        <v>70</v>
      </c>
      <c r="H5743" t="s">
        <v>5277</v>
      </c>
      <c r="K5743" t="s">
        <v>85</v>
      </c>
      <c r="L5743">
        <v>5.8</v>
      </c>
      <c r="M5743">
        <v>64</v>
      </c>
      <c r="N5743" t="s">
        <v>84</v>
      </c>
      <c r="O5743">
        <v>70</v>
      </c>
      <c r="P5743" s="1">
        <v>42931</v>
      </c>
      <c r="Q5743" s="1">
        <v>44561</v>
      </c>
      <c r="R5743" s="2">
        <v>1600000</v>
      </c>
      <c r="S5743" s="2">
        <v>8000</v>
      </c>
      <c r="T5743" s="2">
        <v>0</v>
      </c>
      <c r="U5743">
        <v>299</v>
      </c>
      <c r="V5743">
        <v>40</v>
      </c>
      <c r="W5743">
        <v>69</v>
      </c>
      <c r="X5743">
        <v>69</v>
      </c>
      <c r="Y5743">
        <v>66</v>
      </c>
      <c r="Z5743">
        <v>55</v>
      </c>
      <c r="AA5743">
        <v>271</v>
      </c>
      <c r="AB5743">
        <v>63</v>
      </c>
      <c r="AC5743">
        <v>47</v>
      </c>
      <c r="AD5743">
        <v>44</v>
      </c>
      <c r="AE5743">
        <v>45</v>
      </c>
      <c r="AF5743">
        <v>72</v>
      </c>
      <c r="AG5743">
        <v>330</v>
      </c>
      <c r="AH5743">
        <v>62</v>
      </c>
      <c r="AI5743">
        <v>61</v>
      </c>
      <c r="AJ5743">
        <v>68</v>
      </c>
      <c r="AK5743">
        <v>68</v>
      </c>
      <c r="AL5743">
        <v>71</v>
      </c>
      <c r="AM5743">
        <v>362</v>
      </c>
      <c r="AN5743">
        <v>78</v>
      </c>
      <c r="AO5743">
        <v>74</v>
      </c>
      <c r="AP5743">
        <v>72</v>
      </c>
      <c r="AQ5743">
        <v>70</v>
      </c>
      <c r="AR5743">
        <v>68</v>
      </c>
      <c r="AS5743">
        <v>287</v>
      </c>
      <c r="AT5743">
        <v>64</v>
      </c>
      <c r="AU5743">
        <v>23</v>
      </c>
      <c r="AV5743">
        <v>73</v>
      </c>
      <c r="AW5743">
        <v>55</v>
      </c>
      <c r="AX5743">
        <v>72</v>
      </c>
      <c r="AY5743">
        <v>68</v>
      </c>
      <c r="AZ5743">
        <v>62</v>
      </c>
      <c r="BA5743">
        <v>30</v>
      </c>
      <c r="BB5743">
        <v>17</v>
      </c>
      <c r="BC5743">
        <v>15</v>
      </c>
      <c r="BD5743">
        <v>57</v>
      </c>
      <c r="BE5743">
        <v>13</v>
      </c>
      <c r="BF5743">
        <v>7</v>
      </c>
      <c r="BG5743">
        <v>12</v>
      </c>
      <c r="BH5743">
        <v>11</v>
      </c>
      <c r="BI5743">
        <v>14</v>
      </c>
      <c r="BJ5743">
        <v>1668</v>
      </c>
      <c r="BK5743">
        <v>348</v>
      </c>
      <c r="BL5743">
        <v>3</v>
      </c>
      <c r="BM5743">
        <v>2</v>
      </c>
      <c r="BN5743" t="s">
        <v>86</v>
      </c>
      <c r="BO5743" t="s">
        <v>79</v>
      </c>
      <c r="BP5743">
        <v>1</v>
      </c>
      <c r="BQ5743">
        <v>61</v>
      </c>
      <c r="BR5743">
        <v>70</v>
      </c>
      <c r="BS5743">
        <v>53</v>
      </c>
      <c r="BT5743">
        <v>67</v>
      </c>
      <c r="BU5743">
        <v>27</v>
      </c>
      <c r="BV5743">
        <v>70</v>
      </c>
      <c r="BW5743" s="2">
        <v>1</v>
      </c>
      <c r="BX5743"/>
      <c r="CA5743"/>
    </row>
    <row r="5744" spans="1:79" x14ac:dyDescent="0.35">
      <c r="A5744">
        <v>230226</v>
      </c>
      <c r="B5744" t="s">
        <v>511</v>
      </c>
      <c r="C5744" t="s">
        <v>8053</v>
      </c>
      <c r="D5744" t="s">
        <v>99</v>
      </c>
      <c r="E5744">
        <v>32</v>
      </c>
      <c r="F5744">
        <v>69</v>
      </c>
      <c r="G5744">
        <v>69</v>
      </c>
      <c r="H5744" t="s">
        <v>2254</v>
      </c>
      <c r="I5744">
        <v>2019</v>
      </c>
      <c r="J5744">
        <v>2023</v>
      </c>
      <c r="K5744" t="s">
        <v>128</v>
      </c>
      <c r="L5744">
        <v>5.6</v>
      </c>
      <c r="M5744">
        <v>68</v>
      </c>
      <c r="N5744" t="s">
        <v>84</v>
      </c>
      <c r="O5744">
        <v>70</v>
      </c>
      <c r="P5744" s="1">
        <v>43466</v>
      </c>
      <c r="Q5744" s="1" t="s">
        <v>20402</v>
      </c>
      <c r="R5744" s="2">
        <v>1100000</v>
      </c>
      <c r="S5744" s="2">
        <v>8000</v>
      </c>
      <c r="T5744" s="2">
        <v>1500000</v>
      </c>
      <c r="U5744">
        <v>291</v>
      </c>
      <c r="V5744">
        <v>69</v>
      </c>
      <c r="W5744">
        <v>53</v>
      </c>
      <c r="X5744">
        <v>64</v>
      </c>
      <c r="Y5744">
        <v>74</v>
      </c>
      <c r="Z5744">
        <v>31</v>
      </c>
      <c r="AA5744">
        <v>311</v>
      </c>
      <c r="AB5744">
        <v>69</v>
      </c>
      <c r="AC5744">
        <v>58</v>
      </c>
      <c r="AD5744">
        <v>44</v>
      </c>
      <c r="AE5744">
        <v>69</v>
      </c>
      <c r="AF5744">
        <v>71</v>
      </c>
      <c r="AG5744">
        <v>349</v>
      </c>
      <c r="AH5744">
        <v>74</v>
      </c>
      <c r="AI5744">
        <v>70</v>
      </c>
      <c r="AJ5744">
        <v>71</v>
      </c>
      <c r="AK5744">
        <v>66</v>
      </c>
      <c r="AL5744">
        <v>68</v>
      </c>
      <c r="AM5744">
        <v>354</v>
      </c>
      <c r="AN5744">
        <v>63</v>
      </c>
      <c r="AO5744">
        <v>71</v>
      </c>
      <c r="AP5744">
        <v>87</v>
      </c>
      <c r="AQ5744">
        <v>84</v>
      </c>
      <c r="AR5744">
        <v>49</v>
      </c>
      <c r="AS5744">
        <v>309</v>
      </c>
      <c r="AT5744">
        <v>72</v>
      </c>
      <c r="AU5744">
        <v>61</v>
      </c>
      <c r="AV5744">
        <v>66</v>
      </c>
      <c r="AW5744">
        <v>65</v>
      </c>
      <c r="AX5744">
        <v>45</v>
      </c>
      <c r="AY5744">
        <v>62</v>
      </c>
      <c r="AZ5744">
        <v>200</v>
      </c>
      <c r="BA5744">
        <v>66</v>
      </c>
      <c r="BB5744">
        <v>68</v>
      </c>
      <c r="BC5744">
        <v>66</v>
      </c>
      <c r="BD5744">
        <v>60</v>
      </c>
      <c r="BE5744">
        <v>8</v>
      </c>
      <c r="BF5744">
        <v>11</v>
      </c>
      <c r="BG5744">
        <v>14</v>
      </c>
      <c r="BH5744">
        <v>15</v>
      </c>
      <c r="BI5744">
        <v>12</v>
      </c>
      <c r="BJ5744">
        <v>1874</v>
      </c>
      <c r="BK5744">
        <v>410</v>
      </c>
      <c r="BL5744">
        <v>3</v>
      </c>
      <c r="BM5744">
        <v>2</v>
      </c>
      <c r="BN5744" t="s">
        <v>78</v>
      </c>
      <c r="BO5744" t="s">
        <v>78</v>
      </c>
      <c r="BP5744">
        <v>1</v>
      </c>
      <c r="BQ5744">
        <v>72</v>
      </c>
      <c r="BR5744">
        <v>53</v>
      </c>
      <c r="BS5744">
        <v>68</v>
      </c>
      <c r="BT5744">
        <v>70</v>
      </c>
      <c r="BU5744">
        <v>65</v>
      </c>
      <c r="BV5744">
        <v>82</v>
      </c>
      <c r="BW5744" s="2">
        <v>1</v>
      </c>
      <c r="BX5744"/>
      <c r="CA5744"/>
    </row>
    <row r="5745" spans="1:79" x14ac:dyDescent="0.35">
      <c r="A5745">
        <v>231512</v>
      </c>
      <c r="B5745" t="s">
        <v>7409</v>
      </c>
      <c r="C5745" t="s">
        <v>3372</v>
      </c>
      <c r="D5745" t="s">
        <v>142</v>
      </c>
      <c r="E5745">
        <v>21</v>
      </c>
      <c r="F5745">
        <v>69</v>
      </c>
      <c r="G5745">
        <v>80</v>
      </c>
      <c r="H5745" t="s">
        <v>1869</v>
      </c>
      <c r="I5745">
        <v>2019</v>
      </c>
      <c r="J5745">
        <v>2023</v>
      </c>
      <c r="K5745" t="s">
        <v>179</v>
      </c>
      <c r="L5745">
        <v>6.3</v>
      </c>
      <c r="M5745">
        <v>76</v>
      </c>
      <c r="N5745" t="s">
        <v>76</v>
      </c>
      <c r="O5745">
        <v>69</v>
      </c>
      <c r="P5745" s="1">
        <v>43603</v>
      </c>
      <c r="Q5745" s="1" t="s">
        <v>20402</v>
      </c>
      <c r="R5745" s="2">
        <v>3000000</v>
      </c>
      <c r="S5745" s="2">
        <v>5000</v>
      </c>
      <c r="T5745" s="2">
        <v>3400000</v>
      </c>
      <c r="U5745">
        <v>257</v>
      </c>
      <c r="V5745">
        <v>64</v>
      </c>
      <c r="W5745">
        <v>34</v>
      </c>
      <c r="X5745">
        <v>61</v>
      </c>
      <c r="Y5745">
        <v>63</v>
      </c>
      <c r="Z5745">
        <v>35</v>
      </c>
      <c r="AA5745">
        <v>278</v>
      </c>
      <c r="AB5745">
        <v>67</v>
      </c>
      <c r="AC5745">
        <v>44</v>
      </c>
      <c r="AD5745">
        <v>42</v>
      </c>
      <c r="AE5745">
        <v>56</v>
      </c>
      <c r="AF5745">
        <v>69</v>
      </c>
      <c r="AG5745">
        <v>333</v>
      </c>
      <c r="AH5745">
        <v>72</v>
      </c>
      <c r="AI5745">
        <v>75</v>
      </c>
      <c r="AJ5745">
        <v>63</v>
      </c>
      <c r="AK5745">
        <v>61</v>
      </c>
      <c r="AL5745">
        <v>62</v>
      </c>
      <c r="AM5745">
        <v>293</v>
      </c>
      <c r="AN5745">
        <v>50</v>
      </c>
      <c r="AO5745">
        <v>60</v>
      </c>
      <c r="AP5745">
        <v>70</v>
      </c>
      <c r="AQ5745">
        <v>74</v>
      </c>
      <c r="AR5745">
        <v>39</v>
      </c>
      <c r="AS5745">
        <v>290</v>
      </c>
      <c r="AT5745">
        <v>64</v>
      </c>
      <c r="AU5745">
        <v>66</v>
      </c>
      <c r="AV5745">
        <v>60</v>
      </c>
      <c r="AW5745">
        <v>55</v>
      </c>
      <c r="AX5745">
        <v>45</v>
      </c>
      <c r="AY5745">
        <v>67</v>
      </c>
      <c r="AZ5745">
        <v>202</v>
      </c>
      <c r="BA5745">
        <v>67</v>
      </c>
      <c r="BB5745">
        <v>68</v>
      </c>
      <c r="BC5745">
        <v>67</v>
      </c>
      <c r="BD5745">
        <v>46</v>
      </c>
      <c r="BE5745">
        <v>7</v>
      </c>
      <c r="BF5745">
        <v>8</v>
      </c>
      <c r="BG5745">
        <v>8</v>
      </c>
      <c r="BH5745">
        <v>11</v>
      </c>
      <c r="BI5745">
        <v>12</v>
      </c>
      <c r="BJ5745">
        <v>1699</v>
      </c>
      <c r="BK5745">
        <v>377</v>
      </c>
      <c r="BL5745">
        <v>3</v>
      </c>
      <c r="BM5745">
        <v>3</v>
      </c>
      <c r="BN5745" t="s">
        <v>78</v>
      </c>
      <c r="BO5745" t="s">
        <v>78</v>
      </c>
      <c r="BP5745">
        <v>1</v>
      </c>
      <c r="BQ5745">
        <v>74</v>
      </c>
      <c r="BR5745">
        <v>40</v>
      </c>
      <c r="BS5745">
        <v>59</v>
      </c>
      <c r="BT5745">
        <v>67</v>
      </c>
      <c r="BU5745">
        <v>67</v>
      </c>
      <c r="BV5745">
        <v>70</v>
      </c>
      <c r="BW5745" s="2">
        <v>80</v>
      </c>
      <c r="BX5745"/>
      <c r="CA5745"/>
    </row>
    <row r="5746" spans="1:79" x14ac:dyDescent="0.35">
      <c r="A5746">
        <v>183645</v>
      </c>
      <c r="B5746" t="s">
        <v>312</v>
      </c>
      <c r="C5746" t="s">
        <v>8054</v>
      </c>
      <c r="D5746" t="s">
        <v>396</v>
      </c>
      <c r="E5746">
        <v>31</v>
      </c>
      <c r="F5746">
        <v>69</v>
      </c>
      <c r="G5746">
        <v>69</v>
      </c>
      <c r="H5746" t="s">
        <v>3365</v>
      </c>
      <c r="I5746">
        <v>2015</v>
      </c>
      <c r="J5746">
        <v>2022</v>
      </c>
      <c r="K5746" t="s">
        <v>121</v>
      </c>
      <c r="L5746">
        <v>6.3</v>
      </c>
      <c r="M5746">
        <v>83</v>
      </c>
      <c r="N5746" t="s">
        <v>84</v>
      </c>
      <c r="O5746">
        <v>69</v>
      </c>
      <c r="P5746" s="1">
        <v>42186</v>
      </c>
      <c r="Q5746" s="1" t="s">
        <v>20402</v>
      </c>
      <c r="R5746" s="2">
        <v>950000</v>
      </c>
      <c r="S5746" s="2">
        <v>12000</v>
      </c>
      <c r="T5746" s="2">
        <v>1200000</v>
      </c>
      <c r="U5746">
        <v>199</v>
      </c>
      <c r="V5746">
        <v>22</v>
      </c>
      <c r="W5746">
        <v>34</v>
      </c>
      <c r="X5746">
        <v>69</v>
      </c>
      <c r="Y5746">
        <v>54</v>
      </c>
      <c r="Z5746">
        <v>20</v>
      </c>
      <c r="AA5746">
        <v>176</v>
      </c>
      <c r="AB5746">
        <v>37</v>
      </c>
      <c r="AC5746">
        <v>38</v>
      </c>
      <c r="AD5746">
        <v>29</v>
      </c>
      <c r="AE5746">
        <v>23</v>
      </c>
      <c r="AF5746">
        <v>49</v>
      </c>
      <c r="AG5746">
        <v>237</v>
      </c>
      <c r="AH5746">
        <v>34</v>
      </c>
      <c r="AI5746">
        <v>34</v>
      </c>
      <c r="AJ5746">
        <v>58</v>
      </c>
      <c r="AK5746">
        <v>69</v>
      </c>
      <c r="AL5746">
        <v>42</v>
      </c>
      <c r="AM5746">
        <v>303</v>
      </c>
      <c r="AN5746">
        <v>54</v>
      </c>
      <c r="AO5746">
        <v>64</v>
      </c>
      <c r="AP5746">
        <v>67</v>
      </c>
      <c r="AQ5746">
        <v>82</v>
      </c>
      <c r="AR5746">
        <v>36</v>
      </c>
      <c r="AS5746">
        <v>245</v>
      </c>
      <c r="AT5746">
        <v>77</v>
      </c>
      <c r="AU5746">
        <v>69</v>
      </c>
      <c r="AV5746">
        <v>28</v>
      </c>
      <c r="AW5746">
        <v>29</v>
      </c>
      <c r="AX5746">
        <v>42</v>
      </c>
      <c r="AY5746">
        <v>67</v>
      </c>
      <c r="AZ5746">
        <v>208</v>
      </c>
      <c r="BA5746">
        <v>70</v>
      </c>
      <c r="BB5746">
        <v>71</v>
      </c>
      <c r="BC5746">
        <v>67</v>
      </c>
      <c r="BD5746">
        <v>46</v>
      </c>
      <c r="BE5746">
        <v>9</v>
      </c>
      <c r="BF5746">
        <v>11</v>
      </c>
      <c r="BG5746">
        <v>8</v>
      </c>
      <c r="BH5746">
        <v>6</v>
      </c>
      <c r="BI5746">
        <v>12</v>
      </c>
      <c r="BJ5746">
        <v>1414</v>
      </c>
      <c r="BK5746">
        <v>299</v>
      </c>
      <c r="BL5746">
        <v>3</v>
      </c>
      <c r="BM5746">
        <v>2</v>
      </c>
      <c r="BN5746" t="s">
        <v>78</v>
      </c>
      <c r="BO5746" t="s">
        <v>78</v>
      </c>
      <c r="BP5746">
        <v>1</v>
      </c>
      <c r="BQ5746">
        <v>34</v>
      </c>
      <c r="BR5746">
        <v>38</v>
      </c>
      <c r="BS5746">
        <v>36</v>
      </c>
      <c r="BT5746">
        <v>45</v>
      </c>
      <c r="BU5746">
        <v>70</v>
      </c>
      <c r="BV5746">
        <v>76</v>
      </c>
      <c r="BW5746" s="2">
        <v>3</v>
      </c>
      <c r="BX5746"/>
      <c r="CA5746"/>
    </row>
    <row r="5747" spans="1:79" x14ac:dyDescent="0.35">
      <c r="A5747">
        <v>222041</v>
      </c>
      <c r="B5747" t="s">
        <v>383</v>
      </c>
      <c r="C5747" t="s">
        <v>8055</v>
      </c>
      <c r="D5747" t="s">
        <v>74</v>
      </c>
      <c r="E5747">
        <v>24</v>
      </c>
      <c r="F5747">
        <v>69</v>
      </c>
      <c r="G5747">
        <v>74</v>
      </c>
      <c r="H5747" t="s">
        <v>1562</v>
      </c>
      <c r="K5747" t="s">
        <v>85</v>
      </c>
      <c r="L5747">
        <v>6</v>
      </c>
      <c r="M5747">
        <v>79</v>
      </c>
      <c r="N5747" t="s">
        <v>84</v>
      </c>
      <c r="O5747">
        <v>71</v>
      </c>
      <c r="P5747" s="1">
        <v>42552</v>
      </c>
      <c r="Q5747" s="1">
        <v>44377</v>
      </c>
      <c r="R5747" s="2">
        <v>2100000</v>
      </c>
      <c r="S5747" s="2">
        <v>18000</v>
      </c>
      <c r="T5747" s="2">
        <v>0</v>
      </c>
      <c r="U5747">
        <v>320</v>
      </c>
      <c r="V5747">
        <v>60</v>
      </c>
      <c r="W5747">
        <v>63</v>
      </c>
      <c r="X5747">
        <v>69</v>
      </c>
      <c r="Y5747">
        <v>63</v>
      </c>
      <c r="Z5747">
        <v>65</v>
      </c>
      <c r="AA5747">
        <v>315</v>
      </c>
      <c r="AB5747">
        <v>80</v>
      </c>
      <c r="AC5747">
        <v>65</v>
      </c>
      <c r="AD5747">
        <v>36</v>
      </c>
      <c r="AE5747">
        <v>57</v>
      </c>
      <c r="AF5747">
        <v>77</v>
      </c>
      <c r="AG5747">
        <v>354</v>
      </c>
      <c r="AH5747">
        <v>74</v>
      </c>
      <c r="AI5747">
        <v>74</v>
      </c>
      <c r="AJ5747">
        <v>72</v>
      </c>
      <c r="AK5747">
        <v>68</v>
      </c>
      <c r="AL5747">
        <v>66</v>
      </c>
      <c r="AM5747">
        <v>335</v>
      </c>
      <c r="AN5747">
        <v>70</v>
      </c>
      <c r="AO5747">
        <v>56</v>
      </c>
      <c r="AP5747">
        <v>66</v>
      </c>
      <c r="AQ5747">
        <v>82</v>
      </c>
      <c r="AR5747">
        <v>61</v>
      </c>
      <c r="AS5747">
        <v>301</v>
      </c>
      <c r="AT5747">
        <v>78</v>
      </c>
      <c r="AU5747">
        <v>30</v>
      </c>
      <c r="AV5747">
        <v>63</v>
      </c>
      <c r="AW5747">
        <v>64</v>
      </c>
      <c r="AX5747">
        <v>66</v>
      </c>
      <c r="AY5747">
        <v>67</v>
      </c>
      <c r="AZ5747">
        <v>133</v>
      </c>
      <c r="BA5747">
        <v>50</v>
      </c>
      <c r="BB5747">
        <v>45</v>
      </c>
      <c r="BC5747">
        <v>38</v>
      </c>
      <c r="BD5747">
        <v>54</v>
      </c>
      <c r="BE5747">
        <v>14</v>
      </c>
      <c r="BF5747">
        <v>7</v>
      </c>
      <c r="BG5747">
        <v>11</v>
      </c>
      <c r="BH5747">
        <v>15</v>
      </c>
      <c r="BI5747">
        <v>7</v>
      </c>
      <c r="BJ5747">
        <v>1812</v>
      </c>
      <c r="BK5747">
        <v>396</v>
      </c>
      <c r="BL5747">
        <v>2</v>
      </c>
      <c r="BM5747">
        <v>3</v>
      </c>
      <c r="BN5747" t="s">
        <v>86</v>
      </c>
      <c r="BO5747" t="s">
        <v>86</v>
      </c>
      <c r="BP5747">
        <v>1</v>
      </c>
      <c r="BQ5747">
        <v>74</v>
      </c>
      <c r="BR5747">
        <v>64</v>
      </c>
      <c r="BS5747">
        <v>60</v>
      </c>
      <c r="BT5747">
        <v>77</v>
      </c>
      <c r="BU5747">
        <v>45</v>
      </c>
      <c r="BV5747">
        <v>76</v>
      </c>
      <c r="BW5747" s="2">
        <v>11</v>
      </c>
      <c r="BX5747"/>
      <c r="CA5747"/>
    </row>
    <row r="5748" spans="1:79" x14ac:dyDescent="0.35">
      <c r="A5748">
        <v>230490</v>
      </c>
      <c r="B5748" t="s">
        <v>2066</v>
      </c>
      <c r="C5748" t="s">
        <v>8056</v>
      </c>
      <c r="D5748" t="s">
        <v>99</v>
      </c>
      <c r="E5748">
        <v>28</v>
      </c>
      <c r="F5748">
        <v>69</v>
      </c>
      <c r="G5748">
        <v>69</v>
      </c>
      <c r="H5748" t="s">
        <v>2479</v>
      </c>
      <c r="I5748">
        <v>2019</v>
      </c>
      <c r="J5748">
        <v>2023</v>
      </c>
      <c r="K5748" t="s">
        <v>268</v>
      </c>
      <c r="L5748">
        <v>5.8</v>
      </c>
      <c r="M5748">
        <v>74</v>
      </c>
      <c r="N5748" t="s">
        <v>84</v>
      </c>
      <c r="O5748">
        <v>70</v>
      </c>
      <c r="P5748" s="1">
        <v>43466</v>
      </c>
      <c r="Q5748" s="1" t="s">
        <v>20402</v>
      </c>
      <c r="R5748" s="2">
        <v>1400000</v>
      </c>
      <c r="S5748" s="2">
        <v>8000</v>
      </c>
      <c r="T5748" s="2">
        <v>2100000</v>
      </c>
      <c r="U5748">
        <v>326</v>
      </c>
      <c r="V5748">
        <v>70</v>
      </c>
      <c r="W5748">
        <v>65</v>
      </c>
      <c r="X5748">
        <v>56</v>
      </c>
      <c r="Y5748">
        <v>72</v>
      </c>
      <c r="Z5748">
        <v>63</v>
      </c>
      <c r="AA5748">
        <v>341</v>
      </c>
      <c r="AB5748">
        <v>70</v>
      </c>
      <c r="AC5748">
        <v>66</v>
      </c>
      <c r="AD5748">
        <v>62</v>
      </c>
      <c r="AE5748">
        <v>75</v>
      </c>
      <c r="AF5748">
        <v>68</v>
      </c>
      <c r="AG5748">
        <v>352</v>
      </c>
      <c r="AH5748">
        <v>69</v>
      </c>
      <c r="AI5748">
        <v>70</v>
      </c>
      <c r="AJ5748">
        <v>74</v>
      </c>
      <c r="AK5748">
        <v>69</v>
      </c>
      <c r="AL5748">
        <v>70</v>
      </c>
      <c r="AM5748">
        <v>337</v>
      </c>
      <c r="AN5748">
        <v>67</v>
      </c>
      <c r="AO5748">
        <v>76</v>
      </c>
      <c r="AP5748">
        <v>69</v>
      </c>
      <c r="AQ5748">
        <v>66</v>
      </c>
      <c r="AR5748">
        <v>59</v>
      </c>
      <c r="AS5748">
        <v>319</v>
      </c>
      <c r="AT5748">
        <v>45</v>
      </c>
      <c r="AU5748">
        <v>59</v>
      </c>
      <c r="AV5748">
        <v>70</v>
      </c>
      <c r="AW5748">
        <v>71</v>
      </c>
      <c r="AX5748">
        <v>74</v>
      </c>
      <c r="AY5748">
        <v>73</v>
      </c>
      <c r="AZ5748">
        <v>125</v>
      </c>
      <c r="BA5748">
        <v>29</v>
      </c>
      <c r="BB5748">
        <v>50</v>
      </c>
      <c r="BC5748">
        <v>46</v>
      </c>
      <c r="BD5748">
        <v>52</v>
      </c>
      <c r="BE5748">
        <v>9</v>
      </c>
      <c r="BF5748">
        <v>15</v>
      </c>
      <c r="BG5748">
        <v>8</v>
      </c>
      <c r="BH5748">
        <v>9</v>
      </c>
      <c r="BI5748">
        <v>11</v>
      </c>
      <c r="BJ5748">
        <v>1852</v>
      </c>
      <c r="BK5748">
        <v>385</v>
      </c>
      <c r="BL5748">
        <v>3</v>
      </c>
      <c r="BM5748">
        <v>3</v>
      </c>
      <c r="BN5748" t="s">
        <v>86</v>
      </c>
      <c r="BO5748" t="s">
        <v>78</v>
      </c>
      <c r="BP5748">
        <v>1</v>
      </c>
      <c r="BQ5748">
        <v>70</v>
      </c>
      <c r="BR5748">
        <v>65</v>
      </c>
      <c r="BS5748">
        <v>71</v>
      </c>
      <c r="BT5748">
        <v>70</v>
      </c>
      <c r="BU5748">
        <v>46</v>
      </c>
      <c r="BV5748">
        <v>63</v>
      </c>
      <c r="BW5748" s="2">
        <v>1</v>
      </c>
      <c r="BX5748"/>
      <c r="CA5748"/>
    </row>
    <row r="5749" spans="1:79" x14ac:dyDescent="0.35">
      <c r="A5749">
        <v>241498</v>
      </c>
      <c r="B5749" t="s">
        <v>5909</v>
      </c>
      <c r="C5749" t="s">
        <v>3158</v>
      </c>
      <c r="D5749" t="s">
        <v>929</v>
      </c>
      <c r="E5749">
        <v>25</v>
      </c>
      <c r="F5749">
        <v>69</v>
      </c>
      <c r="G5749">
        <v>70</v>
      </c>
      <c r="H5749" t="s">
        <v>2503</v>
      </c>
      <c r="I5749">
        <v>2019</v>
      </c>
      <c r="J5749">
        <v>2022</v>
      </c>
      <c r="K5749" t="s">
        <v>268</v>
      </c>
      <c r="L5749">
        <v>5.7</v>
      </c>
      <c r="M5749">
        <v>77</v>
      </c>
      <c r="N5749" t="s">
        <v>84</v>
      </c>
      <c r="O5749">
        <v>69</v>
      </c>
      <c r="P5749" s="1">
        <v>43647</v>
      </c>
      <c r="Q5749" s="1" t="s">
        <v>20402</v>
      </c>
      <c r="R5749" s="2">
        <v>1700000</v>
      </c>
      <c r="S5749" s="2">
        <v>8000</v>
      </c>
      <c r="T5749" s="2">
        <v>2100000</v>
      </c>
      <c r="U5749">
        <v>321</v>
      </c>
      <c r="V5749">
        <v>71</v>
      </c>
      <c r="W5749">
        <v>64</v>
      </c>
      <c r="X5749">
        <v>62</v>
      </c>
      <c r="Y5749">
        <v>70</v>
      </c>
      <c r="Z5749">
        <v>54</v>
      </c>
      <c r="AA5749">
        <v>317</v>
      </c>
      <c r="AB5749">
        <v>67</v>
      </c>
      <c r="AC5749">
        <v>61</v>
      </c>
      <c r="AD5749">
        <v>59</v>
      </c>
      <c r="AE5749">
        <v>66</v>
      </c>
      <c r="AF5749">
        <v>64</v>
      </c>
      <c r="AG5749">
        <v>383</v>
      </c>
      <c r="AH5749">
        <v>81</v>
      </c>
      <c r="AI5749">
        <v>90</v>
      </c>
      <c r="AJ5749">
        <v>85</v>
      </c>
      <c r="AK5749">
        <v>56</v>
      </c>
      <c r="AL5749">
        <v>71</v>
      </c>
      <c r="AM5749">
        <v>331</v>
      </c>
      <c r="AN5749">
        <v>65</v>
      </c>
      <c r="AO5749">
        <v>58</v>
      </c>
      <c r="AP5749">
        <v>81</v>
      </c>
      <c r="AQ5749">
        <v>72</v>
      </c>
      <c r="AR5749">
        <v>55</v>
      </c>
      <c r="AS5749">
        <v>252</v>
      </c>
      <c r="AT5749">
        <v>41</v>
      </c>
      <c r="AU5749">
        <v>26</v>
      </c>
      <c r="AV5749">
        <v>62</v>
      </c>
      <c r="AW5749">
        <v>55</v>
      </c>
      <c r="AX5749">
        <v>68</v>
      </c>
      <c r="AY5749">
        <v>64</v>
      </c>
      <c r="AZ5749">
        <v>105</v>
      </c>
      <c r="BA5749">
        <v>39</v>
      </c>
      <c r="BB5749">
        <v>32</v>
      </c>
      <c r="BC5749">
        <v>34</v>
      </c>
      <c r="BD5749">
        <v>50</v>
      </c>
      <c r="BE5749">
        <v>12</v>
      </c>
      <c r="BF5749">
        <v>7</v>
      </c>
      <c r="BG5749">
        <v>9</v>
      </c>
      <c r="BH5749">
        <v>8</v>
      </c>
      <c r="BI5749">
        <v>14</v>
      </c>
      <c r="BJ5749">
        <v>1759</v>
      </c>
      <c r="BK5749">
        <v>385</v>
      </c>
      <c r="BL5749">
        <v>4</v>
      </c>
      <c r="BM5749">
        <v>3</v>
      </c>
      <c r="BN5749" t="s">
        <v>86</v>
      </c>
      <c r="BO5749" t="s">
        <v>78</v>
      </c>
      <c r="BP5749">
        <v>1</v>
      </c>
      <c r="BQ5749">
        <v>86</v>
      </c>
      <c r="BR5749">
        <v>62</v>
      </c>
      <c r="BS5749">
        <v>66</v>
      </c>
      <c r="BT5749">
        <v>68</v>
      </c>
      <c r="BU5749">
        <v>36</v>
      </c>
      <c r="BV5749">
        <v>67</v>
      </c>
      <c r="BW5749" s="2">
        <v>12</v>
      </c>
      <c r="BX5749"/>
      <c r="CA5749"/>
    </row>
    <row r="5750" spans="1:79" x14ac:dyDescent="0.35">
      <c r="A5750">
        <v>253530</v>
      </c>
      <c r="B5750" t="s">
        <v>8057</v>
      </c>
      <c r="C5750" t="s">
        <v>4758</v>
      </c>
      <c r="D5750" t="s">
        <v>1312</v>
      </c>
      <c r="E5750">
        <v>25</v>
      </c>
      <c r="F5750">
        <v>69</v>
      </c>
      <c r="G5750">
        <v>72</v>
      </c>
      <c r="H5750" t="s">
        <v>7264</v>
      </c>
      <c r="I5750">
        <v>2019</v>
      </c>
      <c r="J5750">
        <v>2021</v>
      </c>
      <c r="K5750" t="s">
        <v>478</v>
      </c>
      <c r="L5750">
        <v>5.9</v>
      </c>
      <c r="M5750">
        <v>70</v>
      </c>
      <c r="N5750" t="s">
        <v>84</v>
      </c>
      <c r="O5750">
        <v>70</v>
      </c>
      <c r="P5750" s="1">
        <v>43466</v>
      </c>
      <c r="Q5750" s="1" t="s">
        <v>20402</v>
      </c>
      <c r="R5750" s="2">
        <v>1700000</v>
      </c>
      <c r="S5750" s="2">
        <v>600000</v>
      </c>
      <c r="T5750" s="2">
        <v>2700000</v>
      </c>
      <c r="U5750">
        <v>303</v>
      </c>
      <c r="V5750">
        <v>68</v>
      </c>
      <c r="W5750">
        <v>55</v>
      </c>
      <c r="X5750">
        <v>65</v>
      </c>
      <c r="Y5750">
        <v>66</v>
      </c>
      <c r="Z5750">
        <v>49</v>
      </c>
      <c r="AA5750">
        <v>316</v>
      </c>
      <c r="AB5750">
        <v>69</v>
      </c>
      <c r="AC5750">
        <v>69</v>
      </c>
      <c r="AD5750">
        <v>47</v>
      </c>
      <c r="AE5750">
        <v>66</v>
      </c>
      <c r="AF5750">
        <v>65</v>
      </c>
      <c r="AG5750">
        <v>358</v>
      </c>
      <c r="AH5750">
        <v>73</v>
      </c>
      <c r="AI5750">
        <v>72</v>
      </c>
      <c r="AJ5750">
        <v>77</v>
      </c>
      <c r="AK5750">
        <v>72</v>
      </c>
      <c r="AL5750">
        <v>64</v>
      </c>
      <c r="AM5750">
        <v>353</v>
      </c>
      <c r="AN5750">
        <v>57</v>
      </c>
      <c r="AO5750">
        <v>91</v>
      </c>
      <c r="AP5750">
        <v>86</v>
      </c>
      <c r="AQ5750">
        <v>61</v>
      </c>
      <c r="AR5750">
        <v>58</v>
      </c>
      <c r="AS5750">
        <v>284</v>
      </c>
      <c r="AT5750">
        <v>49</v>
      </c>
      <c r="AU5750">
        <v>68</v>
      </c>
      <c r="AV5750">
        <v>59</v>
      </c>
      <c r="AW5750">
        <v>49</v>
      </c>
      <c r="AX5750">
        <v>59</v>
      </c>
      <c r="AY5750">
        <v>60</v>
      </c>
      <c r="AZ5750">
        <v>182</v>
      </c>
      <c r="BA5750">
        <v>63</v>
      </c>
      <c r="BB5750">
        <v>59</v>
      </c>
      <c r="BC5750">
        <v>60</v>
      </c>
      <c r="BD5750">
        <v>47</v>
      </c>
      <c r="BE5750">
        <v>14</v>
      </c>
      <c r="BF5750">
        <v>7</v>
      </c>
      <c r="BG5750">
        <v>9</v>
      </c>
      <c r="BH5750">
        <v>10</v>
      </c>
      <c r="BI5750">
        <v>7</v>
      </c>
      <c r="BJ5750">
        <v>1843</v>
      </c>
      <c r="BK5750">
        <v>388</v>
      </c>
      <c r="BL5750">
        <v>2</v>
      </c>
      <c r="BM5750">
        <v>2</v>
      </c>
      <c r="BN5750" t="s">
        <v>86</v>
      </c>
      <c r="BO5750" t="s">
        <v>79</v>
      </c>
      <c r="BP5750">
        <v>1</v>
      </c>
      <c r="BQ5750">
        <v>72</v>
      </c>
      <c r="BR5750">
        <v>56</v>
      </c>
      <c r="BS5750">
        <v>62</v>
      </c>
      <c r="BT5750">
        <v>69</v>
      </c>
      <c r="BU5750">
        <v>63</v>
      </c>
      <c r="BV5750">
        <v>66</v>
      </c>
      <c r="BW5750" s="2">
        <v>3</v>
      </c>
      <c r="BX5750"/>
      <c r="CA5750"/>
    </row>
    <row r="5751" spans="1:79" x14ac:dyDescent="0.35">
      <c r="A5751">
        <v>191066</v>
      </c>
      <c r="B5751" t="s">
        <v>3408</v>
      </c>
      <c r="C5751" t="s">
        <v>164</v>
      </c>
      <c r="D5751" t="s">
        <v>117</v>
      </c>
      <c r="E5751">
        <v>29</v>
      </c>
      <c r="F5751">
        <v>69</v>
      </c>
      <c r="G5751">
        <v>69</v>
      </c>
      <c r="H5751" t="s">
        <v>6876</v>
      </c>
      <c r="I5751">
        <v>2020</v>
      </c>
      <c r="J5751">
        <v>2022</v>
      </c>
      <c r="K5751" t="s">
        <v>165</v>
      </c>
      <c r="L5751">
        <v>6</v>
      </c>
      <c r="M5751">
        <v>80</v>
      </c>
      <c r="N5751" t="s">
        <v>84</v>
      </c>
      <c r="O5751">
        <v>69</v>
      </c>
      <c r="P5751" s="1">
        <v>44078</v>
      </c>
      <c r="Q5751" s="1" t="s">
        <v>20402</v>
      </c>
      <c r="R5751" s="2">
        <v>1400000</v>
      </c>
      <c r="S5751" s="2">
        <v>9000</v>
      </c>
      <c r="T5751" s="2">
        <v>1600000</v>
      </c>
      <c r="U5751">
        <v>300</v>
      </c>
      <c r="V5751">
        <v>50</v>
      </c>
      <c r="W5751">
        <v>59</v>
      </c>
      <c r="X5751">
        <v>61</v>
      </c>
      <c r="Y5751">
        <v>72</v>
      </c>
      <c r="Z5751">
        <v>58</v>
      </c>
      <c r="AA5751">
        <v>350</v>
      </c>
      <c r="AB5751">
        <v>69</v>
      </c>
      <c r="AC5751">
        <v>69</v>
      </c>
      <c r="AD5751">
        <v>72</v>
      </c>
      <c r="AE5751">
        <v>68</v>
      </c>
      <c r="AF5751">
        <v>72</v>
      </c>
      <c r="AG5751">
        <v>320</v>
      </c>
      <c r="AH5751">
        <v>64</v>
      </c>
      <c r="AI5751">
        <v>55</v>
      </c>
      <c r="AJ5751">
        <v>66</v>
      </c>
      <c r="AK5751">
        <v>69</v>
      </c>
      <c r="AL5751">
        <v>66</v>
      </c>
      <c r="AM5751">
        <v>348</v>
      </c>
      <c r="AN5751">
        <v>71</v>
      </c>
      <c r="AO5751">
        <v>71</v>
      </c>
      <c r="AP5751">
        <v>68</v>
      </c>
      <c r="AQ5751">
        <v>70</v>
      </c>
      <c r="AR5751">
        <v>68</v>
      </c>
      <c r="AS5751">
        <v>334</v>
      </c>
      <c r="AT5751">
        <v>74</v>
      </c>
      <c r="AU5751">
        <v>70</v>
      </c>
      <c r="AV5751">
        <v>62</v>
      </c>
      <c r="AW5751">
        <v>68</v>
      </c>
      <c r="AX5751">
        <v>60</v>
      </c>
      <c r="AY5751">
        <v>69</v>
      </c>
      <c r="AZ5751">
        <v>198</v>
      </c>
      <c r="BA5751">
        <v>62</v>
      </c>
      <c r="BB5751">
        <v>70</v>
      </c>
      <c r="BC5751">
        <v>66</v>
      </c>
      <c r="BD5751">
        <v>57</v>
      </c>
      <c r="BE5751">
        <v>10</v>
      </c>
      <c r="BF5751">
        <v>8</v>
      </c>
      <c r="BG5751">
        <v>11</v>
      </c>
      <c r="BH5751">
        <v>15</v>
      </c>
      <c r="BI5751">
        <v>13</v>
      </c>
      <c r="BJ5751">
        <v>1907</v>
      </c>
      <c r="BK5751">
        <v>393</v>
      </c>
      <c r="BL5751">
        <v>3</v>
      </c>
      <c r="BM5751">
        <v>3</v>
      </c>
      <c r="BN5751" t="s">
        <v>78</v>
      </c>
      <c r="BO5751" t="s">
        <v>78</v>
      </c>
      <c r="BP5751">
        <v>1</v>
      </c>
      <c r="BQ5751">
        <v>59</v>
      </c>
      <c r="BR5751">
        <v>63</v>
      </c>
      <c r="BS5751">
        <v>66</v>
      </c>
      <c r="BT5751">
        <v>69</v>
      </c>
      <c r="BU5751">
        <v>66</v>
      </c>
      <c r="BV5751">
        <v>70</v>
      </c>
      <c r="BW5751" s="2">
        <v>9</v>
      </c>
      <c r="BX5751"/>
      <c r="CA5751"/>
    </row>
    <row r="5752" spans="1:79" x14ac:dyDescent="0.35">
      <c r="A5752">
        <v>237662</v>
      </c>
      <c r="B5752" t="s">
        <v>2293</v>
      </c>
      <c r="C5752" t="s">
        <v>4572</v>
      </c>
      <c r="D5752" t="s">
        <v>738</v>
      </c>
      <c r="E5752">
        <v>22</v>
      </c>
      <c r="F5752">
        <v>69</v>
      </c>
      <c r="G5752">
        <v>74</v>
      </c>
      <c r="H5752" t="s">
        <v>711</v>
      </c>
      <c r="I5752">
        <v>2019</v>
      </c>
      <c r="J5752">
        <v>2023</v>
      </c>
      <c r="K5752" t="s">
        <v>478</v>
      </c>
      <c r="L5752">
        <v>5.8</v>
      </c>
      <c r="M5752">
        <v>70</v>
      </c>
      <c r="N5752" t="s">
        <v>84</v>
      </c>
      <c r="O5752">
        <v>69</v>
      </c>
      <c r="P5752" s="1">
        <v>43801</v>
      </c>
      <c r="Q5752" s="1" t="s">
        <v>20402</v>
      </c>
      <c r="R5752" s="2">
        <v>2000000</v>
      </c>
      <c r="S5752" s="2">
        <v>3000</v>
      </c>
      <c r="T5752" s="2">
        <v>1900000</v>
      </c>
      <c r="U5752">
        <v>306</v>
      </c>
      <c r="V5752">
        <v>72</v>
      </c>
      <c r="W5752">
        <v>58</v>
      </c>
      <c r="X5752">
        <v>62</v>
      </c>
      <c r="Y5752">
        <v>66</v>
      </c>
      <c r="Z5752">
        <v>48</v>
      </c>
      <c r="AA5752">
        <v>301</v>
      </c>
      <c r="AB5752">
        <v>63</v>
      </c>
      <c r="AC5752">
        <v>69</v>
      </c>
      <c r="AD5752">
        <v>44</v>
      </c>
      <c r="AE5752">
        <v>62</v>
      </c>
      <c r="AF5752">
        <v>63</v>
      </c>
      <c r="AG5752">
        <v>346</v>
      </c>
      <c r="AH5752">
        <v>72</v>
      </c>
      <c r="AI5752">
        <v>73</v>
      </c>
      <c r="AJ5752">
        <v>69</v>
      </c>
      <c r="AK5752">
        <v>63</v>
      </c>
      <c r="AL5752">
        <v>69</v>
      </c>
      <c r="AM5752">
        <v>346</v>
      </c>
      <c r="AN5752">
        <v>69</v>
      </c>
      <c r="AO5752">
        <v>72</v>
      </c>
      <c r="AP5752">
        <v>85</v>
      </c>
      <c r="AQ5752">
        <v>61</v>
      </c>
      <c r="AR5752">
        <v>59</v>
      </c>
      <c r="AS5752">
        <v>319</v>
      </c>
      <c r="AT5752">
        <v>64</v>
      </c>
      <c r="AU5752">
        <v>60</v>
      </c>
      <c r="AV5752">
        <v>64</v>
      </c>
      <c r="AW5752">
        <v>65</v>
      </c>
      <c r="AX5752">
        <v>66</v>
      </c>
      <c r="AY5752">
        <v>61</v>
      </c>
      <c r="AZ5752">
        <v>184</v>
      </c>
      <c r="BA5752">
        <v>63</v>
      </c>
      <c r="BB5752">
        <v>61</v>
      </c>
      <c r="BC5752">
        <v>60</v>
      </c>
      <c r="BD5752">
        <v>37</v>
      </c>
      <c r="BE5752">
        <v>6</v>
      </c>
      <c r="BF5752">
        <v>6</v>
      </c>
      <c r="BG5752">
        <v>10</v>
      </c>
      <c r="BH5752">
        <v>8</v>
      </c>
      <c r="BI5752">
        <v>7</v>
      </c>
      <c r="BJ5752">
        <v>1839</v>
      </c>
      <c r="BK5752">
        <v>392</v>
      </c>
      <c r="BL5752">
        <v>3</v>
      </c>
      <c r="BM5752">
        <v>3</v>
      </c>
      <c r="BN5752" t="s">
        <v>86</v>
      </c>
      <c r="BO5752" t="s">
        <v>78</v>
      </c>
      <c r="BP5752">
        <v>1</v>
      </c>
      <c r="BQ5752">
        <v>73</v>
      </c>
      <c r="BR5752">
        <v>61</v>
      </c>
      <c r="BS5752">
        <v>65</v>
      </c>
      <c r="BT5752">
        <v>64</v>
      </c>
      <c r="BU5752">
        <v>61</v>
      </c>
      <c r="BV5752">
        <v>68</v>
      </c>
      <c r="BW5752" s="2">
        <v>6</v>
      </c>
      <c r="BX5752"/>
      <c r="CA5752"/>
    </row>
    <row r="5753" spans="1:79" x14ac:dyDescent="0.35">
      <c r="A5753">
        <v>216155</v>
      </c>
      <c r="B5753" t="s">
        <v>152</v>
      </c>
      <c r="C5753" t="s">
        <v>8058</v>
      </c>
      <c r="D5753" t="s">
        <v>142</v>
      </c>
      <c r="E5753">
        <v>25</v>
      </c>
      <c r="F5753">
        <v>69</v>
      </c>
      <c r="G5753">
        <v>73</v>
      </c>
      <c r="H5753" t="s">
        <v>7455</v>
      </c>
      <c r="I5753">
        <v>2017</v>
      </c>
      <c r="J5753">
        <v>2022</v>
      </c>
      <c r="K5753" t="s">
        <v>85</v>
      </c>
      <c r="L5753">
        <v>5.9</v>
      </c>
      <c r="M5753">
        <v>84</v>
      </c>
      <c r="N5753" t="s">
        <v>84</v>
      </c>
      <c r="O5753">
        <v>71</v>
      </c>
      <c r="P5753" s="1">
        <v>42955</v>
      </c>
      <c r="Q5753" s="1" t="s">
        <v>20402</v>
      </c>
      <c r="R5753" s="2">
        <v>2000000</v>
      </c>
      <c r="S5753" s="2">
        <v>8000</v>
      </c>
      <c r="T5753" s="2">
        <v>2700000</v>
      </c>
      <c r="U5753">
        <v>316</v>
      </c>
      <c r="V5753">
        <v>63</v>
      </c>
      <c r="W5753">
        <v>69</v>
      </c>
      <c r="X5753">
        <v>62</v>
      </c>
      <c r="Y5753">
        <v>64</v>
      </c>
      <c r="Z5753">
        <v>58</v>
      </c>
      <c r="AA5753">
        <v>274</v>
      </c>
      <c r="AB5753">
        <v>71</v>
      </c>
      <c r="AC5753">
        <v>42</v>
      </c>
      <c r="AD5753">
        <v>48</v>
      </c>
      <c r="AE5753">
        <v>45</v>
      </c>
      <c r="AF5753">
        <v>68</v>
      </c>
      <c r="AG5753">
        <v>378</v>
      </c>
      <c r="AH5753">
        <v>85</v>
      </c>
      <c r="AI5753">
        <v>87</v>
      </c>
      <c r="AJ5753">
        <v>70</v>
      </c>
      <c r="AK5753">
        <v>68</v>
      </c>
      <c r="AL5753">
        <v>68</v>
      </c>
      <c r="AM5753">
        <v>312</v>
      </c>
      <c r="AN5753">
        <v>66</v>
      </c>
      <c r="AO5753">
        <v>44</v>
      </c>
      <c r="AP5753">
        <v>74</v>
      </c>
      <c r="AQ5753">
        <v>67</v>
      </c>
      <c r="AR5753">
        <v>61</v>
      </c>
      <c r="AS5753">
        <v>259</v>
      </c>
      <c r="AT5753">
        <v>35</v>
      </c>
      <c r="AU5753">
        <v>38</v>
      </c>
      <c r="AV5753">
        <v>69</v>
      </c>
      <c r="AW5753">
        <v>59</v>
      </c>
      <c r="AX5753">
        <v>58</v>
      </c>
      <c r="AY5753">
        <v>59</v>
      </c>
      <c r="AZ5753">
        <v>90</v>
      </c>
      <c r="BA5753">
        <v>35</v>
      </c>
      <c r="BB5753">
        <v>31</v>
      </c>
      <c r="BC5753">
        <v>24</v>
      </c>
      <c r="BD5753">
        <v>43</v>
      </c>
      <c r="BE5753">
        <v>10</v>
      </c>
      <c r="BF5753">
        <v>6</v>
      </c>
      <c r="BG5753">
        <v>6</v>
      </c>
      <c r="BH5753">
        <v>9</v>
      </c>
      <c r="BI5753">
        <v>12</v>
      </c>
      <c r="BJ5753">
        <v>1672</v>
      </c>
      <c r="BK5753">
        <v>377</v>
      </c>
      <c r="BL5753">
        <v>3</v>
      </c>
      <c r="BM5753">
        <v>3</v>
      </c>
      <c r="BN5753" t="s">
        <v>78</v>
      </c>
      <c r="BO5753" t="s">
        <v>78</v>
      </c>
      <c r="BP5753">
        <v>1</v>
      </c>
      <c r="BQ5753">
        <v>86</v>
      </c>
      <c r="BR5753">
        <v>66</v>
      </c>
      <c r="BS5753">
        <v>58</v>
      </c>
      <c r="BT5753">
        <v>70</v>
      </c>
      <c r="BU5753">
        <v>36</v>
      </c>
      <c r="BV5753">
        <v>61</v>
      </c>
      <c r="BW5753" s="2">
        <v>9</v>
      </c>
      <c r="BX5753"/>
      <c r="CA5753"/>
    </row>
    <row r="5754" spans="1:79" x14ac:dyDescent="0.35">
      <c r="A5754">
        <v>218971</v>
      </c>
      <c r="B5754" t="s">
        <v>8059</v>
      </c>
      <c r="C5754" t="s">
        <v>8060</v>
      </c>
      <c r="D5754" t="s">
        <v>524</v>
      </c>
      <c r="E5754">
        <v>31</v>
      </c>
      <c r="F5754">
        <v>69</v>
      </c>
      <c r="G5754">
        <v>69</v>
      </c>
      <c r="H5754" t="s">
        <v>728</v>
      </c>
      <c r="K5754" t="s">
        <v>91</v>
      </c>
      <c r="L5754">
        <v>6.2</v>
      </c>
      <c r="M5754">
        <v>82</v>
      </c>
      <c r="N5754" t="s">
        <v>84</v>
      </c>
      <c r="O5754">
        <v>69</v>
      </c>
      <c r="P5754" s="1">
        <v>42005</v>
      </c>
      <c r="Q5754" s="1" t="s">
        <v>20402</v>
      </c>
      <c r="R5754" s="2">
        <v>0</v>
      </c>
      <c r="S5754" s="2">
        <v>0</v>
      </c>
      <c r="T5754" s="2">
        <v>0</v>
      </c>
      <c r="U5754">
        <v>62</v>
      </c>
      <c r="V5754">
        <v>13</v>
      </c>
      <c r="W5754">
        <v>12</v>
      </c>
      <c r="X5754">
        <v>11</v>
      </c>
      <c r="Y5754">
        <v>14</v>
      </c>
      <c r="Z5754">
        <v>12</v>
      </c>
      <c r="AA5754">
        <v>68</v>
      </c>
      <c r="AB5754">
        <v>11</v>
      </c>
      <c r="AC5754">
        <v>16</v>
      </c>
      <c r="AD5754">
        <v>11</v>
      </c>
      <c r="AE5754">
        <v>13</v>
      </c>
      <c r="AF5754">
        <v>17</v>
      </c>
      <c r="AG5754">
        <v>243</v>
      </c>
      <c r="AH5754">
        <v>40</v>
      </c>
      <c r="AI5754">
        <v>42</v>
      </c>
      <c r="AJ5754">
        <v>40</v>
      </c>
      <c r="AK5754">
        <v>66</v>
      </c>
      <c r="AL5754">
        <v>55</v>
      </c>
      <c r="AM5754">
        <v>231</v>
      </c>
      <c r="AN5754">
        <v>50</v>
      </c>
      <c r="AO5754">
        <v>55</v>
      </c>
      <c r="AP5754">
        <v>30</v>
      </c>
      <c r="AQ5754">
        <v>80</v>
      </c>
      <c r="AR5754">
        <v>16</v>
      </c>
      <c r="AS5754">
        <v>113</v>
      </c>
      <c r="AT5754">
        <v>31</v>
      </c>
      <c r="AU5754">
        <v>12</v>
      </c>
      <c r="AV5754">
        <v>11</v>
      </c>
      <c r="AW5754">
        <v>36</v>
      </c>
      <c r="AX5754">
        <v>23</v>
      </c>
      <c r="AY5754">
        <v>13</v>
      </c>
      <c r="AZ5754">
        <v>40</v>
      </c>
      <c r="BA5754">
        <v>15</v>
      </c>
      <c r="BB5754">
        <v>13</v>
      </c>
      <c r="BC5754">
        <v>12</v>
      </c>
      <c r="BD5754">
        <v>340</v>
      </c>
      <c r="BE5754">
        <v>69</v>
      </c>
      <c r="BF5754">
        <v>67</v>
      </c>
      <c r="BG5754">
        <v>67</v>
      </c>
      <c r="BH5754">
        <v>71</v>
      </c>
      <c r="BI5754">
        <v>66</v>
      </c>
      <c r="BJ5754">
        <v>1097</v>
      </c>
      <c r="BK5754">
        <v>381</v>
      </c>
      <c r="BL5754">
        <v>2</v>
      </c>
      <c r="BM5754">
        <v>1</v>
      </c>
      <c r="BN5754" t="s">
        <v>78</v>
      </c>
      <c r="BO5754" t="s">
        <v>78</v>
      </c>
      <c r="BP5754">
        <v>1</v>
      </c>
      <c r="BQ5754">
        <v>69</v>
      </c>
      <c r="BR5754">
        <v>67</v>
      </c>
      <c r="BS5754">
        <v>67</v>
      </c>
      <c r="BT5754">
        <v>66</v>
      </c>
      <c r="BU5754">
        <v>41</v>
      </c>
      <c r="BV5754">
        <v>71</v>
      </c>
      <c r="BW5754" s="2">
        <v>22</v>
      </c>
      <c r="BX5754"/>
      <c r="CA5754"/>
    </row>
    <row r="5755" spans="1:79" x14ac:dyDescent="0.35">
      <c r="A5755">
        <v>159067</v>
      </c>
      <c r="B5755" t="s">
        <v>481</v>
      </c>
      <c r="C5755" t="s">
        <v>8061</v>
      </c>
      <c r="D5755" t="s">
        <v>213</v>
      </c>
      <c r="E5755">
        <v>38</v>
      </c>
      <c r="F5755">
        <v>69</v>
      </c>
      <c r="G5755">
        <v>69</v>
      </c>
      <c r="H5755" t="s">
        <v>8062</v>
      </c>
      <c r="I5755">
        <v>2017</v>
      </c>
      <c r="J5755">
        <v>2021</v>
      </c>
      <c r="K5755" t="s">
        <v>85</v>
      </c>
      <c r="L5755">
        <v>6.3</v>
      </c>
      <c r="M5755">
        <v>88</v>
      </c>
      <c r="N5755" t="s">
        <v>84</v>
      </c>
      <c r="O5755">
        <v>69</v>
      </c>
      <c r="P5755" s="1">
        <v>42937</v>
      </c>
      <c r="Q5755" s="1" t="s">
        <v>20402</v>
      </c>
      <c r="R5755" s="2">
        <v>475000</v>
      </c>
      <c r="S5755" s="2">
        <v>500000</v>
      </c>
      <c r="T5755" s="2">
        <v>806000</v>
      </c>
      <c r="U5755">
        <v>326</v>
      </c>
      <c r="V5755">
        <v>47</v>
      </c>
      <c r="W5755">
        <v>65</v>
      </c>
      <c r="X5755">
        <v>80</v>
      </c>
      <c r="Y5755">
        <v>66</v>
      </c>
      <c r="Z5755">
        <v>68</v>
      </c>
      <c r="AA5755">
        <v>319</v>
      </c>
      <c r="AB5755">
        <v>70</v>
      </c>
      <c r="AC5755">
        <v>62</v>
      </c>
      <c r="AD5755">
        <v>64</v>
      </c>
      <c r="AE5755">
        <v>55</v>
      </c>
      <c r="AF5755">
        <v>68</v>
      </c>
      <c r="AG5755">
        <v>249</v>
      </c>
      <c r="AH5755">
        <v>56</v>
      </c>
      <c r="AI5755">
        <v>53</v>
      </c>
      <c r="AJ5755">
        <v>51</v>
      </c>
      <c r="AK5755">
        <v>63</v>
      </c>
      <c r="AL5755">
        <v>26</v>
      </c>
      <c r="AM5755">
        <v>294</v>
      </c>
      <c r="AN5755">
        <v>79</v>
      </c>
      <c r="AO5755">
        <v>27</v>
      </c>
      <c r="AP5755">
        <v>28</v>
      </c>
      <c r="AQ5755">
        <v>84</v>
      </c>
      <c r="AR5755">
        <v>76</v>
      </c>
      <c r="AS5755">
        <v>285</v>
      </c>
      <c r="AT5755">
        <v>58</v>
      </c>
      <c r="AU5755">
        <v>23</v>
      </c>
      <c r="AV5755">
        <v>69</v>
      </c>
      <c r="AW5755">
        <v>67</v>
      </c>
      <c r="AX5755">
        <v>68</v>
      </c>
      <c r="AY5755">
        <v>62</v>
      </c>
      <c r="AZ5755">
        <v>108</v>
      </c>
      <c r="BA5755">
        <v>39</v>
      </c>
      <c r="BB5755">
        <v>40</v>
      </c>
      <c r="BC5755">
        <v>29</v>
      </c>
      <c r="BD5755">
        <v>67</v>
      </c>
      <c r="BE5755">
        <v>11</v>
      </c>
      <c r="BF5755">
        <v>8</v>
      </c>
      <c r="BG5755">
        <v>16</v>
      </c>
      <c r="BH5755">
        <v>16</v>
      </c>
      <c r="BI5755">
        <v>16</v>
      </c>
      <c r="BJ5755">
        <v>1648</v>
      </c>
      <c r="BK5755">
        <v>351</v>
      </c>
      <c r="BL5755">
        <v>3</v>
      </c>
      <c r="BM5755">
        <v>3</v>
      </c>
      <c r="BN5755" t="s">
        <v>78</v>
      </c>
      <c r="BO5755" t="s">
        <v>79</v>
      </c>
      <c r="BP5755">
        <v>1</v>
      </c>
      <c r="BQ5755">
        <v>54</v>
      </c>
      <c r="BR5755">
        <v>71</v>
      </c>
      <c r="BS5755">
        <v>60</v>
      </c>
      <c r="BT5755">
        <v>65</v>
      </c>
      <c r="BU5755">
        <v>39</v>
      </c>
      <c r="BV5755">
        <v>62</v>
      </c>
      <c r="BW5755" s="2">
        <v>1</v>
      </c>
      <c r="BX5755"/>
      <c r="CA5755"/>
    </row>
    <row r="5756" spans="1:79" x14ac:dyDescent="0.35">
      <c r="A5756">
        <v>227675</v>
      </c>
      <c r="B5756" t="s">
        <v>720</v>
      </c>
      <c r="C5756" t="s">
        <v>3837</v>
      </c>
      <c r="D5756" t="s">
        <v>142</v>
      </c>
      <c r="E5756">
        <v>29</v>
      </c>
      <c r="F5756">
        <v>69</v>
      </c>
      <c r="G5756">
        <v>69</v>
      </c>
      <c r="H5756" t="s">
        <v>4550</v>
      </c>
      <c r="I5756">
        <v>2017</v>
      </c>
      <c r="J5756">
        <v>2021</v>
      </c>
      <c r="K5756" t="s">
        <v>356</v>
      </c>
      <c r="L5756">
        <v>5.8</v>
      </c>
      <c r="M5756">
        <v>74</v>
      </c>
      <c r="N5756" t="s">
        <v>76</v>
      </c>
      <c r="O5756">
        <v>69</v>
      </c>
      <c r="P5756" s="1">
        <v>42978</v>
      </c>
      <c r="Q5756" s="1" t="s">
        <v>20402</v>
      </c>
      <c r="R5756" s="2">
        <v>1200000</v>
      </c>
      <c r="S5756" s="2">
        <v>9000</v>
      </c>
      <c r="T5756" s="2">
        <v>1700000</v>
      </c>
      <c r="U5756">
        <v>289</v>
      </c>
      <c r="V5756">
        <v>71</v>
      </c>
      <c r="W5756">
        <v>53</v>
      </c>
      <c r="X5756">
        <v>45</v>
      </c>
      <c r="Y5756">
        <v>66</v>
      </c>
      <c r="Z5756">
        <v>54</v>
      </c>
      <c r="AA5756">
        <v>311</v>
      </c>
      <c r="AB5756">
        <v>70</v>
      </c>
      <c r="AC5756">
        <v>60</v>
      </c>
      <c r="AD5756">
        <v>56</v>
      </c>
      <c r="AE5756">
        <v>56</v>
      </c>
      <c r="AF5756">
        <v>69</v>
      </c>
      <c r="AG5756">
        <v>389</v>
      </c>
      <c r="AH5756">
        <v>88</v>
      </c>
      <c r="AI5756">
        <v>84</v>
      </c>
      <c r="AJ5756">
        <v>83</v>
      </c>
      <c r="AK5756">
        <v>62</v>
      </c>
      <c r="AL5756">
        <v>72</v>
      </c>
      <c r="AM5756">
        <v>315</v>
      </c>
      <c r="AN5756">
        <v>67</v>
      </c>
      <c r="AO5756">
        <v>61</v>
      </c>
      <c r="AP5756">
        <v>74</v>
      </c>
      <c r="AQ5756">
        <v>59</v>
      </c>
      <c r="AR5756">
        <v>54</v>
      </c>
      <c r="AS5756">
        <v>269</v>
      </c>
      <c r="AT5756">
        <v>41</v>
      </c>
      <c r="AU5756">
        <v>58</v>
      </c>
      <c r="AV5756">
        <v>57</v>
      </c>
      <c r="AW5756">
        <v>60</v>
      </c>
      <c r="AX5756">
        <v>53</v>
      </c>
      <c r="AY5756">
        <v>63</v>
      </c>
      <c r="AZ5756">
        <v>182</v>
      </c>
      <c r="BA5756">
        <v>60</v>
      </c>
      <c r="BB5756">
        <v>65</v>
      </c>
      <c r="BC5756">
        <v>57</v>
      </c>
      <c r="BD5756">
        <v>56</v>
      </c>
      <c r="BE5756">
        <v>14</v>
      </c>
      <c r="BF5756">
        <v>14</v>
      </c>
      <c r="BG5756">
        <v>11</v>
      </c>
      <c r="BH5756">
        <v>10</v>
      </c>
      <c r="BI5756">
        <v>7</v>
      </c>
      <c r="BJ5756">
        <v>1811</v>
      </c>
      <c r="BK5756">
        <v>395</v>
      </c>
      <c r="BL5756">
        <v>2</v>
      </c>
      <c r="BM5756">
        <v>3</v>
      </c>
      <c r="BN5756" t="s">
        <v>78</v>
      </c>
      <c r="BO5756" t="s">
        <v>78</v>
      </c>
      <c r="BP5756">
        <v>1</v>
      </c>
      <c r="BQ5756">
        <v>86</v>
      </c>
      <c r="BR5756">
        <v>56</v>
      </c>
      <c r="BS5756">
        <v>64</v>
      </c>
      <c r="BT5756">
        <v>71</v>
      </c>
      <c r="BU5756">
        <v>59</v>
      </c>
      <c r="BV5756">
        <v>59</v>
      </c>
      <c r="BW5756" s="2">
        <v>9</v>
      </c>
      <c r="BX5756"/>
      <c r="CA5756"/>
    </row>
    <row r="5757" spans="1:79" x14ac:dyDescent="0.35">
      <c r="A5757">
        <v>228699</v>
      </c>
      <c r="B5757" t="s">
        <v>321</v>
      </c>
      <c r="C5757" t="s">
        <v>8063</v>
      </c>
      <c r="D5757" t="s">
        <v>94</v>
      </c>
      <c r="E5757">
        <v>23</v>
      </c>
      <c r="F5757">
        <v>69</v>
      </c>
      <c r="G5757">
        <v>76</v>
      </c>
      <c r="H5757" t="s">
        <v>2514</v>
      </c>
      <c r="I5757">
        <v>2013</v>
      </c>
      <c r="J5757">
        <v>2024</v>
      </c>
      <c r="K5757" t="s">
        <v>128</v>
      </c>
      <c r="L5757">
        <v>6.3</v>
      </c>
      <c r="M5757">
        <v>81</v>
      </c>
      <c r="N5757" t="s">
        <v>76</v>
      </c>
      <c r="O5757">
        <v>70</v>
      </c>
      <c r="P5757" s="1">
        <v>41393</v>
      </c>
      <c r="Q5757" s="1" t="s">
        <v>20402</v>
      </c>
      <c r="R5757" s="2">
        <v>2600000</v>
      </c>
      <c r="S5757" s="2">
        <v>6000</v>
      </c>
      <c r="T5757" s="2">
        <v>2200000</v>
      </c>
      <c r="U5757">
        <v>211</v>
      </c>
      <c r="V5757">
        <v>31</v>
      </c>
      <c r="W5757">
        <v>21</v>
      </c>
      <c r="X5757">
        <v>66</v>
      </c>
      <c r="Y5757">
        <v>69</v>
      </c>
      <c r="Z5757">
        <v>24</v>
      </c>
      <c r="AA5757">
        <v>299</v>
      </c>
      <c r="AB5757">
        <v>60</v>
      </c>
      <c r="AC5757">
        <v>48</v>
      </c>
      <c r="AD5757">
        <v>62</v>
      </c>
      <c r="AE5757">
        <v>65</v>
      </c>
      <c r="AF5757">
        <v>64</v>
      </c>
      <c r="AG5757">
        <v>257</v>
      </c>
      <c r="AH5757">
        <v>48</v>
      </c>
      <c r="AI5757">
        <v>49</v>
      </c>
      <c r="AJ5757">
        <v>43</v>
      </c>
      <c r="AK5757">
        <v>66</v>
      </c>
      <c r="AL5757">
        <v>51</v>
      </c>
      <c r="AM5757">
        <v>316</v>
      </c>
      <c r="AN5757">
        <v>58</v>
      </c>
      <c r="AO5757">
        <v>48</v>
      </c>
      <c r="AP5757">
        <v>76</v>
      </c>
      <c r="AQ5757">
        <v>79</v>
      </c>
      <c r="AR5757">
        <v>55</v>
      </c>
      <c r="AS5757">
        <v>249</v>
      </c>
      <c r="AT5757">
        <v>72</v>
      </c>
      <c r="AU5757">
        <v>66</v>
      </c>
      <c r="AV5757">
        <v>25</v>
      </c>
      <c r="AW5757">
        <v>61</v>
      </c>
      <c r="AX5757">
        <v>25</v>
      </c>
      <c r="AY5757">
        <v>66</v>
      </c>
      <c r="AZ5757">
        <v>201</v>
      </c>
      <c r="BA5757">
        <v>65</v>
      </c>
      <c r="BB5757">
        <v>69</v>
      </c>
      <c r="BC5757">
        <v>67</v>
      </c>
      <c r="BD5757">
        <v>58</v>
      </c>
      <c r="BE5757">
        <v>10</v>
      </c>
      <c r="BF5757">
        <v>10</v>
      </c>
      <c r="BG5757">
        <v>15</v>
      </c>
      <c r="BH5757">
        <v>8</v>
      </c>
      <c r="BI5757">
        <v>15</v>
      </c>
      <c r="BJ5757">
        <v>1591</v>
      </c>
      <c r="BK5757">
        <v>344</v>
      </c>
      <c r="BL5757">
        <v>2</v>
      </c>
      <c r="BM5757">
        <v>2</v>
      </c>
      <c r="BN5757" t="s">
        <v>79</v>
      </c>
      <c r="BO5757" t="s">
        <v>78</v>
      </c>
      <c r="BP5757">
        <v>1</v>
      </c>
      <c r="BQ5757">
        <v>49</v>
      </c>
      <c r="BR5757">
        <v>36</v>
      </c>
      <c r="BS5757">
        <v>58</v>
      </c>
      <c r="BT5757">
        <v>59</v>
      </c>
      <c r="BU5757">
        <v>67</v>
      </c>
      <c r="BV5757">
        <v>75</v>
      </c>
      <c r="BW5757" s="2">
        <v>9</v>
      </c>
      <c r="BX5757"/>
      <c r="CA5757"/>
    </row>
    <row r="5758" spans="1:79" x14ac:dyDescent="0.35">
      <c r="A5758">
        <v>234587</v>
      </c>
      <c r="B5758" t="s">
        <v>481</v>
      </c>
      <c r="C5758" t="s">
        <v>7803</v>
      </c>
      <c r="D5758" t="s">
        <v>513</v>
      </c>
      <c r="E5758">
        <v>26</v>
      </c>
      <c r="F5758">
        <v>69</v>
      </c>
      <c r="G5758">
        <v>71</v>
      </c>
      <c r="H5758" t="s">
        <v>5722</v>
      </c>
      <c r="I5758">
        <v>2019</v>
      </c>
      <c r="J5758">
        <v>2023</v>
      </c>
      <c r="K5758" t="s">
        <v>96</v>
      </c>
      <c r="L5758">
        <v>5.9</v>
      </c>
      <c r="M5758">
        <v>77</v>
      </c>
      <c r="N5758" t="s">
        <v>76</v>
      </c>
      <c r="O5758">
        <v>72</v>
      </c>
      <c r="P5758" s="1">
        <v>43466</v>
      </c>
      <c r="Q5758" s="1" t="s">
        <v>20402</v>
      </c>
      <c r="R5758" s="2">
        <v>1700000</v>
      </c>
      <c r="S5758" s="2">
        <v>2000</v>
      </c>
      <c r="T5758" s="2">
        <v>1700000</v>
      </c>
      <c r="U5758">
        <v>290</v>
      </c>
      <c r="V5758">
        <v>60</v>
      </c>
      <c r="W5758">
        <v>67</v>
      </c>
      <c r="X5758">
        <v>42</v>
      </c>
      <c r="Y5758">
        <v>75</v>
      </c>
      <c r="Z5758">
        <v>46</v>
      </c>
      <c r="AA5758">
        <v>329</v>
      </c>
      <c r="AB5758">
        <v>68</v>
      </c>
      <c r="AC5758">
        <v>66</v>
      </c>
      <c r="AD5758">
        <v>51</v>
      </c>
      <c r="AE5758">
        <v>70</v>
      </c>
      <c r="AF5758">
        <v>74</v>
      </c>
      <c r="AG5758">
        <v>347</v>
      </c>
      <c r="AH5758">
        <v>72</v>
      </c>
      <c r="AI5758">
        <v>76</v>
      </c>
      <c r="AJ5758">
        <v>74</v>
      </c>
      <c r="AK5758">
        <v>60</v>
      </c>
      <c r="AL5758">
        <v>65</v>
      </c>
      <c r="AM5758">
        <v>313</v>
      </c>
      <c r="AN5758">
        <v>64</v>
      </c>
      <c r="AO5758">
        <v>60</v>
      </c>
      <c r="AP5758">
        <v>75</v>
      </c>
      <c r="AQ5758">
        <v>58</v>
      </c>
      <c r="AR5758">
        <v>56</v>
      </c>
      <c r="AS5758">
        <v>304</v>
      </c>
      <c r="AT5758">
        <v>52</v>
      </c>
      <c r="AU5758">
        <v>52</v>
      </c>
      <c r="AV5758">
        <v>73</v>
      </c>
      <c r="AW5758">
        <v>72</v>
      </c>
      <c r="AX5758">
        <v>55</v>
      </c>
      <c r="AY5758">
        <v>58</v>
      </c>
      <c r="AZ5758">
        <v>144</v>
      </c>
      <c r="BA5758">
        <v>46</v>
      </c>
      <c r="BB5758">
        <v>48</v>
      </c>
      <c r="BC5758">
        <v>50</v>
      </c>
      <c r="BD5758">
        <v>47</v>
      </c>
      <c r="BE5758">
        <v>14</v>
      </c>
      <c r="BF5758">
        <v>10</v>
      </c>
      <c r="BG5758">
        <v>9</v>
      </c>
      <c r="BH5758">
        <v>5</v>
      </c>
      <c r="BI5758">
        <v>9</v>
      </c>
      <c r="BJ5758">
        <v>1774</v>
      </c>
      <c r="BK5758">
        <v>385</v>
      </c>
      <c r="BL5758">
        <v>3</v>
      </c>
      <c r="BM5758">
        <v>2</v>
      </c>
      <c r="BN5758" t="s">
        <v>86</v>
      </c>
      <c r="BO5758" t="s">
        <v>78</v>
      </c>
      <c r="BP5758">
        <v>1</v>
      </c>
      <c r="BQ5758">
        <v>74</v>
      </c>
      <c r="BR5758">
        <v>63</v>
      </c>
      <c r="BS5758">
        <v>69</v>
      </c>
      <c r="BT5758">
        <v>70</v>
      </c>
      <c r="BU5758">
        <v>48</v>
      </c>
      <c r="BV5758">
        <v>61</v>
      </c>
      <c r="BW5758" s="2">
        <v>3</v>
      </c>
      <c r="BX5758"/>
      <c r="CA5758"/>
    </row>
    <row r="5759" spans="1:79" x14ac:dyDescent="0.35">
      <c r="A5759">
        <v>173147</v>
      </c>
      <c r="B5759" t="s">
        <v>990</v>
      </c>
      <c r="C5759" t="s">
        <v>8064</v>
      </c>
      <c r="D5759" t="s">
        <v>198</v>
      </c>
      <c r="E5759">
        <v>33</v>
      </c>
      <c r="F5759">
        <v>69</v>
      </c>
      <c r="G5759">
        <v>69</v>
      </c>
      <c r="H5759" t="s">
        <v>3255</v>
      </c>
      <c r="I5759">
        <v>2019</v>
      </c>
      <c r="J5759">
        <v>2021</v>
      </c>
      <c r="K5759" t="s">
        <v>128</v>
      </c>
      <c r="L5759">
        <v>6</v>
      </c>
      <c r="M5759">
        <v>79</v>
      </c>
      <c r="N5759" t="s">
        <v>84</v>
      </c>
      <c r="O5759">
        <v>70</v>
      </c>
      <c r="P5759" s="1">
        <v>43475</v>
      </c>
      <c r="Q5759" s="1" t="s">
        <v>20402</v>
      </c>
      <c r="R5759" s="2">
        <v>850000</v>
      </c>
      <c r="S5759" s="2">
        <v>16000</v>
      </c>
      <c r="T5759" s="2">
        <v>1100000</v>
      </c>
      <c r="U5759">
        <v>327</v>
      </c>
      <c r="V5759">
        <v>66</v>
      </c>
      <c r="W5759">
        <v>58</v>
      </c>
      <c r="X5759">
        <v>66</v>
      </c>
      <c r="Y5759">
        <v>71</v>
      </c>
      <c r="Z5759">
        <v>66</v>
      </c>
      <c r="AA5759">
        <v>335</v>
      </c>
      <c r="AB5759">
        <v>66</v>
      </c>
      <c r="AC5759">
        <v>65</v>
      </c>
      <c r="AD5759">
        <v>68</v>
      </c>
      <c r="AE5759">
        <v>67</v>
      </c>
      <c r="AF5759">
        <v>69</v>
      </c>
      <c r="AG5759">
        <v>318</v>
      </c>
      <c r="AH5759">
        <v>64</v>
      </c>
      <c r="AI5759">
        <v>55</v>
      </c>
      <c r="AJ5759">
        <v>65</v>
      </c>
      <c r="AK5759">
        <v>67</v>
      </c>
      <c r="AL5759">
        <v>67</v>
      </c>
      <c r="AM5759">
        <v>355</v>
      </c>
      <c r="AN5759">
        <v>76</v>
      </c>
      <c r="AO5759">
        <v>62</v>
      </c>
      <c r="AP5759">
        <v>74</v>
      </c>
      <c r="AQ5759">
        <v>66</v>
      </c>
      <c r="AR5759">
        <v>77</v>
      </c>
      <c r="AS5759">
        <v>350</v>
      </c>
      <c r="AT5759">
        <v>80</v>
      </c>
      <c r="AU5759">
        <v>71</v>
      </c>
      <c r="AV5759">
        <v>68</v>
      </c>
      <c r="AW5759">
        <v>67</v>
      </c>
      <c r="AX5759">
        <v>64</v>
      </c>
      <c r="AY5759">
        <v>70</v>
      </c>
      <c r="AZ5759">
        <v>210</v>
      </c>
      <c r="BA5759">
        <v>70</v>
      </c>
      <c r="BB5759">
        <v>70</v>
      </c>
      <c r="BC5759">
        <v>70</v>
      </c>
      <c r="BD5759">
        <v>20</v>
      </c>
      <c r="BE5759">
        <v>4</v>
      </c>
      <c r="BF5759">
        <v>4</v>
      </c>
      <c r="BG5759">
        <v>4</v>
      </c>
      <c r="BH5759">
        <v>4</v>
      </c>
      <c r="BI5759">
        <v>4</v>
      </c>
      <c r="BJ5759">
        <v>1915</v>
      </c>
      <c r="BK5759">
        <v>402</v>
      </c>
      <c r="BL5759">
        <v>3</v>
      </c>
      <c r="BM5759">
        <v>3</v>
      </c>
      <c r="BN5759" t="s">
        <v>78</v>
      </c>
      <c r="BO5759" t="s">
        <v>86</v>
      </c>
      <c r="BP5759">
        <v>2</v>
      </c>
      <c r="BQ5759">
        <v>59</v>
      </c>
      <c r="BR5759">
        <v>67</v>
      </c>
      <c r="BS5759">
        <v>68</v>
      </c>
      <c r="BT5759">
        <v>67</v>
      </c>
      <c r="BU5759">
        <v>70</v>
      </c>
      <c r="BV5759">
        <v>71</v>
      </c>
      <c r="BW5759" s="2">
        <v>2</v>
      </c>
      <c r="BX5759"/>
      <c r="CA5759"/>
    </row>
    <row r="5760" spans="1:79" x14ac:dyDescent="0.35">
      <c r="A5760">
        <v>241499</v>
      </c>
      <c r="B5760" t="s">
        <v>125</v>
      </c>
      <c r="C5760" t="s">
        <v>8065</v>
      </c>
      <c r="D5760" t="s">
        <v>929</v>
      </c>
      <c r="E5760">
        <v>30</v>
      </c>
      <c r="F5760">
        <v>69</v>
      </c>
      <c r="G5760">
        <v>69</v>
      </c>
      <c r="H5760" t="s">
        <v>8066</v>
      </c>
      <c r="I5760">
        <v>2017</v>
      </c>
      <c r="J5760">
        <v>2021</v>
      </c>
      <c r="K5760" t="s">
        <v>85</v>
      </c>
      <c r="L5760">
        <v>6.1</v>
      </c>
      <c r="M5760">
        <v>85</v>
      </c>
      <c r="N5760" t="s">
        <v>84</v>
      </c>
      <c r="O5760">
        <v>69</v>
      </c>
      <c r="P5760" s="1">
        <v>42758</v>
      </c>
      <c r="Q5760" s="1" t="s">
        <v>20402</v>
      </c>
      <c r="R5760" s="2">
        <v>1400000</v>
      </c>
      <c r="S5760" s="2">
        <v>500000</v>
      </c>
      <c r="T5760" s="2">
        <v>2200000</v>
      </c>
      <c r="U5760">
        <v>312</v>
      </c>
      <c r="V5760">
        <v>36</v>
      </c>
      <c r="W5760">
        <v>79</v>
      </c>
      <c r="X5760">
        <v>77</v>
      </c>
      <c r="Y5760">
        <v>55</v>
      </c>
      <c r="Z5760">
        <v>65</v>
      </c>
      <c r="AA5760">
        <v>237</v>
      </c>
      <c r="AB5760">
        <v>66</v>
      </c>
      <c r="AC5760">
        <v>31</v>
      </c>
      <c r="AD5760">
        <v>28</v>
      </c>
      <c r="AE5760">
        <v>47</v>
      </c>
      <c r="AF5760">
        <v>65</v>
      </c>
      <c r="AG5760">
        <v>281</v>
      </c>
      <c r="AH5760">
        <v>47</v>
      </c>
      <c r="AI5760">
        <v>45</v>
      </c>
      <c r="AJ5760">
        <v>60</v>
      </c>
      <c r="AK5760">
        <v>60</v>
      </c>
      <c r="AL5760">
        <v>69</v>
      </c>
      <c r="AM5760">
        <v>378</v>
      </c>
      <c r="AN5760">
        <v>75</v>
      </c>
      <c r="AO5760">
        <v>81</v>
      </c>
      <c r="AP5760">
        <v>64</v>
      </c>
      <c r="AQ5760">
        <v>93</v>
      </c>
      <c r="AR5760">
        <v>65</v>
      </c>
      <c r="AS5760">
        <v>243</v>
      </c>
      <c r="AT5760">
        <v>51</v>
      </c>
      <c r="AU5760">
        <v>16</v>
      </c>
      <c r="AV5760">
        <v>70</v>
      </c>
      <c r="AW5760">
        <v>51</v>
      </c>
      <c r="AX5760">
        <v>55</v>
      </c>
      <c r="AY5760">
        <v>50</v>
      </c>
      <c r="AZ5760">
        <v>53</v>
      </c>
      <c r="BA5760">
        <v>16</v>
      </c>
      <c r="BB5760">
        <v>19</v>
      </c>
      <c r="BC5760">
        <v>18</v>
      </c>
      <c r="BD5760">
        <v>62</v>
      </c>
      <c r="BE5760">
        <v>13</v>
      </c>
      <c r="BF5760">
        <v>10</v>
      </c>
      <c r="BG5760">
        <v>15</v>
      </c>
      <c r="BH5760">
        <v>13</v>
      </c>
      <c r="BI5760">
        <v>11</v>
      </c>
      <c r="BJ5760">
        <v>1566</v>
      </c>
      <c r="BK5760">
        <v>331</v>
      </c>
      <c r="BL5760">
        <v>2</v>
      </c>
      <c r="BM5760">
        <v>3</v>
      </c>
      <c r="BN5760" t="s">
        <v>78</v>
      </c>
      <c r="BO5760" t="s">
        <v>79</v>
      </c>
      <c r="BP5760">
        <v>1</v>
      </c>
      <c r="BQ5760">
        <v>46</v>
      </c>
      <c r="BR5760">
        <v>73</v>
      </c>
      <c r="BS5760">
        <v>47</v>
      </c>
      <c r="BT5760">
        <v>65</v>
      </c>
      <c r="BU5760">
        <v>23</v>
      </c>
      <c r="BV5760">
        <v>77</v>
      </c>
      <c r="BW5760" s="2">
        <v>2</v>
      </c>
      <c r="BX5760"/>
      <c r="CA5760"/>
    </row>
    <row r="5761" spans="1:79" x14ac:dyDescent="0.35">
      <c r="A5761">
        <v>214876</v>
      </c>
      <c r="B5761" t="s">
        <v>975</v>
      </c>
      <c r="C5761" t="s">
        <v>8067</v>
      </c>
      <c r="D5761" t="s">
        <v>142</v>
      </c>
      <c r="E5761">
        <v>25</v>
      </c>
      <c r="F5761">
        <v>69</v>
      </c>
      <c r="G5761">
        <v>72</v>
      </c>
      <c r="H5761" t="s">
        <v>1780</v>
      </c>
      <c r="I5761">
        <v>2018</v>
      </c>
      <c r="J5761">
        <v>2021</v>
      </c>
      <c r="K5761" t="s">
        <v>85</v>
      </c>
      <c r="L5761">
        <v>5.7</v>
      </c>
      <c r="M5761">
        <v>71</v>
      </c>
      <c r="N5761" t="s">
        <v>84</v>
      </c>
      <c r="O5761">
        <v>71</v>
      </c>
      <c r="P5761" s="1">
        <v>43307</v>
      </c>
      <c r="Q5761" s="1" t="s">
        <v>20402</v>
      </c>
      <c r="R5761" s="2">
        <v>1900000</v>
      </c>
      <c r="S5761" s="2">
        <v>14000</v>
      </c>
      <c r="T5761" s="2">
        <v>2600000</v>
      </c>
      <c r="U5761">
        <v>302</v>
      </c>
      <c r="V5761">
        <v>41</v>
      </c>
      <c r="W5761">
        <v>73</v>
      </c>
      <c r="X5761">
        <v>61</v>
      </c>
      <c r="Y5761">
        <v>62</v>
      </c>
      <c r="Z5761">
        <v>65</v>
      </c>
      <c r="AA5761">
        <v>245</v>
      </c>
      <c r="AB5761">
        <v>62</v>
      </c>
      <c r="AC5761">
        <v>48</v>
      </c>
      <c r="AD5761">
        <v>33</v>
      </c>
      <c r="AE5761">
        <v>36</v>
      </c>
      <c r="AF5761">
        <v>66</v>
      </c>
      <c r="AG5761">
        <v>400</v>
      </c>
      <c r="AH5761">
        <v>87</v>
      </c>
      <c r="AI5761">
        <v>80</v>
      </c>
      <c r="AJ5761">
        <v>82</v>
      </c>
      <c r="AK5761">
        <v>68</v>
      </c>
      <c r="AL5761">
        <v>83</v>
      </c>
      <c r="AM5761">
        <v>353</v>
      </c>
      <c r="AN5761">
        <v>70</v>
      </c>
      <c r="AO5761">
        <v>79</v>
      </c>
      <c r="AP5761">
        <v>77</v>
      </c>
      <c r="AQ5761">
        <v>66</v>
      </c>
      <c r="AR5761">
        <v>61</v>
      </c>
      <c r="AS5761">
        <v>269</v>
      </c>
      <c r="AT5761">
        <v>51</v>
      </c>
      <c r="AU5761">
        <v>22</v>
      </c>
      <c r="AV5761">
        <v>74</v>
      </c>
      <c r="AW5761">
        <v>58</v>
      </c>
      <c r="AX5761">
        <v>64</v>
      </c>
      <c r="AY5761">
        <v>78</v>
      </c>
      <c r="AZ5761">
        <v>60</v>
      </c>
      <c r="BA5761">
        <v>20</v>
      </c>
      <c r="BB5761">
        <v>25</v>
      </c>
      <c r="BC5761">
        <v>15</v>
      </c>
      <c r="BD5761">
        <v>45</v>
      </c>
      <c r="BE5761">
        <v>7</v>
      </c>
      <c r="BF5761">
        <v>14</v>
      </c>
      <c r="BG5761">
        <v>6</v>
      </c>
      <c r="BH5761">
        <v>10</v>
      </c>
      <c r="BI5761">
        <v>8</v>
      </c>
      <c r="BJ5761">
        <v>1674</v>
      </c>
      <c r="BK5761">
        <v>362</v>
      </c>
      <c r="BL5761">
        <v>4</v>
      </c>
      <c r="BM5761">
        <v>2</v>
      </c>
      <c r="BN5761" t="s">
        <v>86</v>
      </c>
      <c r="BO5761" t="s">
        <v>78</v>
      </c>
      <c r="BP5761">
        <v>1</v>
      </c>
      <c r="BQ5761">
        <v>83</v>
      </c>
      <c r="BR5761">
        <v>69</v>
      </c>
      <c r="BS5761">
        <v>51</v>
      </c>
      <c r="BT5761">
        <v>67</v>
      </c>
      <c r="BU5761">
        <v>26</v>
      </c>
      <c r="BV5761">
        <v>66</v>
      </c>
      <c r="BW5761" s="2">
        <v>27</v>
      </c>
      <c r="BX5761"/>
      <c r="CA5761"/>
    </row>
    <row r="5762" spans="1:79" x14ac:dyDescent="0.35">
      <c r="A5762">
        <v>239708</v>
      </c>
      <c r="B5762" t="s">
        <v>686</v>
      </c>
      <c r="C5762" t="s">
        <v>8068</v>
      </c>
      <c r="D5762" t="s">
        <v>396</v>
      </c>
      <c r="E5762">
        <v>22</v>
      </c>
      <c r="F5762">
        <v>69</v>
      </c>
      <c r="G5762">
        <v>76</v>
      </c>
      <c r="H5762" t="s">
        <v>3365</v>
      </c>
      <c r="I5762">
        <v>2019</v>
      </c>
      <c r="J5762">
        <v>2022</v>
      </c>
      <c r="K5762" t="s">
        <v>85</v>
      </c>
      <c r="L5762">
        <v>6.1</v>
      </c>
      <c r="M5762">
        <v>79</v>
      </c>
      <c r="N5762" t="s">
        <v>84</v>
      </c>
      <c r="O5762">
        <v>71</v>
      </c>
      <c r="P5762" s="1">
        <v>43647</v>
      </c>
      <c r="Q5762" s="1" t="s">
        <v>20402</v>
      </c>
      <c r="R5762" s="2">
        <v>2900000</v>
      </c>
      <c r="S5762" s="2">
        <v>12000</v>
      </c>
      <c r="T5762" s="2">
        <v>2600000</v>
      </c>
      <c r="U5762">
        <v>312</v>
      </c>
      <c r="V5762">
        <v>52</v>
      </c>
      <c r="W5762">
        <v>69</v>
      </c>
      <c r="X5762">
        <v>64</v>
      </c>
      <c r="Y5762">
        <v>64</v>
      </c>
      <c r="Z5762">
        <v>63</v>
      </c>
      <c r="AA5762">
        <v>308</v>
      </c>
      <c r="AB5762">
        <v>72</v>
      </c>
      <c r="AC5762">
        <v>58</v>
      </c>
      <c r="AD5762">
        <v>52</v>
      </c>
      <c r="AE5762">
        <v>56</v>
      </c>
      <c r="AF5762">
        <v>70</v>
      </c>
      <c r="AG5762">
        <v>336</v>
      </c>
      <c r="AH5762">
        <v>68</v>
      </c>
      <c r="AI5762">
        <v>71</v>
      </c>
      <c r="AJ5762">
        <v>65</v>
      </c>
      <c r="AK5762">
        <v>72</v>
      </c>
      <c r="AL5762">
        <v>60</v>
      </c>
      <c r="AM5762">
        <v>332</v>
      </c>
      <c r="AN5762">
        <v>68</v>
      </c>
      <c r="AO5762">
        <v>64</v>
      </c>
      <c r="AP5762">
        <v>67</v>
      </c>
      <c r="AQ5762">
        <v>74</v>
      </c>
      <c r="AR5762">
        <v>59</v>
      </c>
      <c r="AS5762">
        <v>282</v>
      </c>
      <c r="AT5762">
        <v>59</v>
      </c>
      <c r="AU5762">
        <v>21</v>
      </c>
      <c r="AV5762">
        <v>72</v>
      </c>
      <c r="AW5762">
        <v>64</v>
      </c>
      <c r="AX5762">
        <v>66</v>
      </c>
      <c r="AY5762">
        <v>63</v>
      </c>
      <c r="AZ5762">
        <v>50</v>
      </c>
      <c r="BA5762">
        <v>14</v>
      </c>
      <c r="BB5762">
        <v>20</v>
      </c>
      <c r="BC5762">
        <v>16</v>
      </c>
      <c r="BD5762">
        <v>40</v>
      </c>
      <c r="BE5762">
        <v>5</v>
      </c>
      <c r="BF5762">
        <v>9</v>
      </c>
      <c r="BG5762">
        <v>7</v>
      </c>
      <c r="BH5762">
        <v>12</v>
      </c>
      <c r="BI5762">
        <v>7</v>
      </c>
      <c r="BJ5762">
        <v>1660</v>
      </c>
      <c r="BK5762">
        <v>358</v>
      </c>
      <c r="BL5762">
        <v>3</v>
      </c>
      <c r="BM5762">
        <v>3</v>
      </c>
      <c r="BN5762" t="s">
        <v>78</v>
      </c>
      <c r="BO5762" t="s">
        <v>78</v>
      </c>
      <c r="BP5762">
        <v>1</v>
      </c>
      <c r="BQ5762">
        <v>70</v>
      </c>
      <c r="BR5762">
        <v>67</v>
      </c>
      <c r="BS5762">
        <v>60</v>
      </c>
      <c r="BT5762">
        <v>70</v>
      </c>
      <c r="BU5762">
        <v>22</v>
      </c>
      <c r="BV5762">
        <v>69</v>
      </c>
      <c r="BW5762" s="2">
        <v>15</v>
      </c>
      <c r="BX5762"/>
      <c r="CA5762"/>
    </row>
    <row r="5763" spans="1:79" x14ac:dyDescent="0.35">
      <c r="A5763">
        <v>245084</v>
      </c>
      <c r="B5763" t="s">
        <v>2355</v>
      </c>
      <c r="C5763" t="s">
        <v>8069</v>
      </c>
      <c r="D5763" t="s">
        <v>94</v>
      </c>
      <c r="E5763">
        <v>20</v>
      </c>
      <c r="F5763">
        <v>69</v>
      </c>
      <c r="G5763">
        <v>78</v>
      </c>
      <c r="H5763" t="s">
        <v>1690</v>
      </c>
      <c r="I5763">
        <v>2020</v>
      </c>
      <c r="J5763">
        <v>2025</v>
      </c>
      <c r="K5763" t="s">
        <v>173</v>
      </c>
      <c r="L5763">
        <v>6</v>
      </c>
      <c r="M5763">
        <v>75</v>
      </c>
      <c r="N5763" t="s">
        <v>84</v>
      </c>
      <c r="O5763">
        <v>69</v>
      </c>
      <c r="P5763" s="1">
        <v>44109</v>
      </c>
      <c r="Q5763" s="1" t="s">
        <v>20402</v>
      </c>
      <c r="R5763" s="2">
        <v>2900000</v>
      </c>
      <c r="S5763" s="2">
        <v>9000</v>
      </c>
      <c r="T5763" s="2">
        <v>3000000</v>
      </c>
      <c r="U5763">
        <v>282</v>
      </c>
      <c r="V5763">
        <v>67</v>
      </c>
      <c r="W5763">
        <v>47</v>
      </c>
      <c r="X5763">
        <v>62</v>
      </c>
      <c r="Y5763">
        <v>64</v>
      </c>
      <c r="Z5763">
        <v>42</v>
      </c>
      <c r="AA5763">
        <v>293</v>
      </c>
      <c r="AB5763">
        <v>73</v>
      </c>
      <c r="AC5763">
        <v>51</v>
      </c>
      <c r="AD5763">
        <v>37</v>
      </c>
      <c r="AE5763">
        <v>62</v>
      </c>
      <c r="AF5763">
        <v>70</v>
      </c>
      <c r="AG5763">
        <v>352</v>
      </c>
      <c r="AH5763">
        <v>72</v>
      </c>
      <c r="AI5763">
        <v>73</v>
      </c>
      <c r="AJ5763">
        <v>73</v>
      </c>
      <c r="AK5763">
        <v>66</v>
      </c>
      <c r="AL5763">
        <v>68</v>
      </c>
      <c r="AM5763">
        <v>313</v>
      </c>
      <c r="AN5763">
        <v>49</v>
      </c>
      <c r="AO5763">
        <v>73</v>
      </c>
      <c r="AP5763">
        <v>74</v>
      </c>
      <c r="AQ5763">
        <v>66</v>
      </c>
      <c r="AR5763">
        <v>51</v>
      </c>
      <c r="AS5763">
        <v>282</v>
      </c>
      <c r="AT5763">
        <v>66</v>
      </c>
      <c r="AU5763">
        <v>62</v>
      </c>
      <c r="AV5763">
        <v>61</v>
      </c>
      <c r="AW5763">
        <v>47</v>
      </c>
      <c r="AX5763">
        <v>46</v>
      </c>
      <c r="AY5763">
        <v>58</v>
      </c>
      <c r="AZ5763">
        <v>194</v>
      </c>
      <c r="BA5763">
        <v>57</v>
      </c>
      <c r="BB5763">
        <v>69</v>
      </c>
      <c r="BC5763">
        <v>68</v>
      </c>
      <c r="BD5763">
        <v>52</v>
      </c>
      <c r="BE5763">
        <v>8</v>
      </c>
      <c r="BF5763">
        <v>14</v>
      </c>
      <c r="BG5763">
        <v>11</v>
      </c>
      <c r="BH5763">
        <v>7</v>
      </c>
      <c r="BI5763">
        <v>12</v>
      </c>
      <c r="BJ5763">
        <v>1768</v>
      </c>
      <c r="BK5763">
        <v>384</v>
      </c>
      <c r="BL5763">
        <v>3</v>
      </c>
      <c r="BM5763">
        <v>2</v>
      </c>
      <c r="BN5763" t="s">
        <v>86</v>
      </c>
      <c r="BO5763" t="s">
        <v>78</v>
      </c>
      <c r="BP5763">
        <v>1</v>
      </c>
      <c r="BQ5763">
        <v>73</v>
      </c>
      <c r="BR5763">
        <v>49</v>
      </c>
      <c r="BS5763">
        <v>59</v>
      </c>
      <c r="BT5763">
        <v>72</v>
      </c>
      <c r="BU5763">
        <v>63</v>
      </c>
      <c r="BV5763">
        <v>68</v>
      </c>
      <c r="BW5763" s="2">
        <v>26</v>
      </c>
      <c r="BX5763"/>
      <c r="CA5763"/>
    </row>
    <row r="5764" spans="1:79" x14ac:dyDescent="0.35">
      <c r="A5764">
        <v>211037</v>
      </c>
      <c r="B5764" t="s">
        <v>412</v>
      </c>
      <c r="C5764" t="s">
        <v>8070</v>
      </c>
      <c r="D5764" t="s">
        <v>138</v>
      </c>
      <c r="E5764">
        <v>28</v>
      </c>
      <c r="F5764">
        <v>69</v>
      </c>
      <c r="G5764">
        <v>70</v>
      </c>
      <c r="H5764" t="s">
        <v>2285</v>
      </c>
      <c r="I5764">
        <v>2018</v>
      </c>
      <c r="J5764">
        <v>2022</v>
      </c>
      <c r="K5764" t="s">
        <v>128</v>
      </c>
      <c r="L5764">
        <v>5.9</v>
      </c>
      <c r="M5764">
        <v>74</v>
      </c>
      <c r="N5764" t="s">
        <v>76</v>
      </c>
      <c r="O5764">
        <v>69</v>
      </c>
      <c r="P5764" s="1">
        <v>43285</v>
      </c>
      <c r="Q5764" s="1" t="s">
        <v>20402</v>
      </c>
      <c r="R5764" s="2">
        <v>1300000</v>
      </c>
      <c r="S5764" s="2">
        <v>5000</v>
      </c>
      <c r="T5764" s="2">
        <v>1700000</v>
      </c>
      <c r="U5764">
        <v>267</v>
      </c>
      <c r="V5764">
        <v>43</v>
      </c>
      <c r="W5764">
        <v>61</v>
      </c>
      <c r="X5764">
        <v>60</v>
      </c>
      <c r="Y5764">
        <v>69</v>
      </c>
      <c r="Z5764">
        <v>34</v>
      </c>
      <c r="AA5764">
        <v>266</v>
      </c>
      <c r="AB5764">
        <v>63</v>
      </c>
      <c r="AC5764">
        <v>36</v>
      </c>
      <c r="AD5764">
        <v>32</v>
      </c>
      <c r="AE5764">
        <v>67</v>
      </c>
      <c r="AF5764">
        <v>68</v>
      </c>
      <c r="AG5764">
        <v>305</v>
      </c>
      <c r="AH5764">
        <v>49</v>
      </c>
      <c r="AI5764">
        <v>62</v>
      </c>
      <c r="AJ5764">
        <v>59</v>
      </c>
      <c r="AK5764">
        <v>64</v>
      </c>
      <c r="AL5764">
        <v>71</v>
      </c>
      <c r="AM5764">
        <v>339</v>
      </c>
      <c r="AN5764">
        <v>43</v>
      </c>
      <c r="AO5764">
        <v>71</v>
      </c>
      <c r="AP5764">
        <v>84</v>
      </c>
      <c r="AQ5764">
        <v>73</v>
      </c>
      <c r="AR5764">
        <v>68</v>
      </c>
      <c r="AS5764">
        <v>301</v>
      </c>
      <c r="AT5764">
        <v>66</v>
      </c>
      <c r="AU5764">
        <v>66</v>
      </c>
      <c r="AV5764">
        <v>63</v>
      </c>
      <c r="AW5764">
        <v>64</v>
      </c>
      <c r="AX5764">
        <v>42</v>
      </c>
      <c r="AY5764">
        <v>60</v>
      </c>
      <c r="AZ5764">
        <v>201</v>
      </c>
      <c r="BA5764">
        <v>66</v>
      </c>
      <c r="BB5764">
        <v>68</v>
      </c>
      <c r="BC5764">
        <v>67</v>
      </c>
      <c r="BD5764">
        <v>53</v>
      </c>
      <c r="BE5764">
        <v>8</v>
      </c>
      <c r="BF5764">
        <v>12</v>
      </c>
      <c r="BG5764">
        <v>12</v>
      </c>
      <c r="BH5764">
        <v>9</v>
      </c>
      <c r="BI5764">
        <v>12</v>
      </c>
      <c r="BJ5764">
        <v>1732</v>
      </c>
      <c r="BK5764">
        <v>377</v>
      </c>
      <c r="BL5764">
        <v>3</v>
      </c>
      <c r="BM5764">
        <v>3</v>
      </c>
      <c r="BN5764" t="s">
        <v>78</v>
      </c>
      <c r="BO5764" t="s">
        <v>78</v>
      </c>
      <c r="BP5764">
        <v>1</v>
      </c>
      <c r="BQ5764">
        <v>56</v>
      </c>
      <c r="BR5764">
        <v>57</v>
      </c>
      <c r="BS5764">
        <v>59</v>
      </c>
      <c r="BT5764">
        <v>65</v>
      </c>
      <c r="BU5764">
        <v>66</v>
      </c>
      <c r="BV5764">
        <v>74</v>
      </c>
      <c r="BW5764" s="2">
        <v>4</v>
      </c>
      <c r="BX5764"/>
      <c r="CA5764"/>
    </row>
    <row r="5765" spans="1:79" x14ac:dyDescent="0.35">
      <c r="A5765">
        <v>225629</v>
      </c>
      <c r="B5765" t="s">
        <v>3453</v>
      </c>
      <c r="C5765" t="s">
        <v>8071</v>
      </c>
      <c r="D5765" t="s">
        <v>114</v>
      </c>
      <c r="E5765">
        <v>24</v>
      </c>
      <c r="F5765">
        <v>69</v>
      </c>
      <c r="G5765">
        <v>74</v>
      </c>
      <c r="H5765" t="s">
        <v>4584</v>
      </c>
      <c r="I5765">
        <v>2020</v>
      </c>
      <c r="J5765">
        <v>2023</v>
      </c>
      <c r="K5765" t="s">
        <v>165</v>
      </c>
      <c r="L5765">
        <v>5.9</v>
      </c>
      <c r="M5765">
        <v>75</v>
      </c>
      <c r="N5765" t="s">
        <v>76</v>
      </c>
      <c r="O5765">
        <v>71</v>
      </c>
      <c r="P5765" s="1">
        <v>44097</v>
      </c>
      <c r="Q5765" s="1" t="s">
        <v>20402</v>
      </c>
      <c r="R5765" s="2">
        <v>2100000</v>
      </c>
      <c r="S5765" s="2">
        <v>8000</v>
      </c>
      <c r="T5765" s="2">
        <v>2100000</v>
      </c>
      <c r="U5765">
        <v>297</v>
      </c>
      <c r="V5765">
        <v>59</v>
      </c>
      <c r="W5765">
        <v>58</v>
      </c>
      <c r="X5765">
        <v>54</v>
      </c>
      <c r="Y5765">
        <v>72</v>
      </c>
      <c r="Z5765">
        <v>54</v>
      </c>
      <c r="AA5765">
        <v>307</v>
      </c>
      <c r="AB5765">
        <v>68</v>
      </c>
      <c r="AC5765">
        <v>53</v>
      </c>
      <c r="AD5765">
        <v>49</v>
      </c>
      <c r="AE5765">
        <v>66</v>
      </c>
      <c r="AF5765">
        <v>71</v>
      </c>
      <c r="AG5765">
        <v>325</v>
      </c>
      <c r="AH5765">
        <v>65</v>
      </c>
      <c r="AI5765">
        <v>61</v>
      </c>
      <c r="AJ5765">
        <v>65</v>
      </c>
      <c r="AK5765">
        <v>70</v>
      </c>
      <c r="AL5765">
        <v>64</v>
      </c>
      <c r="AM5765">
        <v>345</v>
      </c>
      <c r="AN5765">
        <v>67</v>
      </c>
      <c r="AO5765">
        <v>66</v>
      </c>
      <c r="AP5765">
        <v>72</v>
      </c>
      <c r="AQ5765">
        <v>70</v>
      </c>
      <c r="AR5765">
        <v>70</v>
      </c>
      <c r="AS5765">
        <v>312</v>
      </c>
      <c r="AT5765">
        <v>59</v>
      </c>
      <c r="AU5765">
        <v>68</v>
      </c>
      <c r="AV5765">
        <v>63</v>
      </c>
      <c r="AW5765">
        <v>72</v>
      </c>
      <c r="AX5765">
        <v>50</v>
      </c>
      <c r="AY5765">
        <v>71</v>
      </c>
      <c r="AZ5765">
        <v>201</v>
      </c>
      <c r="BA5765">
        <v>62</v>
      </c>
      <c r="BB5765">
        <v>71</v>
      </c>
      <c r="BC5765">
        <v>68</v>
      </c>
      <c r="BD5765">
        <v>55</v>
      </c>
      <c r="BE5765">
        <v>9</v>
      </c>
      <c r="BF5765">
        <v>9</v>
      </c>
      <c r="BG5765">
        <v>8</v>
      </c>
      <c r="BH5765">
        <v>16</v>
      </c>
      <c r="BI5765">
        <v>13</v>
      </c>
      <c r="BJ5765">
        <v>1842</v>
      </c>
      <c r="BK5765">
        <v>394</v>
      </c>
      <c r="BL5765">
        <v>2</v>
      </c>
      <c r="BM5765">
        <v>3</v>
      </c>
      <c r="BN5765" t="s">
        <v>78</v>
      </c>
      <c r="BO5765" t="s">
        <v>78</v>
      </c>
      <c r="BP5765">
        <v>1</v>
      </c>
      <c r="BQ5765">
        <v>63</v>
      </c>
      <c r="BR5765">
        <v>62</v>
      </c>
      <c r="BS5765">
        <v>66</v>
      </c>
      <c r="BT5765">
        <v>69</v>
      </c>
      <c r="BU5765">
        <v>66</v>
      </c>
      <c r="BV5765">
        <v>68</v>
      </c>
      <c r="BW5765" s="2">
        <v>9</v>
      </c>
      <c r="BX5765"/>
      <c r="CA5765"/>
    </row>
    <row r="5766" spans="1:79" x14ac:dyDescent="0.35">
      <c r="A5766">
        <v>234333</v>
      </c>
      <c r="B5766" t="s">
        <v>8072</v>
      </c>
      <c r="C5766" t="s">
        <v>8073</v>
      </c>
      <c r="D5766" t="s">
        <v>114</v>
      </c>
      <c r="E5766">
        <v>21</v>
      </c>
      <c r="F5766">
        <v>69</v>
      </c>
      <c r="G5766">
        <v>78</v>
      </c>
      <c r="H5766" t="s">
        <v>772</v>
      </c>
      <c r="I5766">
        <v>2018</v>
      </c>
      <c r="J5766">
        <v>2023</v>
      </c>
      <c r="K5766" t="s">
        <v>96</v>
      </c>
      <c r="L5766">
        <v>6</v>
      </c>
      <c r="M5766">
        <v>78</v>
      </c>
      <c r="N5766" t="s">
        <v>84</v>
      </c>
      <c r="O5766">
        <v>73</v>
      </c>
      <c r="P5766" s="1">
        <v>43325</v>
      </c>
      <c r="Q5766" s="1" t="s">
        <v>20402</v>
      </c>
      <c r="R5766" s="2">
        <v>3200000</v>
      </c>
      <c r="S5766" s="2">
        <v>13000</v>
      </c>
      <c r="T5766" s="2">
        <v>3600000</v>
      </c>
      <c r="U5766">
        <v>319</v>
      </c>
      <c r="V5766">
        <v>56</v>
      </c>
      <c r="W5766">
        <v>68</v>
      </c>
      <c r="X5766">
        <v>61</v>
      </c>
      <c r="Y5766">
        <v>70</v>
      </c>
      <c r="Z5766">
        <v>64</v>
      </c>
      <c r="AA5766">
        <v>313</v>
      </c>
      <c r="AB5766">
        <v>76</v>
      </c>
      <c r="AC5766">
        <v>66</v>
      </c>
      <c r="AD5766">
        <v>41</v>
      </c>
      <c r="AE5766">
        <v>57</v>
      </c>
      <c r="AF5766">
        <v>73</v>
      </c>
      <c r="AG5766">
        <v>375</v>
      </c>
      <c r="AH5766">
        <v>76</v>
      </c>
      <c r="AI5766">
        <v>79</v>
      </c>
      <c r="AJ5766">
        <v>76</v>
      </c>
      <c r="AK5766">
        <v>69</v>
      </c>
      <c r="AL5766">
        <v>75</v>
      </c>
      <c r="AM5766">
        <v>319</v>
      </c>
      <c r="AN5766">
        <v>69</v>
      </c>
      <c r="AO5766">
        <v>63</v>
      </c>
      <c r="AP5766">
        <v>59</v>
      </c>
      <c r="AQ5766">
        <v>63</v>
      </c>
      <c r="AR5766">
        <v>65</v>
      </c>
      <c r="AS5766">
        <v>261</v>
      </c>
      <c r="AT5766">
        <v>39</v>
      </c>
      <c r="AU5766">
        <v>24</v>
      </c>
      <c r="AV5766">
        <v>70</v>
      </c>
      <c r="AW5766">
        <v>67</v>
      </c>
      <c r="AX5766">
        <v>61</v>
      </c>
      <c r="AY5766">
        <v>68</v>
      </c>
      <c r="AZ5766">
        <v>59</v>
      </c>
      <c r="BA5766">
        <v>21</v>
      </c>
      <c r="BB5766">
        <v>17</v>
      </c>
      <c r="BC5766">
        <v>21</v>
      </c>
      <c r="BD5766">
        <v>47</v>
      </c>
      <c r="BE5766">
        <v>9</v>
      </c>
      <c r="BF5766">
        <v>10</v>
      </c>
      <c r="BG5766">
        <v>7</v>
      </c>
      <c r="BH5766">
        <v>13</v>
      </c>
      <c r="BI5766">
        <v>8</v>
      </c>
      <c r="BJ5766">
        <v>1693</v>
      </c>
      <c r="BK5766">
        <v>364</v>
      </c>
      <c r="BL5766">
        <v>3</v>
      </c>
      <c r="BM5766">
        <v>4</v>
      </c>
      <c r="BN5766" t="s">
        <v>78</v>
      </c>
      <c r="BO5766" t="s">
        <v>79</v>
      </c>
      <c r="BP5766">
        <v>1</v>
      </c>
      <c r="BQ5766">
        <v>78</v>
      </c>
      <c r="BR5766">
        <v>67</v>
      </c>
      <c r="BS5766">
        <v>63</v>
      </c>
      <c r="BT5766">
        <v>75</v>
      </c>
      <c r="BU5766">
        <v>24</v>
      </c>
      <c r="BV5766">
        <v>57</v>
      </c>
      <c r="BW5766" s="2">
        <v>32</v>
      </c>
      <c r="BX5766"/>
      <c r="CA5766"/>
    </row>
    <row r="5767" spans="1:79" x14ac:dyDescent="0.35">
      <c r="A5767">
        <v>238941</v>
      </c>
      <c r="B5767" t="s">
        <v>8074</v>
      </c>
      <c r="C5767" t="s">
        <v>8075</v>
      </c>
      <c r="D5767" t="s">
        <v>89</v>
      </c>
      <c r="E5767">
        <v>25</v>
      </c>
      <c r="F5767">
        <v>69</v>
      </c>
      <c r="G5767">
        <v>71</v>
      </c>
      <c r="H5767" t="s">
        <v>2075</v>
      </c>
      <c r="I5767">
        <v>2020</v>
      </c>
      <c r="J5767">
        <v>2021</v>
      </c>
      <c r="K5767" t="s">
        <v>179</v>
      </c>
      <c r="L5767">
        <v>6.1</v>
      </c>
      <c r="M5767">
        <v>74</v>
      </c>
      <c r="N5767" t="s">
        <v>76</v>
      </c>
      <c r="O5767">
        <v>69</v>
      </c>
      <c r="P5767" s="1">
        <v>44085</v>
      </c>
      <c r="Q5767" s="1" t="s">
        <v>20402</v>
      </c>
      <c r="R5767" s="2">
        <v>1600000</v>
      </c>
      <c r="S5767" s="2">
        <v>6000</v>
      </c>
      <c r="T5767" s="2">
        <v>2300000</v>
      </c>
      <c r="U5767">
        <v>285</v>
      </c>
      <c r="V5767">
        <v>72</v>
      </c>
      <c r="W5767">
        <v>37</v>
      </c>
      <c r="X5767">
        <v>58</v>
      </c>
      <c r="Y5767">
        <v>66</v>
      </c>
      <c r="Z5767">
        <v>52</v>
      </c>
      <c r="AA5767">
        <v>345</v>
      </c>
      <c r="AB5767">
        <v>64</v>
      </c>
      <c r="AC5767">
        <v>74</v>
      </c>
      <c r="AD5767">
        <v>79</v>
      </c>
      <c r="AE5767">
        <v>61</v>
      </c>
      <c r="AF5767">
        <v>67</v>
      </c>
      <c r="AG5767">
        <v>332</v>
      </c>
      <c r="AH5767">
        <v>78</v>
      </c>
      <c r="AI5767">
        <v>66</v>
      </c>
      <c r="AJ5767">
        <v>62</v>
      </c>
      <c r="AK5767">
        <v>66</v>
      </c>
      <c r="AL5767">
        <v>60</v>
      </c>
      <c r="AM5767">
        <v>342</v>
      </c>
      <c r="AN5767">
        <v>74</v>
      </c>
      <c r="AO5767">
        <v>68</v>
      </c>
      <c r="AP5767">
        <v>70</v>
      </c>
      <c r="AQ5767">
        <v>70</v>
      </c>
      <c r="AR5767">
        <v>60</v>
      </c>
      <c r="AS5767">
        <v>285</v>
      </c>
      <c r="AT5767">
        <v>68</v>
      </c>
      <c r="AU5767">
        <v>64</v>
      </c>
      <c r="AV5767">
        <v>62</v>
      </c>
      <c r="AW5767">
        <v>48</v>
      </c>
      <c r="AX5767">
        <v>43</v>
      </c>
      <c r="AY5767">
        <v>60</v>
      </c>
      <c r="AZ5767">
        <v>196</v>
      </c>
      <c r="BA5767">
        <v>64</v>
      </c>
      <c r="BB5767">
        <v>68</v>
      </c>
      <c r="BC5767">
        <v>64</v>
      </c>
      <c r="BD5767">
        <v>55</v>
      </c>
      <c r="BE5767">
        <v>14</v>
      </c>
      <c r="BF5767">
        <v>10</v>
      </c>
      <c r="BG5767">
        <v>12</v>
      </c>
      <c r="BH5767">
        <v>8</v>
      </c>
      <c r="BI5767">
        <v>11</v>
      </c>
      <c r="BJ5767">
        <v>1840</v>
      </c>
      <c r="BK5767">
        <v>386</v>
      </c>
      <c r="BL5767">
        <v>3</v>
      </c>
      <c r="BM5767">
        <v>2</v>
      </c>
      <c r="BN5767" t="s">
        <v>86</v>
      </c>
      <c r="BO5767" t="s">
        <v>78</v>
      </c>
      <c r="BP5767">
        <v>1</v>
      </c>
      <c r="BQ5767">
        <v>71</v>
      </c>
      <c r="BR5767">
        <v>51</v>
      </c>
      <c r="BS5767">
        <v>64</v>
      </c>
      <c r="BT5767">
        <v>65</v>
      </c>
      <c r="BU5767">
        <v>65</v>
      </c>
      <c r="BV5767">
        <v>70</v>
      </c>
      <c r="BW5767" s="2">
        <v>2</v>
      </c>
      <c r="BX5767"/>
      <c r="CA5767"/>
    </row>
    <row r="5768" spans="1:79" x14ac:dyDescent="0.35">
      <c r="A5768">
        <v>243549</v>
      </c>
      <c r="B5768" t="s">
        <v>8076</v>
      </c>
      <c r="C5768" t="s">
        <v>8077</v>
      </c>
      <c r="D5768" t="s">
        <v>1785</v>
      </c>
      <c r="E5768">
        <v>24</v>
      </c>
      <c r="F5768">
        <v>69</v>
      </c>
      <c r="G5768">
        <v>73</v>
      </c>
      <c r="H5768" t="s">
        <v>1450</v>
      </c>
      <c r="I5768">
        <v>2018</v>
      </c>
      <c r="J5768">
        <v>2021</v>
      </c>
      <c r="K5768" t="s">
        <v>121</v>
      </c>
      <c r="L5768">
        <v>6</v>
      </c>
      <c r="M5768">
        <v>76</v>
      </c>
      <c r="N5768" t="s">
        <v>84</v>
      </c>
      <c r="O5768">
        <v>71</v>
      </c>
      <c r="P5768" s="1">
        <v>43311</v>
      </c>
      <c r="Q5768" s="1" t="s">
        <v>20402</v>
      </c>
      <c r="R5768" s="2">
        <v>1800000</v>
      </c>
      <c r="S5768" s="2">
        <v>11000</v>
      </c>
      <c r="T5768" s="2">
        <v>2500000</v>
      </c>
      <c r="U5768">
        <v>200</v>
      </c>
      <c r="V5768">
        <v>28</v>
      </c>
      <c r="W5768">
        <v>18</v>
      </c>
      <c r="X5768">
        <v>70</v>
      </c>
      <c r="Y5768">
        <v>62</v>
      </c>
      <c r="Z5768">
        <v>22</v>
      </c>
      <c r="AA5768">
        <v>226</v>
      </c>
      <c r="AB5768">
        <v>42</v>
      </c>
      <c r="AC5768">
        <v>35</v>
      </c>
      <c r="AD5768">
        <v>37</v>
      </c>
      <c r="AE5768">
        <v>58</v>
      </c>
      <c r="AF5768">
        <v>54</v>
      </c>
      <c r="AG5768">
        <v>318</v>
      </c>
      <c r="AH5768">
        <v>63</v>
      </c>
      <c r="AI5768">
        <v>65</v>
      </c>
      <c r="AJ5768">
        <v>55</v>
      </c>
      <c r="AK5768">
        <v>68</v>
      </c>
      <c r="AL5768">
        <v>67</v>
      </c>
      <c r="AM5768">
        <v>290</v>
      </c>
      <c r="AN5768">
        <v>45</v>
      </c>
      <c r="AO5768">
        <v>70</v>
      </c>
      <c r="AP5768">
        <v>72</v>
      </c>
      <c r="AQ5768">
        <v>73</v>
      </c>
      <c r="AR5768">
        <v>30</v>
      </c>
      <c r="AS5768">
        <v>222</v>
      </c>
      <c r="AT5768">
        <v>50</v>
      </c>
      <c r="AU5768">
        <v>71</v>
      </c>
      <c r="AV5768">
        <v>26</v>
      </c>
      <c r="AW5768">
        <v>30</v>
      </c>
      <c r="AX5768">
        <v>45</v>
      </c>
      <c r="AY5768">
        <v>70</v>
      </c>
      <c r="AZ5768">
        <v>216</v>
      </c>
      <c r="BA5768">
        <v>69</v>
      </c>
      <c r="BB5768">
        <v>74</v>
      </c>
      <c r="BC5768">
        <v>73</v>
      </c>
      <c r="BD5768">
        <v>56</v>
      </c>
      <c r="BE5768">
        <v>6</v>
      </c>
      <c r="BF5768">
        <v>13</v>
      </c>
      <c r="BG5768">
        <v>12</v>
      </c>
      <c r="BH5768">
        <v>12</v>
      </c>
      <c r="BI5768">
        <v>13</v>
      </c>
      <c r="BJ5768">
        <v>1528</v>
      </c>
      <c r="BK5768">
        <v>326</v>
      </c>
      <c r="BL5768">
        <v>3</v>
      </c>
      <c r="BM5768">
        <v>2</v>
      </c>
      <c r="BN5768" t="s">
        <v>78</v>
      </c>
      <c r="BO5768" t="s">
        <v>86</v>
      </c>
      <c r="BP5768">
        <v>1</v>
      </c>
      <c r="BQ5768">
        <v>64</v>
      </c>
      <c r="BR5768">
        <v>28</v>
      </c>
      <c r="BS5768">
        <v>46</v>
      </c>
      <c r="BT5768">
        <v>49</v>
      </c>
      <c r="BU5768">
        <v>71</v>
      </c>
      <c r="BV5768">
        <v>68</v>
      </c>
      <c r="BW5768" s="2">
        <v>8</v>
      </c>
      <c r="BX5768"/>
      <c r="CA5768"/>
    </row>
    <row r="5769" spans="1:79" x14ac:dyDescent="0.35">
      <c r="A5769">
        <v>209758</v>
      </c>
      <c r="B5769" t="s">
        <v>8078</v>
      </c>
      <c r="C5769" t="s">
        <v>2468</v>
      </c>
      <c r="D5769" t="s">
        <v>738</v>
      </c>
      <c r="E5769">
        <v>27</v>
      </c>
      <c r="F5769">
        <v>69</v>
      </c>
      <c r="G5769">
        <v>71</v>
      </c>
      <c r="H5769" t="s">
        <v>3013</v>
      </c>
      <c r="I5769">
        <v>2020</v>
      </c>
      <c r="J5769">
        <v>2024</v>
      </c>
      <c r="K5769" t="s">
        <v>121</v>
      </c>
      <c r="L5769">
        <v>5.9</v>
      </c>
      <c r="M5769">
        <v>77</v>
      </c>
      <c r="N5769" t="s">
        <v>84</v>
      </c>
      <c r="O5769">
        <v>71</v>
      </c>
      <c r="P5769" s="1">
        <v>44044</v>
      </c>
      <c r="Q5769" s="1" t="s">
        <v>20402</v>
      </c>
      <c r="R5769" s="2">
        <v>1500000</v>
      </c>
      <c r="S5769" s="2">
        <v>7000</v>
      </c>
      <c r="T5769" s="2">
        <v>2000000</v>
      </c>
      <c r="U5769">
        <v>273</v>
      </c>
      <c r="V5769">
        <v>56</v>
      </c>
      <c r="W5769">
        <v>33</v>
      </c>
      <c r="X5769">
        <v>69</v>
      </c>
      <c r="Y5769">
        <v>66</v>
      </c>
      <c r="Z5769">
        <v>49</v>
      </c>
      <c r="AA5769">
        <v>241</v>
      </c>
      <c r="AB5769">
        <v>44</v>
      </c>
      <c r="AC5769">
        <v>54</v>
      </c>
      <c r="AD5769">
        <v>29</v>
      </c>
      <c r="AE5769">
        <v>61</v>
      </c>
      <c r="AF5769">
        <v>53</v>
      </c>
      <c r="AG5769">
        <v>305</v>
      </c>
      <c r="AH5769">
        <v>51</v>
      </c>
      <c r="AI5769">
        <v>73</v>
      </c>
      <c r="AJ5769">
        <v>62</v>
      </c>
      <c r="AK5769">
        <v>65</v>
      </c>
      <c r="AL5769">
        <v>54</v>
      </c>
      <c r="AM5769">
        <v>324</v>
      </c>
      <c r="AN5769">
        <v>56</v>
      </c>
      <c r="AO5769">
        <v>76</v>
      </c>
      <c r="AP5769">
        <v>66</v>
      </c>
      <c r="AQ5769">
        <v>78</v>
      </c>
      <c r="AR5769">
        <v>48</v>
      </c>
      <c r="AS5769">
        <v>241</v>
      </c>
      <c r="AT5769">
        <v>64</v>
      </c>
      <c r="AU5769">
        <v>68</v>
      </c>
      <c r="AV5769">
        <v>23</v>
      </c>
      <c r="AW5769">
        <v>52</v>
      </c>
      <c r="AX5769">
        <v>34</v>
      </c>
      <c r="AY5769">
        <v>56</v>
      </c>
      <c r="AZ5769">
        <v>210</v>
      </c>
      <c r="BA5769">
        <v>68</v>
      </c>
      <c r="BB5769">
        <v>72</v>
      </c>
      <c r="BC5769">
        <v>70</v>
      </c>
      <c r="BD5769">
        <v>58</v>
      </c>
      <c r="BE5769">
        <v>11</v>
      </c>
      <c r="BF5769">
        <v>15</v>
      </c>
      <c r="BG5769">
        <v>12</v>
      </c>
      <c r="BH5769">
        <v>10</v>
      </c>
      <c r="BI5769">
        <v>10</v>
      </c>
      <c r="BJ5769">
        <v>1652</v>
      </c>
      <c r="BK5769">
        <v>354</v>
      </c>
      <c r="BL5769">
        <v>3</v>
      </c>
      <c r="BM5769">
        <v>2</v>
      </c>
      <c r="BN5769" t="s">
        <v>78</v>
      </c>
      <c r="BO5769" t="s">
        <v>86</v>
      </c>
      <c r="BP5769">
        <v>1</v>
      </c>
      <c r="BQ5769">
        <v>63</v>
      </c>
      <c r="BR5769">
        <v>41</v>
      </c>
      <c r="BS5769">
        <v>58</v>
      </c>
      <c r="BT5769">
        <v>50</v>
      </c>
      <c r="BU5769">
        <v>70</v>
      </c>
      <c r="BV5769">
        <v>72</v>
      </c>
      <c r="BW5769" s="2">
        <v>9</v>
      </c>
      <c r="BX5769"/>
      <c r="CA5769"/>
    </row>
    <row r="5770" spans="1:79" x14ac:dyDescent="0.35">
      <c r="A5770">
        <v>207454</v>
      </c>
      <c r="B5770" t="s">
        <v>4171</v>
      </c>
      <c r="C5770" t="s">
        <v>662</v>
      </c>
      <c r="D5770" t="s">
        <v>74</v>
      </c>
      <c r="E5770">
        <v>30</v>
      </c>
      <c r="F5770">
        <v>69</v>
      </c>
      <c r="G5770">
        <v>69</v>
      </c>
      <c r="H5770" t="s">
        <v>7958</v>
      </c>
      <c r="I5770">
        <v>2020</v>
      </c>
      <c r="J5770">
        <v>2024</v>
      </c>
      <c r="K5770" t="s">
        <v>101</v>
      </c>
      <c r="L5770">
        <v>5.6</v>
      </c>
      <c r="M5770">
        <v>60</v>
      </c>
      <c r="N5770" t="s">
        <v>84</v>
      </c>
      <c r="O5770">
        <v>69</v>
      </c>
      <c r="P5770" s="1">
        <v>44057</v>
      </c>
      <c r="Q5770" s="1" t="s">
        <v>20402</v>
      </c>
      <c r="R5770" s="2">
        <v>1300000</v>
      </c>
      <c r="S5770" s="2">
        <v>650000</v>
      </c>
      <c r="T5770" s="2">
        <v>2200000</v>
      </c>
      <c r="U5770">
        <v>308</v>
      </c>
      <c r="V5770">
        <v>70</v>
      </c>
      <c r="W5770">
        <v>62</v>
      </c>
      <c r="X5770">
        <v>40</v>
      </c>
      <c r="Y5770">
        <v>66</v>
      </c>
      <c r="Z5770">
        <v>70</v>
      </c>
      <c r="AA5770">
        <v>350</v>
      </c>
      <c r="AB5770">
        <v>74</v>
      </c>
      <c r="AC5770">
        <v>72</v>
      </c>
      <c r="AD5770">
        <v>69</v>
      </c>
      <c r="AE5770">
        <v>65</v>
      </c>
      <c r="AF5770">
        <v>70</v>
      </c>
      <c r="AG5770">
        <v>379</v>
      </c>
      <c r="AH5770">
        <v>78</v>
      </c>
      <c r="AI5770">
        <v>77</v>
      </c>
      <c r="AJ5770">
        <v>81</v>
      </c>
      <c r="AK5770">
        <v>61</v>
      </c>
      <c r="AL5770">
        <v>82</v>
      </c>
      <c r="AM5770">
        <v>265</v>
      </c>
      <c r="AN5770">
        <v>65</v>
      </c>
      <c r="AO5770">
        <v>72</v>
      </c>
      <c r="AP5770">
        <v>34</v>
      </c>
      <c r="AQ5770">
        <v>34</v>
      </c>
      <c r="AR5770">
        <v>60</v>
      </c>
      <c r="AS5770">
        <v>271</v>
      </c>
      <c r="AT5770">
        <v>26</v>
      </c>
      <c r="AU5770">
        <v>42</v>
      </c>
      <c r="AV5770">
        <v>66</v>
      </c>
      <c r="AW5770">
        <v>66</v>
      </c>
      <c r="AX5770">
        <v>71</v>
      </c>
      <c r="AY5770">
        <v>63</v>
      </c>
      <c r="AZ5770">
        <v>76</v>
      </c>
      <c r="BA5770">
        <v>16</v>
      </c>
      <c r="BB5770">
        <v>31</v>
      </c>
      <c r="BC5770">
        <v>29</v>
      </c>
      <c r="BD5770">
        <v>52</v>
      </c>
      <c r="BE5770">
        <v>14</v>
      </c>
      <c r="BF5770">
        <v>7</v>
      </c>
      <c r="BG5770">
        <v>12</v>
      </c>
      <c r="BH5770">
        <v>8</v>
      </c>
      <c r="BI5770">
        <v>11</v>
      </c>
      <c r="BJ5770">
        <v>1701</v>
      </c>
      <c r="BK5770">
        <v>343</v>
      </c>
      <c r="BL5770">
        <v>3</v>
      </c>
      <c r="BM5770">
        <v>3</v>
      </c>
      <c r="BN5770" t="s">
        <v>86</v>
      </c>
      <c r="BO5770" t="s">
        <v>79</v>
      </c>
      <c r="BP5770">
        <v>1</v>
      </c>
      <c r="BQ5770">
        <v>77</v>
      </c>
      <c r="BR5770">
        <v>63</v>
      </c>
      <c r="BS5770">
        <v>67</v>
      </c>
      <c r="BT5770">
        <v>73</v>
      </c>
      <c r="BU5770">
        <v>29</v>
      </c>
      <c r="BV5770">
        <v>34</v>
      </c>
      <c r="BW5770" s="2">
        <v>52</v>
      </c>
      <c r="BX5770"/>
      <c r="CA5770"/>
    </row>
    <row r="5771" spans="1:79" x14ac:dyDescent="0.35">
      <c r="A5771">
        <v>158543</v>
      </c>
      <c r="B5771" t="s">
        <v>8079</v>
      </c>
      <c r="C5771" t="s">
        <v>8080</v>
      </c>
      <c r="D5771" t="s">
        <v>379</v>
      </c>
      <c r="E5771">
        <v>36</v>
      </c>
      <c r="F5771">
        <v>69</v>
      </c>
      <c r="G5771">
        <v>69</v>
      </c>
      <c r="H5771" t="s">
        <v>3118</v>
      </c>
      <c r="I5771">
        <v>2019</v>
      </c>
      <c r="J5771">
        <v>2021</v>
      </c>
      <c r="K5771" t="s">
        <v>85</v>
      </c>
      <c r="L5771">
        <v>5.8</v>
      </c>
      <c r="M5771">
        <v>72</v>
      </c>
      <c r="N5771" t="s">
        <v>84</v>
      </c>
      <c r="O5771">
        <v>69</v>
      </c>
      <c r="P5771" s="1">
        <v>43647</v>
      </c>
      <c r="Q5771" s="1" t="s">
        <v>20402</v>
      </c>
      <c r="R5771" s="2">
        <v>475000</v>
      </c>
      <c r="S5771" s="2">
        <v>17000</v>
      </c>
      <c r="T5771" s="2">
        <v>638000</v>
      </c>
      <c r="U5771">
        <v>324</v>
      </c>
      <c r="V5771">
        <v>60</v>
      </c>
      <c r="W5771">
        <v>68</v>
      </c>
      <c r="X5771">
        <v>68</v>
      </c>
      <c r="Y5771">
        <v>60</v>
      </c>
      <c r="Z5771">
        <v>68</v>
      </c>
      <c r="AA5771">
        <v>318</v>
      </c>
      <c r="AB5771">
        <v>68</v>
      </c>
      <c r="AC5771">
        <v>66</v>
      </c>
      <c r="AD5771">
        <v>56</v>
      </c>
      <c r="AE5771">
        <v>60</v>
      </c>
      <c r="AF5771">
        <v>68</v>
      </c>
      <c r="AG5771">
        <v>316</v>
      </c>
      <c r="AH5771">
        <v>62</v>
      </c>
      <c r="AI5771">
        <v>64</v>
      </c>
      <c r="AJ5771">
        <v>62</v>
      </c>
      <c r="AK5771">
        <v>65</v>
      </c>
      <c r="AL5771">
        <v>63</v>
      </c>
      <c r="AM5771">
        <v>335</v>
      </c>
      <c r="AN5771">
        <v>70</v>
      </c>
      <c r="AO5771">
        <v>70</v>
      </c>
      <c r="AP5771">
        <v>56</v>
      </c>
      <c r="AQ5771">
        <v>70</v>
      </c>
      <c r="AR5771">
        <v>69</v>
      </c>
      <c r="AS5771">
        <v>334</v>
      </c>
      <c r="AT5771">
        <v>70</v>
      </c>
      <c r="AU5771">
        <v>42</v>
      </c>
      <c r="AV5771">
        <v>80</v>
      </c>
      <c r="AW5771">
        <v>69</v>
      </c>
      <c r="AX5771">
        <v>73</v>
      </c>
      <c r="AY5771">
        <v>75</v>
      </c>
      <c r="AZ5771">
        <v>116</v>
      </c>
      <c r="BA5771">
        <v>35</v>
      </c>
      <c r="BB5771">
        <v>35</v>
      </c>
      <c r="BC5771">
        <v>46</v>
      </c>
      <c r="BD5771">
        <v>55</v>
      </c>
      <c r="BE5771">
        <v>14</v>
      </c>
      <c r="BF5771">
        <v>15</v>
      </c>
      <c r="BG5771">
        <v>9</v>
      </c>
      <c r="BH5771">
        <v>7</v>
      </c>
      <c r="BI5771">
        <v>10</v>
      </c>
      <c r="BJ5771">
        <v>1798</v>
      </c>
      <c r="BK5771">
        <v>369</v>
      </c>
      <c r="BL5771">
        <v>4</v>
      </c>
      <c r="BM5771">
        <v>3</v>
      </c>
      <c r="BN5771" t="s">
        <v>78</v>
      </c>
      <c r="BO5771" t="s">
        <v>78</v>
      </c>
      <c r="BP5771">
        <v>2</v>
      </c>
      <c r="BQ5771">
        <v>63</v>
      </c>
      <c r="BR5771">
        <v>69</v>
      </c>
      <c r="BS5771">
        <v>62</v>
      </c>
      <c r="BT5771">
        <v>67</v>
      </c>
      <c r="BU5771">
        <v>41</v>
      </c>
      <c r="BV5771">
        <v>67</v>
      </c>
      <c r="BW5771" s="2">
        <v>25</v>
      </c>
      <c r="BX5771"/>
      <c r="CA5771"/>
    </row>
    <row r="5772" spans="1:79" x14ac:dyDescent="0.35">
      <c r="A5772">
        <v>214110</v>
      </c>
      <c r="B5772" t="s">
        <v>336</v>
      </c>
      <c r="C5772" t="s">
        <v>835</v>
      </c>
      <c r="D5772" t="s">
        <v>496</v>
      </c>
      <c r="E5772">
        <v>35</v>
      </c>
      <c r="F5772">
        <v>69</v>
      </c>
      <c r="G5772">
        <v>69</v>
      </c>
      <c r="H5772" t="s">
        <v>3144</v>
      </c>
      <c r="I5772">
        <v>2019</v>
      </c>
      <c r="J5772">
        <v>2020</v>
      </c>
      <c r="K5772" t="s">
        <v>91</v>
      </c>
      <c r="L5772">
        <v>5.9</v>
      </c>
      <c r="M5772">
        <v>76</v>
      </c>
      <c r="N5772" t="s">
        <v>84</v>
      </c>
      <c r="O5772">
        <v>69</v>
      </c>
      <c r="P5772" s="1">
        <v>43479</v>
      </c>
      <c r="Q5772" s="1" t="s">
        <v>20402</v>
      </c>
      <c r="R5772" s="2">
        <v>150000</v>
      </c>
      <c r="S5772" s="2">
        <v>1000</v>
      </c>
      <c r="T5772" s="2">
        <v>385000</v>
      </c>
      <c r="U5772">
        <v>90</v>
      </c>
      <c r="V5772">
        <v>13</v>
      </c>
      <c r="W5772">
        <v>12</v>
      </c>
      <c r="X5772">
        <v>19</v>
      </c>
      <c r="Y5772">
        <v>32</v>
      </c>
      <c r="Z5772">
        <v>14</v>
      </c>
      <c r="AA5772">
        <v>132</v>
      </c>
      <c r="AB5772">
        <v>22</v>
      </c>
      <c r="AC5772">
        <v>13</v>
      </c>
      <c r="AD5772">
        <v>34</v>
      </c>
      <c r="AE5772">
        <v>32</v>
      </c>
      <c r="AF5772">
        <v>31</v>
      </c>
      <c r="AG5772">
        <v>276</v>
      </c>
      <c r="AH5772">
        <v>42</v>
      </c>
      <c r="AI5772">
        <v>50</v>
      </c>
      <c r="AJ5772">
        <v>62</v>
      </c>
      <c r="AK5772">
        <v>72</v>
      </c>
      <c r="AL5772">
        <v>50</v>
      </c>
      <c r="AM5772">
        <v>231</v>
      </c>
      <c r="AN5772">
        <v>55</v>
      </c>
      <c r="AO5772">
        <v>69</v>
      </c>
      <c r="AP5772">
        <v>33</v>
      </c>
      <c r="AQ5772">
        <v>54</v>
      </c>
      <c r="AR5772">
        <v>20</v>
      </c>
      <c r="AS5772">
        <v>147</v>
      </c>
      <c r="AT5772">
        <v>24</v>
      </c>
      <c r="AU5772">
        <v>24</v>
      </c>
      <c r="AV5772">
        <v>16</v>
      </c>
      <c r="AW5772">
        <v>60</v>
      </c>
      <c r="AX5772">
        <v>23</v>
      </c>
      <c r="AY5772">
        <v>57</v>
      </c>
      <c r="AZ5772">
        <v>55</v>
      </c>
      <c r="BA5772">
        <v>22</v>
      </c>
      <c r="BB5772">
        <v>15</v>
      </c>
      <c r="BC5772">
        <v>18</v>
      </c>
      <c r="BD5772">
        <v>343</v>
      </c>
      <c r="BE5772">
        <v>70</v>
      </c>
      <c r="BF5772">
        <v>67</v>
      </c>
      <c r="BG5772">
        <v>73</v>
      </c>
      <c r="BH5772">
        <v>66</v>
      </c>
      <c r="BI5772">
        <v>67</v>
      </c>
      <c r="BJ5772">
        <v>1274</v>
      </c>
      <c r="BK5772">
        <v>389</v>
      </c>
      <c r="BL5772">
        <v>3</v>
      </c>
      <c r="BM5772">
        <v>1</v>
      </c>
      <c r="BN5772" t="s">
        <v>78</v>
      </c>
      <c r="BO5772" t="s">
        <v>78</v>
      </c>
      <c r="BP5772">
        <v>1</v>
      </c>
      <c r="BQ5772">
        <v>70</v>
      </c>
      <c r="BR5772">
        <v>67</v>
      </c>
      <c r="BS5772">
        <v>73</v>
      </c>
      <c r="BT5772">
        <v>67</v>
      </c>
      <c r="BU5772">
        <v>46</v>
      </c>
      <c r="BV5772">
        <v>66</v>
      </c>
      <c r="BW5772" s="2">
        <v>2</v>
      </c>
      <c r="BX5772"/>
      <c r="CA5772"/>
    </row>
    <row r="5773" spans="1:79" x14ac:dyDescent="0.35">
      <c r="A5773">
        <v>230472</v>
      </c>
      <c r="B5773" t="s">
        <v>8081</v>
      </c>
      <c r="C5773" t="s">
        <v>8082</v>
      </c>
      <c r="D5773" t="s">
        <v>99</v>
      </c>
      <c r="E5773">
        <v>24</v>
      </c>
      <c r="F5773">
        <v>69</v>
      </c>
      <c r="G5773">
        <v>69</v>
      </c>
      <c r="H5773" t="s">
        <v>2443</v>
      </c>
      <c r="I5773">
        <v>2019</v>
      </c>
      <c r="J5773">
        <v>2023</v>
      </c>
      <c r="K5773" t="s">
        <v>101</v>
      </c>
      <c r="L5773">
        <v>5.9</v>
      </c>
      <c r="M5773">
        <v>74</v>
      </c>
      <c r="N5773" t="s">
        <v>76</v>
      </c>
      <c r="O5773">
        <v>69</v>
      </c>
      <c r="P5773" s="1">
        <v>43466</v>
      </c>
      <c r="Q5773" s="1" t="s">
        <v>20402</v>
      </c>
      <c r="R5773" s="2">
        <v>1600000</v>
      </c>
      <c r="S5773" s="2">
        <v>10000</v>
      </c>
      <c r="T5773" s="2">
        <v>2300000</v>
      </c>
      <c r="U5773">
        <v>337</v>
      </c>
      <c r="V5773">
        <v>66</v>
      </c>
      <c r="W5773">
        <v>62</v>
      </c>
      <c r="X5773">
        <v>67</v>
      </c>
      <c r="Y5773">
        <v>71</v>
      </c>
      <c r="Z5773">
        <v>71</v>
      </c>
      <c r="AA5773">
        <v>322</v>
      </c>
      <c r="AB5773">
        <v>72</v>
      </c>
      <c r="AC5773">
        <v>64</v>
      </c>
      <c r="AD5773">
        <v>61</v>
      </c>
      <c r="AE5773">
        <v>58</v>
      </c>
      <c r="AF5773">
        <v>67</v>
      </c>
      <c r="AG5773">
        <v>353</v>
      </c>
      <c r="AH5773">
        <v>70</v>
      </c>
      <c r="AI5773">
        <v>71</v>
      </c>
      <c r="AJ5773">
        <v>78</v>
      </c>
      <c r="AK5773">
        <v>68</v>
      </c>
      <c r="AL5773">
        <v>66</v>
      </c>
      <c r="AM5773">
        <v>269</v>
      </c>
      <c r="AN5773">
        <v>56</v>
      </c>
      <c r="AO5773">
        <v>50</v>
      </c>
      <c r="AP5773">
        <v>42</v>
      </c>
      <c r="AQ5773">
        <v>67</v>
      </c>
      <c r="AR5773">
        <v>54</v>
      </c>
      <c r="AS5773">
        <v>295</v>
      </c>
      <c r="AT5773">
        <v>48</v>
      </c>
      <c r="AU5773">
        <v>40</v>
      </c>
      <c r="AV5773">
        <v>70</v>
      </c>
      <c r="AW5773">
        <v>73</v>
      </c>
      <c r="AX5773">
        <v>64</v>
      </c>
      <c r="AY5773">
        <v>67</v>
      </c>
      <c r="AZ5773">
        <v>119</v>
      </c>
      <c r="BA5773">
        <v>28</v>
      </c>
      <c r="BB5773">
        <v>51</v>
      </c>
      <c r="BC5773">
        <v>40</v>
      </c>
      <c r="BD5773">
        <v>42</v>
      </c>
      <c r="BE5773">
        <v>8</v>
      </c>
      <c r="BF5773">
        <v>7</v>
      </c>
      <c r="BG5773">
        <v>10</v>
      </c>
      <c r="BH5773">
        <v>8</v>
      </c>
      <c r="BI5773">
        <v>9</v>
      </c>
      <c r="BJ5773">
        <v>1737</v>
      </c>
      <c r="BK5773">
        <v>368</v>
      </c>
      <c r="BL5773">
        <v>4</v>
      </c>
      <c r="BM5773">
        <v>3</v>
      </c>
      <c r="BN5773" t="s">
        <v>78</v>
      </c>
      <c r="BO5773" t="s">
        <v>78</v>
      </c>
      <c r="BP5773">
        <v>1</v>
      </c>
      <c r="BQ5773">
        <v>71</v>
      </c>
      <c r="BR5773">
        <v>60</v>
      </c>
      <c r="BS5773">
        <v>68</v>
      </c>
      <c r="BT5773">
        <v>71</v>
      </c>
      <c r="BU5773">
        <v>42</v>
      </c>
      <c r="BV5773">
        <v>56</v>
      </c>
      <c r="BW5773" s="2">
        <v>1</v>
      </c>
      <c r="BX5773"/>
      <c r="CA5773"/>
    </row>
    <row r="5774" spans="1:79" x14ac:dyDescent="0.35">
      <c r="A5774">
        <v>239431</v>
      </c>
      <c r="B5774" t="s">
        <v>8083</v>
      </c>
      <c r="C5774" t="s">
        <v>8084</v>
      </c>
      <c r="D5774" t="s">
        <v>3021</v>
      </c>
      <c r="E5774">
        <v>27</v>
      </c>
      <c r="F5774">
        <v>69</v>
      </c>
      <c r="G5774">
        <v>69</v>
      </c>
      <c r="H5774" t="s">
        <v>3470</v>
      </c>
      <c r="I5774">
        <v>2017</v>
      </c>
      <c r="J5774">
        <v>2023</v>
      </c>
      <c r="K5774" t="s">
        <v>179</v>
      </c>
      <c r="L5774">
        <v>5.6</v>
      </c>
      <c r="M5774">
        <v>68</v>
      </c>
      <c r="N5774" t="s">
        <v>76</v>
      </c>
      <c r="O5774">
        <v>69</v>
      </c>
      <c r="P5774" s="1">
        <v>42914</v>
      </c>
      <c r="Q5774" s="1" t="s">
        <v>20402</v>
      </c>
      <c r="R5774" s="2">
        <v>1300000</v>
      </c>
      <c r="S5774" s="2">
        <v>500000</v>
      </c>
      <c r="T5774" s="2">
        <v>2000000</v>
      </c>
      <c r="U5774">
        <v>236</v>
      </c>
      <c r="V5774">
        <v>66</v>
      </c>
      <c r="W5774">
        <v>31</v>
      </c>
      <c r="X5774">
        <v>60</v>
      </c>
      <c r="Y5774">
        <v>49</v>
      </c>
      <c r="Z5774">
        <v>30</v>
      </c>
      <c r="AA5774">
        <v>238</v>
      </c>
      <c r="AB5774">
        <v>66</v>
      </c>
      <c r="AC5774">
        <v>34</v>
      </c>
      <c r="AD5774">
        <v>44</v>
      </c>
      <c r="AE5774">
        <v>26</v>
      </c>
      <c r="AF5774">
        <v>68</v>
      </c>
      <c r="AG5774">
        <v>344</v>
      </c>
      <c r="AH5774">
        <v>71</v>
      </c>
      <c r="AI5774">
        <v>67</v>
      </c>
      <c r="AJ5774">
        <v>55</v>
      </c>
      <c r="AK5774">
        <v>65</v>
      </c>
      <c r="AL5774">
        <v>86</v>
      </c>
      <c r="AM5774">
        <v>286</v>
      </c>
      <c r="AN5774">
        <v>55</v>
      </c>
      <c r="AO5774">
        <v>65</v>
      </c>
      <c r="AP5774">
        <v>69</v>
      </c>
      <c r="AQ5774">
        <v>56</v>
      </c>
      <c r="AR5774">
        <v>41</v>
      </c>
      <c r="AS5774">
        <v>242</v>
      </c>
      <c r="AT5774">
        <v>51</v>
      </c>
      <c r="AU5774">
        <v>68</v>
      </c>
      <c r="AV5774">
        <v>42</v>
      </c>
      <c r="AW5774">
        <v>41</v>
      </c>
      <c r="AX5774">
        <v>40</v>
      </c>
      <c r="AY5774">
        <v>68</v>
      </c>
      <c r="AZ5774">
        <v>216</v>
      </c>
      <c r="BA5774">
        <v>72</v>
      </c>
      <c r="BB5774">
        <v>74</v>
      </c>
      <c r="BC5774">
        <v>70</v>
      </c>
      <c r="BD5774">
        <v>56</v>
      </c>
      <c r="BE5774">
        <v>13</v>
      </c>
      <c r="BF5774">
        <v>12</v>
      </c>
      <c r="BG5774">
        <v>6</v>
      </c>
      <c r="BH5774">
        <v>10</v>
      </c>
      <c r="BI5774">
        <v>15</v>
      </c>
      <c r="BJ5774">
        <v>1618</v>
      </c>
      <c r="BK5774">
        <v>349</v>
      </c>
      <c r="BL5774">
        <v>3</v>
      </c>
      <c r="BM5774">
        <v>3</v>
      </c>
      <c r="BN5774" t="s">
        <v>78</v>
      </c>
      <c r="BO5774" t="s">
        <v>78</v>
      </c>
      <c r="BP5774">
        <v>1</v>
      </c>
      <c r="BQ5774">
        <v>69</v>
      </c>
      <c r="BR5774">
        <v>39</v>
      </c>
      <c r="BS5774">
        <v>46</v>
      </c>
      <c r="BT5774">
        <v>66</v>
      </c>
      <c r="BU5774">
        <v>70</v>
      </c>
      <c r="BV5774">
        <v>59</v>
      </c>
      <c r="BW5774" s="2">
        <v>2</v>
      </c>
      <c r="BX5774"/>
      <c r="CA5774"/>
    </row>
    <row r="5775" spans="1:79" x14ac:dyDescent="0.35">
      <c r="A5775">
        <v>254062</v>
      </c>
      <c r="B5775" t="s">
        <v>92</v>
      </c>
      <c r="C5775" t="s">
        <v>8085</v>
      </c>
      <c r="D5775" t="s">
        <v>929</v>
      </c>
      <c r="E5775">
        <v>21</v>
      </c>
      <c r="F5775">
        <v>69</v>
      </c>
      <c r="G5775">
        <v>81</v>
      </c>
      <c r="H5775" t="s">
        <v>8086</v>
      </c>
      <c r="I5775">
        <v>2020</v>
      </c>
      <c r="J5775">
        <v>2024</v>
      </c>
      <c r="K5775" t="s">
        <v>173</v>
      </c>
      <c r="L5775">
        <v>5.8</v>
      </c>
      <c r="M5775">
        <v>73</v>
      </c>
      <c r="N5775" t="s">
        <v>84</v>
      </c>
      <c r="O5775">
        <v>69</v>
      </c>
      <c r="P5775" s="1">
        <v>43841</v>
      </c>
      <c r="Q5775" s="1" t="s">
        <v>20402</v>
      </c>
      <c r="R5775" s="2">
        <v>3300000</v>
      </c>
      <c r="S5775" s="2">
        <v>500000</v>
      </c>
      <c r="T5775" s="2">
        <v>4000000</v>
      </c>
      <c r="U5775">
        <v>299</v>
      </c>
      <c r="V5775">
        <v>69</v>
      </c>
      <c r="W5775">
        <v>46</v>
      </c>
      <c r="X5775">
        <v>60</v>
      </c>
      <c r="Y5775">
        <v>68</v>
      </c>
      <c r="Z5775">
        <v>56</v>
      </c>
      <c r="AA5775">
        <v>295</v>
      </c>
      <c r="AB5775">
        <v>63</v>
      </c>
      <c r="AC5775">
        <v>57</v>
      </c>
      <c r="AD5775">
        <v>49</v>
      </c>
      <c r="AE5775">
        <v>58</v>
      </c>
      <c r="AF5775">
        <v>68</v>
      </c>
      <c r="AG5775">
        <v>357</v>
      </c>
      <c r="AH5775">
        <v>79</v>
      </c>
      <c r="AI5775">
        <v>76</v>
      </c>
      <c r="AJ5775">
        <v>67</v>
      </c>
      <c r="AK5775">
        <v>60</v>
      </c>
      <c r="AL5775">
        <v>75</v>
      </c>
      <c r="AM5775">
        <v>337</v>
      </c>
      <c r="AN5775">
        <v>58</v>
      </c>
      <c r="AO5775">
        <v>76</v>
      </c>
      <c r="AP5775">
        <v>72</v>
      </c>
      <c r="AQ5775">
        <v>72</v>
      </c>
      <c r="AR5775">
        <v>59</v>
      </c>
      <c r="AS5775">
        <v>274</v>
      </c>
      <c r="AT5775">
        <v>59</v>
      </c>
      <c r="AU5775">
        <v>60</v>
      </c>
      <c r="AV5775">
        <v>50</v>
      </c>
      <c r="AW5775">
        <v>57</v>
      </c>
      <c r="AX5775">
        <v>48</v>
      </c>
      <c r="AY5775">
        <v>70</v>
      </c>
      <c r="AZ5775">
        <v>196</v>
      </c>
      <c r="BA5775">
        <v>66</v>
      </c>
      <c r="BB5775">
        <v>65</v>
      </c>
      <c r="BC5775">
        <v>65</v>
      </c>
      <c r="BD5775">
        <v>55</v>
      </c>
      <c r="BE5775">
        <v>9</v>
      </c>
      <c r="BF5775">
        <v>8</v>
      </c>
      <c r="BG5775">
        <v>16</v>
      </c>
      <c r="BH5775">
        <v>7</v>
      </c>
      <c r="BI5775">
        <v>15</v>
      </c>
      <c r="BJ5775">
        <v>1813</v>
      </c>
      <c r="BK5775">
        <v>391</v>
      </c>
      <c r="BL5775">
        <v>3</v>
      </c>
      <c r="BM5775">
        <v>2</v>
      </c>
      <c r="BN5775" t="s">
        <v>78</v>
      </c>
      <c r="BO5775" t="s">
        <v>86</v>
      </c>
      <c r="BP5775">
        <v>1</v>
      </c>
      <c r="BQ5775">
        <v>77</v>
      </c>
      <c r="BR5775">
        <v>52</v>
      </c>
      <c r="BS5775">
        <v>63</v>
      </c>
      <c r="BT5775">
        <v>65</v>
      </c>
      <c r="BU5775">
        <v>64</v>
      </c>
      <c r="BV5775">
        <v>70</v>
      </c>
      <c r="BW5775" s="2">
        <v>54</v>
      </c>
      <c r="BX5775"/>
      <c r="CA5775"/>
    </row>
    <row r="5776" spans="1:79" x14ac:dyDescent="0.35">
      <c r="A5776">
        <v>253286</v>
      </c>
      <c r="B5776" t="s">
        <v>894</v>
      </c>
      <c r="C5776" t="s">
        <v>8087</v>
      </c>
      <c r="D5776" t="s">
        <v>213</v>
      </c>
      <c r="E5776">
        <v>30</v>
      </c>
      <c r="F5776">
        <v>69</v>
      </c>
      <c r="G5776">
        <v>69</v>
      </c>
      <c r="H5776" t="s">
        <v>4503</v>
      </c>
      <c r="I5776">
        <v>2020</v>
      </c>
      <c r="J5776">
        <v>2021</v>
      </c>
      <c r="K5776" t="s">
        <v>268</v>
      </c>
      <c r="L5776">
        <v>5.6</v>
      </c>
      <c r="M5776">
        <v>77</v>
      </c>
      <c r="N5776" t="s">
        <v>84</v>
      </c>
      <c r="O5776">
        <v>69</v>
      </c>
      <c r="P5776" s="1">
        <v>43845</v>
      </c>
      <c r="Q5776" s="1" t="s">
        <v>20402</v>
      </c>
      <c r="R5776" s="2">
        <v>1300000</v>
      </c>
      <c r="S5776" s="2">
        <v>500000</v>
      </c>
      <c r="T5776" s="2">
        <v>2200000</v>
      </c>
      <c r="U5776">
        <v>291</v>
      </c>
      <c r="V5776">
        <v>63</v>
      </c>
      <c r="W5776">
        <v>72</v>
      </c>
      <c r="X5776">
        <v>45</v>
      </c>
      <c r="Y5776">
        <v>63</v>
      </c>
      <c r="Z5776">
        <v>48</v>
      </c>
      <c r="AA5776">
        <v>291</v>
      </c>
      <c r="AB5776">
        <v>72</v>
      </c>
      <c r="AC5776">
        <v>47</v>
      </c>
      <c r="AD5776">
        <v>41</v>
      </c>
      <c r="AE5776">
        <v>60</v>
      </c>
      <c r="AF5776">
        <v>71</v>
      </c>
      <c r="AG5776">
        <v>356</v>
      </c>
      <c r="AH5776">
        <v>82</v>
      </c>
      <c r="AI5776">
        <v>77</v>
      </c>
      <c r="AJ5776">
        <v>75</v>
      </c>
      <c r="AK5776">
        <v>60</v>
      </c>
      <c r="AL5776">
        <v>62</v>
      </c>
      <c r="AM5776">
        <v>277</v>
      </c>
      <c r="AN5776">
        <v>63</v>
      </c>
      <c r="AO5776">
        <v>45</v>
      </c>
      <c r="AP5776">
        <v>68</v>
      </c>
      <c r="AQ5776">
        <v>36</v>
      </c>
      <c r="AR5776">
        <v>65</v>
      </c>
      <c r="AS5776">
        <v>271</v>
      </c>
      <c r="AT5776">
        <v>47</v>
      </c>
      <c r="AU5776">
        <v>46</v>
      </c>
      <c r="AV5776">
        <v>68</v>
      </c>
      <c r="AW5776">
        <v>64</v>
      </c>
      <c r="AX5776">
        <v>46</v>
      </c>
      <c r="AY5776">
        <v>50</v>
      </c>
      <c r="AZ5776">
        <v>135</v>
      </c>
      <c r="BA5776">
        <v>50</v>
      </c>
      <c r="BB5776">
        <v>45</v>
      </c>
      <c r="BC5776">
        <v>40</v>
      </c>
      <c r="BD5776">
        <v>52</v>
      </c>
      <c r="BE5776">
        <v>13</v>
      </c>
      <c r="BF5776">
        <v>9</v>
      </c>
      <c r="BG5776">
        <v>7</v>
      </c>
      <c r="BH5776">
        <v>10</v>
      </c>
      <c r="BI5776">
        <v>13</v>
      </c>
      <c r="BJ5776">
        <v>1673</v>
      </c>
      <c r="BK5776">
        <v>370</v>
      </c>
      <c r="BL5776">
        <v>3</v>
      </c>
      <c r="BM5776">
        <v>2</v>
      </c>
      <c r="BN5776" t="s">
        <v>86</v>
      </c>
      <c r="BO5776" t="s">
        <v>78</v>
      </c>
      <c r="BP5776">
        <v>1</v>
      </c>
      <c r="BQ5776">
        <v>79</v>
      </c>
      <c r="BR5776">
        <v>66</v>
      </c>
      <c r="BS5776">
        <v>61</v>
      </c>
      <c r="BT5776">
        <v>71</v>
      </c>
      <c r="BU5776">
        <v>46</v>
      </c>
      <c r="BV5776">
        <v>47</v>
      </c>
      <c r="BW5776" s="2">
        <v>2</v>
      </c>
      <c r="BX5776"/>
      <c r="CA5776"/>
    </row>
    <row r="5777" spans="1:79" x14ac:dyDescent="0.35">
      <c r="A5777">
        <v>215650</v>
      </c>
      <c r="B5777" t="s">
        <v>383</v>
      </c>
      <c r="C5777" t="s">
        <v>8088</v>
      </c>
      <c r="D5777" t="s">
        <v>120</v>
      </c>
      <c r="E5777">
        <v>27</v>
      </c>
      <c r="F5777">
        <v>69</v>
      </c>
      <c r="G5777">
        <v>70</v>
      </c>
      <c r="H5777" t="s">
        <v>5677</v>
      </c>
      <c r="I5777">
        <v>2018</v>
      </c>
      <c r="J5777">
        <v>2021</v>
      </c>
      <c r="K5777" t="s">
        <v>179</v>
      </c>
      <c r="L5777">
        <v>5.7</v>
      </c>
      <c r="M5777">
        <v>77</v>
      </c>
      <c r="N5777" t="s">
        <v>76</v>
      </c>
      <c r="O5777">
        <v>69</v>
      </c>
      <c r="P5777" s="1">
        <v>43283</v>
      </c>
      <c r="Q5777" s="1" t="s">
        <v>20402</v>
      </c>
      <c r="R5777" s="2">
        <v>1500000</v>
      </c>
      <c r="S5777" s="2">
        <v>7000</v>
      </c>
      <c r="T5777" s="2">
        <v>1600000</v>
      </c>
      <c r="U5777">
        <v>250</v>
      </c>
      <c r="V5777">
        <v>65</v>
      </c>
      <c r="W5777">
        <v>35</v>
      </c>
      <c r="X5777">
        <v>55</v>
      </c>
      <c r="Y5777">
        <v>62</v>
      </c>
      <c r="Z5777">
        <v>33</v>
      </c>
      <c r="AA5777">
        <v>262</v>
      </c>
      <c r="AB5777">
        <v>62</v>
      </c>
      <c r="AC5777">
        <v>41</v>
      </c>
      <c r="AD5777">
        <v>33</v>
      </c>
      <c r="AE5777">
        <v>62</v>
      </c>
      <c r="AF5777">
        <v>64</v>
      </c>
      <c r="AG5777">
        <v>353</v>
      </c>
      <c r="AH5777">
        <v>74</v>
      </c>
      <c r="AI5777">
        <v>71</v>
      </c>
      <c r="AJ5777">
        <v>66</v>
      </c>
      <c r="AK5777">
        <v>66</v>
      </c>
      <c r="AL5777">
        <v>76</v>
      </c>
      <c r="AM5777">
        <v>281</v>
      </c>
      <c r="AN5777">
        <v>32</v>
      </c>
      <c r="AO5777">
        <v>79</v>
      </c>
      <c r="AP5777">
        <v>73</v>
      </c>
      <c r="AQ5777">
        <v>69</v>
      </c>
      <c r="AR5777">
        <v>28</v>
      </c>
      <c r="AS5777">
        <v>303</v>
      </c>
      <c r="AT5777">
        <v>76</v>
      </c>
      <c r="AU5777">
        <v>68</v>
      </c>
      <c r="AV5777">
        <v>53</v>
      </c>
      <c r="AW5777">
        <v>54</v>
      </c>
      <c r="AX5777">
        <v>52</v>
      </c>
      <c r="AY5777">
        <v>67</v>
      </c>
      <c r="AZ5777">
        <v>203</v>
      </c>
      <c r="BA5777">
        <v>67</v>
      </c>
      <c r="BB5777">
        <v>67</v>
      </c>
      <c r="BC5777">
        <v>69</v>
      </c>
      <c r="BD5777">
        <v>42</v>
      </c>
      <c r="BE5777">
        <v>7</v>
      </c>
      <c r="BF5777">
        <v>9</v>
      </c>
      <c r="BG5777">
        <v>8</v>
      </c>
      <c r="BH5777">
        <v>8</v>
      </c>
      <c r="BI5777">
        <v>10</v>
      </c>
      <c r="BJ5777">
        <v>1694</v>
      </c>
      <c r="BK5777">
        <v>368</v>
      </c>
      <c r="BL5777">
        <v>3</v>
      </c>
      <c r="BM5777">
        <v>3</v>
      </c>
      <c r="BN5777" t="s">
        <v>78</v>
      </c>
      <c r="BO5777" t="s">
        <v>78</v>
      </c>
      <c r="BP5777">
        <v>1</v>
      </c>
      <c r="BQ5777">
        <v>72</v>
      </c>
      <c r="BR5777">
        <v>35</v>
      </c>
      <c r="BS5777">
        <v>59</v>
      </c>
      <c r="BT5777">
        <v>64</v>
      </c>
      <c r="BU5777">
        <v>66</v>
      </c>
      <c r="BV5777">
        <v>72</v>
      </c>
      <c r="BW5777" s="2">
        <v>4</v>
      </c>
      <c r="BX5777"/>
      <c r="CA5777"/>
    </row>
    <row r="5778" spans="1:79" x14ac:dyDescent="0.35">
      <c r="A5778">
        <v>219746</v>
      </c>
      <c r="B5778" t="s">
        <v>324</v>
      </c>
      <c r="C5778" t="s">
        <v>7392</v>
      </c>
      <c r="D5778" t="s">
        <v>513</v>
      </c>
      <c r="E5778">
        <v>27</v>
      </c>
      <c r="F5778">
        <v>69</v>
      </c>
      <c r="G5778">
        <v>69</v>
      </c>
      <c r="H5778" t="s">
        <v>7705</v>
      </c>
      <c r="I5778">
        <v>2019</v>
      </c>
      <c r="J5778">
        <v>2022</v>
      </c>
      <c r="K5778" t="s">
        <v>356</v>
      </c>
      <c r="L5778">
        <v>5.7</v>
      </c>
      <c r="M5778">
        <v>73</v>
      </c>
      <c r="N5778" t="s">
        <v>76</v>
      </c>
      <c r="O5778">
        <v>69</v>
      </c>
      <c r="P5778" s="1">
        <v>43466</v>
      </c>
      <c r="Q5778" s="1" t="s">
        <v>20402</v>
      </c>
      <c r="R5778" s="2">
        <v>1300000</v>
      </c>
      <c r="S5778" s="2">
        <v>3000</v>
      </c>
      <c r="T5778" s="2">
        <v>1200000</v>
      </c>
      <c r="U5778">
        <v>305</v>
      </c>
      <c r="V5778">
        <v>77</v>
      </c>
      <c r="W5778">
        <v>52</v>
      </c>
      <c r="X5778">
        <v>48</v>
      </c>
      <c r="Y5778">
        <v>69</v>
      </c>
      <c r="Z5778">
        <v>59</v>
      </c>
      <c r="AA5778">
        <v>299</v>
      </c>
      <c r="AB5778">
        <v>61</v>
      </c>
      <c r="AC5778">
        <v>52</v>
      </c>
      <c r="AD5778">
        <v>44</v>
      </c>
      <c r="AE5778">
        <v>71</v>
      </c>
      <c r="AF5778">
        <v>71</v>
      </c>
      <c r="AG5778">
        <v>353</v>
      </c>
      <c r="AH5778">
        <v>83</v>
      </c>
      <c r="AI5778">
        <v>71</v>
      </c>
      <c r="AJ5778">
        <v>73</v>
      </c>
      <c r="AK5778">
        <v>50</v>
      </c>
      <c r="AL5778">
        <v>76</v>
      </c>
      <c r="AM5778">
        <v>342</v>
      </c>
      <c r="AN5778">
        <v>59</v>
      </c>
      <c r="AO5778">
        <v>80</v>
      </c>
      <c r="AP5778">
        <v>75</v>
      </c>
      <c r="AQ5778">
        <v>66</v>
      </c>
      <c r="AR5778">
        <v>62</v>
      </c>
      <c r="AS5778">
        <v>238</v>
      </c>
      <c r="AT5778">
        <v>51</v>
      </c>
      <c r="AU5778">
        <v>62</v>
      </c>
      <c r="AV5778">
        <v>36</v>
      </c>
      <c r="AW5778">
        <v>48</v>
      </c>
      <c r="AX5778">
        <v>41</v>
      </c>
      <c r="AY5778">
        <v>60</v>
      </c>
      <c r="AZ5778">
        <v>185</v>
      </c>
      <c r="BA5778">
        <v>71</v>
      </c>
      <c r="BB5778">
        <v>57</v>
      </c>
      <c r="BC5778">
        <v>57</v>
      </c>
      <c r="BD5778">
        <v>58</v>
      </c>
      <c r="BE5778">
        <v>8</v>
      </c>
      <c r="BF5778">
        <v>13</v>
      </c>
      <c r="BG5778">
        <v>15</v>
      </c>
      <c r="BH5778">
        <v>8</v>
      </c>
      <c r="BI5778">
        <v>14</v>
      </c>
      <c r="BJ5778">
        <v>1780</v>
      </c>
      <c r="BK5778">
        <v>387</v>
      </c>
      <c r="BL5778">
        <v>2</v>
      </c>
      <c r="BM5778">
        <v>3</v>
      </c>
      <c r="BN5778" t="s">
        <v>78</v>
      </c>
      <c r="BO5778" t="s">
        <v>78</v>
      </c>
      <c r="BP5778">
        <v>1</v>
      </c>
      <c r="BQ5778">
        <v>76</v>
      </c>
      <c r="BR5778">
        <v>54</v>
      </c>
      <c r="BS5778">
        <v>65</v>
      </c>
      <c r="BT5778">
        <v>65</v>
      </c>
      <c r="BU5778">
        <v>61</v>
      </c>
      <c r="BV5778">
        <v>66</v>
      </c>
      <c r="BW5778" s="2">
        <v>4</v>
      </c>
      <c r="BX5778"/>
      <c r="CA5778"/>
    </row>
    <row r="5779" spans="1:79" x14ac:dyDescent="0.35">
      <c r="A5779">
        <v>214371</v>
      </c>
      <c r="B5779" t="s">
        <v>481</v>
      </c>
      <c r="C5779" t="s">
        <v>4620</v>
      </c>
      <c r="D5779" t="s">
        <v>496</v>
      </c>
      <c r="E5779">
        <v>30</v>
      </c>
      <c r="F5779">
        <v>69</v>
      </c>
      <c r="G5779">
        <v>69</v>
      </c>
      <c r="H5779" t="s">
        <v>8089</v>
      </c>
      <c r="I5779">
        <v>2020</v>
      </c>
      <c r="J5779">
        <v>2020</v>
      </c>
      <c r="K5779" t="s">
        <v>173</v>
      </c>
      <c r="L5779">
        <v>6</v>
      </c>
      <c r="M5779">
        <v>70</v>
      </c>
      <c r="N5779" t="s">
        <v>84</v>
      </c>
      <c r="O5779">
        <v>69</v>
      </c>
      <c r="P5779" s="1">
        <v>43837</v>
      </c>
      <c r="Q5779" s="1" t="s">
        <v>20402</v>
      </c>
      <c r="R5779" s="2">
        <v>1200000</v>
      </c>
      <c r="S5779" s="2">
        <v>1000</v>
      </c>
      <c r="T5779" s="2">
        <v>1100000</v>
      </c>
      <c r="U5779">
        <v>250</v>
      </c>
      <c r="V5779">
        <v>71</v>
      </c>
      <c r="W5779">
        <v>30</v>
      </c>
      <c r="X5779">
        <v>52</v>
      </c>
      <c r="Y5779">
        <v>65</v>
      </c>
      <c r="Z5779">
        <v>32</v>
      </c>
      <c r="AA5779">
        <v>267</v>
      </c>
      <c r="AB5779">
        <v>63</v>
      </c>
      <c r="AC5779">
        <v>43</v>
      </c>
      <c r="AD5779">
        <v>36</v>
      </c>
      <c r="AE5779">
        <v>57</v>
      </c>
      <c r="AF5779">
        <v>68</v>
      </c>
      <c r="AG5779">
        <v>344</v>
      </c>
      <c r="AH5779">
        <v>76</v>
      </c>
      <c r="AI5779">
        <v>80</v>
      </c>
      <c r="AJ5779">
        <v>64</v>
      </c>
      <c r="AK5779">
        <v>61</v>
      </c>
      <c r="AL5779">
        <v>63</v>
      </c>
      <c r="AM5779">
        <v>311</v>
      </c>
      <c r="AN5779">
        <v>59</v>
      </c>
      <c r="AO5779">
        <v>76</v>
      </c>
      <c r="AP5779">
        <v>62</v>
      </c>
      <c r="AQ5779">
        <v>76</v>
      </c>
      <c r="AR5779">
        <v>38</v>
      </c>
      <c r="AS5779">
        <v>307</v>
      </c>
      <c r="AT5779">
        <v>75</v>
      </c>
      <c r="AU5779">
        <v>68</v>
      </c>
      <c r="AV5779">
        <v>60</v>
      </c>
      <c r="AW5779">
        <v>62</v>
      </c>
      <c r="AX5779">
        <v>42</v>
      </c>
      <c r="AY5779">
        <v>61</v>
      </c>
      <c r="AZ5779">
        <v>198</v>
      </c>
      <c r="BA5779">
        <v>61</v>
      </c>
      <c r="BB5779">
        <v>67</v>
      </c>
      <c r="BC5779">
        <v>70</v>
      </c>
      <c r="BD5779">
        <v>53</v>
      </c>
      <c r="BE5779">
        <v>9</v>
      </c>
      <c r="BF5779">
        <v>15</v>
      </c>
      <c r="BG5779">
        <v>7</v>
      </c>
      <c r="BH5779">
        <v>9</v>
      </c>
      <c r="BI5779">
        <v>13</v>
      </c>
      <c r="BJ5779">
        <v>1730</v>
      </c>
      <c r="BK5779">
        <v>381</v>
      </c>
      <c r="BL5779">
        <v>3</v>
      </c>
      <c r="BM5779">
        <v>3</v>
      </c>
      <c r="BN5779" t="s">
        <v>78</v>
      </c>
      <c r="BO5779" t="s">
        <v>78</v>
      </c>
      <c r="BP5779">
        <v>1</v>
      </c>
      <c r="BQ5779">
        <v>78</v>
      </c>
      <c r="BR5779">
        <v>40</v>
      </c>
      <c r="BS5779">
        <v>62</v>
      </c>
      <c r="BT5779">
        <v>65</v>
      </c>
      <c r="BU5779">
        <v>64</v>
      </c>
      <c r="BV5779">
        <v>72</v>
      </c>
      <c r="BW5779" s="2">
        <v>1</v>
      </c>
      <c r="BX5779"/>
      <c r="CA5779"/>
    </row>
    <row r="5780" spans="1:79" x14ac:dyDescent="0.35">
      <c r="A5780">
        <v>179811</v>
      </c>
      <c r="B5780" t="s">
        <v>6048</v>
      </c>
      <c r="C5780" t="s">
        <v>8090</v>
      </c>
      <c r="D5780" t="s">
        <v>94</v>
      </c>
      <c r="E5780">
        <v>32</v>
      </c>
      <c r="F5780">
        <v>69</v>
      </c>
      <c r="G5780">
        <v>69</v>
      </c>
      <c r="H5780" t="s">
        <v>8091</v>
      </c>
      <c r="I5780">
        <v>2015</v>
      </c>
      <c r="J5780">
        <v>2021</v>
      </c>
      <c r="K5780" t="s">
        <v>173</v>
      </c>
      <c r="L5780">
        <v>5.9</v>
      </c>
      <c r="M5780">
        <v>68</v>
      </c>
      <c r="N5780" t="s">
        <v>84</v>
      </c>
      <c r="O5780">
        <v>69</v>
      </c>
      <c r="P5780" s="1">
        <v>42200</v>
      </c>
      <c r="Q5780" s="1" t="s">
        <v>20402</v>
      </c>
      <c r="R5780" s="2">
        <v>975000</v>
      </c>
      <c r="S5780" s="2">
        <v>6000</v>
      </c>
      <c r="T5780" s="2">
        <v>943000</v>
      </c>
      <c r="U5780">
        <v>309</v>
      </c>
      <c r="V5780">
        <v>68</v>
      </c>
      <c r="W5780">
        <v>61</v>
      </c>
      <c r="X5780">
        <v>58</v>
      </c>
      <c r="Y5780">
        <v>66</v>
      </c>
      <c r="Z5780">
        <v>56</v>
      </c>
      <c r="AA5780">
        <v>320</v>
      </c>
      <c r="AB5780">
        <v>64</v>
      </c>
      <c r="AC5780">
        <v>60</v>
      </c>
      <c r="AD5780">
        <v>68</v>
      </c>
      <c r="AE5780">
        <v>62</v>
      </c>
      <c r="AF5780">
        <v>66</v>
      </c>
      <c r="AG5780">
        <v>343</v>
      </c>
      <c r="AH5780">
        <v>68</v>
      </c>
      <c r="AI5780">
        <v>69</v>
      </c>
      <c r="AJ5780">
        <v>71</v>
      </c>
      <c r="AK5780">
        <v>65</v>
      </c>
      <c r="AL5780">
        <v>70</v>
      </c>
      <c r="AM5780">
        <v>335</v>
      </c>
      <c r="AN5780">
        <v>70</v>
      </c>
      <c r="AO5780">
        <v>69</v>
      </c>
      <c r="AP5780">
        <v>70</v>
      </c>
      <c r="AQ5780">
        <v>64</v>
      </c>
      <c r="AR5780">
        <v>62</v>
      </c>
      <c r="AS5780">
        <v>332</v>
      </c>
      <c r="AT5780">
        <v>64</v>
      </c>
      <c r="AU5780">
        <v>68</v>
      </c>
      <c r="AV5780">
        <v>68</v>
      </c>
      <c r="AW5780">
        <v>68</v>
      </c>
      <c r="AX5780">
        <v>64</v>
      </c>
      <c r="AY5780">
        <v>72</v>
      </c>
      <c r="AZ5780">
        <v>203</v>
      </c>
      <c r="BA5780">
        <v>70</v>
      </c>
      <c r="BB5780">
        <v>66</v>
      </c>
      <c r="BC5780">
        <v>67</v>
      </c>
      <c r="BD5780">
        <v>67</v>
      </c>
      <c r="BE5780">
        <v>13</v>
      </c>
      <c r="BF5780">
        <v>15</v>
      </c>
      <c r="BG5780">
        <v>9</v>
      </c>
      <c r="BH5780">
        <v>16</v>
      </c>
      <c r="BI5780">
        <v>14</v>
      </c>
      <c r="BJ5780">
        <v>1909</v>
      </c>
      <c r="BK5780">
        <v>397</v>
      </c>
      <c r="BL5780">
        <v>3</v>
      </c>
      <c r="BM5780">
        <v>3</v>
      </c>
      <c r="BN5780" t="s">
        <v>86</v>
      </c>
      <c r="BO5780" t="s">
        <v>86</v>
      </c>
      <c r="BP5780">
        <v>1</v>
      </c>
      <c r="BQ5780">
        <v>69</v>
      </c>
      <c r="BR5780">
        <v>63</v>
      </c>
      <c r="BS5780">
        <v>66</v>
      </c>
      <c r="BT5780">
        <v>66</v>
      </c>
      <c r="BU5780">
        <v>67</v>
      </c>
      <c r="BV5780">
        <v>66</v>
      </c>
      <c r="BW5780" s="2">
        <v>1</v>
      </c>
      <c r="BX5780"/>
      <c r="CA5780"/>
    </row>
    <row r="5781" spans="1:79" x14ac:dyDescent="0.35">
      <c r="A5781">
        <v>214884</v>
      </c>
      <c r="B5781" t="s">
        <v>6385</v>
      </c>
      <c r="C5781" t="s">
        <v>8092</v>
      </c>
      <c r="D5781" t="s">
        <v>104</v>
      </c>
      <c r="E5781">
        <v>27</v>
      </c>
      <c r="F5781">
        <v>69</v>
      </c>
      <c r="G5781">
        <v>72</v>
      </c>
      <c r="H5781" t="s">
        <v>5887</v>
      </c>
      <c r="I5781">
        <v>2017</v>
      </c>
      <c r="J5781">
        <v>2023</v>
      </c>
      <c r="K5781" t="s">
        <v>121</v>
      </c>
      <c r="L5781">
        <v>6.2</v>
      </c>
      <c r="M5781">
        <v>80</v>
      </c>
      <c r="N5781" t="s">
        <v>84</v>
      </c>
      <c r="O5781">
        <v>71</v>
      </c>
      <c r="P5781" s="1">
        <v>42917</v>
      </c>
      <c r="Q5781" s="1" t="s">
        <v>20402</v>
      </c>
      <c r="R5781" s="2">
        <v>1600000</v>
      </c>
      <c r="S5781" s="2">
        <v>5000</v>
      </c>
      <c r="T5781" s="2">
        <v>1600000</v>
      </c>
      <c r="U5781">
        <v>231</v>
      </c>
      <c r="V5781">
        <v>31</v>
      </c>
      <c r="W5781">
        <v>34</v>
      </c>
      <c r="X5781">
        <v>68</v>
      </c>
      <c r="Y5781">
        <v>56</v>
      </c>
      <c r="Z5781">
        <v>42</v>
      </c>
      <c r="AA5781">
        <v>272</v>
      </c>
      <c r="AB5781">
        <v>57</v>
      </c>
      <c r="AC5781">
        <v>43</v>
      </c>
      <c r="AD5781">
        <v>50</v>
      </c>
      <c r="AE5781">
        <v>63</v>
      </c>
      <c r="AF5781">
        <v>59</v>
      </c>
      <c r="AG5781">
        <v>223</v>
      </c>
      <c r="AH5781">
        <v>44</v>
      </c>
      <c r="AI5781">
        <v>48</v>
      </c>
      <c r="AJ5781">
        <v>33</v>
      </c>
      <c r="AK5781">
        <v>66</v>
      </c>
      <c r="AL5781">
        <v>32</v>
      </c>
      <c r="AM5781">
        <v>348</v>
      </c>
      <c r="AN5781">
        <v>57</v>
      </c>
      <c r="AO5781">
        <v>73</v>
      </c>
      <c r="AP5781">
        <v>70</v>
      </c>
      <c r="AQ5781">
        <v>92</v>
      </c>
      <c r="AR5781">
        <v>56</v>
      </c>
      <c r="AS5781">
        <v>270</v>
      </c>
      <c r="AT5781">
        <v>75</v>
      </c>
      <c r="AU5781">
        <v>66</v>
      </c>
      <c r="AV5781">
        <v>45</v>
      </c>
      <c r="AW5781">
        <v>43</v>
      </c>
      <c r="AX5781">
        <v>41</v>
      </c>
      <c r="AY5781">
        <v>68</v>
      </c>
      <c r="AZ5781">
        <v>199</v>
      </c>
      <c r="BA5781">
        <v>67</v>
      </c>
      <c r="BB5781">
        <v>69</v>
      </c>
      <c r="BC5781">
        <v>63</v>
      </c>
      <c r="BD5781">
        <v>54</v>
      </c>
      <c r="BE5781">
        <v>14</v>
      </c>
      <c r="BF5781">
        <v>12</v>
      </c>
      <c r="BG5781">
        <v>8</v>
      </c>
      <c r="BH5781">
        <v>7</v>
      </c>
      <c r="BI5781">
        <v>13</v>
      </c>
      <c r="BJ5781">
        <v>1597</v>
      </c>
      <c r="BK5781">
        <v>342</v>
      </c>
      <c r="BL5781">
        <v>3</v>
      </c>
      <c r="BM5781">
        <v>2</v>
      </c>
      <c r="BN5781" t="s">
        <v>78</v>
      </c>
      <c r="BO5781" t="s">
        <v>78</v>
      </c>
      <c r="BP5781">
        <v>1</v>
      </c>
      <c r="BQ5781">
        <v>46</v>
      </c>
      <c r="BR5781">
        <v>44</v>
      </c>
      <c r="BS5781">
        <v>49</v>
      </c>
      <c r="BT5781">
        <v>54</v>
      </c>
      <c r="BU5781">
        <v>67</v>
      </c>
      <c r="BV5781">
        <v>82</v>
      </c>
      <c r="BW5781" s="2">
        <v>2</v>
      </c>
      <c r="BX5781"/>
      <c r="CA5781"/>
    </row>
    <row r="5782" spans="1:79" x14ac:dyDescent="0.35">
      <c r="A5782">
        <v>238692</v>
      </c>
      <c r="B5782" t="s">
        <v>3716</v>
      </c>
      <c r="C5782" t="s">
        <v>8093</v>
      </c>
      <c r="D5782" t="s">
        <v>468</v>
      </c>
      <c r="E5782">
        <v>30</v>
      </c>
      <c r="F5782">
        <v>69</v>
      </c>
      <c r="G5782">
        <v>69</v>
      </c>
      <c r="H5782" t="s">
        <v>1368</v>
      </c>
      <c r="I5782">
        <v>2020</v>
      </c>
      <c r="J5782">
        <v>2022</v>
      </c>
      <c r="K5782" t="s">
        <v>121</v>
      </c>
      <c r="L5782">
        <v>6.3</v>
      </c>
      <c r="M5782">
        <v>84</v>
      </c>
      <c r="N5782" t="s">
        <v>84</v>
      </c>
      <c r="O5782">
        <v>71</v>
      </c>
      <c r="P5782" s="1">
        <v>44027</v>
      </c>
      <c r="Q5782" s="1" t="s">
        <v>20402</v>
      </c>
      <c r="R5782" s="2">
        <v>1200000</v>
      </c>
      <c r="S5782" s="2">
        <v>7000</v>
      </c>
      <c r="T5782" s="2">
        <v>1400000</v>
      </c>
      <c r="U5782">
        <v>256</v>
      </c>
      <c r="V5782">
        <v>40</v>
      </c>
      <c r="W5782">
        <v>43</v>
      </c>
      <c r="X5782">
        <v>67</v>
      </c>
      <c r="Y5782">
        <v>71</v>
      </c>
      <c r="Z5782">
        <v>35</v>
      </c>
      <c r="AA5782">
        <v>259</v>
      </c>
      <c r="AB5782">
        <v>50</v>
      </c>
      <c r="AC5782">
        <v>38</v>
      </c>
      <c r="AD5782">
        <v>57</v>
      </c>
      <c r="AE5782">
        <v>53</v>
      </c>
      <c r="AF5782">
        <v>61</v>
      </c>
      <c r="AG5782">
        <v>232</v>
      </c>
      <c r="AH5782">
        <v>34</v>
      </c>
      <c r="AI5782">
        <v>42</v>
      </c>
      <c r="AJ5782">
        <v>49</v>
      </c>
      <c r="AK5782">
        <v>67</v>
      </c>
      <c r="AL5782">
        <v>40</v>
      </c>
      <c r="AM5782">
        <v>360</v>
      </c>
      <c r="AN5782">
        <v>67</v>
      </c>
      <c r="AO5782">
        <v>78</v>
      </c>
      <c r="AP5782">
        <v>80</v>
      </c>
      <c r="AQ5782">
        <v>87</v>
      </c>
      <c r="AR5782">
        <v>48</v>
      </c>
      <c r="AS5782">
        <v>340</v>
      </c>
      <c r="AT5782">
        <v>96</v>
      </c>
      <c r="AU5782">
        <v>65</v>
      </c>
      <c r="AV5782">
        <v>48</v>
      </c>
      <c r="AW5782">
        <v>63</v>
      </c>
      <c r="AX5782">
        <v>68</v>
      </c>
      <c r="AY5782">
        <v>68</v>
      </c>
      <c r="AZ5782">
        <v>200</v>
      </c>
      <c r="BA5782">
        <v>69</v>
      </c>
      <c r="BB5782">
        <v>70</v>
      </c>
      <c r="BC5782">
        <v>61</v>
      </c>
      <c r="BD5782">
        <v>55</v>
      </c>
      <c r="BE5782">
        <v>11</v>
      </c>
      <c r="BF5782">
        <v>11</v>
      </c>
      <c r="BG5782">
        <v>13</v>
      </c>
      <c r="BH5782">
        <v>15</v>
      </c>
      <c r="BI5782">
        <v>5</v>
      </c>
      <c r="BJ5782">
        <v>1702</v>
      </c>
      <c r="BK5782">
        <v>355</v>
      </c>
      <c r="BL5782">
        <v>4</v>
      </c>
      <c r="BM5782">
        <v>2</v>
      </c>
      <c r="BN5782" t="s">
        <v>78</v>
      </c>
      <c r="BO5782" t="s">
        <v>78</v>
      </c>
      <c r="BP5782">
        <v>1</v>
      </c>
      <c r="BQ5782">
        <v>38</v>
      </c>
      <c r="BR5782">
        <v>50</v>
      </c>
      <c r="BS5782">
        <v>58</v>
      </c>
      <c r="BT5782">
        <v>54</v>
      </c>
      <c r="BU5782">
        <v>68</v>
      </c>
      <c r="BV5782">
        <v>87</v>
      </c>
      <c r="BW5782" s="2">
        <v>13</v>
      </c>
      <c r="BX5782"/>
      <c r="CA5782"/>
    </row>
    <row r="5783" spans="1:79" x14ac:dyDescent="0.35">
      <c r="A5783">
        <v>254052</v>
      </c>
      <c r="B5783" t="s">
        <v>375</v>
      </c>
      <c r="C5783" t="s">
        <v>8094</v>
      </c>
      <c r="D5783" t="s">
        <v>213</v>
      </c>
      <c r="E5783">
        <v>25</v>
      </c>
      <c r="F5783">
        <v>69</v>
      </c>
      <c r="G5783">
        <v>74</v>
      </c>
      <c r="H5783" t="s">
        <v>8095</v>
      </c>
      <c r="I5783">
        <v>2014</v>
      </c>
      <c r="J5783">
        <v>2024</v>
      </c>
      <c r="K5783" t="s">
        <v>91</v>
      </c>
      <c r="L5783">
        <v>6</v>
      </c>
      <c r="M5783">
        <v>73</v>
      </c>
      <c r="N5783" t="s">
        <v>84</v>
      </c>
      <c r="O5783">
        <v>69</v>
      </c>
      <c r="P5783" s="1">
        <v>41852</v>
      </c>
      <c r="Q5783" s="1" t="s">
        <v>20402</v>
      </c>
      <c r="R5783" s="2">
        <v>1600000</v>
      </c>
      <c r="S5783" s="2">
        <v>500000</v>
      </c>
      <c r="T5783" s="2">
        <v>2200000</v>
      </c>
      <c r="U5783">
        <v>76</v>
      </c>
      <c r="V5783">
        <v>12</v>
      </c>
      <c r="W5783">
        <v>11</v>
      </c>
      <c r="X5783">
        <v>13</v>
      </c>
      <c r="Y5783">
        <v>27</v>
      </c>
      <c r="Z5783">
        <v>13</v>
      </c>
      <c r="AA5783">
        <v>81</v>
      </c>
      <c r="AB5783">
        <v>15</v>
      </c>
      <c r="AC5783">
        <v>11</v>
      </c>
      <c r="AD5783">
        <v>12</v>
      </c>
      <c r="AE5783">
        <v>29</v>
      </c>
      <c r="AF5783">
        <v>14</v>
      </c>
      <c r="AG5783">
        <v>278</v>
      </c>
      <c r="AH5783">
        <v>51</v>
      </c>
      <c r="AI5783">
        <v>42</v>
      </c>
      <c r="AJ5783">
        <v>67</v>
      </c>
      <c r="AK5783">
        <v>71</v>
      </c>
      <c r="AL5783">
        <v>47</v>
      </c>
      <c r="AM5783">
        <v>206</v>
      </c>
      <c r="AN5783">
        <v>50</v>
      </c>
      <c r="AO5783">
        <v>72</v>
      </c>
      <c r="AP5783">
        <v>28</v>
      </c>
      <c r="AQ5783">
        <v>44</v>
      </c>
      <c r="AR5783">
        <v>12</v>
      </c>
      <c r="AS5783">
        <v>123</v>
      </c>
      <c r="AT5783">
        <v>34</v>
      </c>
      <c r="AU5783">
        <v>14</v>
      </c>
      <c r="AV5783">
        <v>14</v>
      </c>
      <c r="AW5783">
        <v>37</v>
      </c>
      <c r="AX5783">
        <v>24</v>
      </c>
      <c r="AY5783">
        <v>43</v>
      </c>
      <c r="AZ5783">
        <v>36</v>
      </c>
      <c r="BA5783">
        <v>13</v>
      </c>
      <c r="BB5783">
        <v>11</v>
      </c>
      <c r="BC5783">
        <v>12</v>
      </c>
      <c r="BD5783">
        <v>336</v>
      </c>
      <c r="BE5783">
        <v>73</v>
      </c>
      <c r="BF5783">
        <v>61</v>
      </c>
      <c r="BG5783">
        <v>67</v>
      </c>
      <c r="BH5783">
        <v>66</v>
      </c>
      <c r="BI5783">
        <v>69</v>
      </c>
      <c r="BJ5783">
        <v>1136</v>
      </c>
      <c r="BK5783">
        <v>382</v>
      </c>
      <c r="BL5783">
        <v>2</v>
      </c>
      <c r="BM5783">
        <v>1</v>
      </c>
      <c r="BN5783" t="s">
        <v>78</v>
      </c>
      <c r="BO5783" t="s">
        <v>78</v>
      </c>
      <c r="BP5783">
        <v>1</v>
      </c>
      <c r="BQ5783">
        <v>73</v>
      </c>
      <c r="BR5783">
        <v>61</v>
      </c>
      <c r="BS5783">
        <v>67</v>
      </c>
      <c r="BT5783">
        <v>69</v>
      </c>
      <c r="BU5783">
        <v>46</v>
      </c>
      <c r="BV5783">
        <v>66</v>
      </c>
      <c r="BW5783" s="2">
        <v>7</v>
      </c>
      <c r="BX5783"/>
      <c r="CA5783"/>
    </row>
    <row r="5784" spans="1:79" x14ac:dyDescent="0.35">
      <c r="A5784">
        <v>205669</v>
      </c>
      <c r="B5784" t="s">
        <v>1110</v>
      </c>
      <c r="C5784" t="s">
        <v>8096</v>
      </c>
      <c r="D5784" t="s">
        <v>82</v>
      </c>
      <c r="E5784">
        <v>28</v>
      </c>
      <c r="F5784">
        <v>69</v>
      </c>
      <c r="G5784">
        <v>69</v>
      </c>
      <c r="H5784" t="s">
        <v>3140</v>
      </c>
      <c r="I5784">
        <v>2019</v>
      </c>
      <c r="J5784">
        <v>2021</v>
      </c>
      <c r="K5784" t="s">
        <v>179</v>
      </c>
      <c r="L5784">
        <v>5.7</v>
      </c>
      <c r="M5784">
        <v>68</v>
      </c>
      <c r="N5784" t="s">
        <v>76</v>
      </c>
      <c r="O5784">
        <v>69</v>
      </c>
      <c r="P5784" s="1">
        <v>43678</v>
      </c>
      <c r="Q5784" s="1" t="s">
        <v>20402</v>
      </c>
      <c r="R5784" s="2">
        <v>1300000</v>
      </c>
      <c r="S5784" s="2">
        <v>4000</v>
      </c>
      <c r="T5784" s="2">
        <v>1400000</v>
      </c>
      <c r="U5784">
        <v>301</v>
      </c>
      <c r="V5784">
        <v>72</v>
      </c>
      <c r="W5784">
        <v>51</v>
      </c>
      <c r="X5784">
        <v>49</v>
      </c>
      <c r="Y5784">
        <v>70</v>
      </c>
      <c r="Z5784">
        <v>59</v>
      </c>
      <c r="AA5784">
        <v>349</v>
      </c>
      <c r="AB5784">
        <v>66</v>
      </c>
      <c r="AC5784">
        <v>72</v>
      </c>
      <c r="AD5784">
        <v>73</v>
      </c>
      <c r="AE5784">
        <v>70</v>
      </c>
      <c r="AF5784">
        <v>68</v>
      </c>
      <c r="AG5784">
        <v>351</v>
      </c>
      <c r="AH5784">
        <v>72</v>
      </c>
      <c r="AI5784">
        <v>70</v>
      </c>
      <c r="AJ5784">
        <v>70</v>
      </c>
      <c r="AK5784">
        <v>65</v>
      </c>
      <c r="AL5784">
        <v>74</v>
      </c>
      <c r="AM5784">
        <v>328</v>
      </c>
      <c r="AN5784">
        <v>80</v>
      </c>
      <c r="AO5784">
        <v>59</v>
      </c>
      <c r="AP5784">
        <v>68</v>
      </c>
      <c r="AQ5784">
        <v>54</v>
      </c>
      <c r="AR5784">
        <v>67</v>
      </c>
      <c r="AS5784">
        <v>298</v>
      </c>
      <c r="AT5784">
        <v>69</v>
      </c>
      <c r="AU5784">
        <v>67</v>
      </c>
      <c r="AV5784">
        <v>58</v>
      </c>
      <c r="AW5784">
        <v>58</v>
      </c>
      <c r="AX5784">
        <v>46</v>
      </c>
      <c r="AY5784">
        <v>61</v>
      </c>
      <c r="AZ5784">
        <v>196</v>
      </c>
      <c r="BA5784">
        <v>61</v>
      </c>
      <c r="BB5784">
        <v>68</v>
      </c>
      <c r="BC5784">
        <v>67</v>
      </c>
      <c r="BD5784">
        <v>56</v>
      </c>
      <c r="BE5784">
        <v>10</v>
      </c>
      <c r="BF5784">
        <v>13</v>
      </c>
      <c r="BG5784">
        <v>12</v>
      </c>
      <c r="BH5784">
        <v>11</v>
      </c>
      <c r="BI5784">
        <v>10</v>
      </c>
      <c r="BJ5784">
        <v>1879</v>
      </c>
      <c r="BK5784">
        <v>392</v>
      </c>
      <c r="BL5784">
        <v>2</v>
      </c>
      <c r="BM5784">
        <v>3</v>
      </c>
      <c r="BN5784" t="s">
        <v>86</v>
      </c>
      <c r="BO5784" t="s">
        <v>78</v>
      </c>
      <c r="BP5784">
        <v>1</v>
      </c>
      <c r="BQ5784">
        <v>71</v>
      </c>
      <c r="BR5784">
        <v>61</v>
      </c>
      <c r="BS5784">
        <v>68</v>
      </c>
      <c r="BT5784">
        <v>67</v>
      </c>
      <c r="BU5784">
        <v>64</v>
      </c>
      <c r="BV5784">
        <v>61</v>
      </c>
      <c r="BW5784" s="2">
        <v>2</v>
      </c>
      <c r="BX5784"/>
      <c r="CA5784"/>
    </row>
    <row r="5785" spans="1:79" x14ac:dyDescent="0.35">
      <c r="A5785">
        <v>225381</v>
      </c>
      <c r="B5785" t="s">
        <v>5401</v>
      </c>
      <c r="C5785" t="s">
        <v>8097</v>
      </c>
      <c r="D5785" t="s">
        <v>198</v>
      </c>
      <c r="E5785">
        <v>25</v>
      </c>
      <c r="F5785">
        <v>69</v>
      </c>
      <c r="G5785">
        <v>73</v>
      </c>
      <c r="H5785" t="s">
        <v>4189</v>
      </c>
      <c r="I5785">
        <v>2020</v>
      </c>
      <c r="J5785">
        <v>2024</v>
      </c>
      <c r="K5785" t="s">
        <v>165</v>
      </c>
      <c r="L5785">
        <v>5.8</v>
      </c>
      <c r="M5785">
        <v>75</v>
      </c>
      <c r="N5785" t="s">
        <v>84</v>
      </c>
      <c r="O5785">
        <v>71</v>
      </c>
      <c r="P5785" s="1">
        <v>44106</v>
      </c>
      <c r="Q5785" s="1" t="s">
        <v>20402</v>
      </c>
      <c r="R5785" s="2">
        <v>1900000</v>
      </c>
      <c r="S5785" s="2">
        <v>6000</v>
      </c>
      <c r="T5785" s="2">
        <v>2400000</v>
      </c>
      <c r="U5785">
        <v>286</v>
      </c>
      <c r="V5785">
        <v>63</v>
      </c>
      <c r="W5785">
        <v>49</v>
      </c>
      <c r="X5785">
        <v>59</v>
      </c>
      <c r="Y5785">
        <v>76</v>
      </c>
      <c r="Z5785">
        <v>39</v>
      </c>
      <c r="AA5785">
        <v>306</v>
      </c>
      <c r="AB5785">
        <v>67</v>
      </c>
      <c r="AC5785">
        <v>50</v>
      </c>
      <c r="AD5785">
        <v>42</v>
      </c>
      <c r="AE5785">
        <v>74</v>
      </c>
      <c r="AF5785">
        <v>73</v>
      </c>
      <c r="AG5785">
        <v>304</v>
      </c>
      <c r="AH5785">
        <v>59</v>
      </c>
      <c r="AI5785">
        <v>50</v>
      </c>
      <c r="AJ5785">
        <v>61</v>
      </c>
      <c r="AK5785">
        <v>66</v>
      </c>
      <c r="AL5785">
        <v>68</v>
      </c>
      <c r="AM5785">
        <v>283</v>
      </c>
      <c r="AN5785">
        <v>57</v>
      </c>
      <c r="AO5785">
        <v>61</v>
      </c>
      <c r="AP5785">
        <v>58</v>
      </c>
      <c r="AQ5785">
        <v>61</v>
      </c>
      <c r="AR5785">
        <v>46</v>
      </c>
      <c r="AS5785">
        <v>310</v>
      </c>
      <c r="AT5785">
        <v>61</v>
      </c>
      <c r="AU5785">
        <v>55</v>
      </c>
      <c r="AV5785">
        <v>71</v>
      </c>
      <c r="AW5785">
        <v>74</v>
      </c>
      <c r="AX5785">
        <v>49</v>
      </c>
      <c r="AY5785">
        <v>57</v>
      </c>
      <c r="AZ5785">
        <v>166</v>
      </c>
      <c r="BA5785">
        <v>50</v>
      </c>
      <c r="BB5785">
        <v>58</v>
      </c>
      <c r="BC5785">
        <v>58</v>
      </c>
      <c r="BD5785">
        <v>58</v>
      </c>
      <c r="BE5785">
        <v>10</v>
      </c>
      <c r="BF5785">
        <v>14</v>
      </c>
      <c r="BG5785">
        <v>10</v>
      </c>
      <c r="BH5785">
        <v>9</v>
      </c>
      <c r="BI5785">
        <v>15</v>
      </c>
      <c r="BJ5785">
        <v>1713</v>
      </c>
      <c r="BK5785">
        <v>358</v>
      </c>
      <c r="BL5785">
        <v>3</v>
      </c>
      <c r="BM5785">
        <v>3</v>
      </c>
      <c r="BN5785" t="s">
        <v>78</v>
      </c>
      <c r="BO5785" t="s">
        <v>78</v>
      </c>
      <c r="BP5785">
        <v>1</v>
      </c>
      <c r="BQ5785">
        <v>54</v>
      </c>
      <c r="BR5785">
        <v>51</v>
      </c>
      <c r="BS5785">
        <v>70</v>
      </c>
      <c r="BT5785">
        <v>68</v>
      </c>
      <c r="BU5785">
        <v>55</v>
      </c>
      <c r="BV5785">
        <v>60</v>
      </c>
      <c r="BW5785" s="2">
        <v>2</v>
      </c>
      <c r="BX5785"/>
      <c r="CA5785"/>
    </row>
    <row r="5786" spans="1:79" x14ac:dyDescent="0.35">
      <c r="A5786">
        <v>199526</v>
      </c>
      <c r="B5786" t="s">
        <v>8098</v>
      </c>
      <c r="C5786" t="s">
        <v>8099</v>
      </c>
      <c r="D5786" t="s">
        <v>317</v>
      </c>
      <c r="E5786">
        <v>30</v>
      </c>
      <c r="F5786">
        <v>69</v>
      </c>
      <c r="G5786">
        <v>69</v>
      </c>
      <c r="H5786" t="s">
        <v>4014</v>
      </c>
      <c r="I5786">
        <v>2020</v>
      </c>
      <c r="J5786">
        <v>2022</v>
      </c>
      <c r="K5786" t="s">
        <v>91</v>
      </c>
      <c r="L5786">
        <v>6.2</v>
      </c>
      <c r="M5786">
        <v>89</v>
      </c>
      <c r="N5786" t="s">
        <v>84</v>
      </c>
      <c r="O5786">
        <v>69</v>
      </c>
      <c r="P5786" s="1">
        <v>44089</v>
      </c>
      <c r="Q5786" s="1" t="s">
        <v>20402</v>
      </c>
      <c r="R5786" s="2">
        <v>925000</v>
      </c>
      <c r="S5786" s="2">
        <v>9000</v>
      </c>
      <c r="T5786" s="2">
        <v>1400000</v>
      </c>
      <c r="U5786">
        <v>79</v>
      </c>
      <c r="V5786">
        <v>15</v>
      </c>
      <c r="W5786">
        <v>12</v>
      </c>
      <c r="X5786">
        <v>12</v>
      </c>
      <c r="Y5786">
        <v>26</v>
      </c>
      <c r="Z5786">
        <v>14</v>
      </c>
      <c r="AA5786">
        <v>70</v>
      </c>
      <c r="AB5786">
        <v>11</v>
      </c>
      <c r="AC5786">
        <v>12</v>
      </c>
      <c r="AD5786">
        <v>16</v>
      </c>
      <c r="AE5786">
        <v>18</v>
      </c>
      <c r="AF5786">
        <v>13</v>
      </c>
      <c r="AG5786">
        <v>234</v>
      </c>
      <c r="AH5786">
        <v>32</v>
      </c>
      <c r="AI5786">
        <v>42</v>
      </c>
      <c r="AJ5786">
        <v>47</v>
      </c>
      <c r="AK5786">
        <v>65</v>
      </c>
      <c r="AL5786">
        <v>48</v>
      </c>
      <c r="AM5786">
        <v>234</v>
      </c>
      <c r="AN5786">
        <v>51</v>
      </c>
      <c r="AO5786">
        <v>70</v>
      </c>
      <c r="AP5786">
        <v>31</v>
      </c>
      <c r="AQ5786">
        <v>71</v>
      </c>
      <c r="AR5786">
        <v>11</v>
      </c>
      <c r="AS5786">
        <v>127</v>
      </c>
      <c r="AT5786">
        <v>25</v>
      </c>
      <c r="AU5786">
        <v>10</v>
      </c>
      <c r="AV5786">
        <v>12</v>
      </c>
      <c r="AW5786">
        <v>56</v>
      </c>
      <c r="AX5786">
        <v>24</v>
      </c>
      <c r="AY5786">
        <v>67</v>
      </c>
      <c r="AZ5786">
        <v>38</v>
      </c>
      <c r="BA5786">
        <v>12</v>
      </c>
      <c r="BB5786">
        <v>12</v>
      </c>
      <c r="BC5786">
        <v>14</v>
      </c>
      <c r="BD5786">
        <v>341</v>
      </c>
      <c r="BE5786">
        <v>65</v>
      </c>
      <c r="BF5786">
        <v>63</v>
      </c>
      <c r="BG5786">
        <v>68</v>
      </c>
      <c r="BH5786">
        <v>72</v>
      </c>
      <c r="BI5786">
        <v>73</v>
      </c>
      <c r="BJ5786">
        <v>1123</v>
      </c>
      <c r="BK5786">
        <v>379</v>
      </c>
      <c r="BL5786">
        <v>2</v>
      </c>
      <c r="BM5786">
        <v>1</v>
      </c>
      <c r="BN5786" t="s">
        <v>78</v>
      </c>
      <c r="BO5786" t="s">
        <v>78</v>
      </c>
      <c r="BP5786">
        <v>1</v>
      </c>
      <c r="BQ5786">
        <v>65</v>
      </c>
      <c r="BR5786">
        <v>63</v>
      </c>
      <c r="BS5786">
        <v>68</v>
      </c>
      <c r="BT5786">
        <v>73</v>
      </c>
      <c r="BU5786">
        <v>38</v>
      </c>
      <c r="BV5786">
        <v>72</v>
      </c>
      <c r="BW5786" s="2">
        <v>2</v>
      </c>
      <c r="BX5786"/>
      <c r="CA5786"/>
    </row>
    <row r="5787" spans="1:79" x14ac:dyDescent="0.35">
      <c r="A5787">
        <v>243558</v>
      </c>
      <c r="B5787" t="s">
        <v>1456</v>
      </c>
      <c r="C5787" t="s">
        <v>8100</v>
      </c>
      <c r="D5787" t="s">
        <v>138</v>
      </c>
      <c r="E5787">
        <v>25</v>
      </c>
      <c r="F5787">
        <v>69</v>
      </c>
      <c r="G5787">
        <v>73</v>
      </c>
      <c r="H5787" t="s">
        <v>3488</v>
      </c>
      <c r="I5787">
        <v>2019</v>
      </c>
      <c r="J5787">
        <v>2023</v>
      </c>
      <c r="K5787" t="s">
        <v>128</v>
      </c>
      <c r="L5787">
        <v>5.8</v>
      </c>
      <c r="M5787">
        <v>65</v>
      </c>
      <c r="N5787" t="s">
        <v>84</v>
      </c>
      <c r="O5787">
        <v>70</v>
      </c>
      <c r="P5787" s="1">
        <v>43647</v>
      </c>
      <c r="Q5787" s="1" t="s">
        <v>20402</v>
      </c>
      <c r="R5787" s="2">
        <v>1800000</v>
      </c>
      <c r="S5787" s="2">
        <v>4000</v>
      </c>
      <c r="T5787" s="2">
        <v>2000000</v>
      </c>
      <c r="U5787">
        <v>241</v>
      </c>
      <c r="V5787">
        <v>51</v>
      </c>
      <c r="W5787">
        <v>28</v>
      </c>
      <c r="X5787">
        <v>59</v>
      </c>
      <c r="Y5787">
        <v>68</v>
      </c>
      <c r="Z5787">
        <v>35</v>
      </c>
      <c r="AA5787">
        <v>262</v>
      </c>
      <c r="AB5787">
        <v>58</v>
      </c>
      <c r="AC5787">
        <v>38</v>
      </c>
      <c r="AD5787">
        <v>37</v>
      </c>
      <c r="AE5787">
        <v>63</v>
      </c>
      <c r="AF5787">
        <v>66</v>
      </c>
      <c r="AG5787">
        <v>324</v>
      </c>
      <c r="AH5787">
        <v>63</v>
      </c>
      <c r="AI5787">
        <v>65</v>
      </c>
      <c r="AJ5787">
        <v>63</v>
      </c>
      <c r="AK5787">
        <v>63</v>
      </c>
      <c r="AL5787">
        <v>70</v>
      </c>
      <c r="AM5787">
        <v>343</v>
      </c>
      <c r="AN5787">
        <v>68</v>
      </c>
      <c r="AO5787">
        <v>70</v>
      </c>
      <c r="AP5787">
        <v>80</v>
      </c>
      <c r="AQ5787">
        <v>65</v>
      </c>
      <c r="AR5787">
        <v>60</v>
      </c>
      <c r="AS5787">
        <v>310</v>
      </c>
      <c r="AT5787">
        <v>69</v>
      </c>
      <c r="AU5787">
        <v>70</v>
      </c>
      <c r="AV5787">
        <v>65</v>
      </c>
      <c r="AW5787">
        <v>66</v>
      </c>
      <c r="AX5787">
        <v>40</v>
      </c>
      <c r="AY5787">
        <v>60</v>
      </c>
      <c r="AZ5787">
        <v>201</v>
      </c>
      <c r="BA5787">
        <v>68</v>
      </c>
      <c r="BB5787">
        <v>66</v>
      </c>
      <c r="BC5787">
        <v>67</v>
      </c>
      <c r="BD5787">
        <v>50</v>
      </c>
      <c r="BE5787">
        <v>11</v>
      </c>
      <c r="BF5787">
        <v>8</v>
      </c>
      <c r="BG5787">
        <v>13</v>
      </c>
      <c r="BH5787">
        <v>10</v>
      </c>
      <c r="BI5787">
        <v>8</v>
      </c>
      <c r="BJ5787">
        <v>1731</v>
      </c>
      <c r="BK5787">
        <v>368</v>
      </c>
      <c r="BL5787">
        <v>3</v>
      </c>
      <c r="BM5787">
        <v>2</v>
      </c>
      <c r="BN5787" t="s">
        <v>78</v>
      </c>
      <c r="BO5787" t="s">
        <v>86</v>
      </c>
      <c r="BP5787">
        <v>1</v>
      </c>
      <c r="BQ5787">
        <v>64</v>
      </c>
      <c r="BR5787">
        <v>45</v>
      </c>
      <c r="BS5787">
        <v>60</v>
      </c>
      <c r="BT5787">
        <v>62</v>
      </c>
      <c r="BU5787">
        <v>67</v>
      </c>
      <c r="BV5787">
        <v>70</v>
      </c>
      <c r="BW5787" s="2">
        <v>4</v>
      </c>
      <c r="BX5787"/>
      <c r="CA5787"/>
    </row>
    <row r="5788" spans="1:79" x14ac:dyDescent="0.35">
      <c r="A5788">
        <v>246118</v>
      </c>
      <c r="B5788" t="s">
        <v>7449</v>
      </c>
      <c r="C5788" t="s">
        <v>8101</v>
      </c>
      <c r="D5788" t="s">
        <v>909</v>
      </c>
      <c r="E5788">
        <v>24</v>
      </c>
      <c r="F5788">
        <v>69</v>
      </c>
      <c r="G5788">
        <v>74</v>
      </c>
      <c r="H5788" t="s">
        <v>7481</v>
      </c>
      <c r="I5788">
        <v>2019</v>
      </c>
      <c r="J5788">
        <v>2022</v>
      </c>
      <c r="K5788" t="s">
        <v>179</v>
      </c>
      <c r="L5788">
        <v>5.8</v>
      </c>
      <c r="M5788">
        <v>73</v>
      </c>
      <c r="N5788" t="s">
        <v>76</v>
      </c>
      <c r="O5788">
        <v>69</v>
      </c>
      <c r="P5788" s="1">
        <v>43690</v>
      </c>
      <c r="Q5788" s="1" t="s">
        <v>20402</v>
      </c>
      <c r="R5788" s="2">
        <v>2000000</v>
      </c>
      <c r="S5788" s="2">
        <v>4000</v>
      </c>
      <c r="T5788" s="2">
        <v>2200000</v>
      </c>
      <c r="U5788">
        <v>256</v>
      </c>
      <c r="V5788">
        <v>65</v>
      </c>
      <c r="W5788">
        <v>34</v>
      </c>
      <c r="X5788">
        <v>53</v>
      </c>
      <c r="Y5788">
        <v>65</v>
      </c>
      <c r="Z5788">
        <v>39</v>
      </c>
      <c r="AA5788">
        <v>280</v>
      </c>
      <c r="AB5788">
        <v>65</v>
      </c>
      <c r="AC5788">
        <v>57</v>
      </c>
      <c r="AD5788">
        <v>38</v>
      </c>
      <c r="AE5788">
        <v>58</v>
      </c>
      <c r="AF5788">
        <v>62</v>
      </c>
      <c r="AG5788">
        <v>352</v>
      </c>
      <c r="AH5788">
        <v>71</v>
      </c>
      <c r="AI5788">
        <v>73</v>
      </c>
      <c r="AJ5788">
        <v>69</v>
      </c>
      <c r="AK5788">
        <v>67</v>
      </c>
      <c r="AL5788">
        <v>72</v>
      </c>
      <c r="AM5788">
        <v>306</v>
      </c>
      <c r="AN5788">
        <v>53</v>
      </c>
      <c r="AO5788">
        <v>66</v>
      </c>
      <c r="AP5788">
        <v>76</v>
      </c>
      <c r="AQ5788">
        <v>68</v>
      </c>
      <c r="AR5788">
        <v>43</v>
      </c>
      <c r="AS5788">
        <v>293</v>
      </c>
      <c r="AT5788">
        <v>68</v>
      </c>
      <c r="AU5788">
        <v>65</v>
      </c>
      <c r="AV5788">
        <v>62</v>
      </c>
      <c r="AW5788">
        <v>53</v>
      </c>
      <c r="AX5788">
        <v>45</v>
      </c>
      <c r="AY5788">
        <v>52</v>
      </c>
      <c r="AZ5788">
        <v>201</v>
      </c>
      <c r="BA5788">
        <v>65</v>
      </c>
      <c r="BB5788">
        <v>68</v>
      </c>
      <c r="BC5788">
        <v>68</v>
      </c>
      <c r="BD5788">
        <v>52</v>
      </c>
      <c r="BE5788">
        <v>6</v>
      </c>
      <c r="BF5788">
        <v>13</v>
      </c>
      <c r="BG5788">
        <v>7</v>
      </c>
      <c r="BH5788">
        <v>15</v>
      </c>
      <c r="BI5788">
        <v>11</v>
      </c>
      <c r="BJ5788">
        <v>1740</v>
      </c>
      <c r="BK5788">
        <v>374</v>
      </c>
      <c r="BL5788">
        <v>3</v>
      </c>
      <c r="BM5788">
        <v>2</v>
      </c>
      <c r="BN5788" t="s">
        <v>86</v>
      </c>
      <c r="BO5788" t="s">
        <v>78</v>
      </c>
      <c r="BP5788">
        <v>1</v>
      </c>
      <c r="BQ5788">
        <v>72</v>
      </c>
      <c r="BR5788">
        <v>42</v>
      </c>
      <c r="BS5788">
        <v>60</v>
      </c>
      <c r="BT5788">
        <v>65</v>
      </c>
      <c r="BU5788">
        <v>65</v>
      </c>
      <c r="BV5788">
        <v>70</v>
      </c>
      <c r="BW5788" s="2">
        <v>11</v>
      </c>
      <c r="BX5788"/>
      <c r="CA5788"/>
    </row>
    <row r="5789" spans="1:79" x14ac:dyDescent="0.35">
      <c r="A5789">
        <v>219751</v>
      </c>
      <c r="B5789" t="s">
        <v>520</v>
      </c>
      <c r="C5789" t="s">
        <v>8102</v>
      </c>
      <c r="D5789" t="s">
        <v>82</v>
      </c>
      <c r="E5789">
        <v>29</v>
      </c>
      <c r="F5789">
        <v>69</v>
      </c>
      <c r="G5789">
        <v>69</v>
      </c>
      <c r="H5789" t="s">
        <v>2669</v>
      </c>
      <c r="I5789">
        <v>2019</v>
      </c>
      <c r="J5789">
        <v>2021</v>
      </c>
      <c r="K5789" t="s">
        <v>165</v>
      </c>
      <c r="L5789">
        <v>5.9</v>
      </c>
      <c r="M5789">
        <v>73</v>
      </c>
      <c r="N5789" t="s">
        <v>84</v>
      </c>
      <c r="O5789">
        <v>69</v>
      </c>
      <c r="P5789" s="1">
        <v>43663</v>
      </c>
      <c r="Q5789" s="1" t="s">
        <v>20402</v>
      </c>
      <c r="R5789" s="2">
        <v>1400000</v>
      </c>
      <c r="S5789" s="2">
        <v>7000</v>
      </c>
      <c r="T5789" s="2">
        <v>2100000</v>
      </c>
      <c r="U5789">
        <v>291</v>
      </c>
      <c r="V5789">
        <v>56</v>
      </c>
      <c r="W5789">
        <v>54</v>
      </c>
      <c r="X5789">
        <v>53</v>
      </c>
      <c r="Y5789">
        <v>72</v>
      </c>
      <c r="Z5789">
        <v>56</v>
      </c>
      <c r="AA5789">
        <v>314</v>
      </c>
      <c r="AB5789">
        <v>72</v>
      </c>
      <c r="AC5789">
        <v>53</v>
      </c>
      <c r="AD5789">
        <v>48</v>
      </c>
      <c r="AE5789">
        <v>68</v>
      </c>
      <c r="AF5789">
        <v>73</v>
      </c>
      <c r="AG5789">
        <v>335</v>
      </c>
      <c r="AH5789">
        <v>68</v>
      </c>
      <c r="AI5789">
        <v>61</v>
      </c>
      <c r="AJ5789">
        <v>64</v>
      </c>
      <c r="AK5789">
        <v>72</v>
      </c>
      <c r="AL5789">
        <v>70</v>
      </c>
      <c r="AM5789">
        <v>341</v>
      </c>
      <c r="AN5789">
        <v>72</v>
      </c>
      <c r="AO5789">
        <v>62</v>
      </c>
      <c r="AP5789">
        <v>77</v>
      </c>
      <c r="AQ5789">
        <v>60</v>
      </c>
      <c r="AR5789">
        <v>70</v>
      </c>
      <c r="AS5789">
        <v>314</v>
      </c>
      <c r="AT5789">
        <v>71</v>
      </c>
      <c r="AU5789">
        <v>60</v>
      </c>
      <c r="AV5789">
        <v>65</v>
      </c>
      <c r="AW5789">
        <v>70</v>
      </c>
      <c r="AX5789">
        <v>48</v>
      </c>
      <c r="AY5789">
        <v>57</v>
      </c>
      <c r="AZ5789">
        <v>169</v>
      </c>
      <c r="BA5789">
        <v>60</v>
      </c>
      <c r="BB5789">
        <v>57</v>
      </c>
      <c r="BC5789">
        <v>52</v>
      </c>
      <c r="BD5789">
        <v>47</v>
      </c>
      <c r="BE5789">
        <v>9</v>
      </c>
      <c r="BF5789">
        <v>7</v>
      </c>
      <c r="BG5789">
        <v>7</v>
      </c>
      <c r="BH5789">
        <v>10</v>
      </c>
      <c r="BI5789">
        <v>14</v>
      </c>
      <c r="BJ5789">
        <v>1811</v>
      </c>
      <c r="BK5789">
        <v>387</v>
      </c>
      <c r="BL5789">
        <v>3</v>
      </c>
      <c r="BM5789">
        <v>3</v>
      </c>
      <c r="BN5789" t="s">
        <v>78</v>
      </c>
      <c r="BO5789" t="s">
        <v>78</v>
      </c>
      <c r="BP5789">
        <v>1</v>
      </c>
      <c r="BQ5789">
        <v>64</v>
      </c>
      <c r="BR5789">
        <v>61</v>
      </c>
      <c r="BS5789">
        <v>66</v>
      </c>
      <c r="BT5789">
        <v>71</v>
      </c>
      <c r="BU5789">
        <v>58</v>
      </c>
      <c r="BV5789">
        <v>67</v>
      </c>
      <c r="BW5789" s="2">
        <v>1</v>
      </c>
      <c r="BX5789"/>
      <c r="CA5789"/>
    </row>
    <row r="5790" spans="1:79" x14ac:dyDescent="0.35">
      <c r="A5790">
        <v>201085</v>
      </c>
      <c r="B5790" t="s">
        <v>1153</v>
      </c>
      <c r="C5790" t="s">
        <v>552</v>
      </c>
      <c r="D5790" t="s">
        <v>178</v>
      </c>
      <c r="E5790">
        <v>28</v>
      </c>
      <c r="F5790">
        <v>69</v>
      </c>
      <c r="G5790">
        <v>69</v>
      </c>
      <c r="H5790" t="s">
        <v>7788</v>
      </c>
      <c r="I5790">
        <v>2019</v>
      </c>
      <c r="J5790">
        <v>2022</v>
      </c>
      <c r="K5790" t="s">
        <v>96</v>
      </c>
      <c r="L5790">
        <v>5.9</v>
      </c>
      <c r="M5790">
        <v>76</v>
      </c>
      <c r="N5790" t="s">
        <v>84</v>
      </c>
      <c r="O5790">
        <v>69</v>
      </c>
      <c r="P5790" s="1">
        <v>43647</v>
      </c>
      <c r="Q5790" s="1" t="s">
        <v>20402</v>
      </c>
      <c r="R5790" s="2">
        <v>1400000</v>
      </c>
      <c r="S5790" s="2">
        <v>5000</v>
      </c>
      <c r="T5790" s="2">
        <v>1900000</v>
      </c>
      <c r="U5790">
        <v>297</v>
      </c>
      <c r="V5790">
        <v>64</v>
      </c>
      <c r="W5790">
        <v>63</v>
      </c>
      <c r="X5790">
        <v>36</v>
      </c>
      <c r="Y5790">
        <v>72</v>
      </c>
      <c r="Z5790">
        <v>62</v>
      </c>
      <c r="AA5790">
        <v>344</v>
      </c>
      <c r="AB5790">
        <v>69</v>
      </c>
      <c r="AC5790">
        <v>66</v>
      </c>
      <c r="AD5790">
        <v>68</v>
      </c>
      <c r="AE5790">
        <v>70</v>
      </c>
      <c r="AF5790">
        <v>71</v>
      </c>
      <c r="AG5790">
        <v>359</v>
      </c>
      <c r="AH5790">
        <v>68</v>
      </c>
      <c r="AI5790">
        <v>66</v>
      </c>
      <c r="AJ5790">
        <v>81</v>
      </c>
      <c r="AK5790">
        <v>64</v>
      </c>
      <c r="AL5790">
        <v>80</v>
      </c>
      <c r="AM5790">
        <v>326</v>
      </c>
      <c r="AN5790">
        <v>69</v>
      </c>
      <c r="AO5790">
        <v>64</v>
      </c>
      <c r="AP5790">
        <v>66</v>
      </c>
      <c r="AQ5790">
        <v>59</v>
      </c>
      <c r="AR5790">
        <v>68</v>
      </c>
      <c r="AS5790">
        <v>294</v>
      </c>
      <c r="AT5790">
        <v>52</v>
      </c>
      <c r="AU5790">
        <v>46</v>
      </c>
      <c r="AV5790">
        <v>68</v>
      </c>
      <c r="AW5790">
        <v>70</v>
      </c>
      <c r="AX5790">
        <v>58</v>
      </c>
      <c r="AY5790">
        <v>75</v>
      </c>
      <c r="AZ5790">
        <v>160</v>
      </c>
      <c r="BA5790">
        <v>48</v>
      </c>
      <c r="BB5790">
        <v>55</v>
      </c>
      <c r="BC5790">
        <v>57</v>
      </c>
      <c r="BD5790">
        <v>53</v>
      </c>
      <c r="BE5790">
        <v>8</v>
      </c>
      <c r="BF5790">
        <v>7</v>
      </c>
      <c r="BG5790">
        <v>10</v>
      </c>
      <c r="BH5790">
        <v>12</v>
      </c>
      <c r="BI5790">
        <v>16</v>
      </c>
      <c r="BJ5790">
        <v>1833</v>
      </c>
      <c r="BK5790">
        <v>381</v>
      </c>
      <c r="BL5790">
        <v>4</v>
      </c>
      <c r="BM5790">
        <v>4</v>
      </c>
      <c r="BN5790" t="s">
        <v>78</v>
      </c>
      <c r="BO5790" t="s">
        <v>79</v>
      </c>
      <c r="BP5790">
        <v>1</v>
      </c>
      <c r="BQ5790">
        <v>67</v>
      </c>
      <c r="BR5790">
        <v>65</v>
      </c>
      <c r="BS5790">
        <v>69</v>
      </c>
      <c r="BT5790">
        <v>71</v>
      </c>
      <c r="BU5790">
        <v>49</v>
      </c>
      <c r="BV5790">
        <v>60</v>
      </c>
      <c r="BW5790" s="2">
        <v>6</v>
      </c>
      <c r="BX5790"/>
      <c r="CA5790"/>
    </row>
    <row r="5791" spans="1:79" x14ac:dyDescent="0.35">
      <c r="A5791">
        <v>169575</v>
      </c>
      <c r="B5791" t="s">
        <v>3619</v>
      </c>
      <c r="C5791" t="s">
        <v>8103</v>
      </c>
      <c r="D5791" t="s">
        <v>142</v>
      </c>
      <c r="E5791">
        <v>33</v>
      </c>
      <c r="F5791">
        <v>69</v>
      </c>
      <c r="G5791">
        <v>69</v>
      </c>
      <c r="H5791" t="s">
        <v>1069</v>
      </c>
      <c r="I5791">
        <v>2020</v>
      </c>
      <c r="J5791">
        <v>2021</v>
      </c>
      <c r="K5791" t="s">
        <v>121</v>
      </c>
      <c r="L5791">
        <v>5.8</v>
      </c>
      <c r="M5791">
        <v>73</v>
      </c>
      <c r="N5791" t="s">
        <v>84</v>
      </c>
      <c r="O5791">
        <v>70</v>
      </c>
      <c r="P5791" s="1">
        <v>43861</v>
      </c>
      <c r="Q5791" s="1" t="s">
        <v>20402</v>
      </c>
      <c r="R5791" s="2">
        <v>725000</v>
      </c>
      <c r="S5791" s="2">
        <v>30000</v>
      </c>
      <c r="T5791" s="2">
        <v>950000</v>
      </c>
      <c r="U5791">
        <v>255</v>
      </c>
      <c r="V5791">
        <v>61</v>
      </c>
      <c r="W5791">
        <v>40</v>
      </c>
      <c r="X5791">
        <v>63</v>
      </c>
      <c r="Y5791">
        <v>63</v>
      </c>
      <c r="Z5791">
        <v>28</v>
      </c>
      <c r="AA5791">
        <v>270</v>
      </c>
      <c r="AB5791">
        <v>60</v>
      </c>
      <c r="AC5791">
        <v>49</v>
      </c>
      <c r="AD5791">
        <v>38</v>
      </c>
      <c r="AE5791">
        <v>60</v>
      </c>
      <c r="AF5791">
        <v>63</v>
      </c>
      <c r="AG5791">
        <v>305</v>
      </c>
      <c r="AH5791">
        <v>62</v>
      </c>
      <c r="AI5791">
        <v>54</v>
      </c>
      <c r="AJ5791">
        <v>53</v>
      </c>
      <c r="AK5791">
        <v>67</v>
      </c>
      <c r="AL5791">
        <v>69</v>
      </c>
      <c r="AM5791">
        <v>284</v>
      </c>
      <c r="AN5791">
        <v>32</v>
      </c>
      <c r="AO5791">
        <v>80</v>
      </c>
      <c r="AP5791">
        <v>67</v>
      </c>
      <c r="AQ5791">
        <v>66</v>
      </c>
      <c r="AR5791">
        <v>39</v>
      </c>
      <c r="AS5791">
        <v>303</v>
      </c>
      <c r="AT5791">
        <v>80</v>
      </c>
      <c r="AU5791">
        <v>72</v>
      </c>
      <c r="AV5791">
        <v>56</v>
      </c>
      <c r="AW5791">
        <v>57</v>
      </c>
      <c r="AX5791">
        <v>38</v>
      </c>
      <c r="AY5791">
        <v>63</v>
      </c>
      <c r="AZ5791">
        <v>219</v>
      </c>
      <c r="BA5791">
        <v>73</v>
      </c>
      <c r="BB5791">
        <v>73</v>
      </c>
      <c r="BC5791">
        <v>73</v>
      </c>
      <c r="BD5791">
        <v>51</v>
      </c>
      <c r="BE5791">
        <v>6</v>
      </c>
      <c r="BF5791">
        <v>7</v>
      </c>
      <c r="BG5791">
        <v>13</v>
      </c>
      <c r="BH5791">
        <v>10</v>
      </c>
      <c r="BI5791">
        <v>15</v>
      </c>
      <c r="BJ5791">
        <v>1687</v>
      </c>
      <c r="BK5791">
        <v>358</v>
      </c>
      <c r="BL5791">
        <v>2</v>
      </c>
      <c r="BM5791">
        <v>2</v>
      </c>
      <c r="BN5791" t="s">
        <v>79</v>
      </c>
      <c r="BO5791" t="s">
        <v>86</v>
      </c>
      <c r="BP5791">
        <v>1</v>
      </c>
      <c r="BQ5791">
        <v>58</v>
      </c>
      <c r="BR5791">
        <v>38</v>
      </c>
      <c r="BS5791">
        <v>59</v>
      </c>
      <c r="BT5791">
        <v>61</v>
      </c>
      <c r="BU5791">
        <v>72</v>
      </c>
      <c r="BV5791">
        <v>70</v>
      </c>
      <c r="BW5791" s="2">
        <v>4</v>
      </c>
      <c r="BX5791"/>
      <c r="CA5791"/>
    </row>
    <row r="5792" spans="1:79" x14ac:dyDescent="0.35">
      <c r="A5792">
        <v>242280</v>
      </c>
      <c r="B5792" t="s">
        <v>1660</v>
      </c>
      <c r="C5792" t="s">
        <v>7950</v>
      </c>
      <c r="D5792" t="s">
        <v>178</v>
      </c>
      <c r="E5792">
        <v>20</v>
      </c>
      <c r="F5792">
        <v>69</v>
      </c>
      <c r="G5792">
        <v>83</v>
      </c>
      <c r="H5792" t="s">
        <v>5165</v>
      </c>
      <c r="I5792">
        <v>2018</v>
      </c>
      <c r="J5792">
        <v>2024</v>
      </c>
      <c r="K5792" t="s">
        <v>96</v>
      </c>
      <c r="L5792">
        <v>5.9</v>
      </c>
      <c r="M5792">
        <v>75</v>
      </c>
      <c r="N5792" t="s">
        <v>84</v>
      </c>
      <c r="O5792">
        <v>71</v>
      </c>
      <c r="P5792" s="1">
        <v>43282</v>
      </c>
      <c r="Q5792" s="1" t="s">
        <v>20402</v>
      </c>
      <c r="R5792" s="2">
        <v>3300000</v>
      </c>
      <c r="S5792" s="2">
        <v>3000</v>
      </c>
      <c r="T5792" s="2">
        <v>5500000</v>
      </c>
      <c r="U5792">
        <v>331</v>
      </c>
      <c r="V5792">
        <v>61</v>
      </c>
      <c r="W5792">
        <v>64</v>
      </c>
      <c r="X5792">
        <v>68</v>
      </c>
      <c r="Y5792">
        <v>73</v>
      </c>
      <c r="Z5792">
        <v>65</v>
      </c>
      <c r="AA5792">
        <v>335</v>
      </c>
      <c r="AB5792">
        <v>69</v>
      </c>
      <c r="AC5792">
        <v>63</v>
      </c>
      <c r="AD5792">
        <v>63</v>
      </c>
      <c r="AE5792">
        <v>71</v>
      </c>
      <c r="AF5792">
        <v>69</v>
      </c>
      <c r="AG5792">
        <v>358</v>
      </c>
      <c r="AH5792">
        <v>72</v>
      </c>
      <c r="AI5792">
        <v>71</v>
      </c>
      <c r="AJ5792">
        <v>79</v>
      </c>
      <c r="AK5792">
        <v>61</v>
      </c>
      <c r="AL5792">
        <v>75</v>
      </c>
      <c r="AM5792">
        <v>353</v>
      </c>
      <c r="AN5792">
        <v>64</v>
      </c>
      <c r="AO5792">
        <v>70</v>
      </c>
      <c r="AP5792">
        <v>81</v>
      </c>
      <c r="AQ5792">
        <v>74</v>
      </c>
      <c r="AR5792">
        <v>64</v>
      </c>
      <c r="AS5792">
        <v>345</v>
      </c>
      <c r="AT5792">
        <v>80</v>
      </c>
      <c r="AU5792">
        <v>63</v>
      </c>
      <c r="AV5792">
        <v>65</v>
      </c>
      <c r="AW5792">
        <v>70</v>
      </c>
      <c r="AX5792">
        <v>67</v>
      </c>
      <c r="AY5792">
        <v>72</v>
      </c>
      <c r="AZ5792">
        <v>190</v>
      </c>
      <c r="BA5792">
        <v>58</v>
      </c>
      <c r="BB5792">
        <v>67</v>
      </c>
      <c r="BC5792">
        <v>65</v>
      </c>
      <c r="BD5792">
        <v>51</v>
      </c>
      <c r="BE5792">
        <v>6</v>
      </c>
      <c r="BF5792">
        <v>11</v>
      </c>
      <c r="BG5792">
        <v>6</v>
      </c>
      <c r="BH5792">
        <v>14</v>
      </c>
      <c r="BI5792">
        <v>14</v>
      </c>
      <c r="BJ5792">
        <v>1963</v>
      </c>
      <c r="BK5792">
        <v>414</v>
      </c>
      <c r="BL5792">
        <v>4</v>
      </c>
      <c r="BM5792">
        <v>3</v>
      </c>
      <c r="BN5792" t="s">
        <v>86</v>
      </c>
      <c r="BO5792" t="s">
        <v>86</v>
      </c>
      <c r="BP5792">
        <v>1</v>
      </c>
      <c r="BQ5792">
        <v>71</v>
      </c>
      <c r="BR5792">
        <v>64</v>
      </c>
      <c r="BS5792">
        <v>69</v>
      </c>
      <c r="BT5792">
        <v>70</v>
      </c>
      <c r="BU5792">
        <v>63</v>
      </c>
      <c r="BV5792">
        <v>77</v>
      </c>
      <c r="BW5792" s="2">
        <v>161</v>
      </c>
      <c r="BX5792"/>
      <c r="CA5792"/>
    </row>
    <row r="5793" spans="1:79" x14ac:dyDescent="0.35">
      <c r="A5793">
        <v>244840</v>
      </c>
      <c r="B5793" t="s">
        <v>8104</v>
      </c>
      <c r="C5793" t="s">
        <v>8105</v>
      </c>
      <c r="D5793" t="s">
        <v>117</v>
      </c>
      <c r="E5793">
        <v>21</v>
      </c>
      <c r="F5793">
        <v>69</v>
      </c>
      <c r="G5793">
        <v>79</v>
      </c>
      <c r="H5793" t="s">
        <v>658</v>
      </c>
      <c r="K5793" t="s">
        <v>356</v>
      </c>
      <c r="L5793">
        <v>5.8</v>
      </c>
      <c r="M5793">
        <v>72</v>
      </c>
      <c r="N5793" t="s">
        <v>76</v>
      </c>
      <c r="O5793">
        <v>70</v>
      </c>
      <c r="P5793" s="1">
        <v>43852</v>
      </c>
      <c r="Q5793" s="1">
        <v>44742</v>
      </c>
      <c r="R5793" s="2">
        <v>3000000</v>
      </c>
      <c r="S5793" s="2">
        <v>14000</v>
      </c>
      <c r="T5793" s="2">
        <v>0</v>
      </c>
      <c r="U5793">
        <v>239</v>
      </c>
      <c r="V5793">
        <v>67</v>
      </c>
      <c r="W5793">
        <v>32</v>
      </c>
      <c r="X5793">
        <v>48</v>
      </c>
      <c r="Y5793">
        <v>62</v>
      </c>
      <c r="Z5793">
        <v>30</v>
      </c>
      <c r="AA5793">
        <v>328</v>
      </c>
      <c r="AB5793">
        <v>68</v>
      </c>
      <c r="AC5793">
        <v>69</v>
      </c>
      <c r="AD5793">
        <v>66</v>
      </c>
      <c r="AE5793">
        <v>56</v>
      </c>
      <c r="AF5793">
        <v>69</v>
      </c>
      <c r="AG5793">
        <v>379</v>
      </c>
      <c r="AH5793">
        <v>86</v>
      </c>
      <c r="AI5793">
        <v>85</v>
      </c>
      <c r="AJ5793">
        <v>81</v>
      </c>
      <c r="AK5793">
        <v>64</v>
      </c>
      <c r="AL5793">
        <v>63</v>
      </c>
      <c r="AM5793">
        <v>343</v>
      </c>
      <c r="AN5793">
        <v>80</v>
      </c>
      <c r="AO5793">
        <v>60</v>
      </c>
      <c r="AP5793">
        <v>82</v>
      </c>
      <c r="AQ5793">
        <v>64</v>
      </c>
      <c r="AR5793">
        <v>57</v>
      </c>
      <c r="AS5793">
        <v>277</v>
      </c>
      <c r="AT5793">
        <v>67</v>
      </c>
      <c r="AU5793">
        <v>68</v>
      </c>
      <c r="AV5793">
        <v>62</v>
      </c>
      <c r="AW5793">
        <v>47</v>
      </c>
      <c r="AX5793">
        <v>33</v>
      </c>
      <c r="AY5793">
        <v>64</v>
      </c>
      <c r="AZ5793">
        <v>183</v>
      </c>
      <c r="BA5793">
        <v>57</v>
      </c>
      <c r="BB5793">
        <v>64</v>
      </c>
      <c r="BC5793">
        <v>62</v>
      </c>
      <c r="BD5793">
        <v>42</v>
      </c>
      <c r="BE5793">
        <v>6</v>
      </c>
      <c r="BF5793">
        <v>12</v>
      </c>
      <c r="BG5793">
        <v>9</v>
      </c>
      <c r="BH5793">
        <v>8</v>
      </c>
      <c r="BI5793">
        <v>7</v>
      </c>
      <c r="BJ5793">
        <v>1791</v>
      </c>
      <c r="BK5793">
        <v>392</v>
      </c>
      <c r="BL5793">
        <v>3</v>
      </c>
      <c r="BM5793">
        <v>2</v>
      </c>
      <c r="BN5793" t="s">
        <v>86</v>
      </c>
      <c r="BO5793" t="s">
        <v>78</v>
      </c>
      <c r="BP5793">
        <v>1</v>
      </c>
      <c r="BQ5793">
        <v>85</v>
      </c>
      <c r="BR5793">
        <v>48</v>
      </c>
      <c r="BS5793">
        <v>60</v>
      </c>
      <c r="BT5793">
        <v>69</v>
      </c>
      <c r="BU5793">
        <v>61</v>
      </c>
      <c r="BV5793">
        <v>69</v>
      </c>
      <c r="BW5793" s="2">
        <v>21</v>
      </c>
      <c r="BX5793"/>
      <c r="CA5793"/>
    </row>
    <row r="5794" spans="1:79" x14ac:dyDescent="0.35">
      <c r="A5794">
        <v>136553</v>
      </c>
      <c r="B5794" t="s">
        <v>6121</v>
      </c>
      <c r="C5794" t="s">
        <v>8106</v>
      </c>
      <c r="D5794" t="s">
        <v>189</v>
      </c>
      <c r="E5794">
        <v>41</v>
      </c>
      <c r="F5794">
        <v>69</v>
      </c>
      <c r="G5794">
        <v>69</v>
      </c>
      <c r="H5794" t="s">
        <v>3524</v>
      </c>
      <c r="I5794">
        <v>2009</v>
      </c>
      <c r="J5794">
        <v>2020</v>
      </c>
      <c r="K5794" t="s">
        <v>85</v>
      </c>
      <c r="L5794">
        <v>6.1</v>
      </c>
      <c r="M5794">
        <v>80</v>
      </c>
      <c r="N5794" t="s">
        <v>84</v>
      </c>
      <c r="O5794">
        <v>69</v>
      </c>
      <c r="P5794" s="1">
        <v>39814</v>
      </c>
      <c r="Q5794" s="1" t="s">
        <v>20402</v>
      </c>
      <c r="R5794" s="2">
        <v>0</v>
      </c>
      <c r="S5794" s="2">
        <v>5000</v>
      </c>
      <c r="T5794" s="2">
        <v>0</v>
      </c>
      <c r="U5794">
        <v>367</v>
      </c>
      <c r="V5794">
        <v>65</v>
      </c>
      <c r="W5794">
        <v>79</v>
      </c>
      <c r="X5794">
        <v>75</v>
      </c>
      <c r="Y5794">
        <v>60</v>
      </c>
      <c r="Z5794">
        <v>88</v>
      </c>
      <c r="AA5794">
        <v>322</v>
      </c>
      <c r="AB5794">
        <v>54</v>
      </c>
      <c r="AC5794">
        <v>78</v>
      </c>
      <c r="AD5794">
        <v>68</v>
      </c>
      <c r="AE5794">
        <v>52</v>
      </c>
      <c r="AF5794">
        <v>70</v>
      </c>
      <c r="AG5794">
        <v>223</v>
      </c>
      <c r="AH5794">
        <v>33</v>
      </c>
      <c r="AI5794">
        <v>32</v>
      </c>
      <c r="AJ5794">
        <v>33</v>
      </c>
      <c r="AK5794">
        <v>62</v>
      </c>
      <c r="AL5794">
        <v>63</v>
      </c>
      <c r="AM5794">
        <v>330</v>
      </c>
      <c r="AN5794">
        <v>75</v>
      </c>
      <c r="AO5794">
        <v>73</v>
      </c>
      <c r="AP5794">
        <v>32</v>
      </c>
      <c r="AQ5794">
        <v>83</v>
      </c>
      <c r="AR5794">
        <v>67</v>
      </c>
      <c r="AS5794">
        <v>305</v>
      </c>
      <c r="AT5794">
        <v>44</v>
      </c>
      <c r="AU5794">
        <v>32</v>
      </c>
      <c r="AV5794">
        <v>78</v>
      </c>
      <c r="AW5794">
        <v>65</v>
      </c>
      <c r="AX5794">
        <v>86</v>
      </c>
      <c r="AY5794">
        <v>73</v>
      </c>
      <c r="AZ5794">
        <v>61</v>
      </c>
      <c r="BA5794">
        <v>30</v>
      </c>
      <c r="BB5794">
        <v>15</v>
      </c>
      <c r="BC5794">
        <v>16</v>
      </c>
      <c r="BD5794">
        <v>48</v>
      </c>
      <c r="BE5794">
        <v>11</v>
      </c>
      <c r="BF5794">
        <v>6</v>
      </c>
      <c r="BG5794">
        <v>12</v>
      </c>
      <c r="BH5794">
        <v>10</v>
      </c>
      <c r="BI5794">
        <v>9</v>
      </c>
      <c r="BJ5794">
        <v>1656</v>
      </c>
      <c r="BK5794">
        <v>320</v>
      </c>
      <c r="BL5794">
        <v>4</v>
      </c>
      <c r="BM5794">
        <v>2</v>
      </c>
      <c r="BN5794" t="s">
        <v>86</v>
      </c>
      <c r="BO5794" t="s">
        <v>79</v>
      </c>
      <c r="BP5794">
        <v>3</v>
      </c>
      <c r="BQ5794">
        <v>32</v>
      </c>
      <c r="BR5794">
        <v>77</v>
      </c>
      <c r="BS5794">
        <v>62</v>
      </c>
      <c r="BT5794">
        <v>58</v>
      </c>
      <c r="BU5794">
        <v>29</v>
      </c>
      <c r="BV5794">
        <v>62</v>
      </c>
      <c r="BW5794" s="2">
        <v>15</v>
      </c>
      <c r="BX5794"/>
      <c r="CA5794"/>
    </row>
    <row r="5795" spans="1:79" x14ac:dyDescent="0.35">
      <c r="A5795">
        <v>220521</v>
      </c>
      <c r="B5795" t="s">
        <v>7228</v>
      </c>
      <c r="C5795" t="s">
        <v>8107</v>
      </c>
      <c r="D5795" t="s">
        <v>1655</v>
      </c>
      <c r="E5795">
        <v>25</v>
      </c>
      <c r="F5795">
        <v>69</v>
      </c>
      <c r="G5795">
        <v>73</v>
      </c>
      <c r="H5795" t="s">
        <v>4109</v>
      </c>
      <c r="I5795">
        <v>2019</v>
      </c>
      <c r="J5795">
        <v>2022</v>
      </c>
      <c r="K5795" t="s">
        <v>121</v>
      </c>
      <c r="L5795">
        <v>6.1</v>
      </c>
      <c r="M5795">
        <v>78</v>
      </c>
      <c r="N5795" t="s">
        <v>84</v>
      </c>
      <c r="O5795">
        <v>71</v>
      </c>
      <c r="P5795" s="1">
        <v>43685</v>
      </c>
      <c r="Q5795" s="1" t="s">
        <v>20402</v>
      </c>
      <c r="R5795" s="2">
        <v>1700000</v>
      </c>
      <c r="S5795" s="2">
        <v>5000</v>
      </c>
      <c r="T5795" s="2">
        <v>1700000</v>
      </c>
      <c r="U5795">
        <v>265</v>
      </c>
      <c r="V5795">
        <v>50</v>
      </c>
      <c r="W5795">
        <v>40</v>
      </c>
      <c r="X5795">
        <v>73</v>
      </c>
      <c r="Y5795">
        <v>58</v>
      </c>
      <c r="Z5795">
        <v>44</v>
      </c>
      <c r="AA5795">
        <v>276</v>
      </c>
      <c r="AB5795">
        <v>44</v>
      </c>
      <c r="AC5795">
        <v>39</v>
      </c>
      <c r="AD5795">
        <v>71</v>
      </c>
      <c r="AE5795">
        <v>63</v>
      </c>
      <c r="AF5795">
        <v>59</v>
      </c>
      <c r="AG5795">
        <v>322</v>
      </c>
      <c r="AH5795">
        <v>65</v>
      </c>
      <c r="AI5795">
        <v>69</v>
      </c>
      <c r="AJ5795">
        <v>57</v>
      </c>
      <c r="AK5795">
        <v>65</v>
      </c>
      <c r="AL5795">
        <v>66</v>
      </c>
      <c r="AM5795">
        <v>364</v>
      </c>
      <c r="AN5795">
        <v>72</v>
      </c>
      <c r="AO5795">
        <v>82</v>
      </c>
      <c r="AP5795">
        <v>74</v>
      </c>
      <c r="AQ5795">
        <v>76</v>
      </c>
      <c r="AR5795">
        <v>60</v>
      </c>
      <c r="AS5795">
        <v>274</v>
      </c>
      <c r="AT5795">
        <v>69</v>
      </c>
      <c r="AU5795">
        <v>61</v>
      </c>
      <c r="AV5795">
        <v>48</v>
      </c>
      <c r="AW5795">
        <v>54</v>
      </c>
      <c r="AX5795">
        <v>42</v>
      </c>
      <c r="AY5795">
        <v>59</v>
      </c>
      <c r="AZ5795">
        <v>209</v>
      </c>
      <c r="BA5795">
        <v>70</v>
      </c>
      <c r="BB5795">
        <v>70</v>
      </c>
      <c r="BC5795">
        <v>69</v>
      </c>
      <c r="BD5795">
        <v>50</v>
      </c>
      <c r="BE5795">
        <v>11</v>
      </c>
      <c r="BF5795">
        <v>7</v>
      </c>
      <c r="BG5795">
        <v>9</v>
      </c>
      <c r="BH5795">
        <v>9</v>
      </c>
      <c r="BI5795">
        <v>14</v>
      </c>
      <c r="BJ5795">
        <v>1760</v>
      </c>
      <c r="BK5795">
        <v>368</v>
      </c>
      <c r="BL5795">
        <v>3</v>
      </c>
      <c r="BM5795">
        <v>2</v>
      </c>
      <c r="BN5795" t="s">
        <v>78</v>
      </c>
      <c r="BO5795" t="s">
        <v>78</v>
      </c>
      <c r="BP5795">
        <v>1</v>
      </c>
      <c r="BQ5795">
        <v>67</v>
      </c>
      <c r="BR5795">
        <v>51</v>
      </c>
      <c r="BS5795">
        <v>56</v>
      </c>
      <c r="BT5795">
        <v>52</v>
      </c>
      <c r="BU5795">
        <v>68</v>
      </c>
      <c r="BV5795">
        <v>74</v>
      </c>
      <c r="BW5795" s="2">
        <v>6</v>
      </c>
      <c r="BX5795"/>
      <c r="CA5795"/>
    </row>
    <row r="5796" spans="1:79" x14ac:dyDescent="0.35">
      <c r="A5796">
        <v>230506</v>
      </c>
      <c r="B5796" t="s">
        <v>8108</v>
      </c>
      <c r="C5796" t="s">
        <v>8109</v>
      </c>
      <c r="D5796" t="s">
        <v>99</v>
      </c>
      <c r="E5796">
        <v>24</v>
      </c>
      <c r="F5796">
        <v>69</v>
      </c>
      <c r="G5796">
        <v>72</v>
      </c>
      <c r="H5796" t="s">
        <v>2479</v>
      </c>
      <c r="I5796">
        <v>2019</v>
      </c>
      <c r="J5796">
        <v>2023</v>
      </c>
      <c r="K5796" t="s">
        <v>85</v>
      </c>
      <c r="L5796">
        <v>5.7</v>
      </c>
      <c r="M5796">
        <v>69</v>
      </c>
      <c r="N5796" t="s">
        <v>76</v>
      </c>
      <c r="O5796">
        <v>71</v>
      </c>
      <c r="P5796" s="1">
        <v>43466</v>
      </c>
      <c r="Q5796" s="1" t="s">
        <v>20402</v>
      </c>
      <c r="R5796" s="2">
        <v>1900000</v>
      </c>
      <c r="S5796" s="2">
        <v>7000</v>
      </c>
      <c r="T5796" s="2">
        <v>2800000</v>
      </c>
      <c r="U5796">
        <v>324</v>
      </c>
      <c r="V5796">
        <v>66</v>
      </c>
      <c r="W5796">
        <v>77</v>
      </c>
      <c r="X5796">
        <v>61</v>
      </c>
      <c r="Y5796">
        <v>55</v>
      </c>
      <c r="Z5796">
        <v>65</v>
      </c>
      <c r="AA5796">
        <v>292</v>
      </c>
      <c r="AB5796">
        <v>77</v>
      </c>
      <c r="AC5796">
        <v>51</v>
      </c>
      <c r="AD5796">
        <v>52</v>
      </c>
      <c r="AE5796">
        <v>41</v>
      </c>
      <c r="AF5796">
        <v>71</v>
      </c>
      <c r="AG5796">
        <v>377</v>
      </c>
      <c r="AH5796">
        <v>73</v>
      </c>
      <c r="AI5796">
        <v>72</v>
      </c>
      <c r="AJ5796">
        <v>87</v>
      </c>
      <c r="AK5796">
        <v>65</v>
      </c>
      <c r="AL5796">
        <v>80</v>
      </c>
      <c r="AM5796">
        <v>312</v>
      </c>
      <c r="AN5796">
        <v>66</v>
      </c>
      <c r="AO5796">
        <v>70</v>
      </c>
      <c r="AP5796">
        <v>53</v>
      </c>
      <c r="AQ5796">
        <v>52</v>
      </c>
      <c r="AR5796">
        <v>71</v>
      </c>
      <c r="AS5796">
        <v>252</v>
      </c>
      <c r="AT5796">
        <v>40</v>
      </c>
      <c r="AU5796">
        <v>30</v>
      </c>
      <c r="AV5796">
        <v>69</v>
      </c>
      <c r="AW5796">
        <v>36</v>
      </c>
      <c r="AX5796">
        <v>77</v>
      </c>
      <c r="AY5796">
        <v>58</v>
      </c>
      <c r="AZ5796">
        <v>60</v>
      </c>
      <c r="BA5796">
        <v>20</v>
      </c>
      <c r="BB5796">
        <v>17</v>
      </c>
      <c r="BC5796">
        <v>23</v>
      </c>
      <c r="BD5796">
        <v>58</v>
      </c>
      <c r="BE5796">
        <v>13</v>
      </c>
      <c r="BF5796">
        <v>15</v>
      </c>
      <c r="BG5796">
        <v>15</v>
      </c>
      <c r="BH5796">
        <v>7</v>
      </c>
      <c r="BI5796">
        <v>8</v>
      </c>
      <c r="BJ5796">
        <v>1675</v>
      </c>
      <c r="BK5796">
        <v>349</v>
      </c>
      <c r="BL5796">
        <v>5</v>
      </c>
      <c r="BM5796">
        <v>3</v>
      </c>
      <c r="BN5796" t="s">
        <v>78</v>
      </c>
      <c r="BO5796" t="s">
        <v>78</v>
      </c>
      <c r="BP5796">
        <v>1</v>
      </c>
      <c r="BQ5796">
        <v>72</v>
      </c>
      <c r="BR5796">
        <v>73</v>
      </c>
      <c r="BS5796">
        <v>51</v>
      </c>
      <c r="BT5796">
        <v>76</v>
      </c>
      <c r="BU5796">
        <v>26</v>
      </c>
      <c r="BV5796">
        <v>51</v>
      </c>
      <c r="BW5796" s="2">
        <v>1</v>
      </c>
      <c r="BX5796"/>
      <c r="CA5796"/>
    </row>
    <row r="5797" spans="1:79" x14ac:dyDescent="0.35">
      <c r="A5797">
        <v>230515</v>
      </c>
      <c r="B5797" t="s">
        <v>4738</v>
      </c>
      <c r="C5797" t="s">
        <v>8110</v>
      </c>
      <c r="D5797" t="s">
        <v>99</v>
      </c>
      <c r="E5797">
        <v>28</v>
      </c>
      <c r="F5797">
        <v>69</v>
      </c>
      <c r="G5797">
        <v>69</v>
      </c>
      <c r="H5797" t="s">
        <v>4131</v>
      </c>
      <c r="I5797">
        <v>2019</v>
      </c>
      <c r="J5797">
        <v>2023</v>
      </c>
      <c r="K5797" t="s">
        <v>190</v>
      </c>
      <c r="L5797">
        <v>5.6</v>
      </c>
      <c r="M5797">
        <v>62</v>
      </c>
      <c r="N5797" t="s">
        <v>76</v>
      </c>
      <c r="O5797">
        <v>69</v>
      </c>
      <c r="P5797" s="1">
        <v>43466</v>
      </c>
      <c r="Q5797" s="1" t="s">
        <v>20402</v>
      </c>
      <c r="R5797" s="2">
        <v>1400000</v>
      </c>
      <c r="S5797" s="2">
        <v>7000</v>
      </c>
      <c r="T5797" s="2">
        <v>2100000</v>
      </c>
      <c r="U5797">
        <v>320</v>
      </c>
      <c r="V5797">
        <v>72</v>
      </c>
      <c r="W5797">
        <v>64</v>
      </c>
      <c r="X5797">
        <v>51</v>
      </c>
      <c r="Y5797">
        <v>62</v>
      </c>
      <c r="Z5797">
        <v>71</v>
      </c>
      <c r="AA5797">
        <v>328</v>
      </c>
      <c r="AB5797">
        <v>75</v>
      </c>
      <c r="AC5797">
        <v>66</v>
      </c>
      <c r="AD5797">
        <v>65</v>
      </c>
      <c r="AE5797">
        <v>51</v>
      </c>
      <c r="AF5797">
        <v>71</v>
      </c>
      <c r="AG5797">
        <v>393</v>
      </c>
      <c r="AH5797">
        <v>84</v>
      </c>
      <c r="AI5797">
        <v>69</v>
      </c>
      <c r="AJ5797">
        <v>91</v>
      </c>
      <c r="AK5797">
        <v>61</v>
      </c>
      <c r="AL5797">
        <v>88</v>
      </c>
      <c r="AM5797">
        <v>272</v>
      </c>
      <c r="AN5797">
        <v>59</v>
      </c>
      <c r="AO5797">
        <v>56</v>
      </c>
      <c r="AP5797">
        <v>63</v>
      </c>
      <c r="AQ5797">
        <v>33</v>
      </c>
      <c r="AR5797">
        <v>61</v>
      </c>
      <c r="AS5797">
        <v>252</v>
      </c>
      <c r="AT5797">
        <v>31</v>
      </c>
      <c r="AU5797">
        <v>31</v>
      </c>
      <c r="AV5797">
        <v>62</v>
      </c>
      <c r="AW5797">
        <v>64</v>
      </c>
      <c r="AX5797">
        <v>64</v>
      </c>
      <c r="AY5797">
        <v>66</v>
      </c>
      <c r="AZ5797">
        <v>80</v>
      </c>
      <c r="BA5797">
        <v>17</v>
      </c>
      <c r="BB5797">
        <v>32</v>
      </c>
      <c r="BC5797">
        <v>31</v>
      </c>
      <c r="BD5797">
        <v>56</v>
      </c>
      <c r="BE5797">
        <v>9</v>
      </c>
      <c r="BF5797">
        <v>16</v>
      </c>
      <c r="BG5797">
        <v>15</v>
      </c>
      <c r="BH5797">
        <v>8</v>
      </c>
      <c r="BI5797">
        <v>8</v>
      </c>
      <c r="BJ5797">
        <v>1701</v>
      </c>
      <c r="BK5797">
        <v>347</v>
      </c>
      <c r="BL5797">
        <v>4</v>
      </c>
      <c r="BM5797">
        <v>3</v>
      </c>
      <c r="BN5797" t="s">
        <v>78</v>
      </c>
      <c r="BO5797" t="s">
        <v>78</v>
      </c>
      <c r="BP5797">
        <v>1</v>
      </c>
      <c r="BQ5797">
        <v>76</v>
      </c>
      <c r="BR5797">
        <v>63</v>
      </c>
      <c r="BS5797">
        <v>63</v>
      </c>
      <c r="BT5797">
        <v>75</v>
      </c>
      <c r="BU5797">
        <v>29</v>
      </c>
      <c r="BV5797">
        <v>41</v>
      </c>
      <c r="BW5797" s="2">
        <v>3</v>
      </c>
      <c r="BX5797"/>
      <c r="CA5797"/>
    </row>
    <row r="5798" spans="1:79" x14ac:dyDescent="0.35">
      <c r="A5798">
        <v>252275</v>
      </c>
      <c r="B5798" t="s">
        <v>999</v>
      </c>
      <c r="C5798" t="s">
        <v>8111</v>
      </c>
      <c r="D5798" t="s">
        <v>255</v>
      </c>
      <c r="E5798">
        <v>25</v>
      </c>
      <c r="F5798">
        <v>69</v>
      </c>
      <c r="G5798">
        <v>74</v>
      </c>
      <c r="H5798" t="s">
        <v>4233</v>
      </c>
      <c r="I5798">
        <v>2019</v>
      </c>
      <c r="J5798">
        <v>2024</v>
      </c>
      <c r="K5798" t="s">
        <v>121</v>
      </c>
      <c r="L5798">
        <v>6.3</v>
      </c>
      <c r="M5798">
        <v>87</v>
      </c>
      <c r="N5798" t="s">
        <v>84</v>
      </c>
      <c r="O5798">
        <v>71</v>
      </c>
      <c r="P5798" s="1">
        <v>43676</v>
      </c>
      <c r="Q5798" s="1" t="s">
        <v>20402</v>
      </c>
      <c r="R5798" s="2">
        <v>1800000</v>
      </c>
      <c r="S5798" s="2">
        <v>5000</v>
      </c>
      <c r="T5798" s="2">
        <v>2000000</v>
      </c>
      <c r="U5798">
        <v>246</v>
      </c>
      <c r="V5798">
        <v>41</v>
      </c>
      <c r="W5798">
        <v>31</v>
      </c>
      <c r="X5798">
        <v>75</v>
      </c>
      <c r="Y5798">
        <v>65</v>
      </c>
      <c r="Z5798">
        <v>34</v>
      </c>
      <c r="AA5798">
        <v>237</v>
      </c>
      <c r="AB5798">
        <v>58</v>
      </c>
      <c r="AC5798">
        <v>33</v>
      </c>
      <c r="AD5798">
        <v>29</v>
      </c>
      <c r="AE5798">
        <v>53</v>
      </c>
      <c r="AF5798">
        <v>64</v>
      </c>
      <c r="AG5798">
        <v>308</v>
      </c>
      <c r="AH5798">
        <v>63</v>
      </c>
      <c r="AI5798">
        <v>72</v>
      </c>
      <c r="AJ5798">
        <v>63</v>
      </c>
      <c r="AK5798">
        <v>60</v>
      </c>
      <c r="AL5798">
        <v>50</v>
      </c>
      <c r="AM5798">
        <v>300</v>
      </c>
      <c r="AN5798">
        <v>48</v>
      </c>
      <c r="AO5798">
        <v>80</v>
      </c>
      <c r="AP5798">
        <v>67</v>
      </c>
      <c r="AQ5798">
        <v>76</v>
      </c>
      <c r="AR5798">
        <v>29</v>
      </c>
      <c r="AS5798">
        <v>280</v>
      </c>
      <c r="AT5798">
        <v>71</v>
      </c>
      <c r="AU5798">
        <v>68</v>
      </c>
      <c r="AV5798">
        <v>48</v>
      </c>
      <c r="AW5798">
        <v>46</v>
      </c>
      <c r="AX5798">
        <v>47</v>
      </c>
      <c r="AY5798">
        <v>65</v>
      </c>
      <c r="AZ5798">
        <v>198</v>
      </c>
      <c r="BA5798">
        <v>65</v>
      </c>
      <c r="BB5798">
        <v>69</v>
      </c>
      <c r="BC5798">
        <v>64</v>
      </c>
      <c r="BD5798">
        <v>51</v>
      </c>
      <c r="BE5798">
        <v>6</v>
      </c>
      <c r="BF5798">
        <v>11</v>
      </c>
      <c r="BG5798">
        <v>12</v>
      </c>
      <c r="BH5798">
        <v>10</v>
      </c>
      <c r="BI5798">
        <v>12</v>
      </c>
      <c r="BJ5798">
        <v>1620</v>
      </c>
      <c r="BK5798">
        <v>356</v>
      </c>
      <c r="BL5798">
        <v>3</v>
      </c>
      <c r="BM5798">
        <v>2</v>
      </c>
      <c r="BN5798" t="s">
        <v>78</v>
      </c>
      <c r="BO5798" t="s">
        <v>78</v>
      </c>
      <c r="BP5798">
        <v>1</v>
      </c>
      <c r="BQ5798">
        <v>68</v>
      </c>
      <c r="BR5798">
        <v>36</v>
      </c>
      <c r="BS5798">
        <v>51</v>
      </c>
      <c r="BT5798">
        <v>60</v>
      </c>
      <c r="BU5798">
        <v>68</v>
      </c>
      <c r="BV5798">
        <v>73</v>
      </c>
      <c r="BW5798" s="2">
        <v>3</v>
      </c>
      <c r="BX5798"/>
      <c r="CA5798"/>
    </row>
    <row r="5799" spans="1:79" x14ac:dyDescent="0.35">
      <c r="A5799">
        <v>225652</v>
      </c>
      <c r="B5799" t="s">
        <v>1993</v>
      </c>
      <c r="C5799" t="s">
        <v>8112</v>
      </c>
      <c r="D5799" t="s">
        <v>1655</v>
      </c>
      <c r="E5799">
        <v>24</v>
      </c>
      <c r="F5799">
        <v>69</v>
      </c>
      <c r="G5799">
        <v>75</v>
      </c>
      <c r="H5799" t="s">
        <v>3791</v>
      </c>
      <c r="I5799">
        <v>2019</v>
      </c>
      <c r="J5799">
        <v>2024</v>
      </c>
      <c r="K5799" t="s">
        <v>85</v>
      </c>
      <c r="L5799">
        <v>6.2</v>
      </c>
      <c r="M5799">
        <v>78</v>
      </c>
      <c r="N5799" t="s">
        <v>84</v>
      </c>
      <c r="O5799">
        <v>71</v>
      </c>
      <c r="P5799" s="1">
        <v>43684</v>
      </c>
      <c r="Q5799" s="1" t="s">
        <v>20402</v>
      </c>
      <c r="R5799" s="2">
        <v>2200000</v>
      </c>
      <c r="S5799" s="2">
        <v>7000</v>
      </c>
      <c r="T5799" s="2">
        <v>3200000</v>
      </c>
      <c r="U5799">
        <v>307</v>
      </c>
      <c r="V5799">
        <v>47</v>
      </c>
      <c r="W5799">
        <v>68</v>
      </c>
      <c r="X5799">
        <v>70</v>
      </c>
      <c r="Y5799">
        <v>54</v>
      </c>
      <c r="Z5799">
        <v>68</v>
      </c>
      <c r="AA5799">
        <v>296</v>
      </c>
      <c r="AB5799">
        <v>65</v>
      </c>
      <c r="AC5799">
        <v>62</v>
      </c>
      <c r="AD5799">
        <v>62</v>
      </c>
      <c r="AE5799">
        <v>43</v>
      </c>
      <c r="AF5799">
        <v>64</v>
      </c>
      <c r="AG5799">
        <v>329</v>
      </c>
      <c r="AH5799">
        <v>67</v>
      </c>
      <c r="AI5799">
        <v>66</v>
      </c>
      <c r="AJ5799">
        <v>60</v>
      </c>
      <c r="AK5799">
        <v>69</v>
      </c>
      <c r="AL5799">
        <v>67</v>
      </c>
      <c r="AM5799">
        <v>329</v>
      </c>
      <c r="AN5799">
        <v>77</v>
      </c>
      <c r="AO5799">
        <v>60</v>
      </c>
      <c r="AP5799">
        <v>60</v>
      </c>
      <c r="AQ5799">
        <v>77</v>
      </c>
      <c r="AR5799">
        <v>55</v>
      </c>
      <c r="AS5799">
        <v>294</v>
      </c>
      <c r="AT5799">
        <v>62</v>
      </c>
      <c r="AU5799">
        <v>28</v>
      </c>
      <c r="AV5799">
        <v>74</v>
      </c>
      <c r="AW5799">
        <v>51</v>
      </c>
      <c r="AX5799">
        <v>79</v>
      </c>
      <c r="AY5799">
        <v>66</v>
      </c>
      <c r="AZ5799">
        <v>96</v>
      </c>
      <c r="BA5799">
        <v>29</v>
      </c>
      <c r="BB5799">
        <v>39</v>
      </c>
      <c r="BC5799">
        <v>28</v>
      </c>
      <c r="BD5799">
        <v>48</v>
      </c>
      <c r="BE5799">
        <v>9</v>
      </c>
      <c r="BF5799">
        <v>11</v>
      </c>
      <c r="BG5799">
        <v>11</v>
      </c>
      <c r="BH5799">
        <v>7</v>
      </c>
      <c r="BI5799">
        <v>10</v>
      </c>
      <c r="BJ5799">
        <v>1699</v>
      </c>
      <c r="BK5799">
        <v>355</v>
      </c>
      <c r="BL5799">
        <v>3</v>
      </c>
      <c r="BM5799">
        <v>3</v>
      </c>
      <c r="BN5799" t="s">
        <v>78</v>
      </c>
      <c r="BO5799" t="s">
        <v>78</v>
      </c>
      <c r="BP5799">
        <v>1</v>
      </c>
      <c r="BQ5799">
        <v>66</v>
      </c>
      <c r="BR5799">
        <v>68</v>
      </c>
      <c r="BS5799">
        <v>51</v>
      </c>
      <c r="BT5799">
        <v>65</v>
      </c>
      <c r="BU5799">
        <v>36</v>
      </c>
      <c r="BV5799">
        <v>69</v>
      </c>
      <c r="BW5799" s="2">
        <v>41</v>
      </c>
      <c r="BX5799"/>
      <c r="CA5799"/>
    </row>
    <row r="5800" spans="1:79" x14ac:dyDescent="0.35">
      <c r="A5800">
        <v>229236</v>
      </c>
      <c r="B5800" t="s">
        <v>8113</v>
      </c>
      <c r="C5800" t="s">
        <v>8114</v>
      </c>
      <c r="D5800" t="s">
        <v>114</v>
      </c>
      <c r="E5800">
        <v>24</v>
      </c>
      <c r="F5800">
        <v>69</v>
      </c>
      <c r="G5800">
        <v>76</v>
      </c>
      <c r="H5800" t="s">
        <v>2420</v>
      </c>
      <c r="I5800">
        <v>2015</v>
      </c>
      <c r="J5800">
        <v>2024</v>
      </c>
      <c r="K5800" t="s">
        <v>121</v>
      </c>
      <c r="L5800">
        <v>5.8</v>
      </c>
      <c r="M5800">
        <v>68</v>
      </c>
      <c r="N5800" t="s">
        <v>76</v>
      </c>
      <c r="O5800">
        <v>70</v>
      </c>
      <c r="P5800" s="1">
        <v>42186</v>
      </c>
      <c r="Q5800" s="1" t="s">
        <v>20402</v>
      </c>
      <c r="R5800" s="2">
        <v>2700000</v>
      </c>
      <c r="S5800" s="2">
        <v>7000</v>
      </c>
      <c r="T5800" s="2">
        <v>2900000</v>
      </c>
      <c r="U5800">
        <v>272</v>
      </c>
      <c r="V5800">
        <v>64</v>
      </c>
      <c r="W5800">
        <v>40</v>
      </c>
      <c r="X5800">
        <v>68</v>
      </c>
      <c r="Y5800">
        <v>65</v>
      </c>
      <c r="Z5800">
        <v>35</v>
      </c>
      <c r="AA5800">
        <v>286</v>
      </c>
      <c r="AB5800">
        <v>66</v>
      </c>
      <c r="AC5800">
        <v>47</v>
      </c>
      <c r="AD5800">
        <v>48</v>
      </c>
      <c r="AE5800">
        <v>58</v>
      </c>
      <c r="AF5800">
        <v>67</v>
      </c>
      <c r="AG5800">
        <v>351</v>
      </c>
      <c r="AH5800">
        <v>71</v>
      </c>
      <c r="AI5800">
        <v>70</v>
      </c>
      <c r="AJ5800">
        <v>71</v>
      </c>
      <c r="AK5800">
        <v>65</v>
      </c>
      <c r="AL5800">
        <v>74</v>
      </c>
      <c r="AM5800">
        <v>272</v>
      </c>
      <c r="AN5800">
        <v>42</v>
      </c>
      <c r="AO5800">
        <v>65</v>
      </c>
      <c r="AP5800">
        <v>64</v>
      </c>
      <c r="AQ5800">
        <v>67</v>
      </c>
      <c r="AR5800">
        <v>34</v>
      </c>
      <c r="AS5800">
        <v>293</v>
      </c>
      <c r="AT5800">
        <v>78</v>
      </c>
      <c r="AU5800">
        <v>65</v>
      </c>
      <c r="AV5800">
        <v>53</v>
      </c>
      <c r="AW5800">
        <v>52</v>
      </c>
      <c r="AX5800">
        <v>45</v>
      </c>
      <c r="AY5800">
        <v>62</v>
      </c>
      <c r="AZ5800">
        <v>202</v>
      </c>
      <c r="BA5800">
        <v>66</v>
      </c>
      <c r="BB5800">
        <v>68</v>
      </c>
      <c r="BC5800">
        <v>68</v>
      </c>
      <c r="BD5800">
        <v>58</v>
      </c>
      <c r="BE5800">
        <v>13</v>
      </c>
      <c r="BF5800">
        <v>12</v>
      </c>
      <c r="BG5800">
        <v>12</v>
      </c>
      <c r="BH5800">
        <v>8</v>
      </c>
      <c r="BI5800">
        <v>13</v>
      </c>
      <c r="BJ5800">
        <v>1734</v>
      </c>
      <c r="BK5800">
        <v>371</v>
      </c>
      <c r="BL5800">
        <v>3</v>
      </c>
      <c r="BM5800">
        <v>2</v>
      </c>
      <c r="BN5800" t="s">
        <v>86</v>
      </c>
      <c r="BO5800" t="s">
        <v>78</v>
      </c>
      <c r="BP5800">
        <v>1</v>
      </c>
      <c r="BQ5800">
        <v>70</v>
      </c>
      <c r="BR5800">
        <v>40</v>
      </c>
      <c r="BS5800">
        <v>59</v>
      </c>
      <c r="BT5800">
        <v>67</v>
      </c>
      <c r="BU5800">
        <v>67</v>
      </c>
      <c r="BV5800">
        <v>68</v>
      </c>
      <c r="BW5800" s="2">
        <v>5</v>
      </c>
      <c r="BX5800"/>
      <c r="CA5800"/>
    </row>
    <row r="5801" spans="1:79" x14ac:dyDescent="0.35">
      <c r="A5801">
        <v>228732</v>
      </c>
      <c r="B5801" t="s">
        <v>5850</v>
      </c>
      <c r="C5801" t="s">
        <v>8115</v>
      </c>
      <c r="D5801" t="s">
        <v>340</v>
      </c>
      <c r="E5801">
        <v>22</v>
      </c>
      <c r="F5801">
        <v>69</v>
      </c>
      <c r="G5801">
        <v>78</v>
      </c>
      <c r="H5801" t="s">
        <v>864</v>
      </c>
      <c r="I5801">
        <v>2019</v>
      </c>
      <c r="J5801">
        <v>2023</v>
      </c>
      <c r="K5801" t="s">
        <v>121</v>
      </c>
      <c r="L5801">
        <v>6.3</v>
      </c>
      <c r="M5801">
        <v>74</v>
      </c>
      <c r="N5801" t="s">
        <v>84</v>
      </c>
      <c r="O5801">
        <v>71</v>
      </c>
      <c r="P5801" s="1">
        <v>43647</v>
      </c>
      <c r="Q5801" s="1" t="s">
        <v>20402</v>
      </c>
      <c r="R5801" s="2">
        <v>2900000</v>
      </c>
      <c r="S5801" s="2">
        <v>11000</v>
      </c>
      <c r="T5801" s="2">
        <v>3300000</v>
      </c>
      <c r="U5801">
        <v>210</v>
      </c>
      <c r="V5801">
        <v>23</v>
      </c>
      <c r="W5801">
        <v>26</v>
      </c>
      <c r="X5801">
        <v>74</v>
      </c>
      <c r="Y5801">
        <v>60</v>
      </c>
      <c r="Z5801">
        <v>27</v>
      </c>
      <c r="AA5801">
        <v>208</v>
      </c>
      <c r="AB5801">
        <v>39</v>
      </c>
      <c r="AC5801">
        <v>30</v>
      </c>
      <c r="AD5801">
        <v>29</v>
      </c>
      <c r="AE5801">
        <v>51</v>
      </c>
      <c r="AF5801">
        <v>59</v>
      </c>
      <c r="AG5801">
        <v>258</v>
      </c>
      <c r="AH5801">
        <v>54</v>
      </c>
      <c r="AI5801">
        <v>61</v>
      </c>
      <c r="AJ5801">
        <v>45</v>
      </c>
      <c r="AK5801">
        <v>60</v>
      </c>
      <c r="AL5801">
        <v>38</v>
      </c>
      <c r="AM5801">
        <v>286</v>
      </c>
      <c r="AN5801">
        <v>42</v>
      </c>
      <c r="AO5801">
        <v>56</v>
      </c>
      <c r="AP5801">
        <v>73</v>
      </c>
      <c r="AQ5801">
        <v>90</v>
      </c>
      <c r="AR5801">
        <v>25</v>
      </c>
      <c r="AS5801">
        <v>228</v>
      </c>
      <c r="AT5801">
        <v>64</v>
      </c>
      <c r="AU5801">
        <v>67</v>
      </c>
      <c r="AV5801">
        <v>31</v>
      </c>
      <c r="AW5801">
        <v>28</v>
      </c>
      <c r="AX5801">
        <v>38</v>
      </c>
      <c r="AY5801">
        <v>62</v>
      </c>
      <c r="AZ5801">
        <v>208</v>
      </c>
      <c r="BA5801">
        <v>69</v>
      </c>
      <c r="BB5801">
        <v>71</v>
      </c>
      <c r="BC5801">
        <v>68</v>
      </c>
      <c r="BD5801">
        <v>62</v>
      </c>
      <c r="BE5801">
        <v>12</v>
      </c>
      <c r="BF5801">
        <v>14</v>
      </c>
      <c r="BG5801">
        <v>12</v>
      </c>
      <c r="BH5801">
        <v>15</v>
      </c>
      <c r="BI5801">
        <v>9</v>
      </c>
      <c r="BJ5801">
        <v>1460</v>
      </c>
      <c r="BK5801">
        <v>326</v>
      </c>
      <c r="BL5801">
        <v>3</v>
      </c>
      <c r="BM5801">
        <v>2</v>
      </c>
      <c r="BN5801" t="s">
        <v>78</v>
      </c>
      <c r="BO5801" t="s">
        <v>78</v>
      </c>
      <c r="BP5801">
        <v>1</v>
      </c>
      <c r="BQ5801">
        <v>58</v>
      </c>
      <c r="BR5801">
        <v>30</v>
      </c>
      <c r="BS5801">
        <v>42</v>
      </c>
      <c r="BT5801">
        <v>47</v>
      </c>
      <c r="BU5801">
        <v>70</v>
      </c>
      <c r="BV5801">
        <v>79</v>
      </c>
      <c r="BW5801" s="2">
        <v>16</v>
      </c>
      <c r="BX5801"/>
      <c r="CA5801"/>
    </row>
    <row r="5802" spans="1:79" x14ac:dyDescent="0.35">
      <c r="A5802">
        <v>229500</v>
      </c>
      <c r="B5802" t="s">
        <v>476</v>
      </c>
      <c r="C5802" t="s">
        <v>8116</v>
      </c>
      <c r="D5802" t="s">
        <v>3329</v>
      </c>
      <c r="E5802">
        <v>24</v>
      </c>
      <c r="F5802">
        <v>69</v>
      </c>
      <c r="G5802">
        <v>77</v>
      </c>
      <c r="H5802" t="s">
        <v>4116</v>
      </c>
      <c r="I5802">
        <v>2015</v>
      </c>
      <c r="J5802">
        <v>2022</v>
      </c>
      <c r="K5802" t="s">
        <v>173</v>
      </c>
      <c r="L5802">
        <v>5.6</v>
      </c>
      <c r="M5802">
        <v>65</v>
      </c>
      <c r="N5802" t="s">
        <v>84</v>
      </c>
      <c r="O5802">
        <v>71</v>
      </c>
      <c r="P5802" s="1">
        <v>42193</v>
      </c>
      <c r="Q5802" s="1" t="s">
        <v>20402</v>
      </c>
      <c r="R5802" s="2">
        <v>2900000</v>
      </c>
      <c r="S5802" s="2">
        <v>3000</v>
      </c>
      <c r="T5802" s="2">
        <v>3200000</v>
      </c>
      <c r="U5802">
        <v>237</v>
      </c>
      <c r="V5802">
        <v>48</v>
      </c>
      <c r="W5802">
        <v>32</v>
      </c>
      <c r="X5802">
        <v>56</v>
      </c>
      <c r="Y5802">
        <v>67</v>
      </c>
      <c r="Z5802">
        <v>34</v>
      </c>
      <c r="AA5802">
        <v>285</v>
      </c>
      <c r="AB5802">
        <v>64</v>
      </c>
      <c r="AC5802">
        <v>47</v>
      </c>
      <c r="AD5802">
        <v>46</v>
      </c>
      <c r="AE5802">
        <v>61</v>
      </c>
      <c r="AF5802">
        <v>67</v>
      </c>
      <c r="AG5802">
        <v>378</v>
      </c>
      <c r="AH5802">
        <v>74</v>
      </c>
      <c r="AI5802">
        <v>72</v>
      </c>
      <c r="AJ5802">
        <v>78</v>
      </c>
      <c r="AK5802">
        <v>70</v>
      </c>
      <c r="AL5802">
        <v>84</v>
      </c>
      <c r="AM5802">
        <v>330</v>
      </c>
      <c r="AN5802">
        <v>61</v>
      </c>
      <c r="AO5802">
        <v>84</v>
      </c>
      <c r="AP5802">
        <v>85</v>
      </c>
      <c r="AQ5802">
        <v>46</v>
      </c>
      <c r="AR5802">
        <v>54</v>
      </c>
      <c r="AS5802">
        <v>291</v>
      </c>
      <c r="AT5802">
        <v>83</v>
      </c>
      <c r="AU5802">
        <v>70</v>
      </c>
      <c r="AV5802">
        <v>43</v>
      </c>
      <c r="AW5802">
        <v>49</v>
      </c>
      <c r="AX5802">
        <v>46</v>
      </c>
      <c r="AY5802">
        <v>55</v>
      </c>
      <c r="AZ5802">
        <v>211</v>
      </c>
      <c r="BA5802">
        <v>72</v>
      </c>
      <c r="BB5802">
        <v>72</v>
      </c>
      <c r="BC5802">
        <v>67</v>
      </c>
      <c r="BD5802">
        <v>49</v>
      </c>
      <c r="BE5802">
        <v>12</v>
      </c>
      <c r="BF5802">
        <v>10</v>
      </c>
      <c r="BG5802">
        <v>10</v>
      </c>
      <c r="BH5802">
        <v>6</v>
      </c>
      <c r="BI5802">
        <v>11</v>
      </c>
      <c r="BJ5802">
        <v>1781</v>
      </c>
      <c r="BK5802">
        <v>377</v>
      </c>
      <c r="BL5802">
        <v>2</v>
      </c>
      <c r="BM5802">
        <v>2</v>
      </c>
      <c r="BN5802" t="s">
        <v>78</v>
      </c>
      <c r="BO5802" t="s">
        <v>86</v>
      </c>
      <c r="BP5802">
        <v>1</v>
      </c>
      <c r="BQ5802">
        <v>73</v>
      </c>
      <c r="BR5802">
        <v>44</v>
      </c>
      <c r="BS5802">
        <v>57</v>
      </c>
      <c r="BT5802">
        <v>68</v>
      </c>
      <c r="BU5802">
        <v>70</v>
      </c>
      <c r="BV5802">
        <v>65</v>
      </c>
      <c r="BW5802" s="2">
        <v>2</v>
      </c>
      <c r="BX5802"/>
      <c r="CA5802"/>
    </row>
    <row r="5803" spans="1:79" x14ac:dyDescent="0.35">
      <c r="A5803">
        <v>214114</v>
      </c>
      <c r="B5803" t="s">
        <v>211</v>
      </c>
      <c r="C5803" t="s">
        <v>8117</v>
      </c>
      <c r="D5803" t="s">
        <v>496</v>
      </c>
      <c r="E5803">
        <v>29</v>
      </c>
      <c r="F5803">
        <v>69</v>
      </c>
      <c r="G5803">
        <v>69</v>
      </c>
      <c r="H5803" t="s">
        <v>5761</v>
      </c>
      <c r="I5803">
        <v>2020</v>
      </c>
      <c r="J5803">
        <v>2021</v>
      </c>
      <c r="K5803" t="s">
        <v>179</v>
      </c>
      <c r="L5803">
        <v>5.7</v>
      </c>
      <c r="M5803">
        <v>77</v>
      </c>
      <c r="N5803" t="s">
        <v>76</v>
      </c>
      <c r="O5803">
        <v>69</v>
      </c>
      <c r="P5803" s="1">
        <v>43831</v>
      </c>
      <c r="Q5803" s="1" t="s">
        <v>20402</v>
      </c>
      <c r="R5803" s="2">
        <v>1200000</v>
      </c>
      <c r="S5803" s="2">
        <v>600000</v>
      </c>
      <c r="T5803" s="2">
        <v>1900000</v>
      </c>
      <c r="U5803">
        <v>292</v>
      </c>
      <c r="V5803">
        <v>64</v>
      </c>
      <c r="W5803">
        <v>58</v>
      </c>
      <c r="X5803">
        <v>62</v>
      </c>
      <c r="Y5803">
        <v>62</v>
      </c>
      <c r="Z5803">
        <v>46</v>
      </c>
      <c r="AA5803">
        <v>309</v>
      </c>
      <c r="AB5803">
        <v>68</v>
      </c>
      <c r="AC5803">
        <v>66</v>
      </c>
      <c r="AD5803">
        <v>59</v>
      </c>
      <c r="AE5803">
        <v>57</v>
      </c>
      <c r="AF5803">
        <v>59</v>
      </c>
      <c r="AG5803">
        <v>366</v>
      </c>
      <c r="AH5803">
        <v>81</v>
      </c>
      <c r="AI5803">
        <v>71</v>
      </c>
      <c r="AJ5803">
        <v>75</v>
      </c>
      <c r="AK5803">
        <v>63</v>
      </c>
      <c r="AL5803">
        <v>76</v>
      </c>
      <c r="AM5803">
        <v>362</v>
      </c>
      <c r="AN5803">
        <v>75</v>
      </c>
      <c r="AO5803">
        <v>72</v>
      </c>
      <c r="AP5803">
        <v>74</v>
      </c>
      <c r="AQ5803">
        <v>76</v>
      </c>
      <c r="AR5803">
        <v>65</v>
      </c>
      <c r="AS5803">
        <v>300</v>
      </c>
      <c r="AT5803">
        <v>79</v>
      </c>
      <c r="AU5803">
        <v>61</v>
      </c>
      <c r="AV5803">
        <v>61</v>
      </c>
      <c r="AW5803">
        <v>59</v>
      </c>
      <c r="AX5803">
        <v>40</v>
      </c>
      <c r="AY5803">
        <v>68</v>
      </c>
      <c r="AZ5803">
        <v>206</v>
      </c>
      <c r="BA5803">
        <v>69</v>
      </c>
      <c r="BB5803">
        <v>68</v>
      </c>
      <c r="BC5803">
        <v>69</v>
      </c>
      <c r="BD5803">
        <v>52</v>
      </c>
      <c r="BE5803">
        <v>9</v>
      </c>
      <c r="BF5803">
        <v>11</v>
      </c>
      <c r="BG5803">
        <v>11</v>
      </c>
      <c r="BH5803">
        <v>6</v>
      </c>
      <c r="BI5803">
        <v>15</v>
      </c>
      <c r="BJ5803">
        <v>1887</v>
      </c>
      <c r="BK5803">
        <v>406</v>
      </c>
      <c r="BL5803">
        <v>3</v>
      </c>
      <c r="BM5803">
        <v>2</v>
      </c>
      <c r="BN5803" t="s">
        <v>78</v>
      </c>
      <c r="BO5803" t="s">
        <v>86</v>
      </c>
      <c r="BP5803">
        <v>1</v>
      </c>
      <c r="BQ5803">
        <v>76</v>
      </c>
      <c r="BR5803">
        <v>61</v>
      </c>
      <c r="BS5803">
        <v>61</v>
      </c>
      <c r="BT5803">
        <v>66</v>
      </c>
      <c r="BU5803">
        <v>66</v>
      </c>
      <c r="BV5803">
        <v>76</v>
      </c>
      <c r="BW5803" s="2">
        <v>5</v>
      </c>
      <c r="BX5803"/>
      <c r="CA5803"/>
    </row>
    <row r="5804" spans="1:79" x14ac:dyDescent="0.35">
      <c r="A5804">
        <v>213602</v>
      </c>
      <c r="B5804" t="s">
        <v>3354</v>
      </c>
      <c r="C5804" t="s">
        <v>8118</v>
      </c>
      <c r="D5804" t="s">
        <v>513</v>
      </c>
      <c r="E5804">
        <v>26</v>
      </c>
      <c r="F5804">
        <v>69</v>
      </c>
      <c r="G5804">
        <v>71</v>
      </c>
      <c r="H5804" t="s">
        <v>7705</v>
      </c>
      <c r="I5804">
        <v>2013</v>
      </c>
      <c r="J5804">
        <v>2025</v>
      </c>
      <c r="K5804" t="s">
        <v>173</v>
      </c>
      <c r="L5804">
        <v>5.5</v>
      </c>
      <c r="M5804">
        <v>69</v>
      </c>
      <c r="N5804" t="s">
        <v>84</v>
      </c>
      <c r="O5804">
        <v>69</v>
      </c>
      <c r="P5804" s="1">
        <v>41275</v>
      </c>
      <c r="Q5804" s="1" t="s">
        <v>20402</v>
      </c>
      <c r="R5804" s="2">
        <v>1600000</v>
      </c>
      <c r="S5804" s="2">
        <v>3000</v>
      </c>
      <c r="T5804" s="2">
        <v>1600000</v>
      </c>
      <c r="U5804">
        <v>256</v>
      </c>
      <c r="V5804">
        <v>69</v>
      </c>
      <c r="W5804">
        <v>31</v>
      </c>
      <c r="X5804">
        <v>59</v>
      </c>
      <c r="Y5804">
        <v>67</v>
      </c>
      <c r="Z5804">
        <v>30</v>
      </c>
      <c r="AA5804">
        <v>253</v>
      </c>
      <c r="AB5804">
        <v>48</v>
      </c>
      <c r="AC5804">
        <v>52</v>
      </c>
      <c r="AD5804">
        <v>35</v>
      </c>
      <c r="AE5804">
        <v>59</v>
      </c>
      <c r="AF5804">
        <v>59</v>
      </c>
      <c r="AG5804">
        <v>381</v>
      </c>
      <c r="AH5804">
        <v>80</v>
      </c>
      <c r="AI5804">
        <v>81</v>
      </c>
      <c r="AJ5804">
        <v>80</v>
      </c>
      <c r="AK5804">
        <v>61</v>
      </c>
      <c r="AL5804">
        <v>79</v>
      </c>
      <c r="AM5804">
        <v>282</v>
      </c>
      <c r="AN5804">
        <v>42</v>
      </c>
      <c r="AO5804">
        <v>64</v>
      </c>
      <c r="AP5804">
        <v>70</v>
      </c>
      <c r="AQ5804">
        <v>59</v>
      </c>
      <c r="AR5804">
        <v>47</v>
      </c>
      <c r="AS5804">
        <v>279</v>
      </c>
      <c r="AT5804">
        <v>57</v>
      </c>
      <c r="AU5804">
        <v>71</v>
      </c>
      <c r="AV5804">
        <v>66</v>
      </c>
      <c r="AW5804">
        <v>47</v>
      </c>
      <c r="AX5804">
        <v>38</v>
      </c>
      <c r="AY5804">
        <v>56</v>
      </c>
      <c r="AZ5804">
        <v>193</v>
      </c>
      <c r="BA5804">
        <v>60</v>
      </c>
      <c r="BB5804">
        <v>71</v>
      </c>
      <c r="BC5804">
        <v>62</v>
      </c>
      <c r="BD5804">
        <v>59</v>
      </c>
      <c r="BE5804">
        <v>14</v>
      </c>
      <c r="BF5804">
        <v>9</v>
      </c>
      <c r="BG5804">
        <v>8</v>
      </c>
      <c r="BH5804">
        <v>12</v>
      </c>
      <c r="BI5804">
        <v>16</v>
      </c>
      <c r="BJ5804">
        <v>1703</v>
      </c>
      <c r="BK5804">
        <v>364</v>
      </c>
      <c r="BL5804">
        <v>3</v>
      </c>
      <c r="BM5804">
        <v>2</v>
      </c>
      <c r="BN5804" t="s">
        <v>79</v>
      </c>
      <c r="BO5804" t="s">
        <v>86</v>
      </c>
      <c r="BP5804">
        <v>1</v>
      </c>
      <c r="BQ5804">
        <v>81</v>
      </c>
      <c r="BR5804">
        <v>38</v>
      </c>
      <c r="BS5804">
        <v>60</v>
      </c>
      <c r="BT5804">
        <v>57</v>
      </c>
      <c r="BU5804">
        <v>66</v>
      </c>
      <c r="BV5804">
        <v>62</v>
      </c>
      <c r="BW5804" s="2">
        <v>4</v>
      </c>
      <c r="BX5804"/>
      <c r="CA5804"/>
    </row>
    <row r="5805" spans="1:79" x14ac:dyDescent="0.35">
      <c r="A5805">
        <v>243553</v>
      </c>
      <c r="B5805" t="s">
        <v>8119</v>
      </c>
      <c r="C5805" t="s">
        <v>8120</v>
      </c>
      <c r="D5805" t="s">
        <v>138</v>
      </c>
      <c r="E5805">
        <v>30</v>
      </c>
      <c r="F5805">
        <v>69</v>
      </c>
      <c r="G5805">
        <v>69</v>
      </c>
      <c r="H5805" t="s">
        <v>5878</v>
      </c>
      <c r="I5805">
        <v>2020</v>
      </c>
      <c r="J5805">
        <v>2021</v>
      </c>
      <c r="K5805" t="s">
        <v>173</v>
      </c>
      <c r="L5805">
        <v>5.6</v>
      </c>
      <c r="M5805">
        <v>71</v>
      </c>
      <c r="N5805" t="s">
        <v>76</v>
      </c>
      <c r="O5805">
        <v>69</v>
      </c>
      <c r="P5805" s="1">
        <v>44068</v>
      </c>
      <c r="Q5805" s="1" t="s">
        <v>20402</v>
      </c>
      <c r="R5805" s="2">
        <v>1200000</v>
      </c>
      <c r="S5805" s="2">
        <v>5000</v>
      </c>
      <c r="T5805" s="2">
        <v>1300000</v>
      </c>
      <c r="U5805">
        <v>277</v>
      </c>
      <c r="V5805">
        <v>68</v>
      </c>
      <c r="W5805">
        <v>60</v>
      </c>
      <c r="X5805">
        <v>55</v>
      </c>
      <c r="Y5805">
        <v>64</v>
      </c>
      <c r="Z5805">
        <v>30</v>
      </c>
      <c r="AA5805">
        <v>309</v>
      </c>
      <c r="AB5805">
        <v>61</v>
      </c>
      <c r="AC5805">
        <v>63</v>
      </c>
      <c r="AD5805">
        <v>60</v>
      </c>
      <c r="AE5805">
        <v>58</v>
      </c>
      <c r="AF5805">
        <v>67</v>
      </c>
      <c r="AG5805">
        <v>355</v>
      </c>
      <c r="AH5805">
        <v>77</v>
      </c>
      <c r="AI5805">
        <v>74</v>
      </c>
      <c r="AJ5805">
        <v>70</v>
      </c>
      <c r="AK5805">
        <v>62</v>
      </c>
      <c r="AL5805">
        <v>72</v>
      </c>
      <c r="AM5805">
        <v>331</v>
      </c>
      <c r="AN5805">
        <v>65</v>
      </c>
      <c r="AO5805">
        <v>67</v>
      </c>
      <c r="AP5805">
        <v>84</v>
      </c>
      <c r="AQ5805">
        <v>61</v>
      </c>
      <c r="AR5805">
        <v>54</v>
      </c>
      <c r="AS5805">
        <v>308</v>
      </c>
      <c r="AT5805">
        <v>75</v>
      </c>
      <c r="AU5805">
        <v>64</v>
      </c>
      <c r="AV5805">
        <v>62</v>
      </c>
      <c r="AW5805">
        <v>63</v>
      </c>
      <c r="AX5805">
        <v>44</v>
      </c>
      <c r="AY5805">
        <v>69</v>
      </c>
      <c r="AZ5805">
        <v>192</v>
      </c>
      <c r="BA5805">
        <v>60</v>
      </c>
      <c r="BB5805">
        <v>65</v>
      </c>
      <c r="BC5805">
        <v>67</v>
      </c>
      <c r="BD5805">
        <v>55</v>
      </c>
      <c r="BE5805">
        <v>15</v>
      </c>
      <c r="BF5805">
        <v>9</v>
      </c>
      <c r="BG5805">
        <v>13</v>
      </c>
      <c r="BH5805">
        <v>7</v>
      </c>
      <c r="BI5805">
        <v>11</v>
      </c>
      <c r="BJ5805">
        <v>1827</v>
      </c>
      <c r="BK5805">
        <v>393</v>
      </c>
      <c r="BL5805">
        <v>5</v>
      </c>
      <c r="BM5805">
        <v>2</v>
      </c>
      <c r="BN5805" t="s">
        <v>86</v>
      </c>
      <c r="BO5805" t="s">
        <v>86</v>
      </c>
      <c r="BP5805">
        <v>1</v>
      </c>
      <c r="BQ5805">
        <v>75</v>
      </c>
      <c r="BR5805">
        <v>58</v>
      </c>
      <c r="BS5805">
        <v>63</v>
      </c>
      <c r="BT5805">
        <v>64</v>
      </c>
      <c r="BU5805">
        <v>63</v>
      </c>
      <c r="BV5805">
        <v>70</v>
      </c>
      <c r="BW5805" s="2">
        <v>2</v>
      </c>
      <c r="BX5805"/>
      <c r="CA5805"/>
    </row>
    <row r="5806" spans="1:79" x14ac:dyDescent="0.35">
      <c r="A5806">
        <v>233825</v>
      </c>
      <c r="B5806" t="s">
        <v>375</v>
      </c>
      <c r="C5806" t="s">
        <v>7405</v>
      </c>
      <c r="D5806" t="s">
        <v>74</v>
      </c>
      <c r="E5806">
        <v>25</v>
      </c>
      <c r="F5806">
        <v>69</v>
      </c>
      <c r="G5806">
        <v>72</v>
      </c>
      <c r="H5806" t="s">
        <v>2964</v>
      </c>
      <c r="K5806" t="s">
        <v>85</v>
      </c>
      <c r="L5806">
        <v>5.9</v>
      </c>
      <c r="M5806">
        <v>75</v>
      </c>
      <c r="N5806" t="s">
        <v>84</v>
      </c>
      <c r="O5806">
        <v>71</v>
      </c>
      <c r="P5806" s="1">
        <v>42377</v>
      </c>
      <c r="Q5806" s="1">
        <v>44561</v>
      </c>
      <c r="R5806" s="2">
        <v>1900000</v>
      </c>
      <c r="S5806" s="2">
        <v>7000</v>
      </c>
      <c r="T5806" s="2">
        <v>0</v>
      </c>
      <c r="U5806">
        <v>303</v>
      </c>
      <c r="V5806">
        <v>35</v>
      </c>
      <c r="W5806">
        <v>71</v>
      </c>
      <c r="X5806">
        <v>71</v>
      </c>
      <c r="Y5806">
        <v>59</v>
      </c>
      <c r="Z5806">
        <v>67</v>
      </c>
      <c r="AA5806">
        <v>263</v>
      </c>
      <c r="AB5806">
        <v>69</v>
      </c>
      <c r="AC5806">
        <v>41</v>
      </c>
      <c r="AD5806">
        <v>33</v>
      </c>
      <c r="AE5806">
        <v>53</v>
      </c>
      <c r="AF5806">
        <v>67</v>
      </c>
      <c r="AG5806">
        <v>334</v>
      </c>
      <c r="AH5806">
        <v>69</v>
      </c>
      <c r="AI5806">
        <v>70</v>
      </c>
      <c r="AJ5806">
        <v>69</v>
      </c>
      <c r="AK5806">
        <v>67</v>
      </c>
      <c r="AL5806">
        <v>59</v>
      </c>
      <c r="AM5806">
        <v>359</v>
      </c>
      <c r="AN5806">
        <v>73</v>
      </c>
      <c r="AO5806">
        <v>80</v>
      </c>
      <c r="AP5806">
        <v>71</v>
      </c>
      <c r="AQ5806">
        <v>74</v>
      </c>
      <c r="AR5806">
        <v>61</v>
      </c>
      <c r="AS5806">
        <v>249</v>
      </c>
      <c r="AT5806">
        <v>65</v>
      </c>
      <c r="AU5806">
        <v>19</v>
      </c>
      <c r="AV5806">
        <v>69</v>
      </c>
      <c r="AW5806">
        <v>39</v>
      </c>
      <c r="AX5806">
        <v>57</v>
      </c>
      <c r="AY5806">
        <v>67</v>
      </c>
      <c r="AZ5806">
        <v>71</v>
      </c>
      <c r="BA5806">
        <v>25</v>
      </c>
      <c r="BB5806">
        <v>21</v>
      </c>
      <c r="BC5806">
        <v>25</v>
      </c>
      <c r="BD5806">
        <v>47</v>
      </c>
      <c r="BE5806">
        <v>8</v>
      </c>
      <c r="BF5806">
        <v>11</v>
      </c>
      <c r="BG5806">
        <v>5</v>
      </c>
      <c r="BH5806">
        <v>10</v>
      </c>
      <c r="BI5806">
        <v>13</v>
      </c>
      <c r="BJ5806">
        <v>1626</v>
      </c>
      <c r="BK5806">
        <v>352</v>
      </c>
      <c r="BL5806">
        <v>4</v>
      </c>
      <c r="BM5806">
        <v>3</v>
      </c>
      <c r="BN5806" t="s">
        <v>86</v>
      </c>
      <c r="BO5806" t="s">
        <v>78</v>
      </c>
      <c r="BP5806">
        <v>1</v>
      </c>
      <c r="BQ5806">
        <v>70</v>
      </c>
      <c r="BR5806">
        <v>68</v>
      </c>
      <c r="BS5806">
        <v>47</v>
      </c>
      <c r="BT5806">
        <v>68</v>
      </c>
      <c r="BU5806">
        <v>27</v>
      </c>
      <c r="BV5806">
        <v>72</v>
      </c>
      <c r="BW5806" s="2">
        <v>6</v>
      </c>
      <c r="BX5806"/>
      <c r="CA5806"/>
    </row>
    <row r="5807" spans="1:79" x14ac:dyDescent="0.35">
      <c r="A5807">
        <v>213615</v>
      </c>
      <c r="B5807" t="s">
        <v>8121</v>
      </c>
      <c r="C5807" t="s">
        <v>3339</v>
      </c>
      <c r="D5807" t="s">
        <v>3021</v>
      </c>
      <c r="E5807">
        <v>28</v>
      </c>
      <c r="F5807">
        <v>69</v>
      </c>
      <c r="G5807">
        <v>71</v>
      </c>
      <c r="H5807" t="s">
        <v>728</v>
      </c>
      <c r="K5807" t="s">
        <v>91</v>
      </c>
      <c r="L5807">
        <v>6</v>
      </c>
      <c r="M5807">
        <v>71</v>
      </c>
      <c r="N5807" t="s">
        <v>84</v>
      </c>
      <c r="O5807">
        <v>69</v>
      </c>
      <c r="P5807" s="1">
        <v>39965</v>
      </c>
      <c r="Q5807" s="1" t="s">
        <v>20402</v>
      </c>
      <c r="R5807" s="2">
        <v>0</v>
      </c>
      <c r="S5807" s="2">
        <v>0</v>
      </c>
      <c r="T5807" s="2">
        <v>0</v>
      </c>
      <c r="U5807">
        <v>95</v>
      </c>
      <c r="V5807">
        <v>19</v>
      </c>
      <c r="W5807">
        <v>16</v>
      </c>
      <c r="X5807">
        <v>13</v>
      </c>
      <c r="Y5807">
        <v>32</v>
      </c>
      <c r="Z5807">
        <v>15</v>
      </c>
      <c r="AA5807">
        <v>110</v>
      </c>
      <c r="AB5807">
        <v>23</v>
      </c>
      <c r="AC5807">
        <v>15</v>
      </c>
      <c r="AD5807">
        <v>23</v>
      </c>
      <c r="AE5807">
        <v>34</v>
      </c>
      <c r="AF5807">
        <v>15</v>
      </c>
      <c r="AG5807">
        <v>285</v>
      </c>
      <c r="AH5807">
        <v>51</v>
      </c>
      <c r="AI5807">
        <v>62</v>
      </c>
      <c r="AJ5807">
        <v>42</v>
      </c>
      <c r="AK5807">
        <v>70</v>
      </c>
      <c r="AL5807">
        <v>60</v>
      </c>
      <c r="AM5807">
        <v>221</v>
      </c>
      <c r="AN5807">
        <v>49</v>
      </c>
      <c r="AO5807">
        <v>61</v>
      </c>
      <c r="AP5807">
        <v>39</v>
      </c>
      <c r="AQ5807">
        <v>53</v>
      </c>
      <c r="AR5807">
        <v>19</v>
      </c>
      <c r="AS5807">
        <v>119</v>
      </c>
      <c r="AT5807">
        <v>34</v>
      </c>
      <c r="AU5807">
        <v>24</v>
      </c>
      <c r="AV5807">
        <v>14</v>
      </c>
      <c r="AW5807">
        <v>29</v>
      </c>
      <c r="AX5807">
        <v>18</v>
      </c>
      <c r="AY5807">
        <v>19</v>
      </c>
      <c r="AZ5807">
        <v>60</v>
      </c>
      <c r="BA5807">
        <v>23</v>
      </c>
      <c r="BB5807">
        <v>24</v>
      </c>
      <c r="BC5807">
        <v>13</v>
      </c>
      <c r="BD5807">
        <v>338</v>
      </c>
      <c r="BE5807">
        <v>71</v>
      </c>
      <c r="BF5807">
        <v>64</v>
      </c>
      <c r="BG5807">
        <v>65</v>
      </c>
      <c r="BH5807">
        <v>67</v>
      </c>
      <c r="BI5807">
        <v>71</v>
      </c>
      <c r="BJ5807">
        <v>1228</v>
      </c>
      <c r="BK5807">
        <v>395</v>
      </c>
      <c r="BL5807">
        <v>3</v>
      </c>
      <c r="BM5807">
        <v>1</v>
      </c>
      <c r="BN5807" t="s">
        <v>78</v>
      </c>
      <c r="BO5807" t="s">
        <v>78</v>
      </c>
      <c r="BP5807">
        <v>1</v>
      </c>
      <c r="BQ5807">
        <v>71</v>
      </c>
      <c r="BR5807">
        <v>64</v>
      </c>
      <c r="BS5807">
        <v>65</v>
      </c>
      <c r="BT5807">
        <v>71</v>
      </c>
      <c r="BU5807">
        <v>57</v>
      </c>
      <c r="BV5807">
        <v>67</v>
      </c>
      <c r="BW5807" s="2">
        <v>2</v>
      </c>
      <c r="BX5807"/>
      <c r="CA5807"/>
    </row>
    <row r="5808" spans="1:79" x14ac:dyDescent="0.35">
      <c r="A5808">
        <v>213871</v>
      </c>
      <c r="B5808" t="s">
        <v>417</v>
      </c>
      <c r="C5808" t="s">
        <v>8122</v>
      </c>
      <c r="D5808" t="s">
        <v>314</v>
      </c>
      <c r="E5808">
        <v>26</v>
      </c>
      <c r="F5808">
        <v>69</v>
      </c>
      <c r="G5808">
        <v>72</v>
      </c>
      <c r="H5808" t="s">
        <v>3844</v>
      </c>
      <c r="I5808">
        <v>2020</v>
      </c>
      <c r="J5808">
        <v>2022</v>
      </c>
      <c r="K5808" t="s">
        <v>85</v>
      </c>
      <c r="L5808">
        <v>6.1</v>
      </c>
      <c r="M5808">
        <v>73</v>
      </c>
      <c r="N5808" t="s">
        <v>76</v>
      </c>
      <c r="O5808">
        <v>71</v>
      </c>
      <c r="P5808" s="1">
        <v>43838</v>
      </c>
      <c r="Q5808" s="1" t="s">
        <v>20402</v>
      </c>
      <c r="R5808" s="2">
        <v>1800000</v>
      </c>
      <c r="S5808" s="2">
        <v>3000</v>
      </c>
      <c r="T5808" s="2">
        <v>1700000</v>
      </c>
      <c r="U5808">
        <v>299</v>
      </c>
      <c r="V5808">
        <v>44</v>
      </c>
      <c r="W5808">
        <v>71</v>
      </c>
      <c r="X5808">
        <v>63</v>
      </c>
      <c r="Y5808">
        <v>59</v>
      </c>
      <c r="Z5808">
        <v>62</v>
      </c>
      <c r="AA5808">
        <v>255</v>
      </c>
      <c r="AB5808">
        <v>65</v>
      </c>
      <c r="AC5808">
        <v>44</v>
      </c>
      <c r="AD5808">
        <v>36</v>
      </c>
      <c r="AE5808">
        <v>44</v>
      </c>
      <c r="AF5808">
        <v>66</v>
      </c>
      <c r="AG5808">
        <v>376</v>
      </c>
      <c r="AH5808">
        <v>80</v>
      </c>
      <c r="AI5808">
        <v>86</v>
      </c>
      <c r="AJ5808">
        <v>71</v>
      </c>
      <c r="AK5808">
        <v>67</v>
      </c>
      <c r="AL5808">
        <v>72</v>
      </c>
      <c r="AM5808">
        <v>344</v>
      </c>
      <c r="AN5808">
        <v>68</v>
      </c>
      <c r="AO5808">
        <v>76</v>
      </c>
      <c r="AP5808">
        <v>68</v>
      </c>
      <c r="AQ5808">
        <v>69</v>
      </c>
      <c r="AR5808">
        <v>63</v>
      </c>
      <c r="AS5808">
        <v>273</v>
      </c>
      <c r="AT5808">
        <v>48</v>
      </c>
      <c r="AU5808">
        <v>33</v>
      </c>
      <c r="AV5808">
        <v>70</v>
      </c>
      <c r="AW5808">
        <v>64</v>
      </c>
      <c r="AX5808">
        <v>58</v>
      </c>
      <c r="AY5808">
        <v>69</v>
      </c>
      <c r="AZ5808">
        <v>82</v>
      </c>
      <c r="BA5808">
        <v>31</v>
      </c>
      <c r="BB5808">
        <v>28</v>
      </c>
      <c r="BC5808">
        <v>23</v>
      </c>
      <c r="BD5808">
        <v>53</v>
      </c>
      <c r="BE5808">
        <v>14</v>
      </c>
      <c r="BF5808">
        <v>11</v>
      </c>
      <c r="BG5808">
        <v>6</v>
      </c>
      <c r="BH5808">
        <v>13</v>
      </c>
      <c r="BI5808">
        <v>9</v>
      </c>
      <c r="BJ5808">
        <v>1682</v>
      </c>
      <c r="BK5808">
        <v>368</v>
      </c>
      <c r="BL5808">
        <v>3</v>
      </c>
      <c r="BM5808">
        <v>2</v>
      </c>
      <c r="BN5808" t="s">
        <v>78</v>
      </c>
      <c r="BO5808" t="s">
        <v>79</v>
      </c>
      <c r="BP5808">
        <v>1</v>
      </c>
      <c r="BQ5808">
        <v>83</v>
      </c>
      <c r="BR5808">
        <v>68</v>
      </c>
      <c r="BS5808">
        <v>53</v>
      </c>
      <c r="BT5808">
        <v>66</v>
      </c>
      <c r="BU5808">
        <v>33</v>
      </c>
      <c r="BV5808">
        <v>65</v>
      </c>
      <c r="BW5808" s="2">
        <v>8</v>
      </c>
      <c r="BX5808"/>
      <c r="CA5808"/>
    </row>
    <row r="5809" spans="1:79" x14ac:dyDescent="0.35">
      <c r="A5809">
        <v>207984</v>
      </c>
      <c r="B5809" t="s">
        <v>3400</v>
      </c>
      <c r="C5809" t="s">
        <v>2207</v>
      </c>
      <c r="D5809" t="s">
        <v>379</v>
      </c>
      <c r="E5809">
        <v>25</v>
      </c>
      <c r="F5809">
        <v>69</v>
      </c>
      <c r="G5809">
        <v>72</v>
      </c>
      <c r="H5809" t="s">
        <v>1696</v>
      </c>
      <c r="I5809">
        <v>2016</v>
      </c>
      <c r="J5809">
        <v>2021</v>
      </c>
      <c r="K5809" t="s">
        <v>96</v>
      </c>
      <c r="L5809">
        <v>5.7</v>
      </c>
      <c r="M5809">
        <v>79</v>
      </c>
      <c r="N5809" t="s">
        <v>76</v>
      </c>
      <c r="O5809">
        <v>72</v>
      </c>
      <c r="P5809" s="1">
        <v>42535</v>
      </c>
      <c r="Q5809" s="1" t="s">
        <v>20402</v>
      </c>
      <c r="R5809" s="2">
        <v>1800000</v>
      </c>
      <c r="S5809" s="2">
        <v>17000</v>
      </c>
      <c r="T5809" s="2">
        <v>2300000</v>
      </c>
      <c r="U5809">
        <v>338</v>
      </c>
      <c r="V5809">
        <v>71</v>
      </c>
      <c r="W5809">
        <v>67</v>
      </c>
      <c r="X5809">
        <v>65</v>
      </c>
      <c r="Y5809">
        <v>68</v>
      </c>
      <c r="Z5809">
        <v>67</v>
      </c>
      <c r="AA5809">
        <v>354</v>
      </c>
      <c r="AB5809">
        <v>68</v>
      </c>
      <c r="AC5809">
        <v>74</v>
      </c>
      <c r="AD5809">
        <v>74</v>
      </c>
      <c r="AE5809">
        <v>70</v>
      </c>
      <c r="AF5809">
        <v>68</v>
      </c>
      <c r="AG5809">
        <v>361</v>
      </c>
      <c r="AH5809">
        <v>75</v>
      </c>
      <c r="AI5809">
        <v>73</v>
      </c>
      <c r="AJ5809">
        <v>75</v>
      </c>
      <c r="AK5809">
        <v>71</v>
      </c>
      <c r="AL5809">
        <v>67</v>
      </c>
      <c r="AM5809">
        <v>356</v>
      </c>
      <c r="AN5809">
        <v>71</v>
      </c>
      <c r="AO5809">
        <v>75</v>
      </c>
      <c r="AP5809">
        <v>69</v>
      </c>
      <c r="AQ5809">
        <v>70</v>
      </c>
      <c r="AR5809">
        <v>71</v>
      </c>
      <c r="AS5809">
        <v>325</v>
      </c>
      <c r="AT5809">
        <v>53</v>
      </c>
      <c r="AU5809">
        <v>65</v>
      </c>
      <c r="AV5809">
        <v>74</v>
      </c>
      <c r="AW5809">
        <v>72</v>
      </c>
      <c r="AX5809">
        <v>61</v>
      </c>
      <c r="AY5809">
        <v>69</v>
      </c>
      <c r="AZ5809">
        <v>195</v>
      </c>
      <c r="BA5809">
        <v>62</v>
      </c>
      <c r="BB5809">
        <v>67</v>
      </c>
      <c r="BC5809">
        <v>66</v>
      </c>
      <c r="BD5809">
        <v>61</v>
      </c>
      <c r="BE5809">
        <v>11</v>
      </c>
      <c r="BF5809">
        <v>15</v>
      </c>
      <c r="BG5809">
        <v>16</v>
      </c>
      <c r="BH5809">
        <v>10</v>
      </c>
      <c r="BI5809">
        <v>9</v>
      </c>
      <c r="BJ5809">
        <v>1990</v>
      </c>
      <c r="BK5809">
        <v>414</v>
      </c>
      <c r="BL5809">
        <v>3</v>
      </c>
      <c r="BM5809">
        <v>3</v>
      </c>
      <c r="BN5809" t="s">
        <v>78</v>
      </c>
      <c r="BO5809" t="s">
        <v>78</v>
      </c>
      <c r="BP5809">
        <v>1</v>
      </c>
      <c r="BQ5809">
        <v>74</v>
      </c>
      <c r="BR5809">
        <v>69</v>
      </c>
      <c r="BS5809">
        <v>70</v>
      </c>
      <c r="BT5809">
        <v>69</v>
      </c>
      <c r="BU5809">
        <v>65</v>
      </c>
      <c r="BV5809">
        <v>67</v>
      </c>
      <c r="BW5809" s="2">
        <v>12</v>
      </c>
      <c r="BX5809"/>
      <c r="CA5809"/>
    </row>
    <row r="5810" spans="1:79" x14ac:dyDescent="0.35">
      <c r="A5810">
        <v>210544</v>
      </c>
      <c r="B5810" t="s">
        <v>8123</v>
      </c>
      <c r="C5810" t="s">
        <v>5389</v>
      </c>
      <c r="D5810" t="s">
        <v>99</v>
      </c>
      <c r="E5810">
        <v>26</v>
      </c>
      <c r="F5810">
        <v>69</v>
      </c>
      <c r="G5810">
        <v>70</v>
      </c>
      <c r="H5810" t="s">
        <v>6634</v>
      </c>
      <c r="I5810">
        <v>2019</v>
      </c>
      <c r="J5810">
        <v>2024</v>
      </c>
      <c r="K5810" t="s">
        <v>268</v>
      </c>
      <c r="L5810">
        <v>5.6</v>
      </c>
      <c r="M5810">
        <v>69</v>
      </c>
      <c r="N5810" t="s">
        <v>84</v>
      </c>
      <c r="O5810">
        <v>70</v>
      </c>
      <c r="P5810" s="1">
        <v>43542</v>
      </c>
      <c r="Q5810" s="1" t="s">
        <v>20402</v>
      </c>
      <c r="R5810" s="2">
        <v>1600000</v>
      </c>
      <c r="S5810" s="2">
        <v>3000</v>
      </c>
      <c r="T5810" s="2">
        <v>1600000</v>
      </c>
      <c r="U5810">
        <v>297</v>
      </c>
      <c r="V5810">
        <v>65</v>
      </c>
      <c r="W5810">
        <v>64</v>
      </c>
      <c r="X5810">
        <v>46</v>
      </c>
      <c r="Y5810">
        <v>65</v>
      </c>
      <c r="Z5810">
        <v>57</v>
      </c>
      <c r="AA5810">
        <v>329</v>
      </c>
      <c r="AB5810">
        <v>71</v>
      </c>
      <c r="AC5810">
        <v>65</v>
      </c>
      <c r="AD5810">
        <v>65</v>
      </c>
      <c r="AE5810">
        <v>58</v>
      </c>
      <c r="AF5810">
        <v>70</v>
      </c>
      <c r="AG5810">
        <v>415</v>
      </c>
      <c r="AH5810">
        <v>87</v>
      </c>
      <c r="AI5810">
        <v>83</v>
      </c>
      <c r="AJ5810">
        <v>89</v>
      </c>
      <c r="AK5810">
        <v>65</v>
      </c>
      <c r="AL5810">
        <v>91</v>
      </c>
      <c r="AM5810">
        <v>304</v>
      </c>
      <c r="AN5810">
        <v>65</v>
      </c>
      <c r="AO5810">
        <v>64</v>
      </c>
      <c r="AP5810">
        <v>73</v>
      </c>
      <c r="AQ5810">
        <v>38</v>
      </c>
      <c r="AR5810">
        <v>64</v>
      </c>
      <c r="AS5810">
        <v>293</v>
      </c>
      <c r="AT5810">
        <v>53</v>
      </c>
      <c r="AU5810">
        <v>51</v>
      </c>
      <c r="AV5810">
        <v>62</v>
      </c>
      <c r="AW5810">
        <v>61</v>
      </c>
      <c r="AX5810">
        <v>66</v>
      </c>
      <c r="AY5810">
        <v>65</v>
      </c>
      <c r="AZ5810">
        <v>131</v>
      </c>
      <c r="BA5810">
        <v>40</v>
      </c>
      <c r="BB5810">
        <v>50</v>
      </c>
      <c r="BC5810">
        <v>41</v>
      </c>
      <c r="BD5810">
        <v>57</v>
      </c>
      <c r="BE5810">
        <v>14</v>
      </c>
      <c r="BF5810">
        <v>8</v>
      </c>
      <c r="BG5810">
        <v>14</v>
      </c>
      <c r="BH5810">
        <v>7</v>
      </c>
      <c r="BI5810">
        <v>14</v>
      </c>
      <c r="BJ5810">
        <v>1826</v>
      </c>
      <c r="BK5810">
        <v>382</v>
      </c>
      <c r="BL5810">
        <v>3</v>
      </c>
      <c r="BM5810">
        <v>3</v>
      </c>
      <c r="BN5810" t="s">
        <v>86</v>
      </c>
      <c r="BO5810" t="s">
        <v>78</v>
      </c>
      <c r="BP5810">
        <v>1</v>
      </c>
      <c r="BQ5810">
        <v>85</v>
      </c>
      <c r="BR5810">
        <v>64</v>
      </c>
      <c r="BS5810">
        <v>63</v>
      </c>
      <c r="BT5810">
        <v>73</v>
      </c>
      <c r="BU5810">
        <v>46</v>
      </c>
      <c r="BV5810">
        <v>51</v>
      </c>
      <c r="BW5810" s="2">
        <v>1</v>
      </c>
      <c r="BX5810"/>
      <c r="CA5810"/>
    </row>
    <row r="5811" spans="1:79" x14ac:dyDescent="0.35">
      <c r="A5811">
        <v>221552</v>
      </c>
      <c r="B5811" t="s">
        <v>8124</v>
      </c>
      <c r="C5811" t="s">
        <v>8125</v>
      </c>
      <c r="D5811" t="s">
        <v>350</v>
      </c>
      <c r="E5811">
        <v>28</v>
      </c>
      <c r="F5811">
        <v>69</v>
      </c>
      <c r="G5811">
        <v>69</v>
      </c>
      <c r="H5811" t="s">
        <v>5964</v>
      </c>
      <c r="I5811">
        <v>2019</v>
      </c>
      <c r="J5811">
        <v>2023</v>
      </c>
      <c r="K5811" t="s">
        <v>128</v>
      </c>
      <c r="L5811">
        <v>6</v>
      </c>
      <c r="M5811">
        <v>78</v>
      </c>
      <c r="N5811" t="s">
        <v>84</v>
      </c>
      <c r="O5811">
        <v>69</v>
      </c>
      <c r="P5811" s="1">
        <v>43691</v>
      </c>
      <c r="Q5811" s="1" t="s">
        <v>20402</v>
      </c>
      <c r="R5811" s="2">
        <v>1200000</v>
      </c>
      <c r="S5811" s="2">
        <v>3000</v>
      </c>
      <c r="T5811" s="2">
        <v>1200000</v>
      </c>
      <c r="U5811">
        <v>289</v>
      </c>
      <c r="V5811">
        <v>55</v>
      </c>
      <c r="W5811">
        <v>51</v>
      </c>
      <c r="X5811">
        <v>60</v>
      </c>
      <c r="Y5811">
        <v>69</v>
      </c>
      <c r="Z5811">
        <v>54</v>
      </c>
      <c r="AA5811">
        <v>312</v>
      </c>
      <c r="AB5811">
        <v>61</v>
      </c>
      <c r="AC5811">
        <v>56</v>
      </c>
      <c r="AD5811">
        <v>64</v>
      </c>
      <c r="AE5811">
        <v>66</v>
      </c>
      <c r="AF5811">
        <v>65</v>
      </c>
      <c r="AG5811">
        <v>317</v>
      </c>
      <c r="AH5811">
        <v>65</v>
      </c>
      <c r="AI5811">
        <v>48</v>
      </c>
      <c r="AJ5811">
        <v>64</v>
      </c>
      <c r="AK5811">
        <v>70</v>
      </c>
      <c r="AL5811">
        <v>70</v>
      </c>
      <c r="AM5811">
        <v>341</v>
      </c>
      <c r="AN5811">
        <v>60</v>
      </c>
      <c r="AO5811">
        <v>75</v>
      </c>
      <c r="AP5811">
        <v>79</v>
      </c>
      <c r="AQ5811">
        <v>77</v>
      </c>
      <c r="AR5811">
        <v>50</v>
      </c>
      <c r="AS5811">
        <v>297</v>
      </c>
      <c r="AT5811">
        <v>77</v>
      </c>
      <c r="AU5811">
        <v>67</v>
      </c>
      <c r="AV5811">
        <v>47</v>
      </c>
      <c r="AW5811">
        <v>54</v>
      </c>
      <c r="AX5811">
        <v>52</v>
      </c>
      <c r="AY5811">
        <v>66</v>
      </c>
      <c r="AZ5811">
        <v>191</v>
      </c>
      <c r="BA5811">
        <v>67</v>
      </c>
      <c r="BB5811">
        <v>64</v>
      </c>
      <c r="BC5811">
        <v>60</v>
      </c>
      <c r="BD5811">
        <v>47</v>
      </c>
      <c r="BE5811">
        <v>16</v>
      </c>
      <c r="BF5811">
        <v>8</v>
      </c>
      <c r="BG5811">
        <v>7</v>
      </c>
      <c r="BH5811">
        <v>9</v>
      </c>
      <c r="BI5811">
        <v>7</v>
      </c>
      <c r="BJ5811">
        <v>1794</v>
      </c>
      <c r="BK5811">
        <v>376</v>
      </c>
      <c r="BL5811">
        <v>3</v>
      </c>
      <c r="BM5811">
        <v>2</v>
      </c>
      <c r="BN5811" t="s">
        <v>78</v>
      </c>
      <c r="BO5811" t="s">
        <v>86</v>
      </c>
      <c r="BP5811">
        <v>1</v>
      </c>
      <c r="BQ5811">
        <v>56</v>
      </c>
      <c r="BR5811">
        <v>53</v>
      </c>
      <c r="BS5811">
        <v>62</v>
      </c>
      <c r="BT5811">
        <v>63</v>
      </c>
      <c r="BU5811">
        <v>65</v>
      </c>
      <c r="BV5811">
        <v>77</v>
      </c>
      <c r="BW5811" s="2">
        <v>3</v>
      </c>
      <c r="BX5811"/>
      <c r="CA5811"/>
    </row>
    <row r="5812" spans="1:79" x14ac:dyDescent="0.35">
      <c r="A5812">
        <v>223344</v>
      </c>
      <c r="B5812" t="s">
        <v>8126</v>
      </c>
      <c r="C5812" t="s">
        <v>8127</v>
      </c>
      <c r="D5812" t="s">
        <v>1036</v>
      </c>
      <c r="E5812">
        <v>25</v>
      </c>
      <c r="F5812">
        <v>69</v>
      </c>
      <c r="G5812">
        <v>72</v>
      </c>
      <c r="H5812" t="s">
        <v>549</v>
      </c>
      <c r="I5812">
        <v>2019</v>
      </c>
      <c r="J5812">
        <v>2023</v>
      </c>
      <c r="K5812" t="s">
        <v>96</v>
      </c>
      <c r="L5812">
        <v>5.8</v>
      </c>
      <c r="M5812">
        <v>65</v>
      </c>
      <c r="N5812" t="s">
        <v>84</v>
      </c>
      <c r="O5812">
        <v>70</v>
      </c>
      <c r="P5812" s="1">
        <v>43497</v>
      </c>
      <c r="Q5812" s="1" t="s">
        <v>20402</v>
      </c>
      <c r="R5812" s="2">
        <v>1800000</v>
      </c>
      <c r="S5812" s="2">
        <v>11000</v>
      </c>
      <c r="T5812" s="2">
        <v>2200000</v>
      </c>
      <c r="U5812">
        <v>325</v>
      </c>
      <c r="V5812">
        <v>64</v>
      </c>
      <c r="W5812">
        <v>68</v>
      </c>
      <c r="X5812">
        <v>67</v>
      </c>
      <c r="Y5812">
        <v>65</v>
      </c>
      <c r="Z5812">
        <v>61</v>
      </c>
      <c r="AA5812">
        <v>329</v>
      </c>
      <c r="AB5812">
        <v>73</v>
      </c>
      <c r="AC5812">
        <v>67</v>
      </c>
      <c r="AD5812">
        <v>68</v>
      </c>
      <c r="AE5812">
        <v>58</v>
      </c>
      <c r="AF5812">
        <v>63</v>
      </c>
      <c r="AG5812">
        <v>372</v>
      </c>
      <c r="AH5812">
        <v>85</v>
      </c>
      <c r="AI5812">
        <v>80</v>
      </c>
      <c r="AJ5812">
        <v>77</v>
      </c>
      <c r="AK5812">
        <v>67</v>
      </c>
      <c r="AL5812">
        <v>63</v>
      </c>
      <c r="AM5812">
        <v>342</v>
      </c>
      <c r="AN5812">
        <v>72</v>
      </c>
      <c r="AO5812">
        <v>65</v>
      </c>
      <c r="AP5812">
        <v>78</v>
      </c>
      <c r="AQ5812">
        <v>57</v>
      </c>
      <c r="AR5812">
        <v>70</v>
      </c>
      <c r="AS5812">
        <v>277</v>
      </c>
      <c r="AT5812">
        <v>57</v>
      </c>
      <c r="AU5812">
        <v>35</v>
      </c>
      <c r="AV5812">
        <v>59</v>
      </c>
      <c r="AW5812">
        <v>68</v>
      </c>
      <c r="AX5812">
        <v>58</v>
      </c>
      <c r="AY5812">
        <v>68</v>
      </c>
      <c r="AZ5812">
        <v>94</v>
      </c>
      <c r="BA5812">
        <v>37</v>
      </c>
      <c r="BB5812">
        <v>25</v>
      </c>
      <c r="BC5812">
        <v>32</v>
      </c>
      <c r="BD5812">
        <v>55</v>
      </c>
      <c r="BE5812">
        <v>10</v>
      </c>
      <c r="BF5812">
        <v>14</v>
      </c>
      <c r="BG5812">
        <v>13</v>
      </c>
      <c r="BH5812">
        <v>8</v>
      </c>
      <c r="BI5812">
        <v>10</v>
      </c>
      <c r="BJ5812">
        <v>1794</v>
      </c>
      <c r="BK5812">
        <v>384</v>
      </c>
      <c r="BL5812">
        <v>3</v>
      </c>
      <c r="BM5812">
        <v>3</v>
      </c>
      <c r="BN5812" t="s">
        <v>86</v>
      </c>
      <c r="BO5812" t="s">
        <v>79</v>
      </c>
      <c r="BP5812">
        <v>1</v>
      </c>
      <c r="BQ5812">
        <v>82</v>
      </c>
      <c r="BR5812">
        <v>68</v>
      </c>
      <c r="BS5812">
        <v>65</v>
      </c>
      <c r="BT5812">
        <v>70</v>
      </c>
      <c r="BU5812">
        <v>36</v>
      </c>
      <c r="BV5812">
        <v>63</v>
      </c>
      <c r="BW5812" s="2">
        <v>13</v>
      </c>
      <c r="BX5812"/>
      <c r="CA5812"/>
    </row>
    <row r="5813" spans="1:79" x14ac:dyDescent="0.35">
      <c r="A5813">
        <v>226416</v>
      </c>
      <c r="B5813" t="s">
        <v>251</v>
      </c>
      <c r="C5813" t="s">
        <v>8128</v>
      </c>
      <c r="D5813" t="s">
        <v>74</v>
      </c>
      <c r="E5813">
        <v>30</v>
      </c>
      <c r="F5813">
        <v>69</v>
      </c>
      <c r="G5813">
        <v>69</v>
      </c>
      <c r="H5813" t="s">
        <v>3013</v>
      </c>
      <c r="I5813">
        <v>2020</v>
      </c>
      <c r="J5813">
        <v>2022</v>
      </c>
      <c r="K5813" t="s">
        <v>121</v>
      </c>
      <c r="L5813">
        <v>6.4</v>
      </c>
      <c r="M5813">
        <v>86</v>
      </c>
      <c r="N5813" t="s">
        <v>84</v>
      </c>
      <c r="O5813">
        <v>69</v>
      </c>
      <c r="P5813" s="1">
        <v>44013</v>
      </c>
      <c r="Q5813" s="1" t="s">
        <v>20402</v>
      </c>
      <c r="R5813" s="2">
        <v>1100000</v>
      </c>
      <c r="S5813" s="2">
        <v>7000</v>
      </c>
      <c r="T5813" s="2">
        <v>1400000</v>
      </c>
      <c r="U5813">
        <v>220</v>
      </c>
      <c r="V5813">
        <v>30</v>
      </c>
      <c r="W5813">
        <v>26</v>
      </c>
      <c r="X5813">
        <v>69</v>
      </c>
      <c r="Y5813">
        <v>63</v>
      </c>
      <c r="Z5813">
        <v>32</v>
      </c>
      <c r="AA5813">
        <v>190</v>
      </c>
      <c r="AB5813">
        <v>39</v>
      </c>
      <c r="AC5813">
        <v>32</v>
      </c>
      <c r="AD5813">
        <v>27</v>
      </c>
      <c r="AE5813">
        <v>40</v>
      </c>
      <c r="AF5813">
        <v>52</v>
      </c>
      <c r="AG5813">
        <v>224</v>
      </c>
      <c r="AH5813">
        <v>33</v>
      </c>
      <c r="AI5813">
        <v>43</v>
      </c>
      <c r="AJ5813">
        <v>55</v>
      </c>
      <c r="AK5813">
        <v>64</v>
      </c>
      <c r="AL5813">
        <v>29</v>
      </c>
      <c r="AM5813">
        <v>298</v>
      </c>
      <c r="AN5813">
        <v>56</v>
      </c>
      <c r="AO5813">
        <v>70</v>
      </c>
      <c r="AP5813">
        <v>50</v>
      </c>
      <c r="AQ5813">
        <v>90</v>
      </c>
      <c r="AR5813">
        <v>32</v>
      </c>
      <c r="AS5813">
        <v>255</v>
      </c>
      <c r="AT5813">
        <v>79</v>
      </c>
      <c r="AU5813">
        <v>67</v>
      </c>
      <c r="AV5813">
        <v>30</v>
      </c>
      <c r="AW5813">
        <v>32</v>
      </c>
      <c r="AX5813">
        <v>47</v>
      </c>
      <c r="AY5813">
        <v>57</v>
      </c>
      <c r="AZ5813">
        <v>202</v>
      </c>
      <c r="BA5813">
        <v>67</v>
      </c>
      <c r="BB5813">
        <v>68</v>
      </c>
      <c r="BC5813">
        <v>67</v>
      </c>
      <c r="BD5813">
        <v>60</v>
      </c>
      <c r="BE5813">
        <v>12</v>
      </c>
      <c r="BF5813">
        <v>7</v>
      </c>
      <c r="BG5813">
        <v>12</v>
      </c>
      <c r="BH5813">
        <v>15</v>
      </c>
      <c r="BI5813">
        <v>14</v>
      </c>
      <c r="BJ5813">
        <v>1449</v>
      </c>
      <c r="BK5813">
        <v>307</v>
      </c>
      <c r="BL5813">
        <v>3</v>
      </c>
      <c r="BM5813">
        <v>2</v>
      </c>
      <c r="BN5813" t="s">
        <v>79</v>
      </c>
      <c r="BO5813" t="s">
        <v>78</v>
      </c>
      <c r="BP5813">
        <v>1</v>
      </c>
      <c r="BQ5813">
        <v>39</v>
      </c>
      <c r="BR5813">
        <v>35</v>
      </c>
      <c r="BS5813">
        <v>43</v>
      </c>
      <c r="BT5813">
        <v>45</v>
      </c>
      <c r="BU5813">
        <v>68</v>
      </c>
      <c r="BV5813">
        <v>77</v>
      </c>
      <c r="BW5813" s="2">
        <v>4</v>
      </c>
      <c r="BX5813"/>
      <c r="CA5813"/>
    </row>
    <row r="5814" spans="1:79" x14ac:dyDescent="0.35">
      <c r="A5814">
        <v>237424</v>
      </c>
      <c r="B5814" t="s">
        <v>5965</v>
      </c>
      <c r="C5814" t="s">
        <v>8129</v>
      </c>
      <c r="D5814" t="s">
        <v>189</v>
      </c>
      <c r="E5814">
        <v>23</v>
      </c>
      <c r="F5814">
        <v>69</v>
      </c>
      <c r="G5814">
        <v>78</v>
      </c>
      <c r="H5814" t="s">
        <v>4881</v>
      </c>
      <c r="I5814">
        <v>2019</v>
      </c>
      <c r="J5814">
        <v>2022</v>
      </c>
      <c r="K5814" t="s">
        <v>96</v>
      </c>
      <c r="L5814">
        <v>5.9</v>
      </c>
      <c r="M5814">
        <v>68</v>
      </c>
      <c r="N5814" t="s">
        <v>84</v>
      </c>
      <c r="O5814">
        <v>71</v>
      </c>
      <c r="P5814" s="1">
        <v>43708</v>
      </c>
      <c r="Q5814" s="1" t="s">
        <v>20402</v>
      </c>
      <c r="R5814" s="2">
        <v>3100000</v>
      </c>
      <c r="S5814" s="2">
        <v>9000</v>
      </c>
      <c r="T5814" s="2">
        <v>2900000</v>
      </c>
      <c r="U5814">
        <v>277</v>
      </c>
      <c r="V5814">
        <v>52</v>
      </c>
      <c r="W5814">
        <v>63</v>
      </c>
      <c r="X5814">
        <v>50</v>
      </c>
      <c r="Y5814">
        <v>73</v>
      </c>
      <c r="Z5814">
        <v>39</v>
      </c>
      <c r="AA5814">
        <v>298</v>
      </c>
      <c r="AB5814">
        <v>71</v>
      </c>
      <c r="AC5814">
        <v>43</v>
      </c>
      <c r="AD5814">
        <v>42</v>
      </c>
      <c r="AE5814">
        <v>66</v>
      </c>
      <c r="AF5814">
        <v>76</v>
      </c>
      <c r="AG5814">
        <v>333</v>
      </c>
      <c r="AH5814">
        <v>67</v>
      </c>
      <c r="AI5814">
        <v>54</v>
      </c>
      <c r="AJ5814">
        <v>71</v>
      </c>
      <c r="AK5814">
        <v>65</v>
      </c>
      <c r="AL5814">
        <v>76</v>
      </c>
      <c r="AM5814">
        <v>312</v>
      </c>
      <c r="AN5814">
        <v>61</v>
      </c>
      <c r="AO5814">
        <v>58</v>
      </c>
      <c r="AP5814">
        <v>72</v>
      </c>
      <c r="AQ5814">
        <v>59</v>
      </c>
      <c r="AR5814">
        <v>62</v>
      </c>
      <c r="AS5814">
        <v>294</v>
      </c>
      <c r="AT5814">
        <v>52</v>
      </c>
      <c r="AU5814">
        <v>65</v>
      </c>
      <c r="AV5814">
        <v>57</v>
      </c>
      <c r="AW5814">
        <v>72</v>
      </c>
      <c r="AX5814">
        <v>48</v>
      </c>
      <c r="AY5814">
        <v>70</v>
      </c>
      <c r="AZ5814">
        <v>157</v>
      </c>
      <c r="BA5814">
        <v>39</v>
      </c>
      <c r="BB5814">
        <v>65</v>
      </c>
      <c r="BC5814">
        <v>53</v>
      </c>
      <c r="BD5814">
        <v>48</v>
      </c>
      <c r="BE5814">
        <v>5</v>
      </c>
      <c r="BF5814">
        <v>12</v>
      </c>
      <c r="BG5814">
        <v>6</v>
      </c>
      <c r="BH5814">
        <v>15</v>
      </c>
      <c r="BI5814">
        <v>10</v>
      </c>
      <c r="BJ5814">
        <v>1719</v>
      </c>
      <c r="BK5814">
        <v>373</v>
      </c>
      <c r="BL5814">
        <v>5</v>
      </c>
      <c r="BM5814">
        <v>3</v>
      </c>
      <c r="BN5814" t="s">
        <v>78</v>
      </c>
      <c r="BO5814" t="s">
        <v>78</v>
      </c>
      <c r="BP5814">
        <v>1</v>
      </c>
      <c r="BQ5814">
        <v>60</v>
      </c>
      <c r="BR5814">
        <v>60</v>
      </c>
      <c r="BS5814">
        <v>65</v>
      </c>
      <c r="BT5814">
        <v>72</v>
      </c>
      <c r="BU5814">
        <v>55</v>
      </c>
      <c r="BV5814">
        <v>61</v>
      </c>
      <c r="BW5814" s="2">
        <v>21</v>
      </c>
      <c r="BX5814"/>
      <c r="CA5814"/>
    </row>
    <row r="5815" spans="1:79" x14ac:dyDescent="0.35">
      <c r="A5815">
        <v>203889</v>
      </c>
      <c r="B5815" t="s">
        <v>2610</v>
      </c>
      <c r="C5815" t="s">
        <v>8130</v>
      </c>
      <c r="D5815" t="s">
        <v>1909</v>
      </c>
      <c r="E5815">
        <v>33</v>
      </c>
      <c r="F5815">
        <v>69</v>
      </c>
      <c r="G5815">
        <v>69</v>
      </c>
      <c r="H5815" t="s">
        <v>3648</v>
      </c>
      <c r="I5815">
        <v>2018</v>
      </c>
      <c r="J5815">
        <v>2022</v>
      </c>
      <c r="K5815" t="s">
        <v>85</v>
      </c>
      <c r="L5815">
        <v>5.9</v>
      </c>
      <c r="M5815">
        <v>75</v>
      </c>
      <c r="N5815" t="s">
        <v>84</v>
      </c>
      <c r="O5815">
        <v>69</v>
      </c>
      <c r="P5815" s="1">
        <v>43282</v>
      </c>
      <c r="Q5815" s="1" t="s">
        <v>20402</v>
      </c>
      <c r="R5815" s="2">
        <v>900000</v>
      </c>
      <c r="S5815" s="2">
        <v>5000</v>
      </c>
      <c r="T5815" s="2">
        <v>1200000</v>
      </c>
      <c r="U5815">
        <v>327</v>
      </c>
      <c r="V5815">
        <v>51</v>
      </c>
      <c r="W5815">
        <v>70</v>
      </c>
      <c r="X5815">
        <v>71</v>
      </c>
      <c r="Y5815">
        <v>64</v>
      </c>
      <c r="Z5815">
        <v>71</v>
      </c>
      <c r="AA5815">
        <v>299</v>
      </c>
      <c r="AB5815">
        <v>67</v>
      </c>
      <c r="AC5815">
        <v>51</v>
      </c>
      <c r="AD5815">
        <v>55</v>
      </c>
      <c r="AE5815">
        <v>57</v>
      </c>
      <c r="AF5815">
        <v>69</v>
      </c>
      <c r="AG5815">
        <v>363</v>
      </c>
      <c r="AH5815">
        <v>69</v>
      </c>
      <c r="AI5815">
        <v>74</v>
      </c>
      <c r="AJ5815">
        <v>81</v>
      </c>
      <c r="AK5815">
        <v>64</v>
      </c>
      <c r="AL5815">
        <v>75</v>
      </c>
      <c r="AM5815">
        <v>359</v>
      </c>
      <c r="AN5815">
        <v>71</v>
      </c>
      <c r="AO5815">
        <v>83</v>
      </c>
      <c r="AP5815">
        <v>67</v>
      </c>
      <c r="AQ5815">
        <v>74</v>
      </c>
      <c r="AR5815">
        <v>64</v>
      </c>
      <c r="AS5815">
        <v>271</v>
      </c>
      <c r="AT5815">
        <v>55</v>
      </c>
      <c r="AU5815">
        <v>18</v>
      </c>
      <c r="AV5815">
        <v>71</v>
      </c>
      <c r="AW5815">
        <v>58</v>
      </c>
      <c r="AX5815">
        <v>69</v>
      </c>
      <c r="AY5815">
        <v>69</v>
      </c>
      <c r="AZ5815">
        <v>59</v>
      </c>
      <c r="BA5815">
        <v>18</v>
      </c>
      <c r="BB5815">
        <v>20</v>
      </c>
      <c r="BC5815">
        <v>21</v>
      </c>
      <c r="BD5815">
        <v>62</v>
      </c>
      <c r="BE5815">
        <v>14</v>
      </c>
      <c r="BF5815">
        <v>14</v>
      </c>
      <c r="BG5815">
        <v>7</v>
      </c>
      <c r="BH5815">
        <v>15</v>
      </c>
      <c r="BI5815">
        <v>12</v>
      </c>
      <c r="BJ5815">
        <v>1740</v>
      </c>
      <c r="BK5815">
        <v>361</v>
      </c>
      <c r="BL5815">
        <v>3</v>
      </c>
      <c r="BM5815">
        <v>3</v>
      </c>
      <c r="BN5815" t="s">
        <v>86</v>
      </c>
      <c r="BO5815" t="s">
        <v>79</v>
      </c>
      <c r="BP5815">
        <v>1</v>
      </c>
      <c r="BQ5815">
        <v>72</v>
      </c>
      <c r="BR5815">
        <v>69</v>
      </c>
      <c r="BS5815">
        <v>58</v>
      </c>
      <c r="BT5815">
        <v>69</v>
      </c>
      <c r="BU5815">
        <v>24</v>
      </c>
      <c r="BV5815">
        <v>69</v>
      </c>
      <c r="BW5815" s="2">
        <v>3</v>
      </c>
      <c r="BX5815"/>
      <c r="CA5815"/>
    </row>
    <row r="5816" spans="1:79" x14ac:dyDescent="0.35">
      <c r="A5816">
        <v>213105</v>
      </c>
      <c r="B5816" t="s">
        <v>3619</v>
      </c>
      <c r="C5816" t="s">
        <v>1104</v>
      </c>
      <c r="D5816" t="s">
        <v>562</v>
      </c>
      <c r="E5816">
        <v>25</v>
      </c>
      <c r="F5816">
        <v>69</v>
      </c>
      <c r="G5816">
        <v>73</v>
      </c>
      <c r="H5816" t="s">
        <v>8131</v>
      </c>
      <c r="I5816">
        <v>2019</v>
      </c>
      <c r="J5816">
        <v>2021</v>
      </c>
      <c r="K5816" t="s">
        <v>165</v>
      </c>
      <c r="L5816">
        <v>6.1</v>
      </c>
      <c r="M5816">
        <v>88</v>
      </c>
      <c r="N5816" t="s">
        <v>84</v>
      </c>
      <c r="O5816">
        <v>71</v>
      </c>
      <c r="P5816" s="1">
        <v>43466</v>
      </c>
      <c r="Q5816" s="1" t="s">
        <v>20402</v>
      </c>
      <c r="R5816" s="2">
        <v>1800000</v>
      </c>
      <c r="S5816" s="2">
        <v>3000</v>
      </c>
      <c r="T5816" s="2">
        <v>2200000</v>
      </c>
      <c r="U5816">
        <v>311</v>
      </c>
      <c r="V5816">
        <v>70</v>
      </c>
      <c r="W5816">
        <v>54</v>
      </c>
      <c r="X5816">
        <v>47</v>
      </c>
      <c r="Y5816">
        <v>71</v>
      </c>
      <c r="Z5816">
        <v>69</v>
      </c>
      <c r="AA5816">
        <v>328</v>
      </c>
      <c r="AB5816">
        <v>65</v>
      </c>
      <c r="AC5816">
        <v>51</v>
      </c>
      <c r="AD5816">
        <v>67</v>
      </c>
      <c r="AE5816">
        <v>76</v>
      </c>
      <c r="AF5816">
        <v>69</v>
      </c>
      <c r="AG5816">
        <v>298</v>
      </c>
      <c r="AH5816">
        <v>54</v>
      </c>
      <c r="AI5816">
        <v>52</v>
      </c>
      <c r="AJ5816">
        <v>61</v>
      </c>
      <c r="AK5816">
        <v>67</v>
      </c>
      <c r="AL5816">
        <v>64</v>
      </c>
      <c r="AM5816">
        <v>348</v>
      </c>
      <c r="AN5816">
        <v>73</v>
      </c>
      <c r="AO5816">
        <v>56</v>
      </c>
      <c r="AP5816">
        <v>75</v>
      </c>
      <c r="AQ5816">
        <v>72</v>
      </c>
      <c r="AR5816">
        <v>72</v>
      </c>
      <c r="AS5816">
        <v>315</v>
      </c>
      <c r="AT5816">
        <v>68</v>
      </c>
      <c r="AU5816">
        <v>64</v>
      </c>
      <c r="AV5816">
        <v>58</v>
      </c>
      <c r="AW5816">
        <v>72</v>
      </c>
      <c r="AX5816">
        <v>53</v>
      </c>
      <c r="AY5816">
        <v>66</v>
      </c>
      <c r="AZ5816">
        <v>190</v>
      </c>
      <c r="BA5816">
        <v>64</v>
      </c>
      <c r="BB5816">
        <v>66</v>
      </c>
      <c r="BC5816">
        <v>60</v>
      </c>
      <c r="BD5816">
        <v>55</v>
      </c>
      <c r="BE5816">
        <v>6</v>
      </c>
      <c r="BF5816">
        <v>11</v>
      </c>
      <c r="BG5816">
        <v>9</v>
      </c>
      <c r="BH5816">
        <v>15</v>
      </c>
      <c r="BI5816">
        <v>14</v>
      </c>
      <c r="BJ5816">
        <v>1845</v>
      </c>
      <c r="BK5816">
        <v>386</v>
      </c>
      <c r="BL5816">
        <v>4</v>
      </c>
      <c r="BM5816">
        <v>2</v>
      </c>
      <c r="BN5816" t="s">
        <v>78</v>
      </c>
      <c r="BO5816" t="s">
        <v>78</v>
      </c>
      <c r="BP5816">
        <v>1</v>
      </c>
      <c r="BQ5816">
        <v>53</v>
      </c>
      <c r="BR5816">
        <v>62</v>
      </c>
      <c r="BS5816">
        <v>71</v>
      </c>
      <c r="BT5816">
        <v>66</v>
      </c>
      <c r="BU5816">
        <v>63</v>
      </c>
      <c r="BV5816">
        <v>71</v>
      </c>
      <c r="BW5816" s="2">
        <v>13</v>
      </c>
      <c r="BX5816"/>
      <c r="CA5816"/>
    </row>
    <row r="5817" spans="1:79" x14ac:dyDescent="0.35">
      <c r="A5817">
        <v>214129</v>
      </c>
      <c r="B5817" t="s">
        <v>2809</v>
      </c>
      <c r="C5817" t="s">
        <v>8132</v>
      </c>
      <c r="D5817" t="s">
        <v>496</v>
      </c>
      <c r="E5817">
        <v>26</v>
      </c>
      <c r="F5817">
        <v>69</v>
      </c>
      <c r="G5817">
        <v>70</v>
      </c>
      <c r="H5817" t="s">
        <v>1549</v>
      </c>
      <c r="I5817">
        <v>2020</v>
      </c>
      <c r="J5817">
        <v>2021</v>
      </c>
      <c r="K5817" t="s">
        <v>121</v>
      </c>
      <c r="L5817">
        <v>6.2</v>
      </c>
      <c r="M5817">
        <v>78</v>
      </c>
      <c r="N5817" t="s">
        <v>84</v>
      </c>
      <c r="O5817">
        <v>70</v>
      </c>
      <c r="P5817" s="1">
        <v>43838</v>
      </c>
      <c r="Q5817" s="1" t="s">
        <v>20402</v>
      </c>
      <c r="R5817" s="2">
        <v>1400000</v>
      </c>
      <c r="S5817" s="2">
        <v>10000</v>
      </c>
      <c r="T5817" s="2">
        <v>2000000</v>
      </c>
      <c r="U5817">
        <v>206</v>
      </c>
      <c r="V5817">
        <v>33</v>
      </c>
      <c r="W5817">
        <v>30</v>
      </c>
      <c r="X5817">
        <v>73</v>
      </c>
      <c r="Y5817">
        <v>52</v>
      </c>
      <c r="Z5817">
        <v>18</v>
      </c>
      <c r="AA5817">
        <v>217</v>
      </c>
      <c r="AB5817">
        <v>50</v>
      </c>
      <c r="AC5817">
        <v>28</v>
      </c>
      <c r="AD5817">
        <v>31</v>
      </c>
      <c r="AE5817">
        <v>60</v>
      </c>
      <c r="AF5817">
        <v>48</v>
      </c>
      <c r="AG5817">
        <v>326</v>
      </c>
      <c r="AH5817">
        <v>67</v>
      </c>
      <c r="AI5817">
        <v>67</v>
      </c>
      <c r="AJ5817">
        <v>67</v>
      </c>
      <c r="AK5817">
        <v>69</v>
      </c>
      <c r="AL5817">
        <v>56</v>
      </c>
      <c r="AM5817">
        <v>315</v>
      </c>
      <c r="AN5817">
        <v>49</v>
      </c>
      <c r="AO5817">
        <v>82</v>
      </c>
      <c r="AP5817">
        <v>77</v>
      </c>
      <c r="AQ5817">
        <v>77</v>
      </c>
      <c r="AR5817">
        <v>30</v>
      </c>
      <c r="AS5817">
        <v>226</v>
      </c>
      <c r="AT5817">
        <v>58</v>
      </c>
      <c r="AU5817">
        <v>69</v>
      </c>
      <c r="AV5817">
        <v>33</v>
      </c>
      <c r="AW5817">
        <v>29</v>
      </c>
      <c r="AX5817">
        <v>37</v>
      </c>
      <c r="AY5817">
        <v>64</v>
      </c>
      <c r="AZ5817">
        <v>215</v>
      </c>
      <c r="BA5817">
        <v>67</v>
      </c>
      <c r="BB5817">
        <v>75</v>
      </c>
      <c r="BC5817">
        <v>73</v>
      </c>
      <c r="BD5817">
        <v>55</v>
      </c>
      <c r="BE5817">
        <v>11</v>
      </c>
      <c r="BF5817">
        <v>13</v>
      </c>
      <c r="BG5817">
        <v>9</v>
      </c>
      <c r="BH5817">
        <v>15</v>
      </c>
      <c r="BI5817">
        <v>7</v>
      </c>
      <c r="BJ5817">
        <v>1560</v>
      </c>
      <c r="BK5817">
        <v>340</v>
      </c>
      <c r="BL5817">
        <v>3</v>
      </c>
      <c r="BM5817">
        <v>2</v>
      </c>
      <c r="BN5817" t="s">
        <v>79</v>
      </c>
      <c r="BO5817" t="s">
        <v>86</v>
      </c>
      <c r="BP5817">
        <v>1</v>
      </c>
      <c r="BQ5817">
        <v>67</v>
      </c>
      <c r="BR5817">
        <v>34</v>
      </c>
      <c r="BS5817">
        <v>43</v>
      </c>
      <c r="BT5817">
        <v>52</v>
      </c>
      <c r="BU5817">
        <v>71</v>
      </c>
      <c r="BV5817">
        <v>73</v>
      </c>
      <c r="BW5817" s="2">
        <v>6</v>
      </c>
      <c r="BX5817"/>
      <c r="CA5817"/>
    </row>
    <row r="5818" spans="1:79" x14ac:dyDescent="0.35">
      <c r="A5818">
        <v>178033</v>
      </c>
      <c r="B5818" t="s">
        <v>462</v>
      </c>
      <c r="C5818" t="s">
        <v>8133</v>
      </c>
      <c r="D5818" t="s">
        <v>114</v>
      </c>
      <c r="E5818">
        <v>31</v>
      </c>
      <c r="F5818">
        <v>69</v>
      </c>
      <c r="G5818">
        <v>69</v>
      </c>
      <c r="H5818" t="s">
        <v>5723</v>
      </c>
      <c r="I5818">
        <v>2020</v>
      </c>
      <c r="J5818">
        <v>2021</v>
      </c>
      <c r="K5818" t="s">
        <v>268</v>
      </c>
      <c r="L5818">
        <v>6.1</v>
      </c>
      <c r="M5818">
        <v>83</v>
      </c>
      <c r="N5818" t="s">
        <v>84</v>
      </c>
      <c r="O5818">
        <v>69</v>
      </c>
      <c r="P5818" s="1">
        <v>44056</v>
      </c>
      <c r="Q5818" s="1" t="s">
        <v>20402</v>
      </c>
      <c r="R5818" s="2">
        <v>1200000</v>
      </c>
      <c r="S5818" s="2">
        <v>7000</v>
      </c>
      <c r="T5818" s="2">
        <v>1800000</v>
      </c>
      <c r="U5818">
        <v>295</v>
      </c>
      <c r="V5818">
        <v>64</v>
      </c>
      <c r="W5818">
        <v>60</v>
      </c>
      <c r="X5818">
        <v>45</v>
      </c>
      <c r="Y5818">
        <v>66</v>
      </c>
      <c r="Z5818">
        <v>60</v>
      </c>
      <c r="AA5818">
        <v>294</v>
      </c>
      <c r="AB5818">
        <v>75</v>
      </c>
      <c r="AC5818">
        <v>53</v>
      </c>
      <c r="AD5818">
        <v>39</v>
      </c>
      <c r="AE5818">
        <v>58</v>
      </c>
      <c r="AF5818">
        <v>69</v>
      </c>
      <c r="AG5818">
        <v>367</v>
      </c>
      <c r="AH5818">
        <v>87</v>
      </c>
      <c r="AI5818">
        <v>79</v>
      </c>
      <c r="AJ5818">
        <v>79</v>
      </c>
      <c r="AK5818">
        <v>59</v>
      </c>
      <c r="AL5818">
        <v>63</v>
      </c>
      <c r="AM5818">
        <v>326</v>
      </c>
      <c r="AN5818">
        <v>67</v>
      </c>
      <c r="AO5818">
        <v>73</v>
      </c>
      <c r="AP5818">
        <v>63</v>
      </c>
      <c r="AQ5818">
        <v>69</v>
      </c>
      <c r="AR5818">
        <v>54</v>
      </c>
      <c r="AS5818">
        <v>294</v>
      </c>
      <c r="AT5818">
        <v>60</v>
      </c>
      <c r="AU5818">
        <v>35</v>
      </c>
      <c r="AV5818">
        <v>68</v>
      </c>
      <c r="AW5818">
        <v>64</v>
      </c>
      <c r="AX5818">
        <v>67</v>
      </c>
      <c r="AY5818">
        <v>60</v>
      </c>
      <c r="AZ5818">
        <v>96</v>
      </c>
      <c r="BA5818">
        <v>42</v>
      </c>
      <c r="BB5818">
        <v>32</v>
      </c>
      <c r="BC5818">
        <v>22</v>
      </c>
      <c r="BD5818">
        <v>56</v>
      </c>
      <c r="BE5818">
        <v>13</v>
      </c>
      <c r="BF5818">
        <v>6</v>
      </c>
      <c r="BG5818">
        <v>16</v>
      </c>
      <c r="BH5818">
        <v>12</v>
      </c>
      <c r="BI5818">
        <v>9</v>
      </c>
      <c r="BJ5818">
        <v>1728</v>
      </c>
      <c r="BK5818">
        <v>380</v>
      </c>
      <c r="BL5818">
        <v>3</v>
      </c>
      <c r="BM5818">
        <v>3</v>
      </c>
      <c r="BN5818" t="s">
        <v>78</v>
      </c>
      <c r="BO5818" t="s">
        <v>79</v>
      </c>
      <c r="BP5818">
        <v>1</v>
      </c>
      <c r="BQ5818">
        <v>83</v>
      </c>
      <c r="BR5818">
        <v>61</v>
      </c>
      <c r="BS5818">
        <v>62</v>
      </c>
      <c r="BT5818">
        <v>72</v>
      </c>
      <c r="BU5818">
        <v>36</v>
      </c>
      <c r="BV5818">
        <v>66</v>
      </c>
      <c r="BW5818" s="2">
        <v>4</v>
      </c>
      <c r="BX5818"/>
      <c r="CA5818"/>
    </row>
    <row r="5819" spans="1:79" x14ac:dyDescent="0.35">
      <c r="A5819">
        <v>180337</v>
      </c>
      <c r="B5819" t="s">
        <v>615</v>
      </c>
      <c r="C5819" t="s">
        <v>8134</v>
      </c>
      <c r="D5819" t="s">
        <v>94</v>
      </c>
      <c r="E5819">
        <v>30</v>
      </c>
      <c r="F5819">
        <v>69</v>
      </c>
      <c r="G5819">
        <v>70</v>
      </c>
      <c r="H5819" t="s">
        <v>6306</v>
      </c>
      <c r="I5819">
        <v>2018</v>
      </c>
      <c r="J5819">
        <v>2024</v>
      </c>
      <c r="K5819" t="s">
        <v>91</v>
      </c>
      <c r="L5819">
        <v>6.2</v>
      </c>
      <c r="M5819">
        <v>84</v>
      </c>
      <c r="N5819" t="s">
        <v>84</v>
      </c>
      <c r="O5819">
        <v>69</v>
      </c>
      <c r="P5819" s="1">
        <v>43282</v>
      </c>
      <c r="Q5819" s="1" t="s">
        <v>20402</v>
      </c>
      <c r="R5819" s="2">
        <v>1000000</v>
      </c>
      <c r="S5819" s="2">
        <v>5000</v>
      </c>
      <c r="T5819" s="2">
        <v>1300000</v>
      </c>
      <c r="U5819">
        <v>90</v>
      </c>
      <c r="V5819">
        <v>13</v>
      </c>
      <c r="W5819">
        <v>13</v>
      </c>
      <c r="X5819">
        <v>17</v>
      </c>
      <c r="Y5819">
        <v>36</v>
      </c>
      <c r="Z5819">
        <v>11</v>
      </c>
      <c r="AA5819">
        <v>88</v>
      </c>
      <c r="AB5819">
        <v>12</v>
      </c>
      <c r="AC5819">
        <v>14</v>
      </c>
      <c r="AD5819">
        <v>17</v>
      </c>
      <c r="AE5819">
        <v>18</v>
      </c>
      <c r="AF5819">
        <v>27</v>
      </c>
      <c r="AG5819">
        <v>217</v>
      </c>
      <c r="AH5819">
        <v>42</v>
      </c>
      <c r="AI5819">
        <v>40</v>
      </c>
      <c r="AJ5819">
        <v>36</v>
      </c>
      <c r="AK5819">
        <v>63</v>
      </c>
      <c r="AL5819">
        <v>36</v>
      </c>
      <c r="AM5819">
        <v>207</v>
      </c>
      <c r="AN5819">
        <v>56</v>
      </c>
      <c r="AO5819">
        <v>47</v>
      </c>
      <c r="AP5819">
        <v>24</v>
      </c>
      <c r="AQ5819">
        <v>68</v>
      </c>
      <c r="AR5819">
        <v>12</v>
      </c>
      <c r="AS5819">
        <v>86</v>
      </c>
      <c r="AT5819">
        <v>25</v>
      </c>
      <c r="AU5819">
        <v>26</v>
      </c>
      <c r="AV5819">
        <v>11</v>
      </c>
      <c r="AW5819">
        <v>10</v>
      </c>
      <c r="AX5819">
        <v>14</v>
      </c>
      <c r="AY5819">
        <v>32</v>
      </c>
      <c r="AZ5819">
        <v>42</v>
      </c>
      <c r="BA5819">
        <v>18</v>
      </c>
      <c r="BB5819">
        <v>11</v>
      </c>
      <c r="BC5819">
        <v>13</v>
      </c>
      <c r="BD5819">
        <v>350</v>
      </c>
      <c r="BE5819">
        <v>69</v>
      </c>
      <c r="BF5819">
        <v>68</v>
      </c>
      <c r="BG5819">
        <v>75</v>
      </c>
      <c r="BH5819">
        <v>68</v>
      </c>
      <c r="BI5819">
        <v>70</v>
      </c>
      <c r="BJ5819">
        <v>1080</v>
      </c>
      <c r="BK5819">
        <v>391</v>
      </c>
      <c r="BL5819">
        <v>2</v>
      </c>
      <c r="BM5819">
        <v>1</v>
      </c>
      <c r="BN5819" t="s">
        <v>78</v>
      </c>
      <c r="BO5819" t="s">
        <v>78</v>
      </c>
      <c r="BP5819">
        <v>1</v>
      </c>
      <c r="BQ5819">
        <v>69</v>
      </c>
      <c r="BR5819">
        <v>68</v>
      </c>
      <c r="BS5819">
        <v>75</v>
      </c>
      <c r="BT5819">
        <v>70</v>
      </c>
      <c r="BU5819">
        <v>41</v>
      </c>
      <c r="BV5819">
        <v>68</v>
      </c>
      <c r="BW5819" s="2">
        <v>2</v>
      </c>
      <c r="BX5819"/>
      <c r="CA5819"/>
    </row>
    <row r="5820" spans="1:79" x14ac:dyDescent="0.35">
      <c r="A5820">
        <v>191089</v>
      </c>
      <c r="B5820" t="s">
        <v>5251</v>
      </c>
      <c r="C5820" t="s">
        <v>8135</v>
      </c>
      <c r="D5820" t="s">
        <v>142</v>
      </c>
      <c r="E5820">
        <v>27</v>
      </c>
      <c r="F5820">
        <v>69</v>
      </c>
      <c r="G5820">
        <v>70</v>
      </c>
      <c r="H5820" t="s">
        <v>525</v>
      </c>
      <c r="I5820">
        <v>2015</v>
      </c>
      <c r="J5820">
        <v>2021</v>
      </c>
      <c r="K5820" t="s">
        <v>85</v>
      </c>
      <c r="L5820">
        <v>6.3</v>
      </c>
      <c r="M5820">
        <v>90</v>
      </c>
      <c r="N5820" t="s">
        <v>84</v>
      </c>
      <c r="O5820">
        <v>70</v>
      </c>
      <c r="P5820" s="1">
        <v>42219</v>
      </c>
      <c r="Q5820" s="1" t="s">
        <v>20402</v>
      </c>
      <c r="R5820" s="2">
        <v>1600000</v>
      </c>
      <c r="S5820" s="2">
        <v>25000</v>
      </c>
      <c r="T5820" s="2">
        <v>2400000</v>
      </c>
      <c r="U5820">
        <v>332</v>
      </c>
      <c r="V5820">
        <v>62</v>
      </c>
      <c r="W5820">
        <v>71</v>
      </c>
      <c r="X5820">
        <v>75</v>
      </c>
      <c r="Y5820">
        <v>62</v>
      </c>
      <c r="Z5820">
        <v>62</v>
      </c>
      <c r="AA5820">
        <v>312</v>
      </c>
      <c r="AB5820">
        <v>65</v>
      </c>
      <c r="AC5820">
        <v>53</v>
      </c>
      <c r="AD5820">
        <v>67</v>
      </c>
      <c r="AE5820">
        <v>57</v>
      </c>
      <c r="AF5820">
        <v>70</v>
      </c>
      <c r="AG5820">
        <v>268</v>
      </c>
      <c r="AH5820">
        <v>47</v>
      </c>
      <c r="AI5820">
        <v>49</v>
      </c>
      <c r="AJ5820">
        <v>52</v>
      </c>
      <c r="AK5820">
        <v>71</v>
      </c>
      <c r="AL5820">
        <v>49</v>
      </c>
      <c r="AM5820">
        <v>322</v>
      </c>
      <c r="AN5820">
        <v>76</v>
      </c>
      <c r="AO5820">
        <v>68</v>
      </c>
      <c r="AP5820">
        <v>33</v>
      </c>
      <c r="AQ5820">
        <v>79</v>
      </c>
      <c r="AR5820">
        <v>66</v>
      </c>
      <c r="AS5820">
        <v>293</v>
      </c>
      <c r="AT5820">
        <v>72</v>
      </c>
      <c r="AU5820">
        <v>18</v>
      </c>
      <c r="AV5820">
        <v>68</v>
      </c>
      <c r="AW5820">
        <v>60</v>
      </c>
      <c r="AX5820">
        <v>75</v>
      </c>
      <c r="AY5820">
        <v>65</v>
      </c>
      <c r="AZ5820">
        <v>77</v>
      </c>
      <c r="BA5820">
        <v>29</v>
      </c>
      <c r="BB5820">
        <v>28</v>
      </c>
      <c r="BC5820">
        <v>20</v>
      </c>
      <c r="BD5820">
        <v>52</v>
      </c>
      <c r="BE5820">
        <v>8</v>
      </c>
      <c r="BF5820">
        <v>16</v>
      </c>
      <c r="BG5820">
        <v>6</v>
      </c>
      <c r="BH5820">
        <v>10</v>
      </c>
      <c r="BI5820">
        <v>12</v>
      </c>
      <c r="BJ5820">
        <v>1656</v>
      </c>
      <c r="BK5820">
        <v>341</v>
      </c>
      <c r="BL5820">
        <v>3</v>
      </c>
      <c r="BM5820">
        <v>3</v>
      </c>
      <c r="BN5820" t="s">
        <v>86</v>
      </c>
      <c r="BO5820" t="s">
        <v>78</v>
      </c>
      <c r="BP5820">
        <v>1</v>
      </c>
      <c r="BQ5820">
        <v>48</v>
      </c>
      <c r="BR5820">
        <v>71</v>
      </c>
      <c r="BS5820">
        <v>61</v>
      </c>
      <c r="BT5820">
        <v>65</v>
      </c>
      <c r="BU5820">
        <v>30</v>
      </c>
      <c r="BV5820">
        <v>66</v>
      </c>
      <c r="BW5820" s="2">
        <v>27</v>
      </c>
      <c r="BX5820"/>
      <c r="CA5820"/>
    </row>
    <row r="5821" spans="1:79" x14ac:dyDescent="0.35">
      <c r="A5821">
        <v>231538</v>
      </c>
      <c r="B5821" t="s">
        <v>2263</v>
      </c>
      <c r="C5821" t="s">
        <v>8136</v>
      </c>
      <c r="D5821" t="s">
        <v>74</v>
      </c>
      <c r="E5821">
        <v>24</v>
      </c>
      <c r="F5821">
        <v>69</v>
      </c>
      <c r="G5821">
        <v>75</v>
      </c>
      <c r="H5821" t="s">
        <v>3539</v>
      </c>
      <c r="I5821">
        <v>2018</v>
      </c>
      <c r="J5821">
        <v>2022</v>
      </c>
      <c r="K5821" t="s">
        <v>121</v>
      </c>
      <c r="L5821">
        <v>5.9</v>
      </c>
      <c r="M5821">
        <v>75</v>
      </c>
      <c r="N5821" t="s">
        <v>84</v>
      </c>
      <c r="O5821">
        <v>71</v>
      </c>
      <c r="P5821" s="1">
        <v>43101</v>
      </c>
      <c r="Q5821" s="1" t="s">
        <v>20402</v>
      </c>
      <c r="R5821" s="2">
        <v>2100000</v>
      </c>
      <c r="S5821" s="2">
        <v>6000</v>
      </c>
      <c r="T5821" s="2">
        <v>2200000</v>
      </c>
      <c r="U5821">
        <v>247</v>
      </c>
      <c r="V5821">
        <v>63</v>
      </c>
      <c r="W5821">
        <v>29</v>
      </c>
      <c r="X5821">
        <v>63</v>
      </c>
      <c r="Y5821">
        <v>65</v>
      </c>
      <c r="Z5821">
        <v>27</v>
      </c>
      <c r="AA5821">
        <v>257</v>
      </c>
      <c r="AB5821">
        <v>64</v>
      </c>
      <c r="AC5821">
        <v>38</v>
      </c>
      <c r="AD5821">
        <v>33</v>
      </c>
      <c r="AE5821">
        <v>55</v>
      </c>
      <c r="AF5821">
        <v>67</v>
      </c>
      <c r="AG5821">
        <v>329</v>
      </c>
      <c r="AH5821">
        <v>64</v>
      </c>
      <c r="AI5821">
        <v>66</v>
      </c>
      <c r="AJ5821">
        <v>65</v>
      </c>
      <c r="AK5821">
        <v>69</v>
      </c>
      <c r="AL5821">
        <v>65</v>
      </c>
      <c r="AM5821">
        <v>302</v>
      </c>
      <c r="AN5821">
        <v>49</v>
      </c>
      <c r="AO5821">
        <v>77</v>
      </c>
      <c r="AP5821">
        <v>72</v>
      </c>
      <c r="AQ5821">
        <v>75</v>
      </c>
      <c r="AR5821">
        <v>29</v>
      </c>
      <c r="AS5821">
        <v>287</v>
      </c>
      <c r="AT5821">
        <v>75</v>
      </c>
      <c r="AU5821">
        <v>70</v>
      </c>
      <c r="AV5821">
        <v>46</v>
      </c>
      <c r="AW5821">
        <v>49</v>
      </c>
      <c r="AX5821">
        <v>47</v>
      </c>
      <c r="AY5821">
        <v>66</v>
      </c>
      <c r="AZ5821">
        <v>204</v>
      </c>
      <c r="BA5821">
        <v>65</v>
      </c>
      <c r="BB5821">
        <v>70</v>
      </c>
      <c r="BC5821">
        <v>69</v>
      </c>
      <c r="BD5821">
        <v>53</v>
      </c>
      <c r="BE5821">
        <v>13</v>
      </c>
      <c r="BF5821">
        <v>13</v>
      </c>
      <c r="BG5821">
        <v>9</v>
      </c>
      <c r="BH5821">
        <v>10</v>
      </c>
      <c r="BI5821">
        <v>8</v>
      </c>
      <c r="BJ5821">
        <v>1679</v>
      </c>
      <c r="BK5821">
        <v>364</v>
      </c>
      <c r="BL5821">
        <v>3</v>
      </c>
      <c r="BM5821">
        <v>2</v>
      </c>
      <c r="BN5821" t="s">
        <v>78</v>
      </c>
      <c r="BO5821" t="s">
        <v>78</v>
      </c>
      <c r="BP5821">
        <v>1</v>
      </c>
      <c r="BQ5821">
        <v>65</v>
      </c>
      <c r="BR5821">
        <v>35</v>
      </c>
      <c r="BS5821">
        <v>57</v>
      </c>
      <c r="BT5821">
        <v>65</v>
      </c>
      <c r="BU5821">
        <v>68</v>
      </c>
      <c r="BV5821">
        <v>74</v>
      </c>
      <c r="BW5821" s="2">
        <v>2</v>
      </c>
      <c r="BX5821"/>
      <c r="CA5821"/>
    </row>
    <row r="5822" spans="1:79" x14ac:dyDescent="0.35">
      <c r="A5822">
        <v>182130</v>
      </c>
      <c r="B5822" t="s">
        <v>6277</v>
      </c>
      <c r="C5822" t="s">
        <v>8137</v>
      </c>
      <c r="D5822" t="s">
        <v>317</v>
      </c>
      <c r="E5822">
        <v>31</v>
      </c>
      <c r="F5822">
        <v>69</v>
      </c>
      <c r="G5822">
        <v>69</v>
      </c>
      <c r="H5822" t="s">
        <v>2643</v>
      </c>
      <c r="I5822">
        <v>2020</v>
      </c>
      <c r="J5822">
        <v>2020</v>
      </c>
      <c r="K5822" t="s">
        <v>135</v>
      </c>
      <c r="L5822">
        <v>5.9</v>
      </c>
      <c r="M5822">
        <v>76</v>
      </c>
      <c r="N5822" t="s">
        <v>84</v>
      </c>
      <c r="O5822">
        <v>70</v>
      </c>
      <c r="P5822" s="1">
        <v>44109</v>
      </c>
      <c r="Q5822" s="1" t="s">
        <v>20402</v>
      </c>
      <c r="R5822" s="2">
        <v>1200000</v>
      </c>
      <c r="S5822" s="2">
        <v>5000</v>
      </c>
      <c r="T5822" s="2">
        <v>1400000</v>
      </c>
      <c r="U5822">
        <v>323</v>
      </c>
      <c r="V5822">
        <v>58</v>
      </c>
      <c r="W5822">
        <v>69</v>
      </c>
      <c r="X5822">
        <v>62</v>
      </c>
      <c r="Y5822">
        <v>65</v>
      </c>
      <c r="Z5822">
        <v>69</v>
      </c>
      <c r="AA5822">
        <v>314</v>
      </c>
      <c r="AB5822">
        <v>69</v>
      </c>
      <c r="AC5822">
        <v>63</v>
      </c>
      <c r="AD5822">
        <v>55</v>
      </c>
      <c r="AE5822">
        <v>58</v>
      </c>
      <c r="AF5822">
        <v>69</v>
      </c>
      <c r="AG5822">
        <v>361</v>
      </c>
      <c r="AH5822">
        <v>74</v>
      </c>
      <c r="AI5822">
        <v>69</v>
      </c>
      <c r="AJ5822">
        <v>75</v>
      </c>
      <c r="AK5822">
        <v>73</v>
      </c>
      <c r="AL5822">
        <v>70</v>
      </c>
      <c r="AM5822">
        <v>322</v>
      </c>
      <c r="AN5822">
        <v>71</v>
      </c>
      <c r="AO5822">
        <v>59</v>
      </c>
      <c r="AP5822">
        <v>62</v>
      </c>
      <c r="AQ5822">
        <v>62</v>
      </c>
      <c r="AR5822">
        <v>68</v>
      </c>
      <c r="AS5822">
        <v>309</v>
      </c>
      <c r="AT5822">
        <v>63</v>
      </c>
      <c r="AU5822">
        <v>37</v>
      </c>
      <c r="AV5822">
        <v>73</v>
      </c>
      <c r="AW5822">
        <v>70</v>
      </c>
      <c r="AX5822">
        <v>66</v>
      </c>
      <c r="AY5822">
        <v>59</v>
      </c>
      <c r="AZ5822">
        <v>95</v>
      </c>
      <c r="BA5822">
        <v>33</v>
      </c>
      <c r="BB5822">
        <v>33</v>
      </c>
      <c r="BC5822">
        <v>29</v>
      </c>
      <c r="BD5822">
        <v>56</v>
      </c>
      <c r="BE5822">
        <v>7</v>
      </c>
      <c r="BF5822">
        <v>11</v>
      </c>
      <c r="BG5822">
        <v>16</v>
      </c>
      <c r="BH5822">
        <v>10</v>
      </c>
      <c r="BI5822">
        <v>12</v>
      </c>
      <c r="BJ5822">
        <v>1780</v>
      </c>
      <c r="BK5822">
        <v>371</v>
      </c>
      <c r="BL5822">
        <v>3</v>
      </c>
      <c r="BM5822">
        <v>3</v>
      </c>
      <c r="BN5822" t="s">
        <v>78</v>
      </c>
      <c r="BO5822" t="s">
        <v>79</v>
      </c>
      <c r="BP5822">
        <v>1</v>
      </c>
      <c r="BQ5822">
        <v>71</v>
      </c>
      <c r="BR5822">
        <v>69</v>
      </c>
      <c r="BS5822">
        <v>63</v>
      </c>
      <c r="BT5822">
        <v>70</v>
      </c>
      <c r="BU5822">
        <v>36</v>
      </c>
      <c r="BV5822">
        <v>62</v>
      </c>
      <c r="BW5822" s="2">
        <v>2</v>
      </c>
      <c r="BX5822"/>
      <c r="CA5822"/>
    </row>
    <row r="5823" spans="1:79" x14ac:dyDescent="0.35">
      <c r="A5823">
        <v>192370</v>
      </c>
      <c r="B5823" t="s">
        <v>291</v>
      </c>
      <c r="C5823" t="s">
        <v>8138</v>
      </c>
      <c r="D5823" t="s">
        <v>74</v>
      </c>
      <c r="E5823">
        <v>32</v>
      </c>
      <c r="F5823">
        <v>69</v>
      </c>
      <c r="G5823">
        <v>69</v>
      </c>
      <c r="H5823" t="s">
        <v>2981</v>
      </c>
      <c r="I5823">
        <v>2018</v>
      </c>
      <c r="J5823">
        <v>2021</v>
      </c>
      <c r="K5823" t="s">
        <v>96</v>
      </c>
      <c r="L5823">
        <v>5.8</v>
      </c>
      <c r="M5823">
        <v>70</v>
      </c>
      <c r="N5823" t="s">
        <v>84</v>
      </c>
      <c r="O5823">
        <v>69</v>
      </c>
      <c r="P5823" s="1">
        <v>43322</v>
      </c>
      <c r="Q5823" s="1" t="s">
        <v>20402</v>
      </c>
      <c r="R5823" s="2">
        <v>1100000</v>
      </c>
      <c r="S5823" s="2">
        <v>8000</v>
      </c>
      <c r="T5823" s="2">
        <v>1200000</v>
      </c>
      <c r="U5823">
        <v>327</v>
      </c>
      <c r="V5823">
        <v>66</v>
      </c>
      <c r="W5823">
        <v>65</v>
      </c>
      <c r="X5823">
        <v>65</v>
      </c>
      <c r="Y5823">
        <v>66</v>
      </c>
      <c r="Z5823">
        <v>65</v>
      </c>
      <c r="AA5823">
        <v>349</v>
      </c>
      <c r="AB5823">
        <v>75</v>
      </c>
      <c r="AC5823">
        <v>67</v>
      </c>
      <c r="AD5823">
        <v>65</v>
      </c>
      <c r="AE5823">
        <v>70</v>
      </c>
      <c r="AF5823">
        <v>72</v>
      </c>
      <c r="AG5823">
        <v>347</v>
      </c>
      <c r="AH5823">
        <v>73</v>
      </c>
      <c r="AI5823">
        <v>70</v>
      </c>
      <c r="AJ5823">
        <v>69</v>
      </c>
      <c r="AK5823">
        <v>63</v>
      </c>
      <c r="AL5823">
        <v>72</v>
      </c>
      <c r="AM5823">
        <v>321</v>
      </c>
      <c r="AN5823">
        <v>73</v>
      </c>
      <c r="AO5823">
        <v>70</v>
      </c>
      <c r="AP5823">
        <v>47</v>
      </c>
      <c r="AQ5823">
        <v>60</v>
      </c>
      <c r="AR5823">
        <v>71</v>
      </c>
      <c r="AS5823">
        <v>294</v>
      </c>
      <c r="AT5823">
        <v>57</v>
      </c>
      <c r="AU5823">
        <v>33</v>
      </c>
      <c r="AV5823">
        <v>65</v>
      </c>
      <c r="AW5823">
        <v>72</v>
      </c>
      <c r="AX5823">
        <v>67</v>
      </c>
      <c r="AY5823">
        <v>60</v>
      </c>
      <c r="AZ5823">
        <v>117</v>
      </c>
      <c r="BA5823">
        <v>44</v>
      </c>
      <c r="BB5823">
        <v>34</v>
      </c>
      <c r="BC5823">
        <v>39</v>
      </c>
      <c r="BD5823">
        <v>64</v>
      </c>
      <c r="BE5823">
        <v>14</v>
      </c>
      <c r="BF5823">
        <v>14</v>
      </c>
      <c r="BG5823">
        <v>9</v>
      </c>
      <c r="BH5823">
        <v>13</v>
      </c>
      <c r="BI5823">
        <v>14</v>
      </c>
      <c r="BJ5823">
        <v>1819</v>
      </c>
      <c r="BK5823">
        <v>377</v>
      </c>
      <c r="BL5823">
        <v>3</v>
      </c>
      <c r="BM5823">
        <v>3</v>
      </c>
      <c r="BN5823" t="s">
        <v>78</v>
      </c>
      <c r="BO5823" t="s">
        <v>79</v>
      </c>
      <c r="BP5823">
        <v>1</v>
      </c>
      <c r="BQ5823">
        <v>71</v>
      </c>
      <c r="BR5823">
        <v>68</v>
      </c>
      <c r="BS5823">
        <v>68</v>
      </c>
      <c r="BT5823">
        <v>73</v>
      </c>
      <c r="BU5823">
        <v>40</v>
      </c>
      <c r="BV5823">
        <v>57</v>
      </c>
      <c r="BW5823" s="2">
        <v>2</v>
      </c>
      <c r="BX5823"/>
      <c r="CA5823"/>
    </row>
    <row r="5824" spans="1:79" x14ac:dyDescent="0.35">
      <c r="A5824">
        <v>223603</v>
      </c>
      <c r="B5824" t="s">
        <v>1488</v>
      </c>
      <c r="C5824" t="s">
        <v>8139</v>
      </c>
      <c r="D5824" t="s">
        <v>117</v>
      </c>
      <c r="E5824">
        <v>25</v>
      </c>
      <c r="F5824">
        <v>69</v>
      </c>
      <c r="G5824">
        <v>73</v>
      </c>
      <c r="H5824" t="s">
        <v>2667</v>
      </c>
      <c r="I5824">
        <v>2019</v>
      </c>
      <c r="J5824">
        <v>2022</v>
      </c>
      <c r="K5824" t="s">
        <v>91</v>
      </c>
      <c r="L5824">
        <v>6.2</v>
      </c>
      <c r="M5824">
        <v>90</v>
      </c>
      <c r="N5824" t="s">
        <v>76</v>
      </c>
      <c r="O5824">
        <v>69</v>
      </c>
      <c r="P5824" s="1">
        <v>43647</v>
      </c>
      <c r="Q5824" s="1" t="s">
        <v>20402</v>
      </c>
      <c r="R5824" s="2">
        <v>1500000</v>
      </c>
      <c r="S5824" s="2">
        <v>8000</v>
      </c>
      <c r="T5824" s="2">
        <v>1900000</v>
      </c>
      <c r="U5824">
        <v>45</v>
      </c>
      <c r="V5824">
        <v>8</v>
      </c>
      <c r="W5824">
        <v>5</v>
      </c>
      <c r="X5824">
        <v>11</v>
      </c>
      <c r="Y5824">
        <v>17</v>
      </c>
      <c r="Z5824">
        <v>4</v>
      </c>
      <c r="AA5824">
        <v>84</v>
      </c>
      <c r="AB5824">
        <v>14</v>
      </c>
      <c r="AC5824">
        <v>13</v>
      </c>
      <c r="AD5824">
        <v>14</v>
      </c>
      <c r="AE5824">
        <v>20</v>
      </c>
      <c r="AF5824">
        <v>23</v>
      </c>
      <c r="AG5824">
        <v>237</v>
      </c>
      <c r="AH5824">
        <v>41</v>
      </c>
      <c r="AI5824">
        <v>36</v>
      </c>
      <c r="AJ5824">
        <v>50</v>
      </c>
      <c r="AK5824">
        <v>71</v>
      </c>
      <c r="AL5824">
        <v>39</v>
      </c>
      <c r="AM5824">
        <v>204</v>
      </c>
      <c r="AN5824">
        <v>47</v>
      </c>
      <c r="AO5824">
        <v>68</v>
      </c>
      <c r="AP5824">
        <v>20</v>
      </c>
      <c r="AQ5824">
        <v>62</v>
      </c>
      <c r="AR5824">
        <v>7</v>
      </c>
      <c r="AS5824">
        <v>104</v>
      </c>
      <c r="AT5824">
        <v>18</v>
      </c>
      <c r="AU5824">
        <v>11</v>
      </c>
      <c r="AV5824">
        <v>17</v>
      </c>
      <c r="AW5824">
        <v>28</v>
      </c>
      <c r="AX5824">
        <v>30</v>
      </c>
      <c r="AY5824">
        <v>41</v>
      </c>
      <c r="AZ5824">
        <v>37</v>
      </c>
      <c r="BA5824">
        <v>15</v>
      </c>
      <c r="BB5824">
        <v>12</v>
      </c>
      <c r="BC5824">
        <v>10</v>
      </c>
      <c r="BD5824">
        <v>336</v>
      </c>
      <c r="BE5824">
        <v>71</v>
      </c>
      <c r="BF5824">
        <v>68</v>
      </c>
      <c r="BG5824">
        <v>62</v>
      </c>
      <c r="BH5824">
        <v>64</v>
      </c>
      <c r="BI5824">
        <v>71</v>
      </c>
      <c r="BJ5824">
        <v>1047</v>
      </c>
      <c r="BK5824">
        <v>374</v>
      </c>
      <c r="BL5824">
        <v>4</v>
      </c>
      <c r="BM5824">
        <v>1</v>
      </c>
      <c r="BN5824" t="s">
        <v>78</v>
      </c>
      <c r="BO5824" t="s">
        <v>78</v>
      </c>
      <c r="BP5824">
        <v>1</v>
      </c>
      <c r="BQ5824">
        <v>71</v>
      </c>
      <c r="BR5824">
        <v>68</v>
      </c>
      <c r="BS5824">
        <v>62</v>
      </c>
      <c r="BT5824">
        <v>71</v>
      </c>
      <c r="BU5824">
        <v>38</v>
      </c>
      <c r="BV5824">
        <v>64</v>
      </c>
      <c r="BW5824" s="2">
        <v>17</v>
      </c>
      <c r="BX5824"/>
      <c r="CA5824"/>
    </row>
    <row r="5825" spans="1:79" x14ac:dyDescent="0.35">
      <c r="A5825">
        <v>197996</v>
      </c>
      <c r="B5825" t="s">
        <v>1206</v>
      </c>
      <c r="C5825" t="s">
        <v>4392</v>
      </c>
      <c r="D5825" t="s">
        <v>572</v>
      </c>
      <c r="E5825">
        <v>28</v>
      </c>
      <c r="F5825">
        <v>69</v>
      </c>
      <c r="G5825">
        <v>69</v>
      </c>
      <c r="H5825" t="s">
        <v>2712</v>
      </c>
      <c r="I5825">
        <v>2018</v>
      </c>
      <c r="J5825">
        <v>2023</v>
      </c>
      <c r="K5825" t="s">
        <v>173</v>
      </c>
      <c r="L5825">
        <v>5.8</v>
      </c>
      <c r="M5825">
        <v>72</v>
      </c>
      <c r="N5825" t="s">
        <v>84</v>
      </c>
      <c r="O5825">
        <v>69</v>
      </c>
      <c r="P5825" s="1">
        <v>43101</v>
      </c>
      <c r="Q5825" s="1" t="s">
        <v>20402</v>
      </c>
      <c r="R5825" s="2">
        <v>1300000</v>
      </c>
      <c r="S5825" s="2">
        <v>4000</v>
      </c>
      <c r="T5825" s="2">
        <v>1200000</v>
      </c>
      <c r="U5825">
        <v>279</v>
      </c>
      <c r="V5825">
        <v>71</v>
      </c>
      <c r="W5825">
        <v>45</v>
      </c>
      <c r="X5825">
        <v>50</v>
      </c>
      <c r="Y5825">
        <v>64</v>
      </c>
      <c r="Z5825">
        <v>49</v>
      </c>
      <c r="AA5825">
        <v>312</v>
      </c>
      <c r="AB5825">
        <v>63</v>
      </c>
      <c r="AC5825">
        <v>63</v>
      </c>
      <c r="AD5825">
        <v>62</v>
      </c>
      <c r="AE5825">
        <v>61</v>
      </c>
      <c r="AF5825">
        <v>63</v>
      </c>
      <c r="AG5825">
        <v>345</v>
      </c>
      <c r="AH5825">
        <v>61</v>
      </c>
      <c r="AI5825">
        <v>68</v>
      </c>
      <c r="AJ5825">
        <v>74</v>
      </c>
      <c r="AK5825">
        <v>66</v>
      </c>
      <c r="AL5825">
        <v>76</v>
      </c>
      <c r="AM5825">
        <v>379</v>
      </c>
      <c r="AN5825">
        <v>67</v>
      </c>
      <c r="AO5825">
        <v>86</v>
      </c>
      <c r="AP5825">
        <v>90</v>
      </c>
      <c r="AQ5825">
        <v>72</v>
      </c>
      <c r="AR5825">
        <v>64</v>
      </c>
      <c r="AS5825">
        <v>318</v>
      </c>
      <c r="AT5825">
        <v>83</v>
      </c>
      <c r="AU5825">
        <v>66</v>
      </c>
      <c r="AV5825">
        <v>51</v>
      </c>
      <c r="AW5825">
        <v>68</v>
      </c>
      <c r="AX5825">
        <v>50</v>
      </c>
      <c r="AY5825">
        <v>63</v>
      </c>
      <c r="AZ5825">
        <v>196</v>
      </c>
      <c r="BA5825">
        <v>63</v>
      </c>
      <c r="BB5825">
        <v>65</v>
      </c>
      <c r="BC5825">
        <v>68</v>
      </c>
      <c r="BD5825">
        <v>50</v>
      </c>
      <c r="BE5825">
        <v>16</v>
      </c>
      <c r="BF5825">
        <v>8</v>
      </c>
      <c r="BG5825">
        <v>6</v>
      </c>
      <c r="BH5825">
        <v>9</v>
      </c>
      <c r="BI5825">
        <v>11</v>
      </c>
      <c r="BJ5825">
        <v>1879</v>
      </c>
      <c r="BK5825">
        <v>392</v>
      </c>
      <c r="BL5825">
        <v>4</v>
      </c>
      <c r="BM5825">
        <v>2</v>
      </c>
      <c r="BN5825" t="s">
        <v>86</v>
      </c>
      <c r="BO5825" t="s">
        <v>78</v>
      </c>
      <c r="BP5825">
        <v>1</v>
      </c>
      <c r="BQ5825">
        <v>65</v>
      </c>
      <c r="BR5825">
        <v>54</v>
      </c>
      <c r="BS5825">
        <v>66</v>
      </c>
      <c r="BT5825">
        <v>65</v>
      </c>
      <c r="BU5825">
        <v>63</v>
      </c>
      <c r="BV5825">
        <v>79</v>
      </c>
      <c r="BW5825" s="2">
        <v>2</v>
      </c>
      <c r="BX5825"/>
      <c r="CA5825"/>
    </row>
    <row r="5826" spans="1:79" x14ac:dyDescent="0.35">
      <c r="A5826">
        <v>214379</v>
      </c>
      <c r="B5826" t="s">
        <v>1844</v>
      </c>
      <c r="C5826" t="s">
        <v>662</v>
      </c>
      <c r="D5826" t="s">
        <v>496</v>
      </c>
      <c r="E5826">
        <v>31</v>
      </c>
      <c r="F5826">
        <v>69</v>
      </c>
      <c r="G5826">
        <v>69</v>
      </c>
      <c r="H5826" t="s">
        <v>2799</v>
      </c>
      <c r="I5826">
        <v>2020</v>
      </c>
      <c r="J5826">
        <v>2025</v>
      </c>
      <c r="K5826" t="s">
        <v>85</v>
      </c>
      <c r="L5826">
        <v>5.9</v>
      </c>
      <c r="M5826">
        <v>80</v>
      </c>
      <c r="N5826" t="s">
        <v>84</v>
      </c>
      <c r="O5826">
        <v>69</v>
      </c>
      <c r="P5826" s="1">
        <v>43858</v>
      </c>
      <c r="Q5826" s="1" t="s">
        <v>20402</v>
      </c>
      <c r="R5826" s="2">
        <v>1200000</v>
      </c>
      <c r="S5826" s="2">
        <v>2000</v>
      </c>
      <c r="T5826" s="2">
        <v>1300000</v>
      </c>
      <c r="U5826">
        <v>300</v>
      </c>
      <c r="V5826">
        <v>45</v>
      </c>
      <c r="W5826">
        <v>67</v>
      </c>
      <c r="X5826">
        <v>68</v>
      </c>
      <c r="Y5826">
        <v>63</v>
      </c>
      <c r="Z5826">
        <v>57</v>
      </c>
      <c r="AA5826">
        <v>240</v>
      </c>
      <c r="AB5826">
        <v>65</v>
      </c>
      <c r="AC5826">
        <v>32</v>
      </c>
      <c r="AD5826">
        <v>35</v>
      </c>
      <c r="AE5826">
        <v>38</v>
      </c>
      <c r="AF5826">
        <v>70</v>
      </c>
      <c r="AG5826">
        <v>329</v>
      </c>
      <c r="AH5826">
        <v>69</v>
      </c>
      <c r="AI5826">
        <v>74</v>
      </c>
      <c r="AJ5826">
        <v>59</v>
      </c>
      <c r="AK5826">
        <v>73</v>
      </c>
      <c r="AL5826">
        <v>54</v>
      </c>
      <c r="AM5826">
        <v>341</v>
      </c>
      <c r="AN5826">
        <v>74</v>
      </c>
      <c r="AO5826">
        <v>57</v>
      </c>
      <c r="AP5826">
        <v>68</v>
      </c>
      <c r="AQ5826">
        <v>83</v>
      </c>
      <c r="AR5826">
        <v>59</v>
      </c>
      <c r="AS5826">
        <v>291</v>
      </c>
      <c r="AT5826">
        <v>73</v>
      </c>
      <c r="AU5826">
        <v>26</v>
      </c>
      <c r="AV5826">
        <v>69</v>
      </c>
      <c r="AW5826">
        <v>59</v>
      </c>
      <c r="AX5826">
        <v>64</v>
      </c>
      <c r="AY5826">
        <v>69</v>
      </c>
      <c r="AZ5826">
        <v>80</v>
      </c>
      <c r="BA5826">
        <v>42</v>
      </c>
      <c r="BB5826">
        <v>18</v>
      </c>
      <c r="BC5826">
        <v>20</v>
      </c>
      <c r="BD5826">
        <v>52</v>
      </c>
      <c r="BE5826">
        <v>15</v>
      </c>
      <c r="BF5826">
        <v>10</v>
      </c>
      <c r="BG5826">
        <v>12</v>
      </c>
      <c r="BH5826">
        <v>9</v>
      </c>
      <c r="BI5826">
        <v>6</v>
      </c>
      <c r="BJ5826">
        <v>1633</v>
      </c>
      <c r="BK5826">
        <v>364</v>
      </c>
      <c r="BL5826">
        <v>3</v>
      </c>
      <c r="BM5826">
        <v>2</v>
      </c>
      <c r="BN5826" t="s">
        <v>86</v>
      </c>
      <c r="BO5826" t="s">
        <v>78</v>
      </c>
      <c r="BP5826">
        <v>1</v>
      </c>
      <c r="BQ5826">
        <v>72</v>
      </c>
      <c r="BR5826">
        <v>66</v>
      </c>
      <c r="BS5826">
        <v>52</v>
      </c>
      <c r="BT5826">
        <v>66</v>
      </c>
      <c r="BU5826">
        <v>32</v>
      </c>
      <c r="BV5826">
        <v>76</v>
      </c>
      <c r="BW5826" s="2">
        <v>1</v>
      </c>
      <c r="BX5826"/>
      <c r="CA5826"/>
    </row>
    <row r="5827" spans="1:79" x14ac:dyDescent="0.35">
      <c r="A5827">
        <v>229728</v>
      </c>
      <c r="B5827" t="s">
        <v>586</v>
      </c>
      <c r="C5827" t="s">
        <v>8140</v>
      </c>
      <c r="D5827" t="s">
        <v>240</v>
      </c>
      <c r="E5827">
        <v>25</v>
      </c>
      <c r="F5827">
        <v>69</v>
      </c>
      <c r="G5827">
        <v>72</v>
      </c>
      <c r="H5827" t="s">
        <v>3957</v>
      </c>
      <c r="I5827">
        <v>2020</v>
      </c>
      <c r="J5827">
        <v>2023</v>
      </c>
      <c r="K5827" t="s">
        <v>85</v>
      </c>
      <c r="L5827">
        <v>6.2</v>
      </c>
      <c r="M5827">
        <v>86</v>
      </c>
      <c r="N5827" t="s">
        <v>84</v>
      </c>
      <c r="O5827">
        <v>71</v>
      </c>
      <c r="P5827" s="1">
        <v>44049</v>
      </c>
      <c r="Q5827" s="1" t="s">
        <v>20402</v>
      </c>
      <c r="R5827" s="2">
        <v>1900000</v>
      </c>
      <c r="S5827" s="2">
        <v>8000</v>
      </c>
      <c r="T5827" s="2">
        <v>2000000</v>
      </c>
      <c r="U5827">
        <v>331</v>
      </c>
      <c r="V5827">
        <v>59</v>
      </c>
      <c r="W5827">
        <v>67</v>
      </c>
      <c r="X5827">
        <v>72</v>
      </c>
      <c r="Y5827">
        <v>69</v>
      </c>
      <c r="Z5827">
        <v>64</v>
      </c>
      <c r="AA5827">
        <v>294</v>
      </c>
      <c r="AB5827">
        <v>70</v>
      </c>
      <c r="AC5827">
        <v>62</v>
      </c>
      <c r="AD5827">
        <v>42</v>
      </c>
      <c r="AE5827">
        <v>55</v>
      </c>
      <c r="AF5827">
        <v>65</v>
      </c>
      <c r="AG5827">
        <v>350</v>
      </c>
      <c r="AH5827">
        <v>74</v>
      </c>
      <c r="AI5827">
        <v>77</v>
      </c>
      <c r="AJ5827">
        <v>68</v>
      </c>
      <c r="AK5827">
        <v>63</v>
      </c>
      <c r="AL5827">
        <v>68</v>
      </c>
      <c r="AM5827">
        <v>359</v>
      </c>
      <c r="AN5827">
        <v>77</v>
      </c>
      <c r="AO5827">
        <v>73</v>
      </c>
      <c r="AP5827">
        <v>70</v>
      </c>
      <c r="AQ5827">
        <v>83</v>
      </c>
      <c r="AR5827">
        <v>56</v>
      </c>
      <c r="AS5827">
        <v>304</v>
      </c>
      <c r="AT5827">
        <v>76</v>
      </c>
      <c r="AU5827">
        <v>24</v>
      </c>
      <c r="AV5827">
        <v>65</v>
      </c>
      <c r="AW5827">
        <v>66</v>
      </c>
      <c r="AX5827">
        <v>73</v>
      </c>
      <c r="AY5827">
        <v>58</v>
      </c>
      <c r="AZ5827">
        <v>100</v>
      </c>
      <c r="BA5827">
        <v>40</v>
      </c>
      <c r="BB5827">
        <v>38</v>
      </c>
      <c r="BC5827">
        <v>22</v>
      </c>
      <c r="BD5827">
        <v>51</v>
      </c>
      <c r="BE5827">
        <v>13</v>
      </c>
      <c r="BF5827">
        <v>6</v>
      </c>
      <c r="BG5827">
        <v>10</v>
      </c>
      <c r="BH5827">
        <v>11</v>
      </c>
      <c r="BI5827">
        <v>11</v>
      </c>
      <c r="BJ5827">
        <v>1789</v>
      </c>
      <c r="BK5827">
        <v>390</v>
      </c>
      <c r="BL5827">
        <v>3</v>
      </c>
      <c r="BM5827">
        <v>3</v>
      </c>
      <c r="BN5827" t="s">
        <v>78</v>
      </c>
      <c r="BO5827" t="s">
        <v>79</v>
      </c>
      <c r="BP5827">
        <v>1</v>
      </c>
      <c r="BQ5827">
        <v>76</v>
      </c>
      <c r="BR5827">
        <v>67</v>
      </c>
      <c r="BS5827">
        <v>63</v>
      </c>
      <c r="BT5827">
        <v>68</v>
      </c>
      <c r="BU5827">
        <v>38</v>
      </c>
      <c r="BV5827">
        <v>78</v>
      </c>
      <c r="BW5827" s="2">
        <v>10</v>
      </c>
      <c r="BX5827"/>
      <c r="CA5827"/>
    </row>
    <row r="5828" spans="1:79" x14ac:dyDescent="0.35">
      <c r="A5828">
        <v>241002</v>
      </c>
      <c r="B5828" t="s">
        <v>2204</v>
      </c>
      <c r="C5828" t="s">
        <v>8141</v>
      </c>
      <c r="D5828" t="s">
        <v>738</v>
      </c>
      <c r="E5828">
        <v>22</v>
      </c>
      <c r="F5828">
        <v>69</v>
      </c>
      <c r="G5828">
        <v>78</v>
      </c>
      <c r="H5828" t="s">
        <v>7968</v>
      </c>
      <c r="I5828">
        <v>2020</v>
      </c>
      <c r="J5828">
        <v>2024</v>
      </c>
      <c r="K5828" t="s">
        <v>96</v>
      </c>
      <c r="L5828">
        <v>5.8</v>
      </c>
      <c r="M5828">
        <v>70</v>
      </c>
      <c r="N5828" t="s">
        <v>84</v>
      </c>
      <c r="O5828">
        <v>70</v>
      </c>
      <c r="P5828" s="1">
        <v>44044</v>
      </c>
      <c r="Q5828" s="1" t="s">
        <v>20402</v>
      </c>
      <c r="R5828" s="2">
        <v>3100000</v>
      </c>
      <c r="S5828" s="2">
        <v>6000</v>
      </c>
      <c r="T5828" s="2">
        <v>2300000</v>
      </c>
      <c r="U5828">
        <v>295</v>
      </c>
      <c r="V5828">
        <v>52</v>
      </c>
      <c r="W5828">
        <v>65</v>
      </c>
      <c r="X5828">
        <v>57</v>
      </c>
      <c r="Y5828">
        <v>62</v>
      </c>
      <c r="Z5828">
        <v>59</v>
      </c>
      <c r="AA5828">
        <v>300</v>
      </c>
      <c r="AB5828">
        <v>75</v>
      </c>
      <c r="AC5828">
        <v>58</v>
      </c>
      <c r="AD5828">
        <v>43</v>
      </c>
      <c r="AE5828">
        <v>51</v>
      </c>
      <c r="AF5828">
        <v>73</v>
      </c>
      <c r="AG5828">
        <v>424</v>
      </c>
      <c r="AH5828">
        <v>90</v>
      </c>
      <c r="AI5828">
        <v>92</v>
      </c>
      <c r="AJ5828">
        <v>91</v>
      </c>
      <c r="AK5828">
        <v>63</v>
      </c>
      <c r="AL5828">
        <v>88</v>
      </c>
      <c r="AM5828">
        <v>343</v>
      </c>
      <c r="AN5828">
        <v>66</v>
      </c>
      <c r="AO5828">
        <v>94</v>
      </c>
      <c r="AP5828">
        <v>66</v>
      </c>
      <c r="AQ5828">
        <v>54</v>
      </c>
      <c r="AR5828">
        <v>63</v>
      </c>
      <c r="AS5828">
        <v>272</v>
      </c>
      <c r="AT5828">
        <v>53</v>
      </c>
      <c r="AU5828">
        <v>40</v>
      </c>
      <c r="AV5828">
        <v>68</v>
      </c>
      <c r="AW5828">
        <v>57</v>
      </c>
      <c r="AX5828">
        <v>54</v>
      </c>
      <c r="AY5828">
        <v>64</v>
      </c>
      <c r="AZ5828">
        <v>100</v>
      </c>
      <c r="BA5828">
        <v>36</v>
      </c>
      <c r="BB5828">
        <v>35</v>
      </c>
      <c r="BC5828">
        <v>29</v>
      </c>
      <c r="BD5828">
        <v>52</v>
      </c>
      <c r="BE5828">
        <v>14</v>
      </c>
      <c r="BF5828">
        <v>13</v>
      </c>
      <c r="BG5828">
        <v>8</v>
      </c>
      <c r="BH5828">
        <v>10</v>
      </c>
      <c r="BI5828">
        <v>7</v>
      </c>
      <c r="BJ5828">
        <v>1786</v>
      </c>
      <c r="BK5828">
        <v>384</v>
      </c>
      <c r="BL5828">
        <v>4</v>
      </c>
      <c r="BM5828">
        <v>4</v>
      </c>
      <c r="BN5828" t="s">
        <v>78</v>
      </c>
      <c r="BO5828" t="s">
        <v>79</v>
      </c>
      <c r="BP5828">
        <v>1</v>
      </c>
      <c r="BQ5828">
        <v>91</v>
      </c>
      <c r="BR5828">
        <v>64</v>
      </c>
      <c r="BS5828">
        <v>56</v>
      </c>
      <c r="BT5828">
        <v>76</v>
      </c>
      <c r="BU5828">
        <v>38</v>
      </c>
      <c r="BV5828">
        <v>59</v>
      </c>
      <c r="BW5828" s="2">
        <v>33</v>
      </c>
      <c r="BX5828"/>
      <c r="CA5828"/>
    </row>
    <row r="5829" spans="1:79" x14ac:dyDescent="0.35">
      <c r="A5829">
        <v>243552</v>
      </c>
      <c r="B5829" t="s">
        <v>399</v>
      </c>
      <c r="C5829" t="s">
        <v>8142</v>
      </c>
      <c r="D5829" t="s">
        <v>138</v>
      </c>
      <c r="E5829">
        <v>33</v>
      </c>
      <c r="F5829">
        <v>69</v>
      </c>
      <c r="G5829">
        <v>69</v>
      </c>
      <c r="H5829" t="s">
        <v>5167</v>
      </c>
      <c r="I5829">
        <v>2017</v>
      </c>
      <c r="J5829">
        <v>2023</v>
      </c>
      <c r="K5829" t="s">
        <v>91</v>
      </c>
      <c r="L5829">
        <v>6.2</v>
      </c>
      <c r="M5829">
        <v>87</v>
      </c>
      <c r="N5829" t="s">
        <v>84</v>
      </c>
      <c r="O5829">
        <v>69</v>
      </c>
      <c r="P5829" s="1">
        <v>42915</v>
      </c>
      <c r="Q5829" s="1" t="s">
        <v>20402</v>
      </c>
      <c r="R5829" s="2">
        <v>450000</v>
      </c>
      <c r="S5829" s="2">
        <v>3000</v>
      </c>
      <c r="T5829" s="2">
        <v>891000</v>
      </c>
      <c r="U5829">
        <v>88</v>
      </c>
      <c r="V5829">
        <v>13</v>
      </c>
      <c r="W5829">
        <v>6</v>
      </c>
      <c r="X5829">
        <v>14</v>
      </c>
      <c r="Y5829">
        <v>43</v>
      </c>
      <c r="Z5829">
        <v>12</v>
      </c>
      <c r="AA5829">
        <v>96</v>
      </c>
      <c r="AB5829">
        <v>10</v>
      </c>
      <c r="AC5829">
        <v>11</v>
      </c>
      <c r="AD5829">
        <v>10</v>
      </c>
      <c r="AE5829">
        <v>41</v>
      </c>
      <c r="AF5829">
        <v>24</v>
      </c>
      <c r="AG5829">
        <v>179</v>
      </c>
      <c r="AH5829">
        <v>33</v>
      </c>
      <c r="AI5829">
        <v>32</v>
      </c>
      <c r="AJ5829">
        <v>27</v>
      </c>
      <c r="AK5829">
        <v>60</v>
      </c>
      <c r="AL5829">
        <v>27</v>
      </c>
      <c r="AM5829">
        <v>201</v>
      </c>
      <c r="AN5829">
        <v>48</v>
      </c>
      <c r="AO5829">
        <v>41</v>
      </c>
      <c r="AP5829">
        <v>34</v>
      </c>
      <c r="AQ5829">
        <v>63</v>
      </c>
      <c r="AR5829">
        <v>15</v>
      </c>
      <c r="AS5829">
        <v>93</v>
      </c>
      <c r="AT5829">
        <v>28</v>
      </c>
      <c r="AU5829">
        <v>9</v>
      </c>
      <c r="AV5829">
        <v>6</v>
      </c>
      <c r="AW5829">
        <v>34</v>
      </c>
      <c r="AX5829">
        <v>16</v>
      </c>
      <c r="AY5829">
        <v>38</v>
      </c>
      <c r="AZ5829">
        <v>46</v>
      </c>
      <c r="BA5829">
        <v>21</v>
      </c>
      <c r="BB5829">
        <v>13</v>
      </c>
      <c r="BC5829">
        <v>12</v>
      </c>
      <c r="BD5829">
        <v>341</v>
      </c>
      <c r="BE5829">
        <v>67</v>
      </c>
      <c r="BF5829">
        <v>69</v>
      </c>
      <c r="BG5829">
        <v>64</v>
      </c>
      <c r="BH5829">
        <v>71</v>
      </c>
      <c r="BI5829">
        <v>70</v>
      </c>
      <c r="BJ5829">
        <v>1044</v>
      </c>
      <c r="BK5829">
        <v>373</v>
      </c>
      <c r="BL5829">
        <v>2</v>
      </c>
      <c r="BM5829">
        <v>1</v>
      </c>
      <c r="BN5829" t="s">
        <v>78</v>
      </c>
      <c r="BO5829" t="s">
        <v>78</v>
      </c>
      <c r="BP5829">
        <v>1</v>
      </c>
      <c r="BQ5829">
        <v>67</v>
      </c>
      <c r="BR5829">
        <v>69</v>
      </c>
      <c r="BS5829">
        <v>64</v>
      </c>
      <c r="BT5829">
        <v>70</v>
      </c>
      <c r="BU5829">
        <v>32</v>
      </c>
      <c r="BV5829">
        <v>71</v>
      </c>
      <c r="BW5829" s="2">
        <v>3</v>
      </c>
      <c r="BX5829"/>
      <c r="CA5829"/>
    </row>
    <row r="5830" spans="1:79" x14ac:dyDescent="0.35">
      <c r="A5830">
        <v>212321</v>
      </c>
      <c r="B5830" t="s">
        <v>1679</v>
      </c>
      <c r="C5830" t="s">
        <v>8143</v>
      </c>
      <c r="D5830" t="s">
        <v>117</v>
      </c>
      <c r="E5830">
        <v>25</v>
      </c>
      <c r="F5830">
        <v>69</v>
      </c>
      <c r="G5830">
        <v>72</v>
      </c>
      <c r="H5830" t="s">
        <v>4030</v>
      </c>
      <c r="I5830">
        <v>2018</v>
      </c>
      <c r="J5830">
        <v>2022</v>
      </c>
      <c r="K5830" t="s">
        <v>128</v>
      </c>
      <c r="L5830">
        <v>6.1</v>
      </c>
      <c r="M5830">
        <v>76</v>
      </c>
      <c r="N5830" t="s">
        <v>84</v>
      </c>
      <c r="O5830">
        <v>70</v>
      </c>
      <c r="P5830" s="1">
        <v>43310</v>
      </c>
      <c r="Q5830" s="1" t="s">
        <v>20402</v>
      </c>
      <c r="R5830" s="2">
        <v>1700000</v>
      </c>
      <c r="S5830" s="2">
        <v>8000</v>
      </c>
      <c r="T5830" s="2">
        <v>2000000</v>
      </c>
      <c r="U5830">
        <v>275</v>
      </c>
      <c r="V5830">
        <v>52</v>
      </c>
      <c r="W5830">
        <v>44</v>
      </c>
      <c r="X5830">
        <v>64</v>
      </c>
      <c r="Y5830">
        <v>69</v>
      </c>
      <c r="Z5830">
        <v>46</v>
      </c>
      <c r="AA5830">
        <v>287</v>
      </c>
      <c r="AB5830">
        <v>60</v>
      </c>
      <c r="AC5830">
        <v>50</v>
      </c>
      <c r="AD5830">
        <v>48</v>
      </c>
      <c r="AE5830">
        <v>65</v>
      </c>
      <c r="AF5830">
        <v>64</v>
      </c>
      <c r="AG5830">
        <v>297</v>
      </c>
      <c r="AH5830">
        <v>53</v>
      </c>
      <c r="AI5830">
        <v>56</v>
      </c>
      <c r="AJ5830">
        <v>61</v>
      </c>
      <c r="AK5830">
        <v>62</v>
      </c>
      <c r="AL5830">
        <v>65</v>
      </c>
      <c r="AM5830">
        <v>354</v>
      </c>
      <c r="AN5830">
        <v>58</v>
      </c>
      <c r="AO5830">
        <v>80</v>
      </c>
      <c r="AP5830">
        <v>87</v>
      </c>
      <c r="AQ5830">
        <v>73</v>
      </c>
      <c r="AR5830">
        <v>56</v>
      </c>
      <c r="AS5830">
        <v>299</v>
      </c>
      <c r="AT5830">
        <v>69</v>
      </c>
      <c r="AU5830">
        <v>67</v>
      </c>
      <c r="AV5830">
        <v>47</v>
      </c>
      <c r="AW5830">
        <v>65</v>
      </c>
      <c r="AX5830">
        <v>51</v>
      </c>
      <c r="AY5830">
        <v>59</v>
      </c>
      <c r="AZ5830">
        <v>206</v>
      </c>
      <c r="BA5830">
        <v>68</v>
      </c>
      <c r="BB5830">
        <v>69</v>
      </c>
      <c r="BC5830">
        <v>69</v>
      </c>
      <c r="BD5830">
        <v>56</v>
      </c>
      <c r="BE5830">
        <v>8</v>
      </c>
      <c r="BF5830">
        <v>13</v>
      </c>
      <c r="BG5830">
        <v>12</v>
      </c>
      <c r="BH5830">
        <v>15</v>
      </c>
      <c r="BI5830">
        <v>8</v>
      </c>
      <c r="BJ5830">
        <v>1774</v>
      </c>
      <c r="BK5830">
        <v>373</v>
      </c>
      <c r="BL5830">
        <v>3</v>
      </c>
      <c r="BM5830">
        <v>2</v>
      </c>
      <c r="BN5830" t="s">
        <v>78</v>
      </c>
      <c r="BO5830" t="s">
        <v>78</v>
      </c>
      <c r="BP5830">
        <v>1</v>
      </c>
      <c r="BQ5830">
        <v>55</v>
      </c>
      <c r="BR5830">
        <v>50</v>
      </c>
      <c r="BS5830">
        <v>62</v>
      </c>
      <c r="BT5830">
        <v>62</v>
      </c>
      <c r="BU5830">
        <v>68</v>
      </c>
      <c r="BV5830">
        <v>76</v>
      </c>
      <c r="BW5830" s="2">
        <v>7</v>
      </c>
      <c r="BX5830"/>
      <c r="CA5830"/>
    </row>
    <row r="5831" spans="1:79" x14ac:dyDescent="0.35">
      <c r="A5831">
        <v>226401</v>
      </c>
      <c r="B5831" t="s">
        <v>507</v>
      </c>
      <c r="C5831" t="s">
        <v>8144</v>
      </c>
      <c r="D5831" t="s">
        <v>142</v>
      </c>
      <c r="E5831">
        <v>22</v>
      </c>
      <c r="F5831">
        <v>69</v>
      </c>
      <c r="G5831">
        <v>77</v>
      </c>
      <c r="H5831" t="s">
        <v>1968</v>
      </c>
      <c r="I5831">
        <v>2020</v>
      </c>
      <c r="J5831">
        <v>2023</v>
      </c>
      <c r="K5831" t="s">
        <v>96</v>
      </c>
      <c r="L5831">
        <v>6.1</v>
      </c>
      <c r="M5831">
        <v>70</v>
      </c>
      <c r="N5831" t="s">
        <v>76</v>
      </c>
      <c r="O5831">
        <v>71</v>
      </c>
      <c r="P5831" s="1">
        <v>44042</v>
      </c>
      <c r="Q5831" s="1" t="s">
        <v>20402</v>
      </c>
      <c r="R5831" s="2">
        <v>3100000</v>
      </c>
      <c r="S5831" s="2">
        <v>5000</v>
      </c>
      <c r="T5831" s="2">
        <v>3200000</v>
      </c>
      <c r="U5831">
        <v>312</v>
      </c>
      <c r="V5831">
        <v>64</v>
      </c>
      <c r="W5831">
        <v>66</v>
      </c>
      <c r="X5831">
        <v>53</v>
      </c>
      <c r="Y5831">
        <v>71</v>
      </c>
      <c r="Z5831">
        <v>58</v>
      </c>
      <c r="AA5831">
        <v>342</v>
      </c>
      <c r="AB5831">
        <v>73</v>
      </c>
      <c r="AC5831">
        <v>62</v>
      </c>
      <c r="AD5831">
        <v>69</v>
      </c>
      <c r="AE5831">
        <v>67</v>
      </c>
      <c r="AF5831">
        <v>71</v>
      </c>
      <c r="AG5831">
        <v>325</v>
      </c>
      <c r="AH5831">
        <v>62</v>
      </c>
      <c r="AI5831">
        <v>64</v>
      </c>
      <c r="AJ5831">
        <v>69</v>
      </c>
      <c r="AK5831">
        <v>60</v>
      </c>
      <c r="AL5831">
        <v>70</v>
      </c>
      <c r="AM5831">
        <v>290</v>
      </c>
      <c r="AN5831">
        <v>68</v>
      </c>
      <c r="AO5831">
        <v>48</v>
      </c>
      <c r="AP5831">
        <v>51</v>
      </c>
      <c r="AQ5831">
        <v>51</v>
      </c>
      <c r="AR5831">
        <v>72</v>
      </c>
      <c r="AS5831">
        <v>281</v>
      </c>
      <c r="AT5831">
        <v>48</v>
      </c>
      <c r="AU5831">
        <v>33</v>
      </c>
      <c r="AV5831">
        <v>63</v>
      </c>
      <c r="AW5831">
        <v>73</v>
      </c>
      <c r="AX5831">
        <v>64</v>
      </c>
      <c r="AY5831">
        <v>70</v>
      </c>
      <c r="AZ5831">
        <v>143</v>
      </c>
      <c r="BA5831">
        <v>45</v>
      </c>
      <c r="BB5831">
        <v>46</v>
      </c>
      <c r="BC5831">
        <v>52</v>
      </c>
      <c r="BD5831">
        <v>50</v>
      </c>
      <c r="BE5831">
        <v>8</v>
      </c>
      <c r="BF5831">
        <v>13</v>
      </c>
      <c r="BG5831">
        <v>7</v>
      </c>
      <c r="BH5831">
        <v>14</v>
      </c>
      <c r="BI5831">
        <v>8</v>
      </c>
      <c r="BJ5831">
        <v>1743</v>
      </c>
      <c r="BK5831">
        <v>364</v>
      </c>
      <c r="BL5831">
        <v>3</v>
      </c>
      <c r="BM5831">
        <v>3</v>
      </c>
      <c r="BN5831" t="s">
        <v>78</v>
      </c>
      <c r="BO5831" t="s">
        <v>79</v>
      </c>
      <c r="BP5831">
        <v>1</v>
      </c>
      <c r="BQ5831">
        <v>63</v>
      </c>
      <c r="BR5831">
        <v>67</v>
      </c>
      <c r="BS5831">
        <v>69</v>
      </c>
      <c r="BT5831">
        <v>71</v>
      </c>
      <c r="BU5831">
        <v>44</v>
      </c>
      <c r="BV5831">
        <v>50</v>
      </c>
      <c r="BW5831" s="2">
        <v>34</v>
      </c>
      <c r="BX5831"/>
      <c r="CA5831"/>
    </row>
    <row r="5832" spans="1:79" x14ac:dyDescent="0.35">
      <c r="A5832">
        <v>234108</v>
      </c>
      <c r="B5832" t="s">
        <v>576</v>
      </c>
      <c r="C5832" t="s">
        <v>8145</v>
      </c>
      <c r="D5832" t="s">
        <v>74</v>
      </c>
      <c r="E5832">
        <v>21</v>
      </c>
      <c r="F5832">
        <v>69</v>
      </c>
      <c r="G5832">
        <v>79</v>
      </c>
      <c r="H5832" t="s">
        <v>844</v>
      </c>
      <c r="I5832">
        <v>2018</v>
      </c>
      <c r="J5832">
        <v>2023</v>
      </c>
      <c r="K5832" t="s">
        <v>96</v>
      </c>
      <c r="L5832">
        <v>5.6</v>
      </c>
      <c r="M5832">
        <v>66</v>
      </c>
      <c r="N5832" t="s">
        <v>84</v>
      </c>
      <c r="O5832">
        <v>71</v>
      </c>
      <c r="P5832" s="1">
        <v>43311</v>
      </c>
      <c r="Q5832" s="1" t="s">
        <v>20402</v>
      </c>
      <c r="R5832" s="2">
        <v>3100000</v>
      </c>
      <c r="S5832" s="2">
        <v>6000</v>
      </c>
      <c r="T5832" s="2">
        <v>2700000</v>
      </c>
      <c r="U5832">
        <v>302</v>
      </c>
      <c r="V5832">
        <v>64</v>
      </c>
      <c r="W5832">
        <v>51</v>
      </c>
      <c r="X5832">
        <v>51</v>
      </c>
      <c r="Y5832">
        <v>72</v>
      </c>
      <c r="Z5832">
        <v>64</v>
      </c>
      <c r="AA5832">
        <v>323</v>
      </c>
      <c r="AB5832">
        <v>75</v>
      </c>
      <c r="AC5832">
        <v>61</v>
      </c>
      <c r="AD5832">
        <v>57</v>
      </c>
      <c r="AE5832">
        <v>55</v>
      </c>
      <c r="AF5832">
        <v>75</v>
      </c>
      <c r="AG5832">
        <v>370</v>
      </c>
      <c r="AH5832">
        <v>81</v>
      </c>
      <c r="AI5832">
        <v>72</v>
      </c>
      <c r="AJ5832">
        <v>86</v>
      </c>
      <c r="AK5832">
        <v>62</v>
      </c>
      <c r="AL5832">
        <v>69</v>
      </c>
      <c r="AM5832">
        <v>282</v>
      </c>
      <c r="AN5832">
        <v>58</v>
      </c>
      <c r="AO5832">
        <v>56</v>
      </c>
      <c r="AP5832">
        <v>60</v>
      </c>
      <c r="AQ5832">
        <v>59</v>
      </c>
      <c r="AR5832">
        <v>49</v>
      </c>
      <c r="AS5832">
        <v>263</v>
      </c>
      <c r="AT5832">
        <v>40</v>
      </c>
      <c r="AU5832">
        <v>30</v>
      </c>
      <c r="AV5832">
        <v>70</v>
      </c>
      <c r="AW5832">
        <v>67</v>
      </c>
      <c r="AX5832">
        <v>56</v>
      </c>
      <c r="AY5832">
        <v>70</v>
      </c>
      <c r="AZ5832">
        <v>134</v>
      </c>
      <c r="BA5832">
        <v>53</v>
      </c>
      <c r="BB5832">
        <v>41</v>
      </c>
      <c r="BC5832">
        <v>40</v>
      </c>
      <c r="BD5832">
        <v>47</v>
      </c>
      <c r="BE5832">
        <v>6</v>
      </c>
      <c r="BF5832">
        <v>12</v>
      </c>
      <c r="BG5832">
        <v>11</v>
      </c>
      <c r="BH5832">
        <v>6</v>
      </c>
      <c r="BI5832">
        <v>12</v>
      </c>
      <c r="BJ5832">
        <v>1721</v>
      </c>
      <c r="BK5832">
        <v>369</v>
      </c>
      <c r="BL5832">
        <v>3</v>
      </c>
      <c r="BM5832">
        <v>3</v>
      </c>
      <c r="BN5832" t="s">
        <v>86</v>
      </c>
      <c r="BO5832" t="s">
        <v>79</v>
      </c>
      <c r="BP5832">
        <v>1</v>
      </c>
      <c r="BQ5832">
        <v>76</v>
      </c>
      <c r="BR5832">
        <v>54</v>
      </c>
      <c r="BS5832">
        <v>66</v>
      </c>
      <c r="BT5832">
        <v>75</v>
      </c>
      <c r="BU5832">
        <v>43</v>
      </c>
      <c r="BV5832">
        <v>55</v>
      </c>
      <c r="BW5832" s="2">
        <v>35</v>
      </c>
      <c r="BX5832"/>
      <c r="CA5832"/>
    </row>
    <row r="5833" spans="1:79" x14ac:dyDescent="0.35">
      <c r="A5833">
        <v>216701</v>
      </c>
      <c r="B5833" t="s">
        <v>2353</v>
      </c>
      <c r="C5833" t="s">
        <v>8146</v>
      </c>
      <c r="D5833" t="s">
        <v>213</v>
      </c>
      <c r="E5833">
        <v>33</v>
      </c>
      <c r="F5833">
        <v>69</v>
      </c>
      <c r="G5833">
        <v>69</v>
      </c>
      <c r="H5833" t="s">
        <v>2799</v>
      </c>
      <c r="I5833">
        <v>2020</v>
      </c>
      <c r="J5833">
        <v>2020</v>
      </c>
      <c r="K5833" t="s">
        <v>121</v>
      </c>
      <c r="L5833">
        <v>6.1</v>
      </c>
      <c r="M5833">
        <v>77</v>
      </c>
      <c r="N5833" t="s">
        <v>84</v>
      </c>
      <c r="O5833">
        <v>69</v>
      </c>
      <c r="P5833" s="1">
        <v>43831</v>
      </c>
      <c r="Q5833" s="1" t="s">
        <v>20402</v>
      </c>
      <c r="R5833" s="2">
        <v>675000</v>
      </c>
      <c r="S5833" s="2">
        <v>2000</v>
      </c>
      <c r="T5833" s="2">
        <v>675000</v>
      </c>
      <c r="U5833">
        <v>228</v>
      </c>
      <c r="V5833">
        <v>36</v>
      </c>
      <c r="W5833">
        <v>28</v>
      </c>
      <c r="X5833">
        <v>74</v>
      </c>
      <c r="Y5833">
        <v>54</v>
      </c>
      <c r="Z5833">
        <v>36</v>
      </c>
      <c r="AA5833">
        <v>210</v>
      </c>
      <c r="AB5833">
        <v>30</v>
      </c>
      <c r="AC5833">
        <v>35</v>
      </c>
      <c r="AD5833">
        <v>40</v>
      </c>
      <c r="AE5833">
        <v>57</v>
      </c>
      <c r="AF5833">
        <v>48</v>
      </c>
      <c r="AG5833">
        <v>276</v>
      </c>
      <c r="AH5833">
        <v>55</v>
      </c>
      <c r="AI5833">
        <v>60</v>
      </c>
      <c r="AJ5833">
        <v>32</v>
      </c>
      <c r="AK5833">
        <v>59</v>
      </c>
      <c r="AL5833">
        <v>70</v>
      </c>
      <c r="AM5833">
        <v>319</v>
      </c>
      <c r="AN5833">
        <v>65</v>
      </c>
      <c r="AO5833">
        <v>66</v>
      </c>
      <c r="AP5833">
        <v>67</v>
      </c>
      <c r="AQ5833">
        <v>85</v>
      </c>
      <c r="AR5833">
        <v>36</v>
      </c>
      <c r="AS5833">
        <v>274</v>
      </c>
      <c r="AT5833">
        <v>79</v>
      </c>
      <c r="AU5833">
        <v>66</v>
      </c>
      <c r="AV5833">
        <v>35</v>
      </c>
      <c r="AW5833">
        <v>39</v>
      </c>
      <c r="AX5833">
        <v>55</v>
      </c>
      <c r="AY5833">
        <v>64</v>
      </c>
      <c r="AZ5833">
        <v>205</v>
      </c>
      <c r="BA5833">
        <v>72</v>
      </c>
      <c r="BB5833">
        <v>68</v>
      </c>
      <c r="BC5833">
        <v>65</v>
      </c>
      <c r="BD5833">
        <v>52</v>
      </c>
      <c r="BE5833">
        <v>10</v>
      </c>
      <c r="BF5833">
        <v>15</v>
      </c>
      <c r="BG5833">
        <v>6</v>
      </c>
      <c r="BH5833">
        <v>14</v>
      </c>
      <c r="BI5833">
        <v>7</v>
      </c>
      <c r="BJ5833">
        <v>1564</v>
      </c>
      <c r="BK5833">
        <v>329</v>
      </c>
      <c r="BL5833">
        <v>2</v>
      </c>
      <c r="BM5833">
        <v>2</v>
      </c>
      <c r="BN5833" t="s">
        <v>78</v>
      </c>
      <c r="BO5833" t="s">
        <v>78</v>
      </c>
      <c r="BP5833">
        <v>1</v>
      </c>
      <c r="BQ5833">
        <v>58</v>
      </c>
      <c r="BR5833">
        <v>39</v>
      </c>
      <c r="BS5833">
        <v>46</v>
      </c>
      <c r="BT5833">
        <v>39</v>
      </c>
      <c r="BU5833">
        <v>69</v>
      </c>
      <c r="BV5833">
        <v>78</v>
      </c>
      <c r="BW5833" s="2">
        <v>2</v>
      </c>
      <c r="BX5833"/>
      <c r="CA5833"/>
    </row>
    <row r="5834" spans="1:79" x14ac:dyDescent="0.35">
      <c r="A5834">
        <v>227655</v>
      </c>
      <c r="B5834" t="s">
        <v>686</v>
      </c>
      <c r="C5834" t="s">
        <v>8147</v>
      </c>
      <c r="D5834" t="s">
        <v>210</v>
      </c>
      <c r="E5834">
        <v>26</v>
      </c>
      <c r="F5834">
        <v>69</v>
      </c>
      <c r="G5834">
        <v>72</v>
      </c>
      <c r="H5834" t="s">
        <v>8148</v>
      </c>
      <c r="I5834">
        <v>2020</v>
      </c>
      <c r="J5834">
        <v>2021</v>
      </c>
      <c r="K5834" t="s">
        <v>85</v>
      </c>
      <c r="L5834">
        <v>6.2</v>
      </c>
      <c r="M5834">
        <v>80</v>
      </c>
      <c r="N5834" t="s">
        <v>76</v>
      </c>
      <c r="O5834">
        <v>71</v>
      </c>
      <c r="P5834" s="1">
        <v>43851</v>
      </c>
      <c r="Q5834" s="1" t="s">
        <v>20402</v>
      </c>
      <c r="R5834" s="2">
        <v>1800000</v>
      </c>
      <c r="S5834" s="2">
        <v>7000</v>
      </c>
      <c r="T5834" s="2">
        <v>1900000</v>
      </c>
      <c r="U5834">
        <v>292</v>
      </c>
      <c r="V5834">
        <v>27</v>
      </c>
      <c r="W5834">
        <v>72</v>
      </c>
      <c r="X5834">
        <v>73</v>
      </c>
      <c r="Y5834">
        <v>54</v>
      </c>
      <c r="Z5834">
        <v>66</v>
      </c>
      <c r="AA5834">
        <v>210</v>
      </c>
      <c r="AB5834">
        <v>63</v>
      </c>
      <c r="AC5834">
        <v>22</v>
      </c>
      <c r="AD5834">
        <v>23</v>
      </c>
      <c r="AE5834">
        <v>37</v>
      </c>
      <c r="AF5834">
        <v>65</v>
      </c>
      <c r="AG5834">
        <v>342</v>
      </c>
      <c r="AH5834">
        <v>67</v>
      </c>
      <c r="AI5834">
        <v>64</v>
      </c>
      <c r="AJ5834">
        <v>63</v>
      </c>
      <c r="AK5834">
        <v>68</v>
      </c>
      <c r="AL5834">
        <v>80</v>
      </c>
      <c r="AM5834">
        <v>361</v>
      </c>
      <c r="AN5834">
        <v>72</v>
      </c>
      <c r="AO5834">
        <v>82</v>
      </c>
      <c r="AP5834">
        <v>74</v>
      </c>
      <c r="AQ5834">
        <v>83</v>
      </c>
      <c r="AR5834">
        <v>50</v>
      </c>
      <c r="AS5834">
        <v>262</v>
      </c>
      <c r="AT5834">
        <v>54</v>
      </c>
      <c r="AU5834">
        <v>46</v>
      </c>
      <c r="AV5834">
        <v>72</v>
      </c>
      <c r="AW5834">
        <v>32</v>
      </c>
      <c r="AX5834">
        <v>58</v>
      </c>
      <c r="AY5834">
        <v>67</v>
      </c>
      <c r="AZ5834">
        <v>109</v>
      </c>
      <c r="BA5834">
        <v>27</v>
      </c>
      <c r="BB5834">
        <v>42</v>
      </c>
      <c r="BC5834">
        <v>40</v>
      </c>
      <c r="BD5834">
        <v>56</v>
      </c>
      <c r="BE5834">
        <v>8</v>
      </c>
      <c r="BF5834">
        <v>7</v>
      </c>
      <c r="BG5834">
        <v>13</v>
      </c>
      <c r="BH5834">
        <v>16</v>
      </c>
      <c r="BI5834">
        <v>12</v>
      </c>
      <c r="BJ5834">
        <v>1632</v>
      </c>
      <c r="BK5834">
        <v>352</v>
      </c>
      <c r="BL5834">
        <v>2</v>
      </c>
      <c r="BM5834">
        <v>2</v>
      </c>
      <c r="BN5834" t="s">
        <v>78</v>
      </c>
      <c r="BO5834" t="s">
        <v>79</v>
      </c>
      <c r="BP5834">
        <v>1</v>
      </c>
      <c r="BQ5834">
        <v>65</v>
      </c>
      <c r="BR5834">
        <v>67</v>
      </c>
      <c r="BS5834">
        <v>39</v>
      </c>
      <c r="BT5834">
        <v>65</v>
      </c>
      <c r="BU5834">
        <v>41</v>
      </c>
      <c r="BV5834">
        <v>75</v>
      </c>
      <c r="BW5834" s="2">
        <v>5</v>
      </c>
      <c r="BX5834"/>
      <c r="CA5834"/>
    </row>
    <row r="5835" spans="1:79" x14ac:dyDescent="0.35">
      <c r="A5835">
        <v>184696</v>
      </c>
      <c r="B5835" t="s">
        <v>7812</v>
      </c>
      <c r="C5835" t="s">
        <v>1175</v>
      </c>
      <c r="D5835" t="s">
        <v>379</v>
      </c>
      <c r="E5835">
        <v>33</v>
      </c>
      <c r="F5835">
        <v>69</v>
      </c>
      <c r="G5835">
        <v>69</v>
      </c>
      <c r="H5835" t="s">
        <v>4043</v>
      </c>
      <c r="I5835">
        <v>2019</v>
      </c>
      <c r="J5835">
        <v>2021</v>
      </c>
      <c r="K5835" t="s">
        <v>268</v>
      </c>
      <c r="L5835">
        <v>5.6</v>
      </c>
      <c r="M5835">
        <v>70</v>
      </c>
      <c r="N5835" t="s">
        <v>84</v>
      </c>
      <c r="O5835">
        <v>69</v>
      </c>
      <c r="P5835" s="1">
        <v>43466</v>
      </c>
      <c r="Q5835" s="1" t="s">
        <v>20402</v>
      </c>
      <c r="R5835" s="2">
        <v>875000</v>
      </c>
      <c r="S5835" s="2">
        <v>7000</v>
      </c>
      <c r="T5835" s="2">
        <v>1100000</v>
      </c>
      <c r="U5835">
        <v>304</v>
      </c>
      <c r="V5835">
        <v>66</v>
      </c>
      <c r="W5835">
        <v>63</v>
      </c>
      <c r="X5835">
        <v>58</v>
      </c>
      <c r="Y5835">
        <v>65</v>
      </c>
      <c r="Z5835">
        <v>52</v>
      </c>
      <c r="AA5835">
        <v>317</v>
      </c>
      <c r="AB5835">
        <v>73</v>
      </c>
      <c r="AC5835">
        <v>55</v>
      </c>
      <c r="AD5835">
        <v>55</v>
      </c>
      <c r="AE5835">
        <v>63</v>
      </c>
      <c r="AF5835">
        <v>71</v>
      </c>
      <c r="AG5835">
        <v>349</v>
      </c>
      <c r="AH5835">
        <v>72</v>
      </c>
      <c r="AI5835">
        <v>71</v>
      </c>
      <c r="AJ5835">
        <v>71</v>
      </c>
      <c r="AK5835">
        <v>60</v>
      </c>
      <c r="AL5835">
        <v>75</v>
      </c>
      <c r="AM5835">
        <v>318</v>
      </c>
      <c r="AN5835">
        <v>70</v>
      </c>
      <c r="AO5835">
        <v>63</v>
      </c>
      <c r="AP5835">
        <v>65</v>
      </c>
      <c r="AQ5835">
        <v>63</v>
      </c>
      <c r="AR5835">
        <v>57</v>
      </c>
      <c r="AS5835">
        <v>330</v>
      </c>
      <c r="AT5835">
        <v>66</v>
      </c>
      <c r="AU5835">
        <v>50</v>
      </c>
      <c r="AV5835">
        <v>66</v>
      </c>
      <c r="AW5835">
        <v>70</v>
      </c>
      <c r="AX5835">
        <v>78</v>
      </c>
      <c r="AY5835">
        <v>67</v>
      </c>
      <c r="AZ5835">
        <v>106</v>
      </c>
      <c r="BA5835">
        <v>46</v>
      </c>
      <c r="BB5835">
        <v>27</v>
      </c>
      <c r="BC5835">
        <v>33</v>
      </c>
      <c r="BD5835">
        <v>53</v>
      </c>
      <c r="BE5835">
        <v>6</v>
      </c>
      <c r="BF5835">
        <v>14</v>
      </c>
      <c r="BG5835">
        <v>9</v>
      </c>
      <c r="BH5835">
        <v>10</v>
      </c>
      <c r="BI5835">
        <v>14</v>
      </c>
      <c r="BJ5835">
        <v>1777</v>
      </c>
      <c r="BK5835">
        <v>377</v>
      </c>
      <c r="BL5835">
        <v>3</v>
      </c>
      <c r="BM5835">
        <v>3</v>
      </c>
      <c r="BN5835" t="s">
        <v>78</v>
      </c>
      <c r="BO5835" t="s">
        <v>78</v>
      </c>
      <c r="BP5835">
        <v>1</v>
      </c>
      <c r="BQ5835">
        <v>71</v>
      </c>
      <c r="BR5835">
        <v>64</v>
      </c>
      <c r="BS5835">
        <v>65</v>
      </c>
      <c r="BT5835">
        <v>72</v>
      </c>
      <c r="BU5835">
        <v>41</v>
      </c>
      <c r="BV5835">
        <v>64</v>
      </c>
      <c r="BW5835" s="2">
        <v>3</v>
      </c>
      <c r="BX5835"/>
      <c r="CA5835"/>
    </row>
    <row r="5836" spans="1:79" x14ac:dyDescent="0.35">
      <c r="A5836">
        <v>252022</v>
      </c>
      <c r="B5836" t="s">
        <v>7856</v>
      </c>
      <c r="C5836" t="s">
        <v>8149</v>
      </c>
      <c r="D5836" t="s">
        <v>528</v>
      </c>
      <c r="E5836">
        <v>27</v>
      </c>
      <c r="F5836">
        <v>69</v>
      </c>
      <c r="G5836">
        <v>72</v>
      </c>
      <c r="H5836" t="s">
        <v>2185</v>
      </c>
      <c r="I5836">
        <v>2019</v>
      </c>
      <c r="J5836">
        <v>2023</v>
      </c>
      <c r="K5836" t="s">
        <v>91</v>
      </c>
      <c r="L5836">
        <v>6.3</v>
      </c>
      <c r="M5836">
        <v>84</v>
      </c>
      <c r="N5836" t="s">
        <v>84</v>
      </c>
      <c r="O5836">
        <v>69</v>
      </c>
      <c r="P5836" s="1">
        <v>43647</v>
      </c>
      <c r="Q5836" s="1" t="s">
        <v>20402</v>
      </c>
      <c r="R5836" s="2">
        <v>1400000</v>
      </c>
      <c r="S5836" s="2">
        <v>500000</v>
      </c>
      <c r="T5836" s="2">
        <v>2100000</v>
      </c>
      <c r="U5836">
        <v>58</v>
      </c>
      <c r="V5836">
        <v>10</v>
      </c>
      <c r="W5836">
        <v>9</v>
      </c>
      <c r="X5836">
        <v>10</v>
      </c>
      <c r="Y5836">
        <v>23</v>
      </c>
      <c r="Z5836">
        <v>6</v>
      </c>
      <c r="AA5836">
        <v>60</v>
      </c>
      <c r="AB5836">
        <v>8</v>
      </c>
      <c r="AC5836">
        <v>10</v>
      </c>
      <c r="AD5836">
        <v>13</v>
      </c>
      <c r="AE5836">
        <v>15</v>
      </c>
      <c r="AF5836">
        <v>14</v>
      </c>
      <c r="AG5836">
        <v>211</v>
      </c>
      <c r="AH5836">
        <v>25</v>
      </c>
      <c r="AI5836">
        <v>38</v>
      </c>
      <c r="AJ5836">
        <v>55</v>
      </c>
      <c r="AK5836">
        <v>62</v>
      </c>
      <c r="AL5836">
        <v>31</v>
      </c>
      <c r="AM5836">
        <v>215</v>
      </c>
      <c r="AN5836">
        <v>49</v>
      </c>
      <c r="AO5836">
        <v>70</v>
      </c>
      <c r="AP5836">
        <v>22</v>
      </c>
      <c r="AQ5836">
        <v>67</v>
      </c>
      <c r="AR5836">
        <v>7</v>
      </c>
      <c r="AS5836">
        <v>112</v>
      </c>
      <c r="AT5836">
        <v>40</v>
      </c>
      <c r="AU5836">
        <v>11</v>
      </c>
      <c r="AV5836">
        <v>10</v>
      </c>
      <c r="AW5836">
        <v>41</v>
      </c>
      <c r="AX5836">
        <v>10</v>
      </c>
      <c r="AY5836">
        <v>45</v>
      </c>
      <c r="AZ5836">
        <v>30</v>
      </c>
      <c r="BA5836">
        <v>8</v>
      </c>
      <c r="BB5836">
        <v>11</v>
      </c>
      <c r="BC5836">
        <v>11</v>
      </c>
      <c r="BD5836">
        <v>342</v>
      </c>
      <c r="BE5836">
        <v>69</v>
      </c>
      <c r="BF5836">
        <v>67</v>
      </c>
      <c r="BG5836">
        <v>65</v>
      </c>
      <c r="BH5836">
        <v>66</v>
      </c>
      <c r="BI5836">
        <v>75</v>
      </c>
      <c r="BJ5836">
        <v>1028</v>
      </c>
      <c r="BK5836">
        <v>374</v>
      </c>
      <c r="BL5836">
        <v>2</v>
      </c>
      <c r="BM5836">
        <v>1</v>
      </c>
      <c r="BN5836" t="s">
        <v>78</v>
      </c>
      <c r="BO5836" t="s">
        <v>78</v>
      </c>
      <c r="BP5836">
        <v>1</v>
      </c>
      <c r="BQ5836">
        <v>69</v>
      </c>
      <c r="BR5836">
        <v>67</v>
      </c>
      <c r="BS5836">
        <v>65</v>
      </c>
      <c r="BT5836">
        <v>75</v>
      </c>
      <c r="BU5836">
        <v>32</v>
      </c>
      <c r="BV5836">
        <v>66</v>
      </c>
      <c r="BW5836" s="2">
        <v>2</v>
      </c>
      <c r="BX5836"/>
      <c r="CA5836"/>
    </row>
    <row r="5837" spans="1:79" x14ac:dyDescent="0.35">
      <c r="A5837">
        <v>189558</v>
      </c>
      <c r="B5837" t="s">
        <v>5127</v>
      </c>
      <c r="C5837" t="s">
        <v>8150</v>
      </c>
      <c r="D5837" t="s">
        <v>104</v>
      </c>
      <c r="E5837">
        <v>29</v>
      </c>
      <c r="F5837">
        <v>69</v>
      </c>
      <c r="G5837">
        <v>69</v>
      </c>
      <c r="H5837" t="s">
        <v>2266</v>
      </c>
      <c r="I5837">
        <v>2018</v>
      </c>
      <c r="J5837">
        <v>2021</v>
      </c>
      <c r="K5837" t="s">
        <v>121</v>
      </c>
      <c r="L5837">
        <v>6.4</v>
      </c>
      <c r="M5837">
        <v>89</v>
      </c>
      <c r="N5837" t="s">
        <v>84</v>
      </c>
      <c r="O5837">
        <v>69</v>
      </c>
      <c r="P5837" s="1">
        <v>43282</v>
      </c>
      <c r="Q5837" s="1" t="s">
        <v>20402</v>
      </c>
      <c r="R5837" s="2">
        <v>1200000</v>
      </c>
      <c r="S5837" s="2">
        <v>15000</v>
      </c>
      <c r="T5837" s="2">
        <v>1600000</v>
      </c>
      <c r="U5837">
        <v>234</v>
      </c>
      <c r="V5837">
        <v>38</v>
      </c>
      <c r="W5837">
        <v>35</v>
      </c>
      <c r="X5837">
        <v>70</v>
      </c>
      <c r="Y5837">
        <v>67</v>
      </c>
      <c r="Z5837">
        <v>24</v>
      </c>
      <c r="AA5837">
        <v>293</v>
      </c>
      <c r="AB5837">
        <v>52</v>
      </c>
      <c r="AC5837">
        <v>45</v>
      </c>
      <c r="AD5837">
        <v>59</v>
      </c>
      <c r="AE5837">
        <v>71</v>
      </c>
      <c r="AF5837">
        <v>66</v>
      </c>
      <c r="AG5837">
        <v>228</v>
      </c>
      <c r="AH5837">
        <v>36</v>
      </c>
      <c r="AI5837">
        <v>44</v>
      </c>
      <c r="AJ5837">
        <v>50</v>
      </c>
      <c r="AK5837">
        <v>66</v>
      </c>
      <c r="AL5837">
        <v>32</v>
      </c>
      <c r="AM5837">
        <v>324</v>
      </c>
      <c r="AN5837">
        <v>70</v>
      </c>
      <c r="AO5837">
        <v>78</v>
      </c>
      <c r="AP5837">
        <v>48</v>
      </c>
      <c r="AQ5837">
        <v>74</v>
      </c>
      <c r="AR5837">
        <v>54</v>
      </c>
      <c r="AS5837">
        <v>263</v>
      </c>
      <c r="AT5837">
        <v>66</v>
      </c>
      <c r="AU5837">
        <v>69</v>
      </c>
      <c r="AV5837">
        <v>30</v>
      </c>
      <c r="AW5837">
        <v>57</v>
      </c>
      <c r="AX5837">
        <v>41</v>
      </c>
      <c r="AY5837">
        <v>66</v>
      </c>
      <c r="AZ5837">
        <v>210</v>
      </c>
      <c r="BA5837">
        <v>69</v>
      </c>
      <c r="BB5837">
        <v>72</v>
      </c>
      <c r="BC5837">
        <v>69</v>
      </c>
      <c r="BD5837">
        <v>57</v>
      </c>
      <c r="BE5837">
        <v>14</v>
      </c>
      <c r="BF5837">
        <v>9</v>
      </c>
      <c r="BG5837">
        <v>9</v>
      </c>
      <c r="BH5837">
        <v>13</v>
      </c>
      <c r="BI5837">
        <v>12</v>
      </c>
      <c r="BJ5837">
        <v>1609</v>
      </c>
      <c r="BK5837">
        <v>335</v>
      </c>
      <c r="BL5837">
        <v>3</v>
      </c>
      <c r="BM5837">
        <v>2</v>
      </c>
      <c r="BN5837" t="s">
        <v>78</v>
      </c>
      <c r="BO5837" t="s">
        <v>78</v>
      </c>
      <c r="BP5837">
        <v>1</v>
      </c>
      <c r="BQ5837">
        <v>40</v>
      </c>
      <c r="BR5837">
        <v>45</v>
      </c>
      <c r="BS5837">
        <v>58</v>
      </c>
      <c r="BT5837">
        <v>56</v>
      </c>
      <c r="BU5837">
        <v>70</v>
      </c>
      <c r="BV5837">
        <v>66</v>
      </c>
      <c r="BW5837" s="2">
        <v>7</v>
      </c>
      <c r="BX5837"/>
      <c r="CA5837"/>
    </row>
    <row r="5838" spans="1:79" x14ac:dyDescent="0.35">
      <c r="A5838">
        <v>226167</v>
      </c>
      <c r="B5838" t="s">
        <v>1937</v>
      </c>
      <c r="C5838" t="s">
        <v>8151</v>
      </c>
      <c r="D5838" t="s">
        <v>117</v>
      </c>
      <c r="E5838">
        <v>24</v>
      </c>
      <c r="F5838">
        <v>69</v>
      </c>
      <c r="G5838">
        <v>74</v>
      </c>
      <c r="H5838" t="s">
        <v>4030</v>
      </c>
      <c r="I5838">
        <v>2018</v>
      </c>
      <c r="J5838">
        <v>2021</v>
      </c>
      <c r="K5838" t="s">
        <v>478</v>
      </c>
      <c r="L5838">
        <v>5.9</v>
      </c>
      <c r="M5838">
        <v>73</v>
      </c>
      <c r="N5838" t="s">
        <v>84</v>
      </c>
      <c r="O5838">
        <v>70</v>
      </c>
      <c r="P5838" s="1">
        <v>43282</v>
      </c>
      <c r="Q5838" s="1" t="s">
        <v>20402</v>
      </c>
      <c r="R5838" s="2">
        <v>2000000</v>
      </c>
      <c r="S5838" s="2">
        <v>8000</v>
      </c>
      <c r="T5838" s="2">
        <v>2000000</v>
      </c>
      <c r="U5838">
        <v>268</v>
      </c>
      <c r="V5838">
        <v>72</v>
      </c>
      <c r="W5838">
        <v>43</v>
      </c>
      <c r="X5838">
        <v>47</v>
      </c>
      <c r="Y5838">
        <v>68</v>
      </c>
      <c r="Z5838">
        <v>38</v>
      </c>
      <c r="AA5838">
        <v>309</v>
      </c>
      <c r="AB5838">
        <v>65</v>
      </c>
      <c r="AC5838">
        <v>66</v>
      </c>
      <c r="AD5838">
        <v>56</v>
      </c>
      <c r="AE5838">
        <v>54</v>
      </c>
      <c r="AF5838">
        <v>68</v>
      </c>
      <c r="AG5838">
        <v>373</v>
      </c>
      <c r="AH5838">
        <v>82</v>
      </c>
      <c r="AI5838">
        <v>79</v>
      </c>
      <c r="AJ5838">
        <v>75</v>
      </c>
      <c r="AK5838">
        <v>66</v>
      </c>
      <c r="AL5838">
        <v>71</v>
      </c>
      <c r="AM5838">
        <v>311</v>
      </c>
      <c r="AN5838">
        <v>58</v>
      </c>
      <c r="AO5838">
        <v>64</v>
      </c>
      <c r="AP5838">
        <v>73</v>
      </c>
      <c r="AQ5838">
        <v>61</v>
      </c>
      <c r="AR5838">
        <v>55</v>
      </c>
      <c r="AS5838">
        <v>274</v>
      </c>
      <c r="AT5838">
        <v>71</v>
      </c>
      <c r="AU5838">
        <v>63</v>
      </c>
      <c r="AV5838">
        <v>45</v>
      </c>
      <c r="AW5838">
        <v>51</v>
      </c>
      <c r="AX5838">
        <v>44</v>
      </c>
      <c r="AY5838">
        <v>55</v>
      </c>
      <c r="AZ5838">
        <v>190</v>
      </c>
      <c r="BA5838">
        <v>60</v>
      </c>
      <c r="BB5838">
        <v>64</v>
      </c>
      <c r="BC5838">
        <v>66</v>
      </c>
      <c r="BD5838">
        <v>51</v>
      </c>
      <c r="BE5838">
        <v>16</v>
      </c>
      <c r="BF5838">
        <v>14</v>
      </c>
      <c r="BG5838">
        <v>6</v>
      </c>
      <c r="BH5838">
        <v>8</v>
      </c>
      <c r="BI5838">
        <v>7</v>
      </c>
      <c r="BJ5838">
        <v>1776</v>
      </c>
      <c r="BK5838">
        <v>385</v>
      </c>
      <c r="BL5838">
        <v>3</v>
      </c>
      <c r="BM5838">
        <v>3</v>
      </c>
      <c r="BN5838" t="s">
        <v>78</v>
      </c>
      <c r="BO5838" t="s">
        <v>78</v>
      </c>
      <c r="BP5838">
        <v>1</v>
      </c>
      <c r="BQ5838">
        <v>80</v>
      </c>
      <c r="BR5838">
        <v>48</v>
      </c>
      <c r="BS5838">
        <v>63</v>
      </c>
      <c r="BT5838">
        <v>67</v>
      </c>
      <c r="BU5838">
        <v>61</v>
      </c>
      <c r="BV5838">
        <v>66</v>
      </c>
      <c r="BW5838" s="2">
        <v>8</v>
      </c>
      <c r="BX5838"/>
      <c r="CA5838"/>
    </row>
    <row r="5839" spans="1:79" x14ac:dyDescent="0.35">
      <c r="A5839">
        <v>232823</v>
      </c>
      <c r="B5839" t="s">
        <v>8152</v>
      </c>
      <c r="C5839" t="s">
        <v>8153</v>
      </c>
      <c r="D5839" t="s">
        <v>1603</v>
      </c>
      <c r="E5839">
        <v>24</v>
      </c>
      <c r="F5839">
        <v>69</v>
      </c>
      <c r="G5839">
        <v>72</v>
      </c>
      <c r="H5839" t="s">
        <v>5870</v>
      </c>
      <c r="I5839">
        <v>2017</v>
      </c>
      <c r="J5839">
        <v>2023</v>
      </c>
      <c r="K5839" t="s">
        <v>96</v>
      </c>
      <c r="L5839">
        <v>5.8</v>
      </c>
      <c r="M5839">
        <v>70</v>
      </c>
      <c r="N5839" t="s">
        <v>84</v>
      </c>
      <c r="O5839">
        <v>71</v>
      </c>
      <c r="P5839" s="1">
        <v>43081</v>
      </c>
      <c r="Q5839" s="1" t="s">
        <v>20402</v>
      </c>
      <c r="R5839" s="2">
        <v>1900000</v>
      </c>
      <c r="S5839" s="2">
        <v>5000</v>
      </c>
      <c r="T5839" s="2">
        <v>1700000</v>
      </c>
      <c r="U5839">
        <v>297</v>
      </c>
      <c r="V5839">
        <v>65</v>
      </c>
      <c r="W5839">
        <v>59</v>
      </c>
      <c r="X5839">
        <v>52</v>
      </c>
      <c r="Y5839">
        <v>71</v>
      </c>
      <c r="Z5839">
        <v>50</v>
      </c>
      <c r="AA5839">
        <v>323</v>
      </c>
      <c r="AB5839">
        <v>69</v>
      </c>
      <c r="AC5839">
        <v>59</v>
      </c>
      <c r="AD5839">
        <v>56</v>
      </c>
      <c r="AE5839">
        <v>68</v>
      </c>
      <c r="AF5839">
        <v>71</v>
      </c>
      <c r="AG5839">
        <v>358</v>
      </c>
      <c r="AH5839">
        <v>75</v>
      </c>
      <c r="AI5839">
        <v>79</v>
      </c>
      <c r="AJ5839">
        <v>71</v>
      </c>
      <c r="AK5839">
        <v>66</v>
      </c>
      <c r="AL5839">
        <v>67</v>
      </c>
      <c r="AM5839">
        <v>337</v>
      </c>
      <c r="AN5839">
        <v>65</v>
      </c>
      <c r="AO5839">
        <v>64</v>
      </c>
      <c r="AP5839">
        <v>74</v>
      </c>
      <c r="AQ5839">
        <v>68</v>
      </c>
      <c r="AR5839">
        <v>66</v>
      </c>
      <c r="AS5839">
        <v>312</v>
      </c>
      <c r="AT5839">
        <v>61</v>
      </c>
      <c r="AU5839">
        <v>68</v>
      </c>
      <c r="AV5839">
        <v>64</v>
      </c>
      <c r="AW5839">
        <v>71</v>
      </c>
      <c r="AX5839">
        <v>48</v>
      </c>
      <c r="AY5839">
        <v>63</v>
      </c>
      <c r="AZ5839">
        <v>195</v>
      </c>
      <c r="BA5839">
        <v>66</v>
      </c>
      <c r="BB5839">
        <v>67</v>
      </c>
      <c r="BC5839">
        <v>62</v>
      </c>
      <c r="BD5839">
        <v>52</v>
      </c>
      <c r="BE5839">
        <v>5</v>
      </c>
      <c r="BF5839">
        <v>10</v>
      </c>
      <c r="BG5839">
        <v>14</v>
      </c>
      <c r="BH5839">
        <v>15</v>
      </c>
      <c r="BI5839">
        <v>8</v>
      </c>
      <c r="BJ5839">
        <v>1874</v>
      </c>
      <c r="BK5839">
        <v>409</v>
      </c>
      <c r="BL5839">
        <v>3</v>
      </c>
      <c r="BM5839">
        <v>3</v>
      </c>
      <c r="BN5839" t="s">
        <v>78</v>
      </c>
      <c r="BO5839" t="s">
        <v>78</v>
      </c>
      <c r="BP5839">
        <v>1</v>
      </c>
      <c r="BQ5839">
        <v>77</v>
      </c>
      <c r="BR5839">
        <v>61</v>
      </c>
      <c r="BS5839">
        <v>68</v>
      </c>
      <c r="BT5839">
        <v>70</v>
      </c>
      <c r="BU5839">
        <v>65</v>
      </c>
      <c r="BV5839">
        <v>68</v>
      </c>
      <c r="BW5839" s="2">
        <v>2</v>
      </c>
      <c r="BX5839"/>
      <c r="CA5839"/>
    </row>
    <row r="5840" spans="1:79" x14ac:dyDescent="0.35">
      <c r="A5840">
        <v>234359</v>
      </c>
      <c r="B5840" t="s">
        <v>6292</v>
      </c>
      <c r="C5840" t="s">
        <v>8154</v>
      </c>
      <c r="D5840" t="s">
        <v>138</v>
      </c>
      <c r="E5840">
        <v>24</v>
      </c>
      <c r="F5840">
        <v>69</v>
      </c>
      <c r="G5840">
        <v>75</v>
      </c>
      <c r="H5840" t="s">
        <v>7821</v>
      </c>
      <c r="I5840">
        <v>2020</v>
      </c>
      <c r="J5840">
        <v>2022</v>
      </c>
      <c r="K5840" t="s">
        <v>179</v>
      </c>
      <c r="L5840">
        <v>6.1</v>
      </c>
      <c r="M5840">
        <v>76</v>
      </c>
      <c r="N5840" t="s">
        <v>76</v>
      </c>
      <c r="O5840">
        <v>69</v>
      </c>
      <c r="P5840" s="1">
        <v>44075</v>
      </c>
      <c r="Q5840" s="1" t="s">
        <v>20402</v>
      </c>
      <c r="R5840" s="2">
        <v>2100000</v>
      </c>
      <c r="S5840" s="2">
        <v>4000</v>
      </c>
      <c r="T5840" s="2">
        <v>2300000</v>
      </c>
      <c r="U5840">
        <v>258</v>
      </c>
      <c r="V5840">
        <v>72</v>
      </c>
      <c r="W5840">
        <v>31</v>
      </c>
      <c r="X5840">
        <v>58</v>
      </c>
      <c r="Y5840">
        <v>62</v>
      </c>
      <c r="Z5840">
        <v>35</v>
      </c>
      <c r="AA5840">
        <v>237</v>
      </c>
      <c r="AB5840">
        <v>53</v>
      </c>
      <c r="AC5840">
        <v>36</v>
      </c>
      <c r="AD5840">
        <v>29</v>
      </c>
      <c r="AE5840">
        <v>54</v>
      </c>
      <c r="AF5840">
        <v>65</v>
      </c>
      <c r="AG5840">
        <v>323</v>
      </c>
      <c r="AH5840">
        <v>73</v>
      </c>
      <c r="AI5840">
        <v>74</v>
      </c>
      <c r="AJ5840">
        <v>63</v>
      </c>
      <c r="AK5840">
        <v>58</v>
      </c>
      <c r="AL5840">
        <v>55</v>
      </c>
      <c r="AM5840">
        <v>276</v>
      </c>
      <c r="AN5840">
        <v>43</v>
      </c>
      <c r="AO5840">
        <v>73</v>
      </c>
      <c r="AP5840">
        <v>74</v>
      </c>
      <c r="AQ5840">
        <v>60</v>
      </c>
      <c r="AR5840">
        <v>26</v>
      </c>
      <c r="AS5840">
        <v>254</v>
      </c>
      <c r="AT5840">
        <v>56</v>
      </c>
      <c r="AU5840">
        <v>63</v>
      </c>
      <c r="AV5840">
        <v>43</v>
      </c>
      <c r="AW5840">
        <v>48</v>
      </c>
      <c r="AX5840">
        <v>44</v>
      </c>
      <c r="AY5840">
        <v>55</v>
      </c>
      <c r="AZ5840">
        <v>201</v>
      </c>
      <c r="BA5840">
        <v>63</v>
      </c>
      <c r="BB5840">
        <v>71</v>
      </c>
      <c r="BC5840">
        <v>67</v>
      </c>
      <c r="BD5840">
        <v>39</v>
      </c>
      <c r="BE5840">
        <v>7</v>
      </c>
      <c r="BF5840">
        <v>5</v>
      </c>
      <c r="BG5840">
        <v>11</v>
      </c>
      <c r="BH5840">
        <v>8</v>
      </c>
      <c r="BI5840">
        <v>8</v>
      </c>
      <c r="BJ5840">
        <v>1588</v>
      </c>
      <c r="BK5840">
        <v>351</v>
      </c>
      <c r="BL5840">
        <v>3</v>
      </c>
      <c r="BM5840">
        <v>2</v>
      </c>
      <c r="BN5840" t="s">
        <v>78</v>
      </c>
      <c r="BO5840" t="s">
        <v>78</v>
      </c>
      <c r="BP5840">
        <v>1</v>
      </c>
      <c r="BQ5840">
        <v>74</v>
      </c>
      <c r="BR5840">
        <v>34</v>
      </c>
      <c r="BS5840">
        <v>57</v>
      </c>
      <c r="BT5840">
        <v>58</v>
      </c>
      <c r="BU5840">
        <v>65</v>
      </c>
      <c r="BV5840">
        <v>63</v>
      </c>
      <c r="BW5840" s="2">
        <v>4</v>
      </c>
      <c r="BX5840"/>
      <c r="CA5840"/>
    </row>
    <row r="5841" spans="1:79" x14ac:dyDescent="0.35">
      <c r="A5841">
        <v>251511</v>
      </c>
      <c r="B5841" t="s">
        <v>8155</v>
      </c>
      <c r="C5841" t="s">
        <v>8156</v>
      </c>
      <c r="D5841" t="s">
        <v>284</v>
      </c>
      <c r="E5841">
        <v>29</v>
      </c>
      <c r="F5841">
        <v>69</v>
      </c>
      <c r="G5841">
        <v>70</v>
      </c>
      <c r="H5841" t="s">
        <v>3221</v>
      </c>
      <c r="I5841">
        <v>2020</v>
      </c>
      <c r="J5841">
        <v>2024</v>
      </c>
      <c r="K5841" t="s">
        <v>91</v>
      </c>
      <c r="L5841">
        <v>6.2</v>
      </c>
      <c r="M5841">
        <v>90</v>
      </c>
      <c r="N5841" t="s">
        <v>76</v>
      </c>
      <c r="O5841">
        <v>69</v>
      </c>
      <c r="P5841" s="1">
        <v>43837</v>
      </c>
      <c r="Q5841" s="1" t="s">
        <v>20402</v>
      </c>
      <c r="R5841" s="2">
        <v>1100000</v>
      </c>
      <c r="S5841" s="2">
        <v>8000</v>
      </c>
      <c r="T5841" s="2">
        <v>1500000</v>
      </c>
      <c r="U5841">
        <v>71</v>
      </c>
      <c r="V5841">
        <v>13</v>
      </c>
      <c r="W5841">
        <v>9</v>
      </c>
      <c r="X5841">
        <v>13</v>
      </c>
      <c r="Y5841">
        <v>27</v>
      </c>
      <c r="Z5841">
        <v>9</v>
      </c>
      <c r="AA5841">
        <v>80</v>
      </c>
      <c r="AB5841">
        <v>12</v>
      </c>
      <c r="AC5841">
        <v>12</v>
      </c>
      <c r="AD5841">
        <v>15</v>
      </c>
      <c r="AE5841">
        <v>28</v>
      </c>
      <c r="AF5841">
        <v>13</v>
      </c>
      <c r="AG5841">
        <v>233</v>
      </c>
      <c r="AH5841">
        <v>48</v>
      </c>
      <c r="AI5841">
        <v>49</v>
      </c>
      <c r="AJ5841">
        <v>36</v>
      </c>
      <c r="AK5841">
        <v>66</v>
      </c>
      <c r="AL5841">
        <v>34</v>
      </c>
      <c r="AM5841">
        <v>214</v>
      </c>
      <c r="AN5841">
        <v>47</v>
      </c>
      <c r="AO5841">
        <v>64</v>
      </c>
      <c r="AP5841">
        <v>25</v>
      </c>
      <c r="AQ5841">
        <v>64</v>
      </c>
      <c r="AR5841">
        <v>14</v>
      </c>
      <c r="AS5841">
        <v>102</v>
      </c>
      <c r="AT5841">
        <v>23</v>
      </c>
      <c r="AU5841">
        <v>7</v>
      </c>
      <c r="AV5841">
        <v>7</v>
      </c>
      <c r="AW5841">
        <v>49</v>
      </c>
      <c r="AX5841">
        <v>16</v>
      </c>
      <c r="AY5841">
        <v>38</v>
      </c>
      <c r="AZ5841">
        <v>27</v>
      </c>
      <c r="BA5841">
        <v>8</v>
      </c>
      <c r="BB5841">
        <v>9</v>
      </c>
      <c r="BC5841">
        <v>10</v>
      </c>
      <c r="BD5841">
        <v>337</v>
      </c>
      <c r="BE5841">
        <v>67</v>
      </c>
      <c r="BF5841">
        <v>67</v>
      </c>
      <c r="BG5841">
        <v>63</v>
      </c>
      <c r="BH5841">
        <v>69</v>
      </c>
      <c r="BI5841">
        <v>71</v>
      </c>
      <c r="BJ5841">
        <v>1064</v>
      </c>
      <c r="BK5841">
        <v>386</v>
      </c>
      <c r="BL5841">
        <v>3</v>
      </c>
      <c r="BM5841">
        <v>1</v>
      </c>
      <c r="BN5841" t="s">
        <v>78</v>
      </c>
      <c r="BO5841" t="s">
        <v>78</v>
      </c>
      <c r="BP5841">
        <v>1</v>
      </c>
      <c r="BQ5841">
        <v>67</v>
      </c>
      <c r="BR5841">
        <v>67</v>
      </c>
      <c r="BS5841">
        <v>63</v>
      </c>
      <c r="BT5841">
        <v>71</v>
      </c>
      <c r="BU5841">
        <v>49</v>
      </c>
      <c r="BV5841">
        <v>69</v>
      </c>
      <c r="BW5841" s="2">
        <v>2</v>
      </c>
      <c r="BX5841"/>
      <c r="CA5841"/>
    </row>
    <row r="5842" spans="1:79" x14ac:dyDescent="0.35">
      <c r="A5842">
        <v>193143</v>
      </c>
      <c r="B5842" t="s">
        <v>8157</v>
      </c>
      <c r="C5842" t="s">
        <v>8158</v>
      </c>
      <c r="D5842" t="s">
        <v>82</v>
      </c>
      <c r="E5842">
        <v>29</v>
      </c>
      <c r="F5842">
        <v>69</v>
      </c>
      <c r="G5842">
        <v>70</v>
      </c>
      <c r="H5842" t="s">
        <v>380</v>
      </c>
      <c r="I5842">
        <v>2017</v>
      </c>
      <c r="J5842">
        <v>2021</v>
      </c>
      <c r="K5842" t="s">
        <v>121</v>
      </c>
      <c r="L5842">
        <v>6.3</v>
      </c>
      <c r="M5842">
        <v>89</v>
      </c>
      <c r="N5842" t="s">
        <v>84</v>
      </c>
      <c r="O5842">
        <v>70</v>
      </c>
      <c r="P5842" s="1">
        <v>42899</v>
      </c>
      <c r="Q5842" s="1" t="s">
        <v>20402</v>
      </c>
      <c r="R5842" s="2">
        <v>1300000</v>
      </c>
      <c r="S5842" s="2">
        <v>30000</v>
      </c>
      <c r="T5842" s="2">
        <v>2000000</v>
      </c>
      <c r="U5842">
        <v>249</v>
      </c>
      <c r="V5842">
        <v>50</v>
      </c>
      <c r="W5842">
        <v>26</v>
      </c>
      <c r="X5842">
        <v>67</v>
      </c>
      <c r="Y5842">
        <v>63</v>
      </c>
      <c r="Z5842">
        <v>43</v>
      </c>
      <c r="AA5842">
        <v>242</v>
      </c>
      <c r="AB5842">
        <v>51</v>
      </c>
      <c r="AC5842">
        <v>42</v>
      </c>
      <c r="AD5842">
        <v>32</v>
      </c>
      <c r="AE5842">
        <v>59</v>
      </c>
      <c r="AF5842">
        <v>58</v>
      </c>
      <c r="AG5842">
        <v>212</v>
      </c>
      <c r="AH5842">
        <v>43</v>
      </c>
      <c r="AI5842">
        <v>39</v>
      </c>
      <c r="AJ5842">
        <v>34</v>
      </c>
      <c r="AK5842">
        <v>65</v>
      </c>
      <c r="AL5842">
        <v>31</v>
      </c>
      <c r="AM5842">
        <v>331</v>
      </c>
      <c r="AN5842">
        <v>68</v>
      </c>
      <c r="AO5842">
        <v>54</v>
      </c>
      <c r="AP5842">
        <v>64</v>
      </c>
      <c r="AQ5842">
        <v>86</v>
      </c>
      <c r="AR5842">
        <v>59</v>
      </c>
      <c r="AS5842">
        <v>274</v>
      </c>
      <c r="AT5842">
        <v>77</v>
      </c>
      <c r="AU5842">
        <v>68</v>
      </c>
      <c r="AV5842">
        <v>41</v>
      </c>
      <c r="AW5842">
        <v>37</v>
      </c>
      <c r="AX5842">
        <v>51</v>
      </c>
      <c r="AY5842">
        <v>57</v>
      </c>
      <c r="AZ5842">
        <v>208</v>
      </c>
      <c r="BA5842">
        <v>67</v>
      </c>
      <c r="BB5842">
        <v>71</v>
      </c>
      <c r="BC5842">
        <v>70</v>
      </c>
      <c r="BD5842">
        <v>52</v>
      </c>
      <c r="BE5842">
        <v>12</v>
      </c>
      <c r="BF5842">
        <v>14</v>
      </c>
      <c r="BG5842">
        <v>8</v>
      </c>
      <c r="BH5842">
        <v>6</v>
      </c>
      <c r="BI5842">
        <v>12</v>
      </c>
      <c r="BJ5842">
        <v>1568</v>
      </c>
      <c r="BK5842">
        <v>334</v>
      </c>
      <c r="BL5842">
        <v>2</v>
      </c>
      <c r="BM5842">
        <v>2</v>
      </c>
      <c r="BN5842" t="s">
        <v>78</v>
      </c>
      <c r="BO5842" t="s">
        <v>78</v>
      </c>
      <c r="BP5842">
        <v>1</v>
      </c>
      <c r="BQ5842">
        <v>41</v>
      </c>
      <c r="BR5842">
        <v>44</v>
      </c>
      <c r="BS5842">
        <v>52</v>
      </c>
      <c r="BT5842">
        <v>51</v>
      </c>
      <c r="BU5842">
        <v>69</v>
      </c>
      <c r="BV5842">
        <v>77</v>
      </c>
      <c r="BW5842" s="2">
        <v>8</v>
      </c>
      <c r="BX5842"/>
      <c r="CA5842"/>
    </row>
    <row r="5843" spans="1:79" x14ac:dyDescent="0.35">
      <c r="A5843">
        <v>259191</v>
      </c>
      <c r="B5843" t="s">
        <v>4336</v>
      </c>
      <c r="C5843" t="s">
        <v>8159</v>
      </c>
      <c r="D5843" t="s">
        <v>249</v>
      </c>
      <c r="E5843">
        <v>23</v>
      </c>
      <c r="F5843">
        <v>69</v>
      </c>
      <c r="G5843">
        <v>75</v>
      </c>
      <c r="H5843" t="s">
        <v>4909</v>
      </c>
      <c r="I5843">
        <v>2020</v>
      </c>
      <c r="J5843">
        <v>2023</v>
      </c>
      <c r="K5843" t="s">
        <v>96</v>
      </c>
      <c r="L5843">
        <v>5.8</v>
      </c>
      <c r="M5843">
        <v>66</v>
      </c>
      <c r="N5843" t="s">
        <v>76</v>
      </c>
      <c r="O5843">
        <v>70</v>
      </c>
      <c r="P5843" s="1">
        <v>44109</v>
      </c>
      <c r="Q5843" s="1" t="s">
        <v>20402</v>
      </c>
      <c r="R5843" s="2">
        <v>2200000</v>
      </c>
      <c r="S5843" s="2">
        <v>7000</v>
      </c>
      <c r="T5843" s="2">
        <v>2300000</v>
      </c>
      <c r="U5843">
        <v>289</v>
      </c>
      <c r="V5843">
        <v>59</v>
      </c>
      <c r="W5843">
        <v>59</v>
      </c>
      <c r="X5843">
        <v>39</v>
      </c>
      <c r="Y5843">
        <v>67</v>
      </c>
      <c r="Z5843">
        <v>65</v>
      </c>
      <c r="AA5843">
        <v>316</v>
      </c>
      <c r="AB5843">
        <v>74</v>
      </c>
      <c r="AC5843">
        <v>67</v>
      </c>
      <c r="AD5843">
        <v>58</v>
      </c>
      <c r="AE5843">
        <v>47</v>
      </c>
      <c r="AF5843">
        <v>70</v>
      </c>
      <c r="AG5843">
        <v>411</v>
      </c>
      <c r="AH5843">
        <v>88</v>
      </c>
      <c r="AI5843">
        <v>83</v>
      </c>
      <c r="AJ5843">
        <v>89</v>
      </c>
      <c r="AK5843">
        <v>64</v>
      </c>
      <c r="AL5843">
        <v>87</v>
      </c>
      <c r="AM5843">
        <v>314</v>
      </c>
      <c r="AN5843">
        <v>59</v>
      </c>
      <c r="AO5843">
        <v>68</v>
      </c>
      <c r="AP5843">
        <v>64</v>
      </c>
      <c r="AQ5843">
        <v>59</v>
      </c>
      <c r="AR5843">
        <v>64</v>
      </c>
      <c r="AS5843">
        <v>309</v>
      </c>
      <c r="AT5843">
        <v>63</v>
      </c>
      <c r="AU5843">
        <v>54</v>
      </c>
      <c r="AV5843">
        <v>65</v>
      </c>
      <c r="AW5843">
        <v>65</v>
      </c>
      <c r="AX5843">
        <v>62</v>
      </c>
      <c r="AY5843">
        <v>68</v>
      </c>
      <c r="AZ5843">
        <v>98</v>
      </c>
      <c r="BA5843">
        <v>23</v>
      </c>
      <c r="BB5843">
        <v>41</v>
      </c>
      <c r="BC5843">
        <v>34</v>
      </c>
      <c r="BD5843">
        <v>43</v>
      </c>
      <c r="BE5843">
        <v>11</v>
      </c>
      <c r="BF5843">
        <v>6</v>
      </c>
      <c r="BG5843">
        <v>12</v>
      </c>
      <c r="BH5843">
        <v>7</v>
      </c>
      <c r="BI5843">
        <v>7</v>
      </c>
      <c r="BJ5843">
        <v>1780</v>
      </c>
      <c r="BK5843">
        <v>381</v>
      </c>
      <c r="BL5843">
        <v>4</v>
      </c>
      <c r="BM5843">
        <v>3</v>
      </c>
      <c r="BN5843" t="s">
        <v>78</v>
      </c>
      <c r="BO5843" t="s">
        <v>78</v>
      </c>
      <c r="BP5843">
        <v>1</v>
      </c>
      <c r="BQ5843">
        <v>85</v>
      </c>
      <c r="BR5843">
        <v>61</v>
      </c>
      <c r="BS5843">
        <v>62</v>
      </c>
      <c r="BT5843">
        <v>74</v>
      </c>
      <c r="BU5843">
        <v>37</v>
      </c>
      <c r="BV5843">
        <v>62</v>
      </c>
      <c r="BW5843" s="2">
        <v>11</v>
      </c>
      <c r="BX5843"/>
      <c r="CA5843"/>
    </row>
    <row r="5844" spans="1:79" x14ac:dyDescent="0.35">
      <c r="A5844">
        <v>198776</v>
      </c>
      <c r="B5844" t="s">
        <v>765</v>
      </c>
      <c r="C5844" t="s">
        <v>3339</v>
      </c>
      <c r="D5844" t="s">
        <v>562</v>
      </c>
      <c r="E5844">
        <v>26</v>
      </c>
      <c r="F5844">
        <v>69</v>
      </c>
      <c r="G5844">
        <v>71</v>
      </c>
      <c r="H5844" t="s">
        <v>6297</v>
      </c>
      <c r="I5844">
        <v>2019</v>
      </c>
      <c r="J5844">
        <v>2021</v>
      </c>
      <c r="K5844" t="s">
        <v>96</v>
      </c>
      <c r="L5844">
        <v>5.5</v>
      </c>
      <c r="M5844">
        <v>60</v>
      </c>
      <c r="N5844" t="s">
        <v>84</v>
      </c>
      <c r="O5844">
        <v>71</v>
      </c>
      <c r="P5844" s="1">
        <v>43469</v>
      </c>
      <c r="Q5844" s="1" t="s">
        <v>20402</v>
      </c>
      <c r="R5844" s="2">
        <v>1700000</v>
      </c>
      <c r="S5844" s="2">
        <v>5000</v>
      </c>
      <c r="T5844" s="2">
        <v>2400000</v>
      </c>
      <c r="U5844">
        <v>283</v>
      </c>
      <c r="V5844">
        <v>66</v>
      </c>
      <c r="W5844">
        <v>59</v>
      </c>
      <c r="X5844">
        <v>39</v>
      </c>
      <c r="Y5844">
        <v>68</v>
      </c>
      <c r="Z5844">
        <v>51</v>
      </c>
      <c r="AA5844">
        <v>302</v>
      </c>
      <c r="AB5844">
        <v>75</v>
      </c>
      <c r="AC5844">
        <v>47</v>
      </c>
      <c r="AD5844">
        <v>43</v>
      </c>
      <c r="AE5844">
        <v>63</v>
      </c>
      <c r="AF5844">
        <v>74</v>
      </c>
      <c r="AG5844">
        <v>374</v>
      </c>
      <c r="AH5844">
        <v>74</v>
      </c>
      <c r="AI5844">
        <v>61</v>
      </c>
      <c r="AJ5844">
        <v>86</v>
      </c>
      <c r="AK5844">
        <v>64</v>
      </c>
      <c r="AL5844">
        <v>89</v>
      </c>
      <c r="AM5844">
        <v>288</v>
      </c>
      <c r="AN5844">
        <v>60</v>
      </c>
      <c r="AO5844">
        <v>58</v>
      </c>
      <c r="AP5844">
        <v>59</v>
      </c>
      <c r="AQ5844">
        <v>53</v>
      </c>
      <c r="AR5844">
        <v>58</v>
      </c>
      <c r="AS5844">
        <v>293</v>
      </c>
      <c r="AT5844">
        <v>55</v>
      </c>
      <c r="AU5844">
        <v>40</v>
      </c>
      <c r="AV5844">
        <v>64</v>
      </c>
      <c r="AW5844">
        <v>74</v>
      </c>
      <c r="AX5844">
        <v>60</v>
      </c>
      <c r="AY5844">
        <v>71</v>
      </c>
      <c r="AZ5844">
        <v>134</v>
      </c>
      <c r="BA5844">
        <v>48</v>
      </c>
      <c r="BB5844">
        <v>45</v>
      </c>
      <c r="BC5844">
        <v>41</v>
      </c>
      <c r="BD5844">
        <v>54</v>
      </c>
      <c r="BE5844">
        <v>8</v>
      </c>
      <c r="BF5844">
        <v>16</v>
      </c>
      <c r="BG5844">
        <v>11</v>
      </c>
      <c r="BH5844">
        <v>10</v>
      </c>
      <c r="BI5844">
        <v>9</v>
      </c>
      <c r="BJ5844">
        <v>1728</v>
      </c>
      <c r="BK5844">
        <v>367</v>
      </c>
      <c r="BL5844">
        <v>3</v>
      </c>
      <c r="BM5844">
        <v>3</v>
      </c>
      <c r="BN5844" t="s">
        <v>78</v>
      </c>
      <c r="BO5844" t="s">
        <v>78</v>
      </c>
      <c r="BP5844">
        <v>1</v>
      </c>
      <c r="BQ5844">
        <v>67</v>
      </c>
      <c r="BR5844">
        <v>59</v>
      </c>
      <c r="BS5844">
        <v>66</v>
      </c>
      <c r="BT5844">
        <v>76</v>
      </c>
      <c r="BU5844">
        <v>44</v>
      </c>
      <c r="BV5844">
        <v>55</v>
      </c>
      <c r="BW5844" s="2">
        <v>20</v>
      </c>
      <c r="BX5844"/>
      <c r="CA5844"/>
    </row>
    <row r="5845" spans="1:79" x14ac:dyDescent="0.35">
      <c r="A5845">
        <v>193147</v>
      </c>
      <c r="B5845" t="s">
        <v>362</v>
      </c>
      <c r="C5845" t="s">
        <v>8160</v>
      </c>
      <c r="D5845" t="s">
        <v>114</v>
      </c>
      <c r="E5845">
        <v>34</v>
      </c>
      <c r="F5845">
        <v>69</v>
      </c>
      <c r="G5845">
        <v>69</v>
      </c>
      <c r="H5845" t="s">
        <v>2612</v>
      </c>
      <c r="I5845">
        <v>2019</v>
      </c>
      <c r="J5845">
        <v>2022</v>
      </c>
      <c r="K5845" t="s">
        <v>128</v>
      </c>
      <c r="L5845">
        <v>5.8</v>
      </c>
      <c r="M5845">
        <v>79</v>
      </c>
      <c r="N5845" t="s">
        <v>84</v>
      </c>
      <c r="O5845">
        <v>71</v>
      </c>
      <c r="P5845" s="1">
        <v>43639</v>
      </c>
      <c r="Q5845" s="1" t="s">
        <v>20402</v>
      </c>
      <c r="R5845" s="2">
        <v>650000</v>
      </c>
      <c r="S5845" s="2">
        <v>5000</v>
      </c>
      <c r="T5845" s="2">
        <v>900000</v>
      </c>
      <c r="U5845">
        <v>237</v>
      </c>
      <c r="V5845">
        <v>57</v>
      </c>
      <c r="W5845">
        <v>40</v>
      </c>
      <c r="X5845">
        <v>36</v>
      </c>
      <c r="Y5845">
        <v>74</v>
      </c>
      <c r="Z5845">
        <v>30</v>
      </c>
      <c r="AA5845">
        <v>331</v>
      </c>
      <c r="AB5845">
        <v>65</v>
      </c>
      <c r="AC5845">
        <v>57</v>
      </c>
      <c r="AD5845">
        <v>66</v>
      </c>
      <c r="AE5845">
        <v>73</v>
      </c>
      <c r="AF5845">
        <v>70</v>
      </c>
      <c r="AG5845">
        <v>320</v>
      </c>
      <c r="AH5845">
        <v>49</v>
      </c>
      <c r="AI5845">
        <v>58</v>
      </c>
      <c r="AJ5845">
        <v>70</v>
      </c>
      <c r="AK5845">
        <v>71</v>
      </c>
      <c r="AL5845">
        <v>72</v>
      </c>
      <c r="AM5845">
        <v>366</v>
      </c>
      <c r="AN5845">
        <v>59</v>
      </c>
      <c r="AO5845">
        <v>83</v>
      </c>
      <c r="AP5845">
        <v>90</v>
      </c>
      <c r="AQ5845">
        <v>78</v>
      </c>
      <c r="AR5845">
        <v>56</v>
      </c>
      <c r="AS5845">
        <v>340</v>
      </c>
      <c r="AT5845">
        <v>86</v>
      </c>
      <c r="AU5845">
        <v>63</v>
      </c>
      <c r="AV5845">
        <v>65</v>
      </c>
      <c r="AW5845">
        <v>65</v>
      </c>
      <c r="AX5845">
        <v>61</v>
      </c>
      <c r="AY5845">
        <v>67</v>
      </c>
      <c r="AZ5845">
        <v>199</v>
      </c>
      <c r="BA5845">
        <v>62</v>
      </c>
      <c r="BB5845">
        <v>69</v>
      </c>
      <c r="BC5845">
        <v>68</v>
      </c>
      <c r="BD5845">
        <v>53</v>
      </c>
      <c r="BE5845">
        <v>9</v>
      </c>
      <c r="BF5845">
        <v>12</v>
      </c>
      <c r="BG5845">
        <v>15</v>
      </c>
      <c r="BH5845">
        <v>11</v>
      </c>
      <c r="BI5845">
        <v>6</v>
      </c>
      <c r="BJ5845">
        <v>1846</v>
      </c>
      <c r="BK5845">
        <v>383</v>
      </c>
      <c r="BL5845">
        <v>4</v>
      </c>
      <c r="BM5845">
        <v>2</v>
      </c>
      <c r="BN5845" t="s">
        <v>78</v>
      </c>
      <c r="BO5845" t="s">
        <v>86</v>
      </c>
      <c r="BP5845">
        <v>1</v>
      </c>
      <c r="BQ5845">
        <v>54</v>
      </c>
      <c r="BR5845">
        <v>49</v>
      </c>
      <c r="BS5845">
        <v>67</v>
      </c>
      <c r="BT5845">
        <v>68</v>
      </c>
      <c r="BU5845">
        <v>62</v>
      </c>
      <c r="BV5845">
        <v>83</v>
      </c>
      <c r="BW5845" s="2">
        <v>1</v>
      </c>
      <c r="BX5845"/>
      <c r="CA5845"/>
    </row>
    <row r="5846" spans="1:79" x14ac:dyDescent="0.35">
      <c r="A5846">
        <v>244344</v>
      </c>
      <c r="B5846" t="s">
        <v>7302</v>
      </c>
      <c r="C5846" t="s">
        <v>3910</v>
      </c>
      <c r="D5846" t="s">
        <v>528</v>
      </c>
      <c r="E5846">
        <v>23</v>
      </c>
      <c r="F5846">
        <v>69</v>
      </c>
      <c r="G5846">
        <v>75</v>
      </c>
      <c r="H5846" t="s">
        <v>6250</v>
      </c>
      <c r="I5846">
        <v>2018</v>
      </c>
      <c r="J5846">
        <v>2023</v>
      </c>
      <c r="K5846" t="s">
        <v>173</v>
      </c>
      <c r="L5846">
        <v>5.9</v>
      </c>
      <c r="M5846">
        <v>73</v>
      </c>
      <c r="N5846" t="s">
        <v>84</v>
      </c>
      <c r="O5846">
        <v>69</v>
      </c>
      <c r="P5846" s="1">
        <v>43282</v>
      </c>
      <c r="Q5846" s="1" t="s">
        <v>20402</v>
      </c>
      <c r="R5846" s="2">
        <v>2100000</v>
      </c>
      <c r="S5846" s="2">
        <v>3000</v>
      </c>
      <c r="T5846" s="2">
        <v>2000000</v>
      </c>
      <c r="U5846">
        <v>260</v>
      </c>
      <c r="V5846">
        <v>63</v>
      </c>
      <c r="W5846">
        <v>40</v>
      </c>
      <c r="X5846">
        <v>53</v>
      </c>
      <c r="Y5846">
        <v>62</v>
      </c>
      <c r="Z5846">
        <v>42</v>
      </c>
      <c r="AA5846">
        <v>264</v>
      </c>
      <c r="AB5846">
        <v>58</v>
      </c>
      <c r="AC5846">
        <v>41</v>
      </c>
      <c r="AD5846">
        <v>44</v>
      </c>
      <c r="AE5846">
        <v>61</v>
      </c>
      <c r="AF5846">
        <v>60</v>
      </c>
      <c r="AG5846">
        <v>388</v>
      </c>
      <c r="AH5846">
        <v>88</v>
      </c>
      <c r="AI5846">
        <v>91</v>
      </c>
      <c r="AJ5846">
        <v>77</v>
      </c>
      <c r="AK5846">
        <v>64</v>
      </c>
      <c r="AL5846">
        <v>68</v>
      </c>
      <c r="AM5846">
        <v>313</v>
      </c>
      <c r="AN5846">
        <v>60</v>
      </c>
      <c r="AO5846">
        <v>61</v>
      </c>
      <c r="AP5846">
        <v>77</v>
      </c>
      <c r="AQ5846">
        <v>60</v>
      </c>
      <c r="AR5846">
        <v>55</v>
      </c>
      <c r="AS5846">
        <v>307</v>
      </c>
      <c r="AT5846">
        <v>70</v>
      </c>
      <c r="AU5846">
        <v>60</v>
      </c>
      <c r="AV5846">
        <v>65</v>
      </c>
      <c r="AW5846">
        <v>52</v>
      </c>
      <c r="AX5846">
        <v>60</v>
      </c>
      <c r="AY5846">
        <v>59</v>
      </c>
      <c r="AZ5846">
        <v>193</v>
      </c>
      <c r="BA5846">
        <v>67</v>
      </c>
      <c r="BB5846">
        <v>64</v>
      </c>
      <c r="BC5846">
        <v>62</v>
      </c>
      <c r="BD5846">
        <v>54</v>
      </c>
      <c r="BE5846">
        <v>10</v>
      </c>
      <c r="BF5846">
        <v>7</v>
      </c>
      <c r="BG5846">
        <v>14</v>
      </c>
      <c r="BH5846">
        <v>13</v>
      </c>
      <c r="BI5846">
        <v>10</v>
      </c>
      <c r="BJ5846">
        <v>1779</v>
      </c>
      <c r="BK5846">
        <v>387</v>
      </c>
      <c r="BL5846">
        <v>2</v>
      </c>
      <c r="BM5846">
        <v>2</v>
      </c>
      <c r="BN5846" t="s">
        <v>78</v>
      </c>
      <c r="BO5846" t="s">
        <v>78</v>
      </c>
      <c r="BP5846">
        <v>1</v>
      </c>
      <c r="BQ5846">
        <v>90</v>
      </c>
      <c r="BR5846">
        <v>49</v>
      </c>
      <c r="BS5846">
        <v>58</v>
      </c>
      <c r="BT5846">
        <v>61</v>
      </c>
      <c r="BU5846">
        <v>63</v>
      </c>
      <c r="BV5846">
        <v>66</v>
      </c>
      <c r="BW5846" s="2">
        <v>8</v>
      </c>
      <c r="BX5846"/>
      <c r="CA5846"/>
    </row>
    <row r="5847" spans="1:79" x14ac:dyDescent="0.35">
      <c r="A5847">
        <v>245368</v>
      </c>
      <c r="B5847" t="s">
        <v>8161</v>
      </c>
      <c r="C5847" t="s">
        <v>8162</v>
      </c>
      <c r="D5847" t="s">
        <v>909</v>
      </c>
      <c r="E5847">
        <v>21</v>
      </c>
      <c r="F5847">
        <v>69</v>
      </c>
      <c r="G5847">
        <v>78</v>
      </c>
      <c r="H5847" t="s">
        <v>1015</v>
      </c>
      <c r="I5847">
        <v>2018</v>
      </c>
      <c r="J5847">
        <v>2022</v>
      </c>
      <c r="K5847" t="s">
        <v>85</v>
      </c>
      <c r="L5847">
        <v>6</v>
      </c>
      <c r="M5847">
        <v>77</v>
      </c>
      <c r="N5847" t="s">
        <v>84</v>
      </c>
      <c r="O5847">
        <v>71</v>
      </c>
      <c r="P5847" s="1">
        <v>43282</v>
      </c>
      <c r="Q5847" s="1" t="s">
        <v>20402</v>
      </c>
      <c r="R5847" s="2">
        <v>3200000</v>
      </c>
      <c r="S5847" s="2">
        <v>22000</v>
      </c>
      <c r="T5847" s="2">
        <v>3600000</v>
      </c>
      <c r="U5847">
        <v>303</v>
      </c>
      <c r="V5847">
        <v>47</v>
      </c>
      <c r="W5847">
        <v>72</v>
      </c>
      <c r="X5847">
        <v>67</v>
      </c>
      <c r="Y5847">
        <v>58</v>
      </c>
      <c r="Z5847">
        <v>59</v>
      </c>
      <c r="AA5847">
        <v>274</v>
      </c>
      <c r="AB5847">
        <v>68</v>
      </c>
      <c r="AC5847">
        <v>60</v>
      </c>
      <c r="AD5847">
        <v>37</v>
      </c>
      <c r="AE5847">
        <v>44</v>
      </c>
      <c r="AF5847">
        <v>65</v>
      </c>
      <c r="AG5847">
        <v>353</v>
      </c>
      <c r="AH5847">
        <v>77</v>
      </c>
      <c r="AI5847">
        <v>76</v>
      </c>
      <c r="AJ5847">
        <v>72</v>
      </c>
      <c r="AK5847">
        <v>64</v>
      </c>
      <c r="AL5847">
        <v>64</v>
      </c>
      <c r="AM5847">
        <v>337</v>
      </c>
      <c r="AN5847">
        <v>78</v>
      </c>
      <c r="AO5847">
        <v>60</v>
      </c>
      <c r="AP5847">
        <v>59</v>
      </c>
      <c r="AQ5847">
        <v>66</v>
      </c>
      <c r="AR5847">
        <v>74</v>
      </c>
      <c r="AS5847">
        <v>225</v>
      </c>
      <c r="AT5847">
        <v>32</v>
      </c>
      <c r="AU5847">
        <v>20</v>
      </c>
      <c r="AV5847">
        <v>64</v>
      </c>
      <c r="AW5847">
        <v>42</v>
      </c>
      <c r="AX5847">
        <v>67</v>
      </c>
      <c r="AY5847">
        <v>50</v>
      </c>
      <c r="AZ5847">
        <v>56</v>
      </c>
      <c r="BA5847">
        <v>19</v>
      </c>
      <c r="BB5847">
        <v>16</v>
      </c>
      <c r="BC5847">
        <v>21</v>
      </c>
      <c r="BD5847">
        <v>51</v>
      </c>
      <c r="BE5847">
        <v>9</v>
      </c>
      <c r="BF5847">
        <v>8</v>
      </c>
      <c r="BG5847">
        <v>9</v>
      </c>
      <c r="BH5847">
        <v>11</v>
      </c>
      <c r="BI5847">
        <v>14</v>
      </c>
      <c r="BJ5847">
        <v>1599</v>
      </c>
      <c r="BK5847">
        <v>345</v>
      </c>
      <c r="BL5847">
        <v>3</v>
      </c>
      <c r="BM5847">
        <v>3</v>
      </c>
      <c r="BN5847" t="s">
        <v>78</v>
      </c>
      <c r="BO5847" t="s">
        <v>78</v>
      </c>
      <c r="BP5847">
        <v>1</v>
      </c>
      <c r="BQ5847">
        <v>76</v>
      </c>
      <c r="BR5847">
        <v>72</v>
      </c>
      <c r="BS5847">
        <v>50</v>
      </c>
      <c r="BT5847">
        <v>67</v>
      </c>
      <c r="BU5847">
        <v>23</v>
      </c>
      <c r="BV5847">
        <v>57</v>
      </c>
      <c r="BW5847" s="2">
        <v>8</v>
      </c>
      <c r="BX5847"/>
      <c r="CA5847"/>
    </row>
    <row r="5848" spans="1:79" x14ac:dyDescent="0.35">
      <c r="A5848">
        <v>230265</v>
      </c>
      <c r="B5848" t="s">
        <v>476</v>
      </c>
      <c r="C5848" t="s">
        <v>8163</v>
      </c>
      <c r="D5848" t="s">
        <v>99</v>
      </c>
      <c r="E5848">
        <v>24</v>
      </c>
      <c r="F5848">
        <v>69</v>
      </c>
      <c r="G5848">
        <v>69</v>
      </c>
      <c r="H5848" t="s">
        <v>5025</v>
      </c>
      <c r="I5848">
        <v>2019</v>
      </c>
      <c r="J5848">
        <v>2023</v>
      </c>
      <c r="K5848" t="s">
        <v>121</v>
      </c>
      <c r="L5848">
        <v>6.3</v>
      </c>
      <c r="M5848">
        <v>90</v>
      </c>
      <c r="N5848" t="s">
        <v>84</v>
      </c>
      <c r="O5848">
        <v>69</v>
      </c>
      <c r="P5848" s="1">
        <v>43466</v>
      </c>
      <c r="Q5848" s="1" t="s">
        <v>20402</v>
      </c>
      <c r="R5848" s="2">
        <v>1400000</v>
      </c>
      <c r="S5848" s="2">
        <v>8000</v>
      </c>
      <c r="T5848" s="2">
        <v>1900000</v>
      </c>
      <c r="U5848">
        <v>231</v>
      </c>
      <c r="V5848">
        <v>32</v>
      </c>
      <c r="W5848">
        <v>37</v>
      </c>
      <c r="X5848">
        <v>66</v>
      </c>
      <c r="Y5848">
        <v>62</v>
      </c>
      <c r="Z5848">
        <v>34</v>
      </c>
      <c r="AA5848">
        <v>244</v>
      </c>
      <c r="AB5848">
        <v>57</v>
      </c>
      <c r="AC5848">
        <v>34</v>
      </c>
      <c r="AD5848">
        <v>23</v>
      </c>
      <c r="AE5848">
        <v>70</v>
      </c>
      <c r="AF5848">
        <v>60</v>
      </c>
      <c r="AG5848">
        <v>262</v>
      </c>
      <c r="AH5848">
        <v>41</v>
      </c>
      <c r="AI5848">
        <v>45</v>
      </c>
      <c r="AJ5848">
        <v>51</v>
      </c>
      <c r="AK5848">
        <v>66</v>
      </c>
      <c r="AL5848">
        <v>59</v>
      </c>
      <c r="AM5848">
        <v>298</v>
      </c>
      <c r="AN5848">
        <v>64</v>
      </c>
      <c r="AO5848">
        <v>60</v>
      </c>
      <c r="AP5848">
        <v>54</v>
      </c>
      <c r="AQ5848">
        <v>80</v>
      </c>
      <c r="AR5848">
        <v>40</v>
      </c>
      <c r="AS5848">
        <v>278</v>
      </c>
      <c r="AT5848">
        <v>78</v>
      </c>
      <c r="AU5848">
        <v>74</v>
      </c>
      <c r="AV5848">
        <v>28</v>
      </c>
      <c r="AW5848">
        <v>53</v>
      </c>
      <c r="AX5848">
        <v>45</v>
      </c>
      <c r="AY5848">
        <v>66</v>
      </c>
      <c r="AZ5848">
        <v>207</v>
      </c>
      <c r="BA5848">
        <v>71</v>
      </c>
      <c r="BB5848">
        <v>66</v>
      </c>
      <c r="BC5848">
        <v>70</v>
      </c>
      <c r="BD5848">
        <v>50</v>
      </c>
      <c r="BE5848">
        <v>7</v>
      </c>
      <c r="BF5848">
        <v>10</v>
      </c>
      <c r="BG5848">
        <v>16</v>
      </c>
      <c r="BH5848">
        <v>7</v>
      </c>
      <c r="BI5848">
        <v>10</v>
      </c>
      <c r="BJ5848">
        <v>1570</v>
      </c>
      <c r="BK5848">
        <v>338</v>
      </c>
      <c r="BL5848">
        <v>3</v>
      </c>
      <c r="BM5848">
        <v>2</v>
      </c>
      <c r="BN5848" t="s">
        <v>79</v>
      </c>
      <c r="BO5848" t="s">
        <v>79</v>
      </c>
      <c r="BP5848">
        <v>1</v>
      </c>
      <c r="BQ5848">
        <v>43</v>
      </c>
      <c r="BR5848">
        <v>43</v>
      </c>
      <c r="BS5848">
        <v>52</v>
      </c>
      <c r="BT5848">
        <v>58</v>
      </c>
      <c r="BU5848">
        <v>70</v>
      </c>
      <c r="BV5848">
        <v>72</v>
      </c>
      <c r="BW5848" s="2">
        <v>2</v>
      </c>
      <c r="BX5848"/>
      <c r="CA5848"/>
    </row>
    <row r="5849" spans="1:79" x14ac:dyDescent="0.35">
      <c r="A5849">
        <v>220029</v>
      </c>
      <c r="B5849" t="s">
        <v>8164</v>
      </c>
      <c r="C5849" t="s">
        <v>8165</v>
      </c>
      <c r="D5849" t="s">
        <v>1909</v>
      </c>
      <c r="E5849">
        <v>25</v>
      </c>
      <c r="F5849">
        <v>69</v>
      </c>
      <c r="G5849">
        <v>73</v>
      </c>
      <c r="H5849" t="s">
        <v>569</v>
      </c>
      <c r="I5849">
        <v>2016</v>
      </c>
      <c r="J5849">
        <v>2021</v>
      </c>
      <c r="K5849" t="s">
        <v>96</v>
      </c>
      <c r="L5849">
        <v>6</v>
      </c>
      <c r="M5849">
        <v>68</v>
      </c>
      <c r="N5849" t="s">
        <v>76</v>
      </c>
      <c r="O5849">
        <v>71</v>
      </c>
      <c r="P5849" s="1">
        <v>42552</v>
      </c>
      <c r="Q5849" s="1" t="s">
        <v>20402</v>
      </c>
      <c r="R5849" s="2">
        <v>1900000</v>
      </c>
      <c r="S5849" s="2">
        <v>16000</v>
      </c>
      <c r="T5849" s="2">
        <v>2800000</v>
      </c>
      <c r="U5849">
        <v>294</v>
      </c>
      <c r="V5849">
        <v>70</v>
      </c>
      <c r="W5849">
        <v>60</v>
      </c>
      <c r="X5849">
        <v>34</v>
      </c>
      <c r="Y5849">
        <v>71</v>
      </c>
      <c r="Z5849">
        <v>59</v>
      </c>
      <c r="AA5849">
        <v>359</v>
      </c>
      <c r="AB5849">
        <v>72</v>
      </c>
      <c r="AC5849">
        <v>73</v>
      </c>
      <c r="AD5849">
        <v>71</v>
      </c>
      <c r="AE5849">
        <v>70</v>
      </c>
      <c r="AF5849">
        <v>73</v>
      </c>
      <c r="AG5849">
        <v>340</v>
      </c>
      <c r="AH5849">
        <v>68</v>
      </c>
      <c r="AI5849">
        <v>66</v>
      </c>
      <c r="AJ5849">
        <v>75</v>
      </c>
      <c r="AK5849">
        <v>63</v>
      </c>
      <c r="AL5849">
        <v>68</v>
      </c>
      <c r="AM5849">
        <v>320</v>
      </c>
      <c r="AN5849">
        <v>74</v>
      </c>
      <c r="AO5849">
        <v>61</v>
      </c>
      <c r="AP5849">
        <v>65</v>
      </c>
      <c r="AQ5849">
        <v>51</v>
      </c>
      <c r="AR5849">
        <v>69</v>
      </c>
      <c r="AS5849">
        <v>252</v>
      </c>
      <c r="AT5849">
        <v>42</v>
      </c>
      <c r="AU5849">
        <v>28</v>
      </c>
      <c r="AV5849">
        <v>65</v>
      </c>
      <c r="AW5849">
        <v>68</v>
      </c>
      <c r="AX5849">
        <v>49</v>
      </c>
      <c r="AY5849">
        <v>64</v>
      </c>
      <c r="AZ5849">
        <v>121</v>
      </c>
      <c r="BA5849">
        <v>51</v>
      </c>
      <c r="BB5849">
        <v>32</v>
      </c>
      <c r="BC5849">
        <v>38</v>
      </c>
      <c r="BD5849">
        <v>60</v>
      </c>
      <c r="BE5849">
        <v>12</v>
      </c>
      <c r="BF5849">
        <v>14</v>
      </c>
      <c r="BG5849">
        <v>11</v>
      </c>
      <c r="BH5849">
        <v>14</v>
      </c>
      <c r="BI5849">
        <v>9</v>
      </c>
      <c r="BJ5849">
        <v>1746</v>
      </c>
      <c r="BK5849">
        <v>364</v>
      </c>
      <c r="BL5849">
        <v>3</v>
      </c>
      <c r="BM5849">
        <v>3</v>
      </c>
      <c r="BN5849" t="s">
        <v>78</v>
      </c>
      <c r="BO5849" t="s">
        <v>79</v>
      </c>
      <c r="BP5849">
        <v>1</v>
      </c>
      <c r="BQ5849">
        <v>67</v>
      </c>
      <c r="BR5849">
        <v>64</v>
      </c>
      <c r="BS5849">
        <v>70</v>
      </c>
      <c r="BT5849">
        <v>72</v>
      </c>
      <c r="BU5849">
        <v>38</v>
      </c>
      <c r="BV5849">
        <v>53</v>
      </c>
      <c r="BW5849" s="2">
        <v>21</v>
      </c>
      <c r="BX5849"/>
      <c r="CA5849"/>
    </row>
    <row r="5850" spans="1:79" x14ac:dyDescent="0.35">
      <c r="A5850">
        <v>242041</v>
      </c>
      <c r="B5850" t="s">
        <v>106</v>
      </c>
      <c r="C5850" t="s">
        <v>8166</v>
      </c>
      <c r="D5850" t="s">
        <v>1909</v>
      </c>
      <c r="E5850">
        <v>24</v>
      </c>
      <c r="F5850">
        <v>69</v>
      </c>
      <c r="G5850">
        <v>74</v>
      </c>
      <c r="H5850" t="s">
        <v>1267</v>
      </c>
      <c r="I5850">
        <v>2020</v>
      </c>
      <c r="J5850">
        <v>2024</v>
      </c>
      <c r="K5850" t="s">
        <v>173</v>
      </c>
      <c r="L5850">
        <v>5.8</v>
      </c>
      <c r="M5850">
        <v>74</v>
      </c>
      <c r="N5850" t="s">
        <v>84</v>
      </c>
      <c r="O5850">
        <v>69</v>
      </c>
      <c r="P5850" s="1">
        <v>44101</v>
      </c>
      <c r="Q5850" s="1" t="s">
        <v>20402</v>
      </c>
      <c r="R5850" s="2">
        <v>2000000</v>
      </c>
      <c r="S5850" s="2">
        <v>550000</v>
      </c>
      <c r="T5850" s="2">
        <v>2600000</v>
      </c>
      <c r="U5850">
        <v>307</v>
      </c>
      <c r="V5850">
        <v>66</v>
      </c>
      <c r="W5850">
        <v>57</v>
      </c>
      <c r="X5850">
        <v>63</v>
      </c>
      <c r="Y5850">
        <v>63</v>
      </c>
      <c r="Z5850">
        <v>58</v>
      </c>
      <c r="AA5850">
        <v>289</v>
      </c>
      <c r="AB5850">
        <v>67</v>
      </c>
      <c r="AC5850">
        <v>52</v>
      </c>
      <c r="AD5850">
        <v>48</v>
      </c>
      <c r="AE5850">
        <v>54</v>
      </c>
      <c r="AF5850">
        <v>68</v>
      </c>
      <c r="AG5850">
        <v>381</v>
      </c>
      <c r="AH5850">
        <v>86</v>
      </c>
      <c r="AI5850">
        <v>75</v>
      </c>
      <c r="AJ5850">
        <v>77</v>
      </c>
      <c r="AK5850">
        <v>67</v>
      </c>
      <c r="AL5850">
        <v>76</v>
      </c>
      <c r="AM5850">
        <v>299</v>
      </c>
      <c r="AN5850">
        <v>62</v>
      </c>
      <c r="AO5850">
        <v>49</v>
      </c>
      <c r="AP5850">
        <v>69</v>
      </c>
      <c r="AQ5850">
        <v>56</v>
      </c>
      <c r="AR5850">
        <v>63</v>
      </c>
      <c r="AS5850">
        <v>314</v>
      </c>
      <c r="AT5850">
        <v>70</v>
      </c>
      <c r="AU5850">
        <v>66</v>
      </c>
      <c r="AV5850">
        <v>59</v>
      </c>
      <c r="AW5850">
        <v>56</v>
      </c>
      <c r="AX5850">
        <v>63</v>
      </c>
      <c r="AY5850">
        <v>54</v>
      </c>
      <c r="AZ5850">
        <v>193</v>
      </c>
      <c r="BA5850">
        <v>64</v>
      </c>
      <c r="BB5850">
        <v>65</v>
      </c>
      <c r="BC5850">
        <v>64</v>
      </c>
      <c r="BD5850">
        <v>48</v>
      </c>
      <c r="BE5850">
        <v>12</v>
      </c>
      <c r="BF5850">
        <v>9</v>
      </c>
      <c r="BG5850">
        <v>8</v>
      </c>
      <c r="BH5850">
        <v>9</v>
      </c>
      <c r="BI5850">
        <v>10</v>
      </c>
      <c r="BJ5850">
        <v>1831</v>
      </c>
      <c r="BK5850">
        <v>396</v>
      </c>
      <c r="BL5850">
        <v>3</v>
      </c>
      <c r="BM5850">
        <v>3</v>
      </c>
      <c r="BN5850" t="s">
        <v>86</v>
      </c>
      <c r="BO5850" t="s">
        <v>78</v>
      </c>
      <c r="BP5850">
        <v>1</v>
      </c>
      <c r="BQ5850">
        <v>80</v>
      </c>
      <c r="BR5850">
        <v>60</v>
      </c>
      <c r="BS5850">
        <v>60</v>
      </c>
      <c r="BT5850">
        <v>69</v>
      </c>
      <c r="BU5850">
        <v>65</v>
      </c>
      <c r="BV5850">
        <v>62</v>
      </c>
      <c r="BW5850" s="2">
        <v>6</v>
      </c>
      <c r="BX5850"/>
      <c r="CA5850"/>
    </row>
    <row r="5851" spans="1:79" x14ac:dyDescent="0.35">
      <c r="A5851">
        <v>224890</v>
      </c>
      <c r="B5851" t="s">
        <v>1484</v>
      </c>
      <c r="C5851" t="s">
        <v>8167</v>
      </c>
      <c r="D5851" t="s">
        <v>82</v>
      </c>
      <c r="E5851">
        <v>26</v>
      </c>
      <c r="F5851">
        <v>69</v>
      </c>
      <c r="G5851">
        <v>70</v>
      </c>
      <c r="H5851" t="s">
        <v>4440</v>
      </c>
      <c r="I5851">
        <v>2018</v>
      </c>
      <c r="J5851">
        <v>2025</v>
      </c>
      <c r="K5851" t="s">
        <v>96</v>
      </c>
      <c r="L5851">
        <v>5.8</v>
      </c>
      <c r="M5851">
        <v>76</v>
      </c>
      <c r="N5851" t="s">
        <v>84</v>
      </c>
      <c r="O5851">
        <v>70</v>
      </c>
      <c r="P5851" s="1">
        <v>43343</v>
      </c>
      <c r="Q5851" s="1" t="s">
        <v>20402</v>
      </c>
      <c r="R5851" s="2">
        <v>1600000</v>
      </c>
      <c r="S5851" s="2">
        <v>4000</v>
      </c>
      <c r="T5851" s="2">
        <v>2600000</v>
      </c>
      <c r="U5851">
        <v>295</v>
      </c>
      <c r="V5851">
        <v>66</v>
      </c>
      <c r="W5851">
        <v>64</v>
      </c>
      <c r="X5851">
        <v>43</v>
      </c>
      <c r="Y5851">
        <v>68</v>
      </c>
      <c r="Z5851">
        <v>54</v>
      </c>
      <c r="AA5851">
        <v>309</v>
      </c>
      <c r="AB5851">
        <v>72</v>
      </c>
      <c r="AC5851">
        <v>59</v>
      </c>
      <c r="AD5851">
        <v>46</v>
      </c>
      <c r="AE5851">
        <v>61</v>
      </c>
      <c r="AF5851">
        <v>71</v>
      </c>
      <c r="AG5851">
        <v>362</v>
      </c>
      <c r="AH5851">
        <v>72</v>
      </c>
      <c r="AI5851">
        <v>76</v>
      </c>
      <c r="AJ5851">
        <v>72</v>
      </c>
      <c r="AK5851">
        <v>68</v>
      </c>
      <c r="AL5851">
        <v>74</v>
      </c>
      <c r="AM5851">
        <v>265</v>
      </c>
      <c r="AN5851">
        <v>61</v>
      </c>
      <c r="AO5851">
        <v>34</v>
      </c>
      <c r="AP5851">
        <v>53</v>
      </c>
      <c r="AQ5851">
        <v>62</v>
      </c>
      <c r="AR5851">
        <v>55</v>
      </c>
      <c r="AS5851">
        <v>272</v>
      </c>
      <c r="AT5851">
        <v>45</v>
      </c>
      <c r="AU5851">
        <v>31</v>
      </c>
      <c r="AV5851">
        <v>69</v>
      </c>
      <c r="AW5851">
        <v>69</v>
      </c>
      <c r="AX5851">
        <v>58</v>
      </c>
      <c r="AY5851">
        <v>65</v>
      </c>
      <c r="AZ5851">
        <v>116</v>
      </c>
      <c r="BA5851">
        <v>48</v>
      </c>
      <c r="BB5851">
        <v>34</v>
      </c>
      <c r="BC5851">
        <v>34</v>
      </c>
      <c r="BD5851">
        <v>41</v>
      </c>
      <c r="BE5851">
        <v>8</v>
      </c>
      <c r="BF5851">
        <v>7</v>
      </c>
      <c r="BG5851">
        <v>9</v>
      </c>
      <c r="BH5851">
        <v>9</v>
      </c>
      <c r="BI5851">
        <v>8</v>
      </c>
      <c r="BJ5851">
        <v>1660</v>
      </c>
      <c r="BK5851">
        <v>366</v>
      </c>
      <c r="BL5851">
        <v>4</v>
      </c>
      <c r="BM5851">
        <v>4</v>
      </c>
      <c r="BN5851" t="s">
        <v>78</v>
      </c>
      <c r="BO5851" t="s">
        <v>78</v>
      </c>
      <c r="BP5851">
        <v>1</v>
      </c>
      <c r="BQ5851">
        <v>74</v>
      </c>
      <c r="BR5851">
        <v>61</v>
      </c>
      <c r="BS5851">
        <v>65</v>
      </c>
      <c r="BT5851">
        <v>72</v>
      </c>
      <c r="BU5851">
        <v>39</v>
      </c>
      <c r="BV5851">
        <v>55</v>
      </c>
      <c r="BW5851" s="2">
        <v>5</v>
      </c>
      <c r="BX5851"/>
      <c r="CA5851"/>
    </row>
    <row r="5852" spans="1:79" x14ac:dyDescent="0.35">
      <c r="A5852">
        <v>235642</v>
      </c>
      <c r="B5852" t="s">
        <v>1032</v>
      </c>
      <c r="C5852" t="s">
        <v>8168</v>
      </c>
      <c r="D5852" t="s">
        <v>142</v>
      </c>
      <c r="E5852">
        <v>22</v>
      </c>
      <c r="F5852">
        <v>69</v>
      </c>
      <c r="G5852">
        <v>79</v>
      </c>
      <c r="H5852" t="s">
        <v>2958</v>
      </c>
      <c r="I5852">
        <v>2016</v>
      </c>
      <c r="J5852">
        <v>2021</v>
      </c>
      <c r="K5852" t="s">
        <v>128</v>
      </c>
      <c r="L5852">
        <v>6.2</v>
      </c>
      <c r="M5852">
        <v>77</v>
      </c>
      <c r="N5852" t="s">
        <v>84</v>
      </c>
      <c r="O5852">
        <v>70</v>
      </c>
      <c r="P5852" s="1">
        <v>42552</v>
      </c>
      <c r="Q5852" s="1" t="s">
        <v>20402</v>
      </c>
      <c r="R5852" s="2">
        <v>3000000</v>
      </c>
      <c r="S5852" s="2">
        <v>17000</v>
      </c>
      <c r="T5852" s="2">
        <v>3400000</v>
      </c>
      <c r="U5852">
        <v>290</v>
      </c>
      <c r="V5852">
        <v>47</v>
      </c>
      <c r="W5852">
        <v>60</v>
      </c>
      <c r="X5852">
        <v>66</v>
      </c>
      <c r="Y5852">
        <v>67</v>
      </c>
      <c r="Z5852">
        <v>50</v>
      </c>
      <c r="AA5852">
        <v>271</v>
      </c>
      <c r="AB5852">
        <v>62</v>
      </c>
      <c r="AC5852">
        <v>43</v>
      </c>
      <c r="AD5852">
        <v>34</v>
      </c>
      <c r="AE5852">
        <v>65</v>
      </c>
      <c r="AF5852">
        <v>67</v>
      </c>
      <c r="AG5852">
        <v>320</v>
      </c>
      <c r="AH5852">
        <v>62</v>
      </c>
      <c r="AI5852">
        <v>69</v>
      </c>
      <c r="AJ5852">
        <v>67</v>
      </c>
      <c r="AK5852">
        <v>64</v>
      </c>
      <c r="AL5852">
        <v>58</v>
      </c>
      <c r="AM5852">
        <v>345</v>
      </c>
      <c r="AN5852">
        <v>61</v>
      </c>
      <c r="AO5852">
        <v>70</v>
      </c>
      <c r="AP5852">
        <v>84</v>
      </c>
      <c r="AQ5852">
        <v>77</v>
      </c>
      <c r="AR5852">
        <v>53</v>
      </c>
      <c r="AS5852">
        <v>315</v>
      </c>
      <c r="AT5852">
        <v>80</v>
      </c>
      <c r="AU5852">
        <v>67</v>
      </c>
      <c r="AV5852">
        <v>58</v>
      </c>
      <c r="AW5852">
        <v>55</v>
      </c>
      <c r="AX5852">
        <v>55</v>
      </c>
      <c r="AY5852">
        <v>59</v>
      </c>
      <c r="AZ5852">
        <v>194</v>
      </c>
      <c r="BA5852">
        <v>65</v>
      </c>
      <c r="BB5852">
        <v>64</v>
      </c>
      <c r="BC5852">
        <v>65</v>
      </c>
      <c r="BD5852">
        <v>41</v>
      </c>
      <c r="BE5852">
        <v>10</v>
      </c>
      <c r="BF5852">
        <v>8</v>
      </c>
      <c r="BG5852">
        <v>6</v>
      </c>
      <c r="BH5852">
        <v>6</v>
      </c>
      <c r="BI5852">
        <v>11</v>
      </c>
      <c r="BJ5852">
        <v>1776</v>
      </c>
      <c r="BK5852">
        <v>389</v>
      </c>
      <c r="BL5852">
        <v>3</v>
      </c>
      <c r="BM5852">
        <v>2</v>
      </c>
      <c r="BN5852" t="s">
        <v>86</v>
      </c>
      <c r="BO5852" t="s">
        <v>86</v>
      </c>
      <c r="BP5852">
        <v>1</v>
      </c>
      <c r="BQ5852">
        <v>66</v>
      </c>
      <c r="BR5852">
        <v>58</v>
      </c>
      <c r="BS5852">
        <v>57</v>
      </c>
      <c r="BT5852">
        <v>64</v>
      </c>
      <c r="BU5852">
        <v>65</v>
      </c>
      <c r="BV5852">
        <v>79</v>
      </c>
      <c r="BW5852" s="2">
        <v>44</v>
      </c>
      <c r="BX5852"/>
      <c r="CA5852"/>
    </row>
    <row r="5853" spans="1:79" x14ac:dyDescent="0.35">
      <c r="A5853">
        <v>239738</v>
      </c>
      <c r="B5853" t="s">
        <v>399</v>
      </c>
      <c r="C5853" t="s">
        <v>2798</v>
      </c>
      <c r="D5853" t="s">
        <v>379</v>
      </c>
      <c r="E5853">
        <v>22</v>
      </c>
      <c r="F5853">
        <v>69</v>
      </c>
      <c r="G5853">
        <v>79</v>
      </c>
      <c r="H5853" t="s">
        <v>1917</v>
      </c>
      <c r="K5853" t="s">
        <v>179</v>
      </c>
      <c r="L5853">
        <v>5.8</v>
      </c>
      <c r="M5853">
        <v>75</v>
      </c>
      <c r="N5853" t="s">
        <v>76</v>
      </c>
      <c r="O5853">
        <v>69</v>
      </c>
      <c r="P5853" s="1">
        <v>43101</v>
      </c>
      <c r="Q5853" s="1">
        <v>44377</v>
      </c>
      <c r="R5853" s="2">
        <v>3000000</v>
      </c>
      <c r="S5853" s="2">
        <v>9000</v>
      </c>
      <c r="T5853" s="2">
        <v>0</v>
      </c>
      <c r="U5853">
        <v>266</v>
      </c>
      <c r="V5853">
        <v>67</v>
      </c>
      <c r="W5853">
        <v>36</v>
      </c>
      <c r="X5853">
        <v>61</v>
      </c>
      <c r="Y5853">
        <v>66</v>
      </c>
      <c r="Z5853">
        <v>36</v>
      </c>
      <c r="AA5853">
        <v>284</v>
      </c>
      <c r="AB5853">
        <v>57</v>
      </c>
      <c r="AC5853">
        <v>57</v>
      </c>
      <c r="AD5853">
        <v>38</v>
      </c>
      <c r="AE5853">
        <v>67</v>
      </c>
      <c r="AF5853">
        <v>65</v>
      </c>
      <c r="AG5853">
        <v>327</v>
      </c>
      <c r="AH5853">
        <v>70</v>
      </c>
      <c r="AI5853">
        <v>68</v>
      </c>
      <c r="AJ5853">
        <v>63</v>
      </c>
      <c r="AK5853">
        <v>56</v>
      </c>
      <c r="AL5853">
        <v>70</v>
      </c>
      <c r="AM5853">
        <v>306</v>
      </c>
      <c r="AN5853">
        <v>47</v>
      </c>
      <c r="AO5853">
        <v>77</v>
      </c>
      <c r="AP5853">
        <v>77</v>
      </c>
      <c r="AQ5853">
        <v>63</v>
      </c>
      <c r="AR5853">
        <v>42</v>
      </c>
      <c r="AS5853">
        <v>269</v>
      </c>
      <c r="AT5853">
        <v>63</v>
      </c>
      <c r="AU5853">
        <v>64</v>
      </c>
      <c r="AV5853">
        <v>53</v>
      </c>
      <c r="AW5853">
        <v>42</v>
      </c>
      <c r="AX5853">
        <v>47</v>
      </c>
      <c r="AY5853">
        <v>63</v>
      </c>
      <c r="AZ5853">
        <v>207</v>
      </c>
      <c r="BA5853">
        <v>67</v>
      </c>
      <c r="BB5853">
        <v>72</v>
      </c>
      <c r="BC5853">
        <v>68</v>
      </c>
      <c r="BD5853">
        <v>51</v>
      </c>
      <c r="BE5853">
        <v>8</v>
      </c>
      <c r="BF5853">
        <v>13</v>
      </c>
      <c r="BG5853">
        <v>9</v>
      </c>
      <c r="BH5853">
        <v>9</v>
      </c>
      <c r="BI5853">
        <v>12</v>
      </c>
      <c r="BJ5853">
        <v>1710</v>
      </c>
      <c r="BK5853">
        <v>365</v>
      </c>
      <c r="BL5853">
        <v>3</v>
      </c>
      <c r="BM5853">
        <v>2</v>
      </c>
      <c r="BN5853" t="s">
        <v>78</v>
      </c>
      <c r="BO5853" t="s">
        <v>86</v>
      </c>
      <c r="BP5853">
        <v>1</v>
      </c>
      <c r="BQ5853">
        <v>69</v>
      </c>
      <c r="BR5853">
        <v>41</v>
      </c>
      <c r="BS5853">
        <v>60</v>
      </c>
      <c r="BT5853">
        <v>61</v>
      </c>
      <c r="BU5853">
        <v>67</v>
      </c>
      <c r="BV5853">
        <v>67</v>
      </c>
      <c r="BW5853" s="2">
        <v>11</v>
      </c>
      <c r="BX5853"/>
      <c r="CA5853"/>
    </row>
    <row r="5854" spans="1:79" x14ac:dyDescent="0.35">
      <c r="A5854">
        <v>192634</v>
      </c>
      <c r="B5854" t="s">
        <v>698</v>
      </c>
      <c r="C5854" t="s">
        <v>8169</v>
      </c>
      <c r="D5854" t="s">
        <v>138</v>
      </c>
      <c r="E5854">
        <v>30</v>
      </c>
      <c r="F5854">
        <v>69</v>
      </c>
      <c r="G5854">
        <v>69</v>
      </c>
      <c r="H5854" t="s">
        <v>8170</v>
      </c>
      <c r="I5854">
        <v>2020</v>
      </c>
      <c r="J5854">
        <v>2022</v>
      </c>
      <c r="K5854" t="s">
        <v>165</v>
      </c>
      <c r="L5854">
        <v>5.9</v>
      </c>
      <c r="M5854">
        <v>71</v>
      </c>
      <c r="N5854" t="s">
        <v>76</v>
      </c>
      <c r="O5854">
        <v>70</v>
      </c>
      <c r="P5854" s="1">
        <v>44066</v>
      </c>
      <c r="Q5854" s="1" t="s">
        <v>20402</v>
      </c>
      <c r="R5854" s="2">
        <v>1300000</v>
      </c>
      <c r="S5854" s="2">
        <v>5000</v>
      </c>
      <c r="T5854" s="2">
        <v>1600000</v>
      </c>
      <c r="U5854">
        <v>328</v>
      </c>
      <c r="V5854">
        <v>73</v>
      </c>
      <c r="W5854">
        <v>63</v>
      </c>
      <c r="X5854">
        <v>56</v>
      </c>
      <c r="Y5854">
        <v>71</v>
      </c>
      <c r="Z5854">
        <v>65</v>
      </c>
      <c r="AA5854">
        <v>351</v>
      </c>
      <c r="AB5854">
        <v>70</v>
      </c>
      <c r="AC5854">
        <v>71</v>
      </c>
      <c r="AD5854">
        <v>69</v>
      </c>
      <c r="AE5854">
        <v>70</v>
      </c>
      <c r="AF5854">
        <v>71</v>
      </c>
      <c r="AG5854">
        <v>342</v>
      </c>
      <c r="AH5854">
        <v>64</v>
      </c>
      <c r="AI5854">
        <v>67</v>
      </c>
      <c r="AJ5854">
        <v>72</v>
      </c>
      <c r="AK5854">
        <v>70</v>
      </c>
      <c r="AL5854">
        <v>69</v>
      </c>
      <c r="AM5854">
        <v>339</v>
      </c>
      <c r="AN5854">
        <v>74</v>
      </c>
      <c r="AO5854">
        <v>54</v>
      </c>
      <c r="AP5854">
        <v>75</v>
      </c>
      <c r="AQ5854">
        <v>70</v>
      </c>
      <c r="AR5854">
        <v>66</v>
      </c>
      <c r="AS5854">
        <v>323</v>
      </c>
      <c r="AT5854">
        <v>51</v>
      </c>
      <c r="AU5854">
        <v>69</v>
      </c>
      <c r="AV5854">
        <v>67</v>
      </c>
      <c r="AW5854">
        <v>70</v>
      </c>
      <c r="AX5854">
        <v>66</v>
      </c>
      <c r="AY5854">
        <v>68</v>
      </c>
      <c r="AZ5854">
        <v>194</v>
      </c>
      <c r="BA5854">
        <v>66</v>
      </c>
      <c r="BB5854">
        <v>63</v>
      </c>
      <c r="BC5854">
        <v>65</v>
      </c>
      <c r="BD5854">
        <v>57</v>
      </c>
      <c r="BE5854">
        <v>8</v>
      </c>
      <c r="BF5854">
        <v>11</v>
      </c>
      <c r="BG5854">
        <v>8</v>
      </c>
      <c r="BH5854">
        <v>15</v>
      </c>
      <c r="BI5854">
        <v>15</v>
      </c>
      <c r="BJ5854">
        <v>1934</v>
      </c>
      <c r="BK5854">
        <v>405</v>
      </c>
      <c r="BL5854">
        <v>3</v>
      </c>
      <c r="BM5854">
        <v>3</v>
      </c>
      <c r="BN5854" t="s">
        <v>78</v>
      </c>
      <c r="BO5854" t="s">
        <v>78</v>
      </c>
      <c r="BP5854">
        <v>1</v>
      </c>
      <c r="BQ5854">
        <v>66</v>
      </c>
      <c r="BR5854">
        <v>66</v>
      </c>
      <c r="BS5854">
        <v>71</v>
      </c>
      <c r="BT5854">
        <v>70</v>
      </c>
      <c r="BU5854">
        <v>65</v>
      </c>
      <c r="BV5854">
        <v>67</v>
      </c>
      <c r="BW5854" s="2">
        <v>3</v>
      </c>
      <c r="BX5854"/>
      <c r="CA5854"/>
    </row>
    <row r="5855" spans="1:79" x14ac:dyDescent="0.35">
      <c r="A5855">
        <v>200059</v>
      </c>
      <c r="B5855" t="s">
        <v>2929</v>
      </c>
      <c r="C5855" t="s">
        <v>8171</v>
      </c>
      <c r="D5855" t="s">
        <v>94</v>
      </c>
      <c r="E5855">
        <v>27</v>
      </c>
      <c r="F5855">
        <v>69</v>
      </c>
      <c r="G5855">
        <v>71</v>
      </c>
      <c r="H5855" t="s">
        <v>2226</v>
      </c>
      <c r="I5855">
        <v>2018</v>
      </c>
      <c r="J5855">
        <v>2021</v>
      </c>
      <c r="K5855" t="s">
        <v>91</v>
      </c>
      <c r="L5855">
        <v>6.1</v>
      </c>
      <c r="M5855">
        <v>84</v>
      </c>
      <c r="N5855" t="s">
        <v>84</v>
      </c>
      <c r="O5855">
        <v>69</v>
      </c>
      <c r="P5855" s="1">
        <v>43282</v>
      </c>
      <c r="Q5855" s="1" t="s">
        <v>20402</v>
      </c>
      <c r="R5855" s="2">
        <v>1300000</v>
      </c>
      <c r="S5855" s="2">
        <v>8000</v>
      </c>
      <c r="T5855" s="2">
        <v>1400000</v>
      </c>
      <c r="U5855">
        <v>93</v>
      </c>
      <c r="V5855">
        <v>13</v>
      </c>
      <c r="W5855">
        <v>12</v>
      </c>
      <c r="X5855">
        <v>13</v>
      </c>
      <c r="Y5855">
        <v>38</v>
      </c>
      <c r="Z5855">
        <v>17</v>
      </c>
      <c r="AA5855">
        <v>115</v>
      </c>
      <c r="AB5855">
        <v>13</v>
      </c>
      <c r="AC5855">
        <v>17</v>
      </c>
      <c r="AD5855">
        <v>15</v>
      </c>
      <c r="AE5855">
        <v>37</v>
      </c>
      <c r="AF5855">
        <v>33</v>
      </c>
      <c r="AG5855">
        <v>240</v>
      </c>
      <c r="AH5855">
        <v>43</v>
      </c>
      <c r="AI5855">
        <v>46</v>
      </c>
      <c r="AJ5855">
        <v>47</v>
      </c>
      <c r="AK5855">
        <v>67</v>
      </c>
      <c r="AL5855">
        <v>37</v>
      </c>
      <c r="AM5855">
        <v>231</v>
      </c>
      <c r="AN5855">
        <v>53</v>
      </c>
      <c r="AO5855">
        <v>71</v>
      </c>
      <c r="AP5855">
        <v>30</v>
      </c>
      <c r="AQ5855">
        <v>63</v>
      </c>
      <c r="AR5855">
        <v>14</v>
      </c>
      <c r="AS5855">
        <v>143</v>
      </c>
      <c r="AT5855">
        <v>31</v>
      </c>
      <c r="AU5855">
        <v>18</v>
      </c>
      <c r="AV5855">
        <v>9</v>
      </c>
      <c r="AW5855">
        <v>48</v>
      </c>
      <c r="AX5855">
        <v>37</v>
      </c>
      <c r="AY5855">
        <v>57</v>
      </c>
      <c r="AZ5855">
        <v>41</v>
      </c>
      <c r="BA5855">
        <v>12</v>
      </c>
      <c r="BB5855">
        <v>13</v>
      </c>
      <c r="BC5855">
        <v>16</v>
      </c>
      <c r="BD5855">
        <v>343</v>
      </c>
      <c r="BE5855">
        <v>70</v>
      </c>
      <c r="BF5855">
        <v>63</v>
      </c>
      <c r="BG5855">
        <v>70</v>
      </c>
      <c r="BH5855">
        <v>68</v>
      </c>
      <c r="BI5855">
        <v>72</v>
      </c>
      <c r="BJ5855">
        <v>1206</v>
      </c>
      <c r="BK5855">
        <v>388</v>
      </c>
      <c r="BL5855">
        <v>4</v>
      </c>
      <c r="BM5855">
        <v>1</v>
      </c>
      <c r="BN5855" t="s">
        <v>78</v>
      </c>
      <c r="BO5855" t="s">
        <v>78</v>
      </c>
      <c r="BP5855">
        <v>1</v>
      </c>
      <c r="BQ5855">
        <v>70</v>
      </c>
      <c r="BR5855">
        <v>63</v>
      </c>
      <c r="BS5855">
        <v>70</v>
      </c>
      <c r="BT5855">
        <v>72</v>
      </c>
      <c r="BU5855">
        <v>45</v>
      </c>
      <c r="BV5855">
        <v>68</v>
      </c>
      <c r="BW5855" s="2">
        <v>6</v>
      </c>
      <c r="BX5855"/>
      <c r="CA5855"/>
    </row>
    <row r="5856" spans="1:79" x14ac:dyDescent="0.35">
      <c r="A5856">
        <v>208507</v>
      </c>
      <c r="B5856" t="s">
        <v>223</v>
      </c>
      <c r="C5856" t="s">
        <v>8172</v>
      </c>
      <c r="D5856" t="s">
        <v>138</v>
      </c>
      <c r="E5856">
        <v>33</v>
      </c>
      <c r="F5856">
        <v>69</v>
      </c>
      <c r="G5856">
        <v>69</v>
      </c>
      <c r="H5856" t="s">
        <v>6437</v>
      </c>
      <c r="I5856">
        <v>2020</v>
      </c>
      <c r="J5856">
        <v>2022</v>
      </c>
      <c r="K5856" t="s">
        <v>91</v>
      </c>
      <c r="L5856">
        <v>6.3</v>
      </c>
      <c r="M5856">
        <v>79</v>
      </c>
      <c r="N5856" t="s">
        <v>76</v>
      </c>
      <c r="O5856">
        <v>69</v>
      </c>
      <c r="P5856" s="1">
        <v>44071</v>
      </c>
      <c r="Q5856" s="1" t="s">
        <v>20402</v>
      </c>
      <c r="R5856" s="2">
        <v>450000</v>
      </c>
      <c r="S5856" s="2">
        <v>4000</v>
      </c>
      <c r="T5856" s="2">
        <v>891000</v>
      </c>
      <c r="U5856">
        <v>86</v>
      </c>
      <c r="V5856">
        <v>14</v>
      </c>
      <c r="W5856">
        <v>11</v>
      </c>
      <c r="X5856">
        <v>17</v>
      </c>
      <c r="Y5856">
        <v>30</v>
      </c>
      <c r="Z5856">
        <v>14</v>
      </c>
      <c r="AA5856">
        <v>93</v>
      </c>
      <c r="AB5856">
        <v>17</v>
      </c>
      <c r="AC5856">
        <v>18</v>
      </c>
      <c r="AD5856">
        <v>19</v>
      </c>
      <c r="AE5856">
        <v>17</v>
      </c>
      <c r="AF5856">
        <v>22</v>
      </c>
      <c r="AG5856">
        <v>266</v>
      </c>
      <c r="AH5856">
        <v>49</v>
      </c>
      <c r="AI5856">
        <v>49</v>
      </c>
      <c r="AJ5856">
        <v>53</v>
      </c>
      <c r="AK5856">
        <v>63</v>
      </c>
      <c r="AL5856">
        <v>52</v>
      </c>
      <c r="AM5856">
        <v>245</v>
      </c>
      <c r="AN5856">
        <v>47</v>
      </c>
      <c r="AO5856">
        <v>69</v>
      </c>
      <c r="AP5856">
        <v>42</v>
      </c>
      <c r="AQ5856">
        <v>74</v>
      </c>
      <c r="AR5856">
        <v>13</v>
      </c>
      <c r="AS5856">
        <v>125</v>
      </c>
      <c r="AT5856">
        <v>31</v>
      </c>
      <c r="AU5856">
        <v>22</v>
      </c>
      <c r="AV5856">
        <v>20</v>
      </c>
      <c r="AW5856">
        <v>30</v>
      </c>
      <c r="AX5856">
        <v>22</v>
      </c>
      <c r="AY5856">
        <v>29</v>
      </c>
      <c r="AZ5856">
        <v>63</v>
      </c>
      <c r="BA5856">
        <v>28</v>
      </c>
      <c r="BB5856">
        <v>18</v>
      </c>
      <c r="BC5856">
        <v>17</v>
      </c>
      <c r="BD5856">
        <v>341</v>
      </c>
      <c r="BE5856">
        <v>70</v>
      </c>
      <c r="BF5856">
        <v>69</v>
      </c>
      <c r="BG5856">
        <v>63</v>
      </c>
      <c r="BH5856">
        <v>66</v>
      </c>
      <c r="BI5856">
        <v>73</v>
      </c>
      <c r="BJ5856">
        <v>1219</v>
      </c>
      <c r="BK5856">
        <v>390</v>
      </c>
      <c r="BL5856">
        <v>3</v>
      </c>
      <c r="BM5856">
        <v>1</v>
      </c>
      <c r="BN5856" t="s">
        <v>78</v>
      </c>
      <c r="BO5856" t="s">
        <v>78</v>
      </c>
      <c r="BP5856">
        <v>1</v>
      </c>
      <c r="BQ5856">
        <v>70</v>
      </c>
      <c r="BR5856">
        <v>69</v>
      </c>
      <c r="BS5856">
        <v>63</v>
      </c>
      <c r="BT5856">
        <v>73</v>
      </c>
      <c r="BU5856">
        <v>49</v>
      </c>
      <c r="BV5856">
        <v>66</v>
      </c>
      <c r="BW5856" s="2">
        <v>4</v>
      </c>
      <c r="BX5856"/>
      <c r="CA5856"/>
    </row>
    <row r="5857" spans="1:79" x14ac:dyDescent="0.35">
      <c r="A5857">
        <v>211323</v>
      </c>
      <c r="B5857" t="s">
        <v>4018</v>
      </c>
      <c r="C5857" t="s">
        <v>8173</v>
      </c>
      <c r="D5857" t="s">
        <v>138</v>
      </c>
      <c r="E5857">
        <v>25</v>
      </c>
      <c r="F5857">
        <v>69</v>
      </c>
      <c r="G5857">
        <v>73</v>
      </c>
      <c r="H5857" t="s">
        <v>4742</v>
      </c>
      <c r="I5857">
        <v>2018</v>
      </c>
      <c r="J5857">
        <v>2021</v>
      </c>
      <c r="K5857" t="s">
        <v>121</v>
      </c>
      <c r="L5857">
        <v>6</v>
      </c>
      <c r="M5857">
        <v>75</v>
      </c>
      <c r="N5857" t="s">
        <v>76</v>
      </c>
      <c r="O5857">
        <v>71</v>
      </c>
      <c r="P5857" s="1">
        <v>43292</v>
      </c>
      <c r="Q5857" s="1" t="s">
        <v>20402</v>
      </c>
      <c r="R5857" s="2">
        <v>1700000</v>
      </c>
      <c r="S5857" s="2">
        <v>7000</v>
      </c>
      <c r="T5857" s="2">
        <v>1800000</v>
      </c>
      <c r="U5857">
        <v>254</v>
      </c>
      <c r="V5857">
        <v>71</v>
      </c>
      <c r="W5857">
        <v>22</v>
      </c>
      <c r="X5857">
        <v>69</v>
      </c>
      <c r="Y5857">
        <v>65</v>
      </c>
      <c r="Z5857">
        <v>27</v>
      </c>
      <c r="AA5857">
        <v>323</v>
      </c>
      <c r="AB5857">
        <v>59</v>
      </c>
      <c r="AC5857">
        <v>67</v>
      </c>
      <c r="AD5857">
        <v>66</v>
      </c>
      <c r="AE5857">
        <v>67</v>
      </c>
      <c r="AF5857">
        <v>64</v>
      </c>
      <c r="AG5857">
        <v>314</v>
      </c>
      <c r="AH5857">
        <v>60</v>
      </c>
      <c r="AI5857">
        <v>61</v>
      </c>
      <c r="AJ5857">
        <v>59</v>
      </c>
      <c r="AK5857">
        <v>67</v>
      </c>
      <c r="AL5857">
        <v>67</v>
      </c>
      <c r="AM5857">
        <v>289</v>
      </c>
      <c r="AN5857">
        <v>49</v>
      </c>
      <c r="AO5857">
        <v>75</v>
      </c>
      <c r="AP5857">
        <v>60</v>
      </c>
      <c r="AQ5857">
        <v>68</v>
      </c>
      <c r="AR5857">
        <v>37</v>
      </c>
      <c r="AS5857">
        <v>277</v>
      </c>
      <c r="AT5857">
        <v>71</v>
      </c>
      <c r="AU5857">
        <v>70</v>
      </c>
      <c r="AV5857">
        <v>22</v>
      </c>
      <c r="AW5857">
        <v>62</v>
      </c>
      <c r="AX5857">
        <v>52</v>
      </c>
      <c r="AY5857">
        <v>66</v>
      </c>
      <c r="AZ5857">
        <v>209</v>
      </c>
      <c r="BA5857">
        <v>68</v>
      </c>
      <c r="BB5857">
        <v>70</v>
      </c>
      <c r="BC5857">
        <v>71</v>
      </c>
      <c r="BD5857">
        <v>33</v>
      </c>
      <c r="BE5857">
        <v>7</v>
      </c>
      <c r="BF5857">
        <v>6</v>
      </c>
      <c r="BG5857">
        <v>7</v>
      </c>
      <c r="BH5857">
        <v>7</v>
      </c>
      <c r="BI5857">
        <v>6</v>
      </c>
      <c r="BJ5857">
        <v>1699</v>
      </c>
      <c r="BK5857">
        <v>356</v>
      </c>
      <c r="BL5857">
        <v>3</v>
      </c>
      <c r="BM5857">
        <v>2</v>
      </c>
      <c r="BN5857" t="s">
        <v>78</v>
      </c>
      <c r="BO5857" t="s">
        <v>78</v>
      </c>
      <c r="BP5857">
        <v>1</v>
      </c>
      <c r="BQ5857">
        <v>61</v>
      </c>
      <c r="BR5857">
        <v>32</v>
      </c>
      <c r="BS5857">
        <v>66</v>
      </c>
      <c r="BT5857">
        <v>61</v>
      </c>
      <c r="BU5857">
        <v>69</v>
      </c>
      <c r="BV5857">
        <v>67</v>
      </c>
      <c r="BW5857" s="2">
        <v>6</v>
      </c>
      <c r="BX5857"/>
      <c r="CA5857"/>
    </row>
    <row r="5858" spans="1:79" x14ac:dyDescent="0.35">
      <c r="A5858">
        <v>237152</v>
      </c>
      <c r="B5858" t="s">
        <v>8174</v>
      </c>
      <c r="C5858" t="s">
        <v>8175</v>
      </c>
      <c r="D5858" t="s">
        <v>572</v>
      </c>
      <c r="E5858">
        <v>22</v>
      </c>
      <c r="F5858">
        <v>69</v>
      </c>
      <c r="G5858">
        <v>78</v>
      </c>
      <c r="H5858" t="s">
        <v>7398</v>
      </c>
      <c r="I5858">
        <v>2016</v>
      </c>
      <c r="J5858">
        <v>2021</v>
      </c>
      <c r="K5858" t="s">
        <v>96</v>
      </c>
      <c r="L5858">
        <v>6.1</v>
      </c>
      <c r="M5858">
        <v>73</v>
      </c>
      <c r="N5858" t="s">
        <v>76</v>
      </c>
      <c r="O5858">
        <v>71</v>
      </c>
      <c r="P5858" s="1">
        <v>42714</v>
      </c>
      <c r="Q5858" s="1" t="s">
        <v>20402</v>
      </c>
      <c r="R5858" s="2">
        <v>3100000</v>
      </c>
      <c r="S5858" s="2">
        <v>3000</v>
      </c>
      <c r="T5858" s="2">
        <v>2300000</v>
      </c>
      <c r="U5858">
        <v>282</v>
      </c>
      <c r="V5858">
        <v>62</v>
      </c>
      <c r="W5858">
        <v>63</v>
      </c>
      <c r="X5858">
        <v>39</v>
      </c>
      <c r="Y5858">
        <v>68</v>
      </c>
      <c r="Z5858">
        <v>50</v>
      </c>
      <c r="AA5858">
        <v>322</v>
      </c>
      <c r="AB5858">
        <v>70</v>
      </c>
      <c r="AC5858">
        <v>66</v>
      </c>
      <c r="AD5858">
        <v>47</v>
      </c>
      <c r="AE5858">
        <v>67</v>
      </c>
      <c r="AF5858">
        <v>72</v>
      </c>
      <c r="AG5858">
        <v>354</v>
      </c>
      <c r="AH5858">
        <v>76</v>
      </c>
      <c r="AI5858">
        <v>73</v>
      </c>
      <c r="AJ5858">
        <v>71</v>
      </c>
      <c r="AK5858">
        <v>65</v>
      </c>
      <c r="AL5858">
        <v>69</v>
      </c>
      <c r="AM5858">
        <v>308</v>
      </c>
      <c r="AN5858">
        <v>57</v>
      </c>
      <c r="AO5858">
        <v>55</v>
      </c>
      <c r="AP5858">
        <v>71</v>
      </c>
      <c r="AQ5858">
        <v>68</v>
      </c>
      <c r="AR5858">
        <v>57</v>
      </c>
      <c r="AS5858">
        <v>284</v>
      </c>
      <c r="AT5858">
        <v>45</v>
      </c>
      <c r="AU5858">
        <v>41</v>
      </c>
      <c r="AV5858">
        <v>69</v>
      </c>
      <c r="AW5858">
        <v>71</v>
      </c>
      <c r="AX5858">
        <v>58</v>
      </c>
      <c r="AY5858">
        <v>68</v>
      </c>
      <c r="AZ5858">
        <v>123</v>
      </c>
      <c r="BA5858">
        <v>40</v>
      </c>
      <c r="BB5858">
        <v>44</v>
      </c>
      <c r="BC5858">
        <v>39</v>
      </c>
      <c r="BD5858">
        <v>50</v>
      </c>
      <c r="BE5858">
        <v>15</v>
      </c>
      <c r="BF5858">
        <v>13</v>
      </c>
      <c r="BG5858">
        <v>10</v>
      </c>
      <c r="BH5858">
        <v>5</v>
      </c>
      <c r="BI5858">
        <v>7</v>
      </c>
      <c r="BJ5858">
        <v>1723</v>
      </c>
      <c r="BK5858">
        <v>375</v>
      </c>
      <c r="BL5858">
        <v>3</v>
      </c>
      <c r="BM5858">
        <v>3</v>
      </c>
      <c r="BN5858" t="s">
        <v>78</v>
      </c>
      <c r="BO5858" t="s">
        <v>78</v>
      </c>
      <c r="BP5858">
        <v>1</v>
      </c>
      <c r="BQ5858">
        <v>74</v>
      </c>
      <c r="BR5858">
        <v>60</v>
      </c>
      <c r="BS5858">
        <v>66</v>
      </c>
      <c r="BT5858">
        <v>70</v>
      </c>
      <c r="BU5858">
        <v>41</v>
      </c>
      <c r="BV5858">
        <v>64</v>
      </c>
      <c r="BW5858" s="2">
        <v>22</v>
      </c>
      <c r="BX5858"/>
      <c r="CA5858"/>
    </row>
    <row r="5859" spans="1:79" x14ac:dyDescent="0.35">
      <c r="A5859">
        <v>211840</v>
      </c>
      <c r="B5859" t="s">
        <v>227</v>
      </c>
      <c r="C5859" t="s">
        <v>8176</v>
      </c>
      <c r="D5859" t="s">
        <v>117</v>
      </c>
      <c r="E5859">
        <v>32</v>
      </c>
      <c r="F5859">
        <v>69</v>
      </c>
      <c r="G5859">
        <v>69</v>
      </c>
      <c r="H5859" t="s">
        <v>5856</v>
      </c>
      <c r="I5859">
        <v>2013</v>
      </c>
      <c r="J5859">
        <v>2021</v>
      </c>
      <c r="K5859" t="s">
        <v>121</v>
      </c>
      <c r="L5859">
        <v>6.4</v>
      </c>
      <c r="M5859">
        <v>90</v>
      </c>
      <c r="N5859" t="s">
        <v>84</v>
      </c>
      <c r="O5859">
        <v>69</v>
      </c>
      <c r="P5859" s="1">
        <v>41456</v>
      </c>
      <c r="Q5859" s="1" t="s">
        <v>20402</v>
      </c>
      <c r="R5859" s="2">
        <v>900000</v>
      </c>
      <c r="S5859" s="2">
        <v>5000</v>
      </c>
      <c r="T5859" s="2">
        <v>979000</v>
      </c>
      <c r="U5859">
        <v>271</v>
      </c>
      <c r="V5859">
        <v>38</v>
      </c>
      <c r="W5859">
        <v>51</v>
      </c>
      <c r="X5859">
        <v>71</v>
      </c>
      <c r="Y5859">
        <v>62</v>
      </c>
      <c r="Z5859">
        <v>49</v>
      </c>
      <c r="AA5859">
        <v>247</v>
      </c>
      <c r="AB5859">
        <v>52</v>
      </c>
      <c r="AC5859">
        <v>36</v>
      </c>
      <c r="AD5859">
        <v>40</v>
      </c>
      <c r="AE5859">
        <v>64</v>
      </c>
      <c r="AF5859">
        <v>55</v>
      </c>
      <c r="AG5859">
        <v>243</v>
      </c>
      <c r="AH5859">
        <v>44</v>
      </c>
      <c r="AI5859">
        <v>44</v>
      </c>
      <c r="AJ5859">
        <v>36</v>
      </c>
      <c r="AK5859">
        <v>69</v>
      </c>
      <c r="AL5859">
        <v>50</v>
      </c>
      <c r="AM5859">
        <v>314</v>
      </c>
      <c r="AN5859">
        <v>67</v>
      </c>
      <c r="AO5859">
        <v>37</v>
      </c>
      <c r="AP5859">
        <v>66</v>
      </c>
      <c r="AQ5859">
        <v>87</v>
      </c>
      <c r="AR5859">
        <v>57</v>
      </c>
      <c r="AS5859">
        <v>314</v>
      </c>
      <c r="AT5859">
        <v>80</v>
      </c>
      <c r="AU5859">
        <v>72</v>
      </c>
      <c r="AV5859">
        <v>52</v>
      </c>
      <c r="AW5859">
        <v>56</v>
      </c>
      <c r="AX5859">
        <v>54</v>
      </c>
      <c r="AY5859">
        <v>70</v>
      </c>
      <c r="AZ5859">
        <v>203</v>
      </c>
      <c r="BA5859">
        <v>70</v>
      </c>
      <c r="BB5859">
        <v>68</v>
      </c>
      <c r="BC5859">
        <v>65</v>
      </c>
      <c r="BD5859">
        <v>67</v>
      </c>
      <c r="BE5859">
        <v>15</v>
      </c>
      <c r="BF5859">
        <v>14</v>
      </c>
      <c r="BG5859">
        <v>12</v>
      </c>
      <c r="BH5859">
        <v>15</v>
      </c>
      <c r="BI5859">
        <v>11</v>
      </c>
      <c r="BJ5859">
        <v>1659</v>
      </c>
      <c r="BK5859">
        <v>353</v>
      </c>
      <c r="BL5859">
        <v>3</v>
      </c>
      <c r="BM5859">
        <v>2</v>
      </c>
      <c r="BN5859" t="s">
        <v>78</v>
      </c>
      <c r="BO5859" t="s">
        <v>78</v>
      </c>
      <c r="BP5859">
        <v>1</v>
      </c>
      <c r="BQ5859">
        <v>44</v>
      </c>
      <c r="BR5859">
        <v>56</v>
      </c>
      <c r="BS5859">
        <v>54</v>
      </c>
      <c r="BT5859">
        <v>52</v>
      </c>
      <c r="BU5859">
        <v>69</v>
      </c>
      <c r="BV5859">
        <v>78</v>
      </c>
      <c r="BW5859" s="2">
        <v>4</v>
      </c>
      <c r="BX5859"/>
      <c r="CA5859"/>
    </row>
    <row r="5860" spans="1:79" x14ac:dyDescent="0.35">
      <c r="A5860">
        <v>221024</v>
      </c>
      <c r="B5860" t="s">
        <v>8177</v>
      </c>
      <c r="C5860" t="s">
        <v>6196</v>
      </c>
      <c r="D5860" t="s">
        <v>314</v>
      </c>
      <c r="E5860">
        <v>24</v>
      </c>
      <c r="F5860">
        <v>69</v>
      </c>
      <c r="G5860">
        <v>75</v>
      </c>
      <c r="H5860" t="s">
        <v>3475</v>
      </c>
      <c r="I5860">
        <v>2019</v>
      </c>
      <c r="J5860">
        <v>2022</v>
      </c>
      <c r="K5860" t="s">
        <v>121</v>
      </c>
      <c r="L5860">
        <v>6.3</v>
      </c>
      <c r="M5860">
        <v>88</v>
      </c>
      <c r="N5860" t="s">
        <v>84</v>
      </c>
      <c r="O5860">
        <v>71</v>
      </c>
      <c r="P5860" s="1">
        <v>43652</v>
      </c>
      <c r="Q5860" s="1" t="s">
        <v>20402</v>
      </c>
      <c r="R5860" s="2">
        <v>2000000</v>
      </c>
      <c r="S5860" s="2">
        <v>5000</v>
      </c>
      <c r="T5860" s="2">
        <v>2300000</v>
      </c>
      <c r="U5860">
        <v>256</v>
      </c>
      <c r="V5860">
        <v>47</v>
      </c>
      <c r="W5860">
        <v>35</v>
      </c>
      <c r="X5860">
        <v>74</v>
      </c>
      <c r="Y5860">
        <v>65</v>
      </c>
      <c r="Z5860">
        <v>35</v>
      </c>
      <c r="AA5860">
        <v>286</v>
      </c>
      <c r="AB5860">
        <v>55</v>
      </c>
      <c r="AC5860">
        <v>48</v>
      </c>
      <c r="AD5860">
        <v>59</v>
      </c>
      <c r="AE5860">
        <v>61</v>
      </c>
      <c r="AF5860">
        <v>63</v>
      </c>
      <c r="AG5860">
        <v>284</v>
      </c>
      <c r="AH5860">
        <v>49</v>
      </c>
      <c r="AI5860">
        <v>66</v>
      </c>
      <c r="AJ5860">
        <v>52</v>
      </c>
      <c r="AK5860">
        <v>69</v>
      </c>
      <c r="AL5860">
        <v>48</v>
      </c>
      <c r="AM5860">
        <v>290</v>
      </c>
      <c r="AN5860">
        <v>68</v>
      </c>
      <c r="AO5860">
        <v>52</v>
      </c>
      <c r="AP5860">
        <v>60</v>
      </c>
      <c r="AQ5860">
        <v>77</v>
      </c>
      <c r="AR5860">
        <v>33</v>
      </c>
      <c r="AS5860">
        <v>262</v>
      </c>
      <c r="AT5860">
        <v>63</v>
      </c>
      <c r="AU5860">
        <v>71</v>
      </c>
      <c r="AV5860">
        <v>38</v>
      </c>
      <c r="AW5860">
        <v>54</v>
      </c>
      <c r="AX5860">
        <v>36</v>
      </c>
      <c r="AY5860">
        <v>66</v>
      </c>
      <c r="AZ5860">
        <v>208</v>
      </c>
      <c r="BA5860">
        <v>70</v>
      </c>
      <c r="BB5860">
        <v>71</v>
      </c>
      <c r="BC5860">
        <v>67</v>
      </c>
      <c r="BD5860">
        <v>52</v>
      </c>
      <c r="BE5860">
        <v>13</v>
      </c>
      <c r="BF5860">
        <v>9</v>
      </c>
      <c r="BG5860">
        <v>8</v>
      </c>
      <c r="BH5860">
        <v>13</v>
      </c>
      <c r="BI5860">
        <v>9</v>
      </c>
      <c r="BJ5860">
        <v>1638</v>
      </c>
      <c r="BK5860">
        <v>353</v>
      </c>
      <c r="BL5860">
        <v>3</v>
      </c>
      <c r="BM5860">
        <v>2</v>
      </c>
      <c r="BN5860" t="s">
        <v>78</v>
      </c>
      <c r="BO5860" t="s">
        <v>78</v>
      </c>
      <c r="BP5860">
        <v>1</v>
      </c>
      <c r="BQ5860">
        <v>58</v>
      </c>
      <c r="BR5860">
        <v>41</v>
      </c>
      <c r="BS5860">
        <v>57</v>
      </c>
      <c r="BT5860">
        <v>57</v>
      </c>
      <c r="BU5860">
        <v>71</v>
      </c>
      <c r="BV5860">
        <v>69</v>
      </c>
      <c r="BW5860" s="2">
        <v>9</v>
      </c>
      <c r="BX5860"/>
      <c r="CA5860"/>
    </row>
    <row r="5861" spans="1:79" x14ac:dyDescent="0.35">
      <c r="A5861">
        <v>200271</v>
      </c>
      <c r="B5861" t="s">
        <v>946</v>
      </c>
      <c r="C5861" t="s">
        <v>8178</v>
      </c>
      <c r="D5861" t="s">
        <v>82</v>
      </c>
      <c r="E5861">
        <v>31</v>
      </c>
      <c r="F5861">
        <v>69</v>
      </c>
      <c r="G5861">
        <v>69</v>
      </c>
      <c r="H5861" t="s">
        <v>5397</v>
      </c>
      <c r="I5861">
        <v>2020</v>
      </c>
      <c r="J5861">
        <v>2021</v>
      </c>
      <c r="K5861" t="s">
        <v>101</v>
      </c>
      <c r="L5861">
        <v>5.7</v>
      </c>
      <c r="M5861">
        <v>66</v>
      </c>
      <c r="N5861" t="s">
        <v>76</v>
      </c>
      <c r="O5861">
        <v>69</v>
      </c>
      <c r="P5861" s="1">
        <v>43861</v>
      </c>
      <c r="Q5861" s="1" t="s">
        <v>20402</v>
      </c>
      <c r="R5861" s="2">
        <v>1200000</v>
      </c>
      <c r="S5861" s="2">
        <v>4000</v>
      </c>
      <c r="T5861" s="2">
        <v>1900000</v>
      </c>
      <c r="U5861">
        <v>321</v>
      </c>
      <c r="V5861">
        <v>69</v>
      </c>
      <c r="W5861">
        <v>67</v>
      </c>
      <c r="X5861">
        <v>55</v>
      </c>
      <c r="Y5861">
        <v>67</v>
      </c>
      <c r="Z5861">
        <v>63</v>
      </c>
      <c r="AA5861">
        <v>342</v>
      </c>
      <c r="AB5861">
        <v>70</v>
      </c>
      <c r="AC5861">
        <v>70</v>
      </c>
      <c r="AD5861">
        <v>66</v>
      </c>
      <c r="AE5861">
        <v>65</v>
      </c>
      <c r="AF5861">
        <v>71</v>
      </c>
      <c r="AG5861">
        <v>361</v>
      </c>
      <c r="AH5861">
        <v>75</v>
      </c>
      <c r="AI5861">
        <v>69</v>
      </c>
      <c r="AJ5861">
        <v>79</v>
      </c>
      <c r="AK5861">
        <v>65</v>
      </c>
      <c r="AL5861">
        <v>73</v>
      </c>
      <c r="AM5861">
        <v>318</v>
      </c>
      <c r="AN5861">
        <v>71</v>
      </c>
      <c r="AO5861">
        <v>49</v>
      </c>
      <c r="AP5861">
        <v>68</v>
      </c>
      <c r="AQ5861">
        <v>65</v>
      </c>
      <c r="AR5861">
        <v>65</v>
      </c>
      <c r="AS5861">
        <v>317</v>
      </c>
      <c r="AT5861">
        <v>64</v>
      </c>
      <c r="AU5861">
        <v>41</v>
      </c>
      <c r="AV5861">
        <v>69</v>
      </c>
      <c r="AW5861">
        <v>67</v>
      </c>
      <c r="AX5861">
        <v>76</v>
      </c>
      <c r="AY5861">
        <v>56</v>
      </c>
      <c r="AZ5861">
        <v>125</v>
      </c>
      <c r="BA5861">
        <v>37</v>
      </c>
      <c r="BB5861">
        <v>46</v>
      </c>
      <c r="BC5861">
        <v>42</v>
      </c>
      <c r="BD5861">
        <v>57</v>
      </c>
      <c r="BE5861">
        <v>6</v>
      </c>
      <c r="BF5861">
        <v>14</v>
      </c>
      <c r="BG5861">
        <v>13</v>
      </c>
      <c r="BH5861">
        <v>10</v>
      </c>
      <c r="BI5861">
        <v>14</v>
      </c>
      <c r="BJ5861">
        <v>1841</v>
      </c>
      <c r="BK5861">
        <v>386</v>
      </c>
      <c r="BL5861">
        <v>4</v>
      </c>
      <c r="BM5861">
        <v>3</v>
      </c>
      <c r="BN5861" t="s">
        <v>86</v>
      </c>
      <c r="BO5861" t="s">
        <v>78</v>
      </c>
      <c r="BP5861">
        <v>1</v>
      </c>
      <c r="BQ5861">
        <v>72</v>
      </c>
      <c r="BR5861">
        <v>68</v>
      </c>
      <c r="BS5861">
        <v>67</v>
      </c>
      <c r="BT5861">
        <v>71</v>
      </c>
      <c r="BU5861">
        <v>43</v>
      </c>
      <c r="BV5861">
        <v>65</v>
      </c>
      <c r="BW5861" s="2">
        <v>4</v>
      </c>
      <c r="BX5861"/>
      <c r="CA5861"/>
    </row>
    <row r="5862" spans="1:79" x14ac:dyDescent="0.35">
      <c r="A5862">
        <v>230774</v>
      </c>
      <c r="B5862" t="s">
        <v>3693</v>
      </c>
      <c r="C5862" t="s">
        <v>8179</v>
      </c>
      <c r="D5862" t="s">
        <v>142</v>
      </c>
      <c r="E5862">
        <v>22</v>
      </c>
      <c r="F5862">
        <v>69</v>
      </c>
      <c r="G5862">
        <v>78</v>
      </c>
      <c r="H5862" t="s">
        <v>145</v>
      </c>
      <c r="I5862">
        <v>2014</v>
      </c>
      <c r="J5862">
        <v>2022</v>
      </c>
      <c r="K5862" t="s">
        <v>121</v>
      </c>
      <c r="L5862">
        <v>6.2</v>
      </c>
      <c r="M5862">
        <v>70</v>
      </c>
      <c r="N5862" t="s">
        <v>76</v>
      </c>
      <c r="O5862">
        <v>71</v>
      </c>
      <c r="P5862" s="1">
        <v>41977</v>
      </c>
      <c r="Q5862" s="1" t="s">
        <v>20402</v>
      </c>
      <c r="R5862" s="2">
        <v>2900000</v>
      </c>
      <c r="S5862" s="2">
        <v>26000</v>
      </c>
      <c r="T5862" s="2">
        <v>3200000</v>
      </c>
      <c r="U5862">
        <v>237</v>
      </c>
      <c r="V5862">
        <v>36</v>
      </c>
      <c r="W5862">
        <v>32</v>
      </c>
      <c r="X5862">
        <v>73</v>
      </c>
      <c r="Y5862">
        <v>66</v>
      </c>
      <c r="Z5862">
        <v>30</v>
      </c>
      <c r="AA5862">
        <v>209</v>
      </c>
      <c r="AB5862">
        <v>34</v>
      </c>
      <c r="AC5862">
        <v>33</v>
      </c>
      <c r="AD5862">
        <v>28</v>
      </c>
      <c r="AE5862">
        <v>63</v>
      </c>
      <c r="AF5862">
        <v>51</v>
      </c>
      <c r="AG5862">
        <v>285</v>
      </c>
      <c r="AH5862">
        <v>65</v>
      </c>
      <c r="AI5862">
        <v>67</v>
      </c>
      <c r="AJ5862">
        <v>50</v>
      </c>
      <c r="AK5862">
        <v>58</v>
      </c>
      <c r="AL5862">
        <v>45</v>
      </c>
      <c r="AM5862">
        <v>287</v>
      </c>
      <c r="AN5862">
        <v>44</v>
      </c>
      <c r="AO5862">
        <v>73</v>
      </c>
      <c r="AP5862">
        <v>68</v>
      </c>
      <c r="AQ5862">
        <v>77</v>
      </c>
      <c r="AR5862">
        <v>25</v>
      </c>
      <c r="AS5862">
        <v>233</v>
      </c>
      <c r="AT5862">
        <v>58</v>
      </c>
      <c r="AU5862">
        <v>69</v>
      </c>
      <c r="AV5862">
        <v>28</v>
      </c>
      <c r="AW5862">
        <v>37</v>
      </c>
      <c r="AX5862">
        <v>41</v>
      </c>
      <c r="AY5862">
        <v>60</v>
      </c>
      <c r="AZ5862">
        <v>215</v>
      </c>
      <c r="BA5862">
        <v>75</v>
      </c>
      <c r="BB5862">
        <v>71</v>
      </c>
      <c r="BC5862">
        <v>69</v>
      </c>
      <c r="BD5862">
        <v>46</v>
      </c>
      <c r="BE5862">
        <v>8</v>
      </c>
      <c r="BF5862">
        <v>12</v>
      </c>
      <c r="BG5862">
        <v>11</v>
      </c>
      <c r="BH5862">
        <v>9</v>
      </c>
      <c r="BI5862">
        <v>6</v>
      </c>
      <c r="BJ5862">
        <v>1512</v>
      </c>
      <c r="BK5862">
        <v>334</v>
      </c>
      <c r="BL5862">
        <v>3</v>
      </c>
      <c r="BM5862">
        <v>2</v>
      </c>
      <c r="BN5862" t="s">
        <v>78</v>
      </c>
      <c r="BO5862" t="s">
        <v>86</v>
      </c>
      <c r="BP5862">
        <v>1</v>
      </c>
      <c r="BQ5862">
        <v>66</v>
      </c>
      <c r="BR5862">
        <v>33</v>
      </c>
      <c r="BS5862">
        <v>50</v>
      </c>
      <c r="BT5862">
        <v>42</v>
      </c>
      <c r="BU5862">
        <v>72</v>
      </c>
      <c r="BV5862">
        <v>71</v>
      </c>
      <c r="BW5862" s="2">
        <v>61</v>
      </c>
      <c r="BX5862"/>
      <c r="CA5862"/>
    </row>
    <row r="5863" spans="1:79" x14ac:dyDescent="0.35">
      <c r="A5863">
        <v>207734</v>
      </c>
      <c r="B5863" t="s">
        <v>148</v>
      </c>
      <c r="C5863" t="s">
        <v>8180</v>
      </c>
      <c r="D5863" t="s">
        <v>99</v>
      </c>
      <c r="E5863">
        <v>25</v>
      </c>
      <c r="F5863">
        <v>69</v>
      </c>
      <c r="G5863">
        <v>72</v>
      </c>
      <c r="H5863" t="s">
        <v>1037</v>
      </c>
      <c r="I5863">
        <v>2020</v>
      </c>
      <c r="J5863">
        <v>2022</v>
      </c>
      <c r="K5863" t="s">
        <v>96</v>
      </c>
      <c r="L5863">
        <v>5.5</v>
      </c>
      <c r="M5863">
        <v>58</v>
      </c>
      <c r="N5863" t="s">
        <v>76</v>
      </c>
      <c r="O5863">
        <v>75</v>
      </c>
      <c r="P5863" s="1">
        <v>43839</v>
      </c>
      <c r="Q5863" s="1" t="s">
        <v>20402</v>
      </c>
      <c r="R5863" s="2">
        <v>1800000</v>
      </c>
      <c r="S5863" s="2">
        <v>7000</v>
      </c>
      <c r="T5863" s="2">
        <v>2100000</v>
      </c>
      <c r="U5863">
        <v>347</v>
      </c>
      <c r="V5863">
        <v>76</v>
      </c>
      <c r="W5863">
        <v>72</v>
      </c>
      <c r="X5863">
        <v>62</v>
      </c>
      <c r="Y5863">
        <v>73</v>
      </c>
      <c r="Z5863">
        <v>64</v>
      </c>
      <c r="AA5863">
        <v>359</v>
      </c>
      <c r="AB5863">
        <v>76</v>
      </c>
      <c r="AC5863">
        <v>67</v>
      </c>
      <c r="AD5863">
        <v>72</v>
      </c>
      <c r="AE5863">
        <v>73</v>
      </c>
      <c r="AF5863">
        <v>71</v>
      </c>
      <c r="AG5863">
        <v>382</v>
      </c>
      <c r="AH5863">
        <v>71</v>
      </c>
      <c r="AI5863">
        <v>71</v>
      </c>
      <c r="AJ5863">
        <v>84</v>
      </c>
      <c r="AK5863">
        <v>73</v>
      </c>
      <c r="AL5863">
        <v>83</v>
      </c>
      <c r="AM5863">
        <v>345</v>
      </c>
      <c r="AN5863">
        <v>73</v>
      </c>
      <c r="AO5863">
        <v>73</v>
      </c>
      <c r="AP5863">
        <v>65</v>
      </c>
      <c r="AQ5863">
        <v>65</v>
      </c>
      <c r="AR5863">
        <v>69</v>
      </c>
      <c r="AS5863">
        <v>316</v>
      </c>
      <c r="AT5863">
        <v>58</v>
      </c>
      <c r="AU5863">
        <v>40</v>
      </c>
      <c r="AV5863">
        <v>74</v>
      </c>
      <c r="AW5863">
        <v>75</v>
      </c>
      <c r="AX5863">
        <v>69</v>
      </c>
      <c r="AY5863">
        <v>71</v>
      </c>
      <c r="AZ5863">
        <v>105</v>
      </c>
      <c r="BA5863">
        <v>33</v>
      </c>
      <c r="BB5863">
        <v>34</v>
      </c>
      <c r="BC5863">
        <v>38</v>
      </c>
      <c r="BD5863">
        <v>59</v>
      </c>
      <c r="BE5863">
        <v>12</v>
      </c>
      <c r="BF5863">
        <v>14</v>
      </c>
      <c r="BG5863">
        <v>14</v>
      </c>
      <c r="BH5863">
        <v>11</v>
      </c>
      <c r="BI5863">
        <v>8</v>
      </c>
      <c r="BJ5863">
        <v>1913</v>
      </c>
      <c r="BK5863">
        <v>394</v>
      </c>
      <c r="BL5863">
        <v>3</v>
      </c>
      <c r="BM5863">
        <v>3</v>
      </c>
      <c r="BN5863" t="s">
        <v>86</v>
      </c>
      <c r="BO5863" t="s">
        <v>78</v>
      </c>
      <c r="BP5863">
        <v>1</v>
      </c>
      <c r="BQ5863">
        <v>71</v>
      </c>
      <c r="BR5863">
        <v>71</v>
      </c>
      <c r="BS5863">
        <v>74</v>
      </c>
      <c r="BT5863">
        <v>76</v>
      </c>
      <c r="BU5863">
        <v>38</v>
      </c>
      <c r="BV5863">
        <v>64</v>
      </c>
      <c r="BW5863" s="2">
        <v>14</v>
      </c>
      <c r="BX5863"/>
      <c r="CA5863"/>
    </row>
    <row r="5864" spans="1:79" x14ac:dyDescent="0.35">
      <c r="A5864">
        <v>235125</v>
      </c>
      <c r="B5864" t="s">
        <v>769</v>
      </c>
      <c r="C5864" t="s">
        <v>8181</v>
      </c>
      <c r="D5864" t="s">
        <v>379</v>
      </c>
      <c r="E5864">
        <v>22</v>
      </c>
      <c r="F5864">
        <v>69</v>
      </c>
      <c r="G5864">
        <v>80</v>
      </c>
      <c r="H5864" t="s">
        <v>4043</v>
      </c>
      <c r="I5864">
        <v>2019</v>
      </c>
      <c r="J5864">
        <v>2022</v>
      </c>
      <c r="K5864" t="s">
        <v>128</v>
      </c>
      <c r="L5864">
        <v>5.9</v>
      </c>
      <c r="M5864">
        <v>80</v>
      </c>
      <c r="N5864" t="s">
        <v>84</v>
      </c>
      <c r="O5864">
        <v>70</v>
      </c>
      <c r="P5864" s="1">
        <v>43665</v>
      </c>
      <c r="Q5864" s="1" t="s">
        <v>20402</v>
      </c>
      <c r="R5864" s="2">
        <v>3000000</v>
      </c>
      <c r="S5864" s="2">
        <v>6000</v>
      </c>
      <c r="T5864" s="2">
        <v>3200000</v>
      </c>
      <c r="U5864">
        <v>250</v>
      </c>
      <c r="V5864">
        <v>39</v>
      </c>
      <c r="W5864">
        <v>42</v>
      </c>
      <c r="X5864">
        <v>68</v>
      </c>
      <c r="Y5864">
        <v>68</v>
      </c>
      <c r="Z5864">
        <v>33</v>
      </c>
      <c r="AA5864">
        <v>286</v>
      </c>
      <c r="AB5864">
        <v>62</v>
      </c>
      <c r="AC5864">
        <v>59</v>
      </c>
      <c r="AD5864">
        <v>35</v>
      </c>
      <c r="AE5864">
        <v>66</v>
      </c>
      <c r="AF5864">
        <v>64</v>
      </c>
      <c r="AG5864">
        <v>344</v>
      </c>
      <c r="AH5864">
        <v>73</v>
      </c>
      <c r="AI5864">
        <v>68</v>
      </c>
      <c r="AJ5864">
        <v>73</v>
      </c>
      <c r="AK5864">
        <v>65</v>
      </c>
      <c r="AL5864">
        <v>65</v>
      </c>
      <c r="AM5864">
        <v>352</v>
      </c>
      <c r="AN5864">
        <v>68</v>
      </c>
      <c r="AO5864">
        <v>74</v>
      </c>
      <c r="AP5864">
        <v>72</v>
      </c>
      <c r="AQ5864">
        <v>75</v>
      </c>
      <c r="AR5864">
        <v>63</v>
      </c>
      <c r="AS5864">
        <v>290</v>
      </c>
      <c r="AT5864">
        <v>63</v>
      </c>
      <c r="AU5864">
        <v>72</v>
      </c>
      <c r="AV5864">
        <v>49</v>
      </c>
      <c r="AW5864">
        <v>62</v>
      </c>
      <c r="AX5864">
        <v>44</v>
      </c>
      <c r="AY5864">
        <v>76</v>
      </c>
      <c r="AZ5864">
        <v>202</v>
      </c>
      <c r="BA5864">
        <v>72</v>
      </c>
      <c r="BB5864">
        <v>64</v>
      </c>
      <c r="BC5864">
        <v>66</v>
      </c>
      <c r="BD5864">
        <v>42</v>
      </c>
      <c r="BE5864">
        <v>9</v>
      </c>
      <c r="BF5864">
        <v>6</v>
      </c>
      <c r="BG5864">
        <v>8</v>
      </c>
      <c r="BH5864">
        <v>11</v>
      </c>
      <c r="BI5864">
        <v>8</v>
      </c>
      <c r="BJ5864">
        <v>1766</v>
      </c>
      <c r="BK5864">
        <v>385</v>
      </c>
      <c r="BL5864">
        <v>3</v>
      </c>
      <c r="BM5864">
        <v>2</v>
      </c>
      <c r="BN5864" t="s">
        <v>78</v>
      </c>
      <c r="BO5864" t="s">
        <v>78</v>
      </c>
      <c r="BP5864">
        <v>1</v>
      </c>
      <c r="BQ5864">
        <v>70</v>
      </c>
      <c r="BR5864">
        <v>51</v>
      </c>
      <c r="BS5864">
        <v>59</v>
      </c>
      <c r="BT5864">
        <v>64</v>
      </c>
      <c r="BU5864">
        <v>69</v>
      </c>
      <c r="BV5864">
        <v>72</v>
      </c>
      <c r="BW5864" s="2">
        <v>12</v>
      </c>
      <c r="BX5864"/>
      <c r="CA5864"/>
    </row>
    <row r="5865" spans="1:79" x14ac:dyDescent="0.35">
      <c r="A5865">
        <v>247156</v>
      </c>
      <c r="B5865" t="s">
        <v>2941</v>
      </c>
      <c r="C5865" t="s">
        <v>8182</v>
      </c>
      <c r="D5865" t="s">
        <v>74</v>
      </c>
      <c r="E5865">
        <v>21</v>
      </c>
      <c r="F5865">
        <v>69</v>
      </c>
      <c r="G5865">
        <v>81</v>
      </c>
      <c r="H5865" t="s">
        <v>1418</v>
      </c>
      <c r="I5865">
        <v>2019</v>
      </c>
      <c r="J5865">
        <v>2021</v>
      </c>
      <c r="K5865" t="s">
        <v>179</v>
      </c>
      <c r="L5865">
        <v>5.6</v>
      </c>
      <c r="M5865">
        <v>74</v>
      </c>
      <c r="N5865" t="s">
        <v>84</v>
      </c>
      <c r="O5865">
        <v>69</v>
      </c>
      <c r="P5865" s="1">
        <v>43495</v>
      </c>
      <c r="Q5865" s="1" t="s">
        <v>20402</v>
      </c>
      <c r="R5865" s="2">
        <v>3300000</v>
      </c>
      <c r="S5865" s="2">
        <v>6000</v>
      </c>
      <c r="T5865" s="2">
        <v>2900000</v>
      </c>
      <c r="U5865">
        <v>251</v>
      </c>
      <c r="V5865">
        <v>62</v>
      </c>
      <c r="W5865">
        <v>48</v>
      </c>
      <c r="X5865">
        <v>56</v>
      </c>
      <c r="Y5865">
        <v>55</v>
      </c>
      <c r="Z5865">
        <v>30</v>
      </c>
      <c r="AA5865">
        <v>242</v>
      </c>
      <c r="AB5865">
        <v>64</v>
      </c>
      <c r="AC5865">
        <v>36</v>
      </c>
      <c r="AD5865">
        <v>41</v>
      </c>
      <c r="AE5865">
        <v>36</v>
      </c>
      <c r="AF5865">
        <v>65</v>
      </c>
      <c r="AG5865">
        <v>379</v>
      </c>
      <c r="AH5865">
        <v>80</v>
      </c>
      <c r="AI5865">
        <v>81</v>
      </c>
      <c r="AJ5865">
        <v>75</v>
      </c>
      <c r="AK5865">
        <v>65</v>
      </c>
      <c r="AL5865">
        <v>78</v>
      </c>
      <c r="AM5865">
        <v>312</v>
      </c>
      <c r="AN5865">
        <v>66</v>
      </c>
      <c r="AO5865">
        <v>61</v>
      </c>
      <c r="AP5865">
        <v>74</v>
      </c>
      <c r="AQ5865">
        <v>57</v>
      </c>
      <c r="AR5865">
        <v>54</v>
      </c>
      <c r="AS5865">
        <v>285</v>
      </c>
      <c r="AT5865">
        <v>68</v>
      </c>
      <c r="AU5865">
        <v>63</v>
      </c>
      <c r="AV5865">
        <v>53</v>
      </c>
      <c r="AW5865">
        <v>54</v>
      </c>
      <c r="AX5865">
        <v>47</v>
      </c>
      <c r="AY5865">
        <v>66</v>
      </c>
      <c r="AZ5865">
        <v>202</v>
      </c>
      <c r="BA5865">
        <v>65</v>
      </c>
      <c r="BB5865">
        <v>72</v>
      </c>
      <c r="BC5865">
        <v>65</v>
      </c>
      <c r="BD5865">
        <v>56</v>
      </c>
      <c r="BE5865">
        <v>11</v>
      </c>
      <c r="BF5865">
        <v>11</v>
      </c>
      <c r="BG5865">
        <v>12</v>
      </c>
      <c r="BH5865">
        <v>8</v>
      </c>
      <c r="BI5865">
        <v>14</v>
      </c>
      <c r="BJ5865">
        <v>1727</v>
      </c>
      <c r="BK5865">
        <v>381</v>
      </c>
      <c r="BL5865">
        <v>3</v>
      </c>
      <c r="BM5865">
        <v>2</v>
      </c>
      <c r="BN5865" t="s">
        <v>86</v>
      </c>
      <c r="BO5865" t="s">
        <v>78</v>
      </c>
      <c r="BP5865">
        <v>1</v>
      </c>
      <c r="BQ5865">
        <v>81</v>
      </c>
      <c r="BR5865">
        <v>52</v>
      </c>
      <c r="BS5865">
        <v>52</v>
      </c>
      <c r="BT5865">
        <v>66</v>
      </c>
      <c r="BU5865">
        <v>66</v>
      </c>
      <c r="BV5865">
        <v>64</v>
      </c>
      <c r="BW5865" s="2">
        <v>23</v>
      </c>
      <c r="BX5865"/>
      <c r="CA5865"/>
    </row>
    <row r="5866" spans="1:79" x14ac:dyDescent="0.35">
      <c r="A5866">
        <v>228221</v>
      </c>
      <c r="B5866" t="s">
        <v>8183</v>
      </c>
      <c r="C5866" t="s">
        <v>8184</v>
      </c>
      <c r="D5866" t="s">
        <v>138</v>
      </c>
      <c r="E5866">
        <v>27</v>
      </c>
      <c r="F5866">
        <v>69</v>
      </c>
      <c r="G5866">
        <v>73</v>
      </c>
      <c r="H5866" t="s">
        <v>5606</v>
      </c>
      <c r="I5866">
        <v>2020</v>
      </c>
      <c r="J5866">
        <v>2022</v>
      </c>
      <c r="K5866" t="s">
        <v>91</v>
      </c>
      <c r="L5866">
        <v>6.2</v>
      </c>
      <c r="M5866">
        <v>76</v>
      </c>
      <c r="N5866" t="s">
        <v>84</v>
      </c>
      <c r="O5866">
        <v>69</v>
      </c>
      <c r="P5866" s="1">
        <v>44058</v>
      </c>
      <c r="Q5866" s="1" t="s">
        <v>20402</v>
      </c>
      <c r="R5866" s="2">
        <v>1500000</v>
      </c>
      <c r="S5866" s="2">
        <v>3000</v>
      </c>
      <c r="T5866" s="2">
        <v>1500000</v>
      </c>
      <c r="U5866">
        <v>89</v>
      </c>
      <c r="V5866">
        <v>12</v>
      </c>
      <c r="W5866">
        <v>19</v>
      </c>
      <c r="X5866">
        <v>18</v>
      </c>
      <c r="Y5866">
        <v>23</v>
      </c>
      <c r="Z5866">
        <v>17</v>
      </c>
      <c r="AA5866">
        <v>91</v>
      </c>
      <c r="AB5866">
        <v>14</v>
      </c>
      <c r="AC5866">
        <v>16</v>
      </c>
      <c r="AD5866">
        <v>19</v>
      </c>
      <c r="AE5866">
        <v>22</v>
      </c>
      <c r="AF5866">
        <v>20</v>
      </c>
      <c r="AG5866">
        <v>242</v>
      </c>
      <c r="AH5866">
        <v>45</v>
      </c>
      <c r="AI5866">
        <v>46</v>
      </c>
      <c r="AJ5866">
        <v>33</v>
      </c>
      <c r="AK5866">
        <v>66</v>
      </c>
      <c r="AL5866">
        <v>52</v>
      </c>
      <c r="AM5866">
        <v>229</v>
      </c>
      <c r="AN5866">
        <v>50</v>
      </c>
      <c r="AO5866">
        <v>64</v>
      </c>
      <c r="AP5866">
        <v>41</v>
      </c>
      <c r="AQ5866">
        <v>60</v>
      </c>
      <c r="AR5866">
        <v>14</v>
      </c>
      <c r="AS5866">
        <v>111</v>
      </c>
      <c r="AT5866">
        <v>21</v>
      </c>
      <c r="AU5866">
        <v>22</v>
      </c>
      <c r="AV5866">
        <v>13</v>
      </c>
      <c r="AW5866">
        <v>32</v>
      </c>
      <c r="AX5866">
        <v>23</v>
      </c>
      <c r="AY5866">
        <v>48</v>
      </c>
      <c r="AZ5866">
        <v>50</v>
      </c>
      <c r="BA5866">
        <v>16</v>
      </c>
      <c r="BB5866">
        <v>14</v>
      </c>
      <c r="BC5866">
        <v>20</v>
      </c>
      <c r="BD5866">
        <v>338</v>
      </c>
      <c r="BE5866">
        <v>67</v>
      </c>
      <c r="BF5866">
        <v>70</v>
      </c>
      <c r="BG5866">
        <v>66</v>
      </c>
      <c r="BH5866">
        <v>68</v>
      </c>
      <c r="BI5866">
        <v>67</v>
      </c>
      <c r="BJ5866">
        <v>1150</v>
      </c>
      <c r="BK5866">
        <v>384</v>
      </c>
      <c r="BL5866">
        <v>3</v>
      </c>
      <c r="BM5866">
        <v>1</v>
      </c>
      <c r="BN5866" t="s">
        <v>78</v>
      </c>
      <c r="BO5866" t="s">
        <v>78</v>
      </c>
      <c r="BP5866">
        <v>1</v>
      </c>
      <c r="BQ5866">
        <v>67</v>
      </c>
      <c r="BR5866">
        <v>70</v>
      </c>
      <c r="BS5866">
        <v>66</v>
      </c>
      <c r="BT5866">
        <v>67</v>
      </c>
      <c r="BU5866">
        <v>46</v>
      </c>
      <c r="BV5866">
        <v>68</v>
      </c>
      <c r="BW5866" s="2">
        <v>1</v>
      </c>
      <c r="BX5866"/>
      <c r="CA5866"/>
    </row>
    <row r="5867" spans="1:79" x14ac:dyDescent="0.35">
      <c r="A5867">
        <v>231549</v>
      </c>
      <c r="B5867" t="s">
        <v>336</v>
      </c>
      <c r="C5867" t="s">
        <v>2798</v>
      </c>
      <c r="D5867" t="s">
        <v>929</v>
      </c>
      <c r="E5867">
        <v>25</v>
      </c>
      <c r="F5867">
        <v>69</v>
      </c>
      <c r="G5867">
        <v>74</v>
      </c>
      <c r="H5867" t="s">
        <v>5842</v>
      </c>
      <c r="I5867">
        <v>2020</v>
      </c>
      <c r="J5867">
        <v>2023</v>
      </c>
      <c r="K5867" t="s">
        <v>85</v>
      </c>
      <c r="L5867">
        <v>5.9</v>
      </c>
      <c r="M5867">
        <v>75</v>
      </c>
      <c r="N5867" t="s">
        <v>84</v>
      </c>
      <c r="O5867">
        <v>71</v>
      </c>
      <c r="P5867" s="1">
        <v>44060</v>
      </c>
      <c r="Q5867" s="1" t="s">
        <v>20402</v>
      </c>
      <c r="R5867" s="2">
        <v>2100000</v>
      </c>
      <c r="S5867" s="2">
        <v>650000</v>
      </c>
      <c r="T5867" s="2">
        <v>3100000</v>
      </c>
      <c r="U5867">
        <v>308</v>
      </c>
      <c r="V5867">
        <v>51</v>
      </c>
      <c r="W5867">
        <v>67</v>
      </c>
      <c r="X5867">
        <v>62</v>
      </c>
      <c r="Y5867">
        <v>68</v>
      </c>
      <c r="Z5867">
        <v>60</v>
      </c>
      <c r="AA5867">
        <v>295</v>
      </c>
      <c r="AB5867">
        <v>70</v>
      </c>
      <c r="AC5867">
        <v>57</v>
      </c>
      <c r="AD5867">
        <v>51</v>
      </c>
      <c r="AE5867">
        <v>46</v>
      </c>
      <c r="AF5867">
        <v>71</v>
      </c>
      <c r="AG5867">
        <v>385</v>
      </c>
      <c r="AH5867">
        <v>78</v>
      </c>
      <c r="AI5867">
        <v>75</v>
      </c>
      <c r="AJ5867">
        <v>80</v>
      </c>
      <c r="AK5867">
        <v>72</v>
      </c>
      <c r="AL5867">
        <v>80</v>
      </c>
      <c r="AM5867">
        <v>329</v>
      </c>
      <c r="AN5867">
        <v>76</v>
      </c>
      <c r="AO5867">
        <v>75</v>
      </c>
      <c r="AP5867">
        <v>60</v>
      </c>
      <c r="AQ5867">
        <v>65</v>
      </c>
      <c r="AR5867">
        <v>53</v>
      </c>
      <c r="AS5867">
        <v>303</v>
      </c>
      <c r="AT5867">
        <v>57</v>
      </c>
      <c r="AU5867">
        <v>43</v>
      </c>
      <c r="AV5867">
        <v>70</v>
      </c>
      <c r="AW5867">
        <v>66</v>
      </c>
      <c r="AX5867">
        <v>67</v>
      </c>
      <c r="AY5867">
        <v>71</v>
      </c>
      <c r="AZ5867">
        <v>90</v>
      </c>
      <c r="BA5867">
        <v>30</v>
      </c>
      <c r="BB5867">
        <v>32</v>
      </c>
      <c r="BC5867">
        <v>28</v>
      </c>
      <c r="BD5867">
        <v>52</v>
      </c>
      <c r="BE5867">
        <v>13</v>
      </c>
      <c r="BF5867">
        <v>11</v>
      </c>
      <c r="BG5867">
        <v>5</v>
      </c>
      <c r="BH5867">
        <v>14</v>
      </c>
      <c r="BI5867">
        <v>9</v>
      </c>
      <c r="BJ5867">
        <v>1762</v>
      </c>
      <c r="BK5867">
        <v>373</v>
      </c>
      <c r="BL5867">
        <v>4</v>
      </c>
      <c r="BM5867">
        <v>3</v>
      </c>
      <c r="BN5867" t="s">
        <v>86</v>
      </c>
      <c r="BO5867" t="s">
        <v>79</v>
      </c>
      <c r="BP5867">
        <v>1</v>
      </c>
      <c r="BQ5867">
        <v>76</v>
      </c>
      <c r="BR5867">
        <v>66</v>
      </c>
      <c r="BS5867">
        <v>60</v>
      </c>
      <c r="BT5867">
        <v>72</v>
      </c>
      <c r="BU5867">
        <v>36</v>
      </c>
      <c r="BV5867">
        <v>63</v>
      </c>
      <c r="BW5867" s="2">
        <v>4</v>
      </c>
      <c r="BX5867"/>
      <c r="CA5867"/>
    </row>
    <row r="5868" spans="1:79" x14ac:dyDescent="0.35">
      <c r="A5868">
        <v>168317</v>
      </c>
      <c r="B5868" t="s">
        <v>8185</v>
      </c>
      <c r="C5868" t="s">
        <v>8186</v>
      </c>
      <c r="D5868" t="s">
        <v>8187</v>
      </c>
      <c r="E5868">
        <v>35</v>
      </c>
      <c r="F5868">
        <v>69</v>
      </c>
      <c r="G5868">
        <v>69</v>
      </c>
      <c r="H5868" t="s">
        <v>4393</v>
      </c>
      <c r="I5868">
        <v>2017</v>
      </c>
      <c r="J5868">
        <v>2020</v>
      </c>
      <c r="K5868" t="s">
        <v>85</v>
      </c>
      <c r="L5868">
        <v>6.2</v>
      </c>
      <c r="M5868">
        <v>85</v>
      </c>
      <c r="N5868" t="s">
        <v>84</v>
      </c>
      <c r="O5868">
        <v>69</v>
      </c>
      <c r="P5868" s="1">
        <v>42801</v>
      </c>
      <c r="Q5868" s="1" t="s">
        <v>20402</v>
      </c>
      <c r="R5868" s="2">
        <v>600000</v>
      </c>
      <c r="S5868" s="2">
        <v>4000</v>
      </c>
      <c r="T5868" s="2">
        <v>594000</v>
      </c>
      <c r="U5868">
        <v>330</v>
      </c>
      <c r="V5868">
        <v>55</v>
      </c>
      <c r="W5868">
        <v>67</v>
      </c>
      <c r="X5868">
        <v>68</v>
      </c>
      <c r="Y5868">
        <v>67</v>
      </c>
      <c r="Z5868">
        <v>73</v>
      </c>
      <c r="AA5868">
        <v>322</v>
      </c>
      <c r="AB5868">
        <v>68</v>
      </c>
      <c r="AC5868">
        <v>63</v>
      </c>
      <c r="AD5868">
        <v>58</v>
      </c>
      <c r="AE5868">
        <v>61</v>
      </c>
      <c r="AF5868">
        <v>72</v>
      </c>
      <c r="AG5868">
        <v>267</v>
      </c>
      <c r="AH5868">
        <v>49</v>
      </c>
      <c r="AI5868">
        <v>51</v>
      </c>
      <c r="AJ5868">
        <v>52</v>
      </c>
      <c r="AK5868">
        <v>70</v>
      </c>
      <c r="AL5868">
        <v>45</v>
      </c>
      <c r="AM5868">
        <v>322</v>
      </c>
      <c r="AN5868">
        <v>70</v>
      </c>
      <c r="AO5868">
        <v>48</v>
      </c>
      <c r="AP5868">
        <v>55</v>
      </c>
      <c r="AQ5868">
        <v>89</v>
      </c>
      <c r="AR5868">
        <v>60</v>
      </c>
      <c r="AS5868">
        <v>328</v>
      </c>
      <c r="AT5868">
        <v>63</v>
      </c>
      <c r="AU5868">
        <v>49</v>
      </c>
      <c r="AV5868">
        <v>78</v>
      </c>
      <c r="AW5868">
        <v>73</v>
      </c>
      <c r="AX5868">
        <v>65</v>
      </c>
      <c r="AY5868">
        <v>76</v>
      </c>
      <c r="AZ5868">
        <v>109</v>
      </c>
      <c r="BA5868">
        <v>55</v>
      </c>
      <c r="BB5868">
        <v>34</v>
      </c>
      <c r="BC5868">
        <v>20</v>
      </c>
      <c r="BD5868">
        <v>57</v>
      </c>
      <c r="BE5868">
        <v>16</v>
      </c>
      <c r="BF5868">
        <v>10</v>
      </c>
      <c r="BG5868">
        <v>14</v>
      </c>
      <c r="BH5868">
        <v>6</v>
      </c>
      <c r="BI5868">
        <v>11</v>
      </c>
      <c r="BJ5868">
        <v>1735</v>
      </c>
      <c r="BK5868">
        <v>366</v>
      </c>
      <c r="BL5868">
        <v>2</v>
      </c>
      <c r="BM5868">
        <v>3</v>
      </c>
      <c r="BN5868" t="s">
        <v>78</v>
      </c>
      <c r="BO5868" t="s">
        <v>78</v>
      </c>
      <c r="BP5868">
        <v>1</v>
      </c>
      <c r="BQ5868">
        <v>50</v>
      </c>
      <c r="BR5868">
        <v>67</v>
      </c>
      <c r="BS5868">
        <v>64</v>
      </c>
      <c r="BT5868">
        <v>67</v>
      </c>
      <c r="BU5868">
        <v>45</v>
      </c>
      <c r="BV5868">
        <v>73</v>
      </c>
      <c r="BW5868" s="2">
        <v>2</v>
      </c>
      <c r="BX5868"/>
      <c r="CA5868"/>
    </row>
    <row r="5869" spans="1:79" x14ac:dyDescent="0.35">
      <c r="A5869">
        <v>251517</v>
      </c>
      <c r="B5869" t="s">
        <v>8188</v>
      </c>
      <c r="C5869" t="s">
        <v>8189</v>
      </c>
      <c r="D5869" t="s">
        <v>210</v>
      </c>
      <c r="E5869">
        <v>18</v>
      </c>
      <c r="F5869">
        <v>69</v>
      </c>
      <c r="G5869">
        <v>86</v>
      </c>
      <c r="H5869" t="s">
        <v>888</v>
      </c>
      <c r="I5869">
        <v>2019</v>
      </c>
      <c r="J5869">
        <v>2025</v>
      </c>
      <c r="K5869" t="s">
        <v>121</v>
      </c>
      <c r="L5869">
        <v>6.1</v>
      </c>
      <c r="M5869">
        <v>82</v>
      </c>
      <c r="N5869" t="s">
        <v>76</v>
      </c>
      <c r="O5869">
        <v>71</v>
      </c>
      <c r="P5869" s="1">
        <v>43491</v>
      </c>
      <c r="Q5869" s="1" t="s">
        <v>20402</v>
      </c>
      <c r="R5869" s="2">
        <v>3300000</v>
      </c>
      <c r="S5869" s="2">
        <v>500000</v>
      </c>
      <c r="T5869" s="2">
        <v>5700000</v>
      </c>
      <c r="U5869">
        <v>248</v>
      </c>
      <c r="V5869">
        <v>56</v>
      </c>
      <c r="W5869">
        <v>29</v>
      </c>
      <c r="X5869">
        <v>69</v>
      </c>
      <c r="Y5869">
        <v>71</v>
      </c>
      <c r="Z5869">
        <v>23</v>
      </c>
      <c r="AA5869">
        <v>317</v>
      </c>
      <c r="AB5869">
        <v>67</v>
      </c>
      <c r="AC5869">
        <v>57</v>
      </c>
      <c r="AD5869">
        <v>60</v>
      </c>
      <c r="AE5869">
        <v>67</v>
      </c>
      <c r="AF5869">
        <v>66</v>
      </c>
      <c r="AG5869">
        <v>334</v>
      </c>
      <c r="AH5869">
        <v>74</v>
      </c>
      <c r="AI5869">
        <v>80</v>
      </c>
      <c r="AJ5869">
        <v>57</v>
      </c>
      <c r="AK5869">
        <v>64</v>
      </c>
      <c r="AL5869">
        <v>59</v>
      </c>
      <c r="AM5869">
        <v>337</v>
      </c>
      <c r="AN5869">
        <v>68</v>
      </c>
      <c r="AO5869">
        <v>81</v>
      </c>
      <c r="AP5869">
        <v>68</v>
      </c>
      <c r="AQ5869">
        <v>82</v>
      </c>
      <c r="AR5869">
        <v>38</v>
      </c>
      <c r="AS5869">
        <v>301</v>
      </c>
      <c r="AT5869">
        <v>82</v>
      </c>
      <c r="AU5869">
        <v>59</v>
      </c>
      <c r="AV5869">
        <v>42</v>
      </c>
      <c r="AW5869">
        <v>57</v>
      </c>
      <c r="AX5869">
        <v>61</v>
      </c>
      <c r="AY5869">
        <v>67</v>
      </c>
      <c r="AZ5869">
        <v>197</v>
      </c>
      <c r="BA5869">
        <v>66</v>
      </c>
      <c r="BB5869">
        <v>65</v>
      </c>
      <c r="BC5869">
        <v>66</v>
      </c>
      <c r="BD5869">
        <v>39</v>
      </c>
      <c r="BE5869">
        <v>5</v>
      </c>
      <c r="BF5869">
        <v>8</v>
      </c>
      <c r="BG5869">
        <v>6</v>
      </c>
      <c r="BH5869">
        <v>9</v>
      </c>
      <c r="BI5869">
        <v>11</v>
      </c>
      <c r="BJ5869">
        <v>1773</v>
      </c>
      <c r="BK5869">
        <v>389</v>
      </c>
      <c r="BL5869">
        <v>4</v>
      </c>
      <c r="BM5869">
        <v>2</v>
      </c>
      <c r="BN5869" t="s">
        <v>86</v>
      </c>
      <c r="BO5869" t="s">
        <v>86</v>
      </c>
      <c r="BP5869">
        <v>1</v>
      </c>
      <c r="BQ5869">
        <v>77</v>
      </c>
      <c r="BR5869">
        <v>41</v>
      </c>
      <c r="BS5869">
        <v>63</v>
      </c>
      <c r="BT5869">
        <v>65</v>
      </c>
      <c r="BU5869">
        <v>65</v>
      </c>
      <c r="BV5869">
        <v>78</v>
      </c>
      <c r="BW5869" s="2">
        <v>652</v>
      </c>
      <c r="BX5869"/>
      <c r="CA5869"/>
    </row>
    <row r="5870" spans="1:79" x14ac:dyDescent="0.35">
      <c r="A5870">
        <v>252541</v>
      </c>
      <c r="B5870" t="s">
        <v>2523</v>
      </c>
      <c r="C5870" t="s">
        <v>8190</v>
      </c>
      <c r="D5870" t="s">
        <v>114</v>
      </c>
      <c r="E5870">
        <v>18</v>
      </c>
      <c r="F5870">
        <v>69</v>
      </c>
      <c r="G5870">
        <v>84</v>
      </c>
      <c r="H5870" t="s">
        <v>1345</v>
      </c>
      <c r="I5870">
        <v>2019</v>
      </c>
      <c r="J5870">
        <v>2023</v>
      </c>
      <c r="K5870" t="s">
        <v>165</v>
      </c>
      <c r="L5870">
        <v>5.9</v>
      </c>
      <c r="M5870">
        <v>70</v>
      </c>
      <c r="N5870" t="s">
        <v>84</v>
      </c>
      <c r="O5870">
        <v>71</v>
      </c>
      <c r="P5870" s="1">
        <v>43687</v>
      </c>
      <c r="Q5870" s="1" t="s">
        <v>20402</v>
      </c>
      <c r="R5870" s="2">
        <v>3200000</v>
      </c>
      <c r="S5870" s="2">
        <v>5000</v>
      </c>
      <c r="T5870" s="2">
        <v>5500000</v>
      </c>
      <c r="U5870">
        <v>286</v>
      </c>
      <c r="V5870">
        <v>69</v>
      </c>
      <c r="W5870">
        <v>49</v>
      </c>
      <c r="X5870">
        <v>56</v>
      </c>
      <c r="Y5870">
        <v>72</v>
      </c>
      <c r="Z5870">
        <v>40</v>
      </c>
      <c r="AA5870">
        <v>336</v>
      </c>
      <c r="AB5870">
        <v>72</v>
      </c>
      <c r="AC5870">
        <v>65</v>
      </c>
      <c r="AD5870">
        <v>57</v>
      </c>
      <c r="AE5870">
        <v>70</v>
      </c>
      <c r="AF5870">
        <v>72</v>
      </c>
      <c r="AG5870">
        <v>353</v>
      </c>
      <c r="AH5870">
        <v>69</v>
      </c>
      <c r="AI5870">
        <v>69</v>
      </c>
      <c r="AJ5870">
        <v>79</v>
      </c>
      <c r="AK5870">
        <v>65</v>
      </c>
      <c r="AL5870">
        <v>71</v>
      </c>
      <c r="AM5870">
        <v>306</v>
      </c>
      <c r="AN5870">
        <v>61</v>
      </c>
      <c r="AO5870">
        <v>68</v>
      </c>
      <c r="AP5870">
        <v>71</v>
      </c>
      <c r="AQ5870">
        <v>54</v>
      </c>
      <c r="AR5870">
        <v>52</v>
      </c>
      <c r="AS5870">
        <v>330</v>
      </c>
      <c r="AT5870">
        <v>72</v>
      </c>
      <c r="AU5870">
        <v>68</v>
      </c>
      <c r="AV5870">
        <v>64</v>
      </c>
      <c r="AW5870">
        <v>71</v>
      </c>
      <c r="AX5870">
        <v>55</v>
      </c>
      <c r="AY5870">
        <v>68</v>
      </c>
      <c r="AZ5870">
        <v>176</v>
      </c>
      <c r="BA5870">
        <v>61</v>
      </c>
      <c r="BB5870">
        <v>61</v>
      </c>
      <c r="BC5870">
        <v>54</v>
      </c>
      <c r="BD5870">
        <v>48</v>
      </c>
      <c r="BE5870">
        <v>11</v>
      </c>
      <c r="BF5870">
        <v>6</v>
      </c>
      <c r="BG5870">
        <v>7</v>
      </c>
      <c r="BH5870">
        <v>14</v>
      </c>
      <c r="BI5870">
        <v>10</v>
      </c>
      <c r="BJ5870">
        <v>1835</v>
      </c>
      <c r="BK5870">
        <v>388</v>
      </c>
      <c r="BL5870">
        <v>4</v>
      </c>
      <c r="BM5870">
        <v>3</v>
      </c>
      <c r="BN5870" t="s">
        <v>78</v>
      </c>
      <c r="BO5870" t="s">
        <v>78</v>
      </c>
      <c r="BP5870">
        <v>1</v>
      </c>
      <c r="BQ5870">
        <v>69</v>
      </c>
      <c r="BR5870">
        <v>53</v>
      </c>
      <c r="BS5870">
        <v>70</v>
      </c>
      <c r="BT5870">
        <v>72</v>
      </c>
      <c r="BU5870">
        <v>61</v>
      </c>
      <c r="BV5870">
        <v>63</v>
      </c>
      <c r="BW5870" s="2">
        <v>137</v>
      </c>
      <c r="BX5870"/>
      <c r="CA5870"/>
    </row>
    <row r="5871" spans="1:79" x14ac:dyDescent="0.35">
      <c r="A5871">
        <v>199550</v>
      </c>
      <c r="B5871" t="s">
        <v>182</v>
      </c>
      <c r="C5871" t="s">
        <v>8191</v>
      </c>
      <c r="D5871" t="s">
        <v>120</v>
      </c>
      <c r="E5871">
        <v>28</v>
      </c>
      <c r="F5871">
        <v>69</v>
      </c>
      <c r="G5871">
        <v>70</v>
      </c>
      <c r="H5871" t="s">
        <v>1329</v>
      </c>
      <c r="K5871" t="s">
        <v>121</v>
      </c>
      <c r="L5871">
        <v>6.1</v>
      </c>
      <c r="M5871">
        <v>76</v>
      </c>
      <c r="N5871" t="s">
        <v>76</v>
      </c>
      <c r="O5871">
        <v>70</v>
      </c>
      <c r="P5871" s="1">
        <v>42958</v>
      </c>
      <c r="Q5871" s="1">
        <v>44377</v>
      </c>
      <c r="R5871" s="2">
        <v>1300000</v>
      </c>
      <c r="S5871" s="2">
        <v>13000</v>
      </c>
      <c r="T5871" s="2">
        <v>0</v>
      </c>
      <c r="U5871">
        <v>270</v>
      </c>
      <c r="V5871">
        <v>69</v>
      </c>
      <c r="W5871">
        <v>38</v>
      </c>
      <c r="X5871">
        <v>67</v>
      </c>
      <c r="Y5871">
        <v>64</v>
      </c>
      <c r="Z5871">
        <v>32</v>
      </c>
      <c r="AA5871">
        <v>246</v>
      </c>
      <c r="AB5871">
        <v>54</v>
      </c>
      <c r="AC5871">
        <v>30</v>
      </c>
      <c r="AD5871">
        <v>38</v>
      </c>
      <c r="AE5871">
        <v>63</v>
      </c>
      <c r="AF5871">
        <v>61</v>
      </c>
      <c r="AG5871">
        <v>282</v>
      </c>
      <c r="AH5871">
        <v>51</v>
      </c>
      <c r="AI5871">
        <v>54</v>
      </c>
      <c r="AJ5871">
        <v>52</v>
      </c>
      <c r="AK5871">
        <v>65</v>
      </c>
      <c r="AL5871">
        <v>60</v>
      </c>
      <c r="AM5871">
        <v>300</v>
      </c>
      <c r="AN5871">
        <v>56</v>
      </c>
      <c r="AO5871">
        <v>54</v>
      </c>
      <c r="AP5871">
        <v>66</v>
      </c>
      <c r="AQ5871">
        <v>84</v>
      </c>
      <c r="AR5871">
        <v>40</v>
      </c>
      <c r="AS5871">
        <v>264</v>
      </c>
      <c r="AT5871">
        <v>75</v>
      </c>
      <c r="AU5871">
        <v>69</v>
      </c>
      <c r="AV5871">
        <v>42</v>
      </c>
      <c r="AW5871">
        <v>40</v>
      </c>
      <c r="AX5871">
        <v>38</v>
      </c>
      <c r="AY5871">
        <v>68</v>
      </c>
      <c r="AZ5871">
        <v>206</v>
      </c>
      <c r="BA5871">
        <v>69</v>
      </c>
      <c r="BB5871">
        <v>67</v>
      </c>
      <c r="BC5871">
        <v>70</v>
      </c>
      <c r="BD5871">
        <v>48</v>
      </c>
      <c r="BE5871">
        <v>11</v>
      </c>
      <c r="BF5871">
        <v>9</v>
      </c>
      <c r="BG5871">
        <v>7</v>
      </c>
      <c r="BH5871">
        <v>15</v>
      </c>
      <c r="BI5871">
        <v>6</v>
      </c>
      <c r="BJ5871">
        <v>1616</v>
      </c>
      <c r="BK5871">
        <v>353</v>
      </c>
      <c r="BL5871">
        <v>3</v>
      </c>
      <c r="BM5871">
        <v>2</v>
      </c>
      <c r="BN5871" t="s">
        <v>78</v>
      </c>
      <c r="BO5871" t="s">
        <v>78</v>
      </c>
      <c r="BP5871">
        <v>2</v>
      </c>
      <c r="BQ5871">
        <v>53</v>
      </c>
      <c r="BR5871">
        <v>42</v>
      </c>
      <c r="BS5871">
        <v>57</v>
      </c>
      <c r="BT5871">
        <v>57</v>
      </c>
      <c r="BU5871">
        <v>68</v>
      </c>
      <c r="BV5871">
        <v>76</v>
      </c>
      <c r="BW5871" s="2">
        <v>16</v>
      </c>
      <c r="BX5871"/>
      <c r="CA5871"/>
    </row>
    <row r="5872" spans="1:79" x14ac:dyDescent="0.35">
      <c r="A5872">
        <v>220030</v>
      </c>
      <c r="B5872" t="s">
        <v>2368</v>
      </c>
      <c r="C5872" t="s">
        <v>8192</v>
      </c>
      <c r="D5872" t="s">
        <v>114</v>
      </c>
      <c r="E5872">
        <v>26</v>
      </c>
      <c r="F5872">
        <v>69</v>
      </c>
      <c r="G5872">
        <v>71</v>
      </c>
      <c r="H5872" t="s">
        <v>2595</v>
      </c>
      <c r="I5872">
        <v>2016</v>
      </c>
      <c r="J5872">
        <v>2022</v>
      </c>
      <c r="K5872" t="s">
        <v>173</v>
      </c>
      <c r="L5872">
        <v>6</v>
      </c>
      <c r="M5872">
        <v>72</v>
      </c>
      <c r="N5872" t="s">
        <v>84</v>
      </c>
      <c r="O5872">
        <v>69</v>
      </c>
      <c r="P5872" s="1">
        <v>42424</v>
      </c>
      <c r="Q5872" s="1" t="s">
        <v>20402</v>
      </c>
      <c r="R5872" s="2">
        <v>1600000</v>
      </c>
      <c r="S5872" s="2">
        <v>10000</v>
      </c>
      <c r="T5872" s="2">
        <v>2300000</v>
      </c>
      <c r="U5872">
        <v>268</v>
      </c>
      <c r="V5872">
        <v>62</v>
      </c>
      <c r="W5872">
        <v>34</v>
      </c>
      <c r="X5872">
        <v>57</v>
      </c>
      <c r="Y5872">
        <v>68</v>
      </c>
      <c r="Z5872">
        <v>47</v>
      </c>
      <c r="AA5872">
        <v>279</v>
      </c>
      <c r="AB5872">
        <v>61</v>
      </c>
      <c r="AC5872">
        <v>53</v>
      </c>
      <c r="AD5872">
        <v>43</v>
      </c>
      <c r="AE5872">
        <v>59</v>
      </c>
      <c r="AF5872">
        <v>63</v>
      </c>
      <c r="AG5872">
        <v>329</v>
      </c>
      <c r="AH5872">
        <v>68</v>
      </c>
      <c r="AI5872">
        <v>70</v>
      </c>
      <c r="AJ5872">
        <v>64</v>
      </c>
      <c r="AK5872">
        <v>62</v>
      </c>
      <c r="AL5872">
        <v>65</v>
      </c>
      <c r="AM5872">
        <v>316</v>
      </c>
      <c r="AN5872">
        <v>61</v>
      </c>
      <c r="AO5872">
        <v>61</v>
      </c>
      <c r="AP5872">
        <v>77</v>
      </c>
      <c r="AQ5872">
        <v>69</v>
      </c>
      <c r="AR5872">
        <v>48</v>
      </c>
      <c r="AS5872">
        <v>296</v>
      </c>
      <c r="AT5872">
        <v>66</v>
      </c>
      <c r="AU5872">
        <v>69</v>
      </c>
      <c r="AV5872">
        <v>54</v>
      </c>
      <c r="AW5872">
        <v>54</v>
      </c>
      <c r="AX5872">
        <v>53</v>
      </c>
      <c r="AY5872">
        <v>58</v>
      </c>
      <c r="AZ5872">
        <v>199</v>
      </c>
      <c r="BA5872">
        <v>66</v>
      </c>
      <c r="BB5872">
        <v>67</v>
      </c>
      <c r="BC5872">
        <v>66</v>
      </c>
      <c r="BD5872">
        <v>58</v>
      </c>
      <c r="BE5872">
        <v>15</v>
      </c>
      <c r="BF5872">
        <v>12</v>
      </c>
      <c r="BG5872">
        <v>7</v>
      </c>
      <c r="BH5872">
        <v>8</v>
      </c>
      <c r="BI5872">
        <v>16</v>
      </c>
      <c r="BJ5872">
        <v>1745</v>
      </c>
      <c r="BK5872">
        <v>373</v>
      </c>
      <c r="BL5872">
        <v>3</v>
      </c>
      <c r="BM5872">
        <v>2</v>
      </c>
      <c r="BN5872" t="s">
        <v>78</v>
      </c>
      <c r="BO5872" t="s">
        <v>78</v>
      </c>
      <c r="BP5872">
        <v>1</v>
      </c>
      <c r="BQ5872">
        <v>69</v>
      </c>
      <c r="BR5872">
        <v>45</v>
      </c>
      <c r="BS5872">
        <v>61</v>
      </c>
      <c r="BT5872">
        <v>62</v>
      </c>
      <c r="BU5872">
        <v>66</v>
      </c>
      <c r="BV5872">
        <v>70</v>
      </c>
      <c r="BW5872" s="2">
        <v>6</v>
      </c>
      <c r="BX5872"/>
      <c r="CA5872"/>
    </row>
    <row r="5873" spans="1:79" x14ac:dyDescent="0.35">
      <c r="A5873">
        <v>164478</v>
      </c>
      <c r="B5873" t="s">
        <v>8193</v>
      </c>
      <c r="C5873" t="s">
        <v>8194</v>
      </c>
      <c r="D5873" t="s">
        <v>335</v>
      </c>
      <c r="E5873">
        <v>34</v>
      </c>
      <c r="F5873">
        <v>69</v>
      </c>
      <c r="G5873">
        <v>69</v>
      </c>
      <c r="H5873" t="s">
        <v>8195</v>
      </c>
      <c r="I5873">
        <v>2020</v>
      </c>
      <c r="J5873">
        <v>2021</v>
      </c>
      <c r="K5873" t="s">
        <v>85</v>
      </c>
      <c r="L5873">
        <v>6.2</v>
      </c>
      <c r="M5873">
        <v>79</v>
      </c>
      <c r="N5873" t="s">
        <v>84</v>
      </c>
      <c r="O5873">
        <v>69</v>
      </c>
      <c r="P5873" s="1">
        <v>44085</v>
      </c>
      <c r="Q5873" s="1" t="s">
        <v>20402</v>
      </c>
      <c r="R5873" s="2">
        <v>675000</v>
      </c>
      <c r="S5873" s="2">
        <v>8000</v>
      </c>
      <c r="T5873" s="2">
        <v>798000</v>
      </c>
      <c r="U5873">
        <v>337</v>
      </c>
      <c r="V5873">
        <v>66</v>
      </c>
      <c r="W5873">
        <v>70</v>
      </c>
      <c r="X5873">
        <v>67</v>
      </c>
      <c r="Y5873">
        <v>66</v>
      </c>
      <c r="Z5873">
        <v>68</v>
      </c>
      <c r="AA5873">
        <v>338</v>
      </c>
      <c r="AB5873">
        <v>72</v>
      </c>
      <c r="AC5873">
        <v>68</v>
      </c>
      <c r="AD5873">
        <v>67</v>
      </c>
      <c r="AE5873">
        <v>61</v>
      </c>
      <c r="AF5873">
        <v>70</v>
      </c>
      <c r="AG5873">
        <v>329</v>
      </c>
      <c r="AH5873">
        <v>65</v>
      </c>
      <c r="AI5873">
        <v>70</v>
      </c>
      <c r="AJ5873">
        <v>70</v>
      </c>
      <c r="AK5873">
        <v>68</v>
      </c>
      <c r="AL5873">
        <v>56</v>
      </c>
      <c r="AM5873">
        <v>323</v>
      </c>
      <c r="AN5873">
        <v>66</v>
      </c>
      <c r="AO5873">
        <v>66</v>
      </c>
      <c r="AP5873">
        <v>52</v>
      </c>
      <c r="AQ5873">
        <v>74</v>
      </c>
      <c r="AR5873">
        <v>65</v>
      </c>
      <c r="AS5873">
        <v>310</v>
      </c>
      <c r="AT5873">
        <v>65</v>
      </c>
      <c r="AU5873">
        <v>48</v>
      </c>
      <c r="AV5873">
        <v>71</v>
      </c>
      <c r="AW5873">
        <v>60</v>
      </c>
      <c r="AX5873">
        <v>66</v>
      </c>
      <c r="AY5873">
        <v>63</v>
      </c>
      <c r="AZ5873">
        <v>108</v>
      </c>
      <c r="BA5873">
        <v>35</v>
      </c>
      <c r="BB5873">
        <v>40</v>
      </c>
      <c r="BC5873">
        <v>33</v>
      </c>
      <c r="BD5873">
        <v>53</v>
      </c>
      <c r="BE5873">
        <v>7</v>
      </c>
      <c r="BF5873">
        <v>10</v>
      </c>
      <c r="BG5873">
        <v>12</v>
      </c>
      <c r="BH5873">
        <v>11</v>
      </c>
      <c r="BI5873">
        <v>13</v>
      </c>
      <c r="BJ5873">
        <v>1798</v>
      </c>
      <c r="BK5873">
        <v>378</v>
      </c>
      <c r="BL5873">
        <v>3</v>
      </c>
      <c r="BM5873">
        <v>3</v>
      </c>
      <c r="BN5873" t="s">
        <v>78</v>
      </c>
      <c r="BO5873" t="s">
        <v>78</v>
      </c>
      <c r="BP5873">
        <v>2</v>
      </c>
      <c r="BQ5873">
        <v>68</v>
      </c>
      <c r="BR5873">
        <v>68</v>
      </c>
      <c r="BS5873">
        <v>64</v>
      </c>
      <c r="BT5873">
        <v>70</v>
      </c>
      <c r="BU5873">
        <v>42</v>
      </c>
      <c r="BV5873">
        <v>66</v>
      </c>
      <c r="BW5873" s="2">
        <v>5</v>
      </c>
      <c r="BX5873"/>
      <c r="CA5873"/>
    </row>
    <row r="5874" spans="1:79" x14ac:dyDescent="0.35">
      <c r="A5874">
        <v>230526</v>
      </c>
      <c r="B5874" t="s">
        <v>5029</v>
      </c>
      <c r="C5874" t="s">
        <v>8196</v>
      </c>
      <c r="D5874" t="s">
        <v>99</v>
      </c>
      <c r="E5874">
        <v>28</v>
      </c>
      <c r="F5874">
        <v>69</v>
      </c>
      <c r="G5874">
        <v>69</v>
      </c>
      <c r="H5874" t="s">
        <v>2479</v>
      </c>
      <c r="I5874">
        <v>2019</v>
      </c>
      <c r="J5874">
        <v>2023</v>
      </c>
      <c r="K5874" t="s">
        <v>179</v>
      </c>
      <c r="L5874">
        <v>5.8</v>
      </c>
      <c r="M5874">
        <v>71</v>
      </c>
      <c r="N5874" t="s">
        <v>76</v>
      </c>
      <c r="O5874">
        <v>69</v>
      </c>
      <c r="P5874" s="1">
        <v>43466</v>
      </c>
      <c r="Q5874" s="1" t="s">
        <v>20402</v>
      </c>
      <c r="R5874" s="2">
        <v>1300000</v>
      </c>
      <c r="S5874" s="2">
        <v>7000</v>
      </c>
      <c r="T5874" s="2">
        <v>1700000</v>
      </c>
      <c r="U5874">
        <v>284</v>
      </c>
      <c r="V5874">
        <v>72</v>
      </c>
      <c r="W5874">
        <v>45</v>
      </c>
      <c r="X5874">
        <v>55</v>
      </c>
      <c r="Y5874">
        <v>67</v>
      </c>
      <c r="Z5874">
        <v>45</v>
      </c>
      <c r="AA5874">
        <v>296</v>
      </c>
      <c r="AB5874">
        <v>67</v>
      </c>
      <c r="AC5874">
        <v>47</v>
      </c>
      <c r="AD5874">
        <v>51</v>
      </c>
      <c r="AE5874">
        <v>70</v>
      </c>
      <c r="AF5874">
        <v>61</v>
      </c>
      <c r="AG5874">
        <v>359</v>
      </c>
      <c r="AH5874">
        <v>69</v>
      </c>
      <c r="AI5874">
        <v>69</v>
      </c>
      <c r="AJ5874">
        <v>75</v>
      </c>
      <c r="AK5874">
        <v>72</v>
      </c>
      <c r="AL5874">
        <v>74</v>
      </c>
      <c r="AM5874">
        <v>318</v>
      </c>
      <c r="AN5874">
        <v>62</v>
      </c>
      <c r="AO5874">
        <v>64</v>
      </c>
      <c r="AP5874">
        <v>80</v>
      </c>
      <c r="AQ5874">
        <v>61</v>
      </c>
      <c r="AR5874">
        <v>51</v>
      </c>
      <c r="AS5874">
        <v>304</v>
      </c>
      <c r="AT5874">
        <v>61</v>
      </c>
      <c r="AU5874">
        <v>66</v>
      </c>
      <c r="AV5874">
        <v>67</v>
      </c>
      <c r="AW5874">
        <v>58</v>
      </c>
      <c r="AX5874">
        <v>52</v>
      </c>
      <c r="AY5874">
        <v>56</v>
      </c>
      <c r="AZ5874">
        <v>192</v>
      </c>
      <c r="BA5874">
        <v>67</v>
      </c>
      <c r="BB5874">
        <v>63</v>
      </c>
      <c r="BC5874">
        <v>62</v>
      </c>
      <c r="BD5874">
        <v>79</v>
      </c>
      <c r="BE5874">
        <v>18</v>
      </c>
      <c r="BF5874">
        <v>12</v>
      </c>
      <c r="BG5874">
        <v>14</v>
      </c>
      <c r="BH5874">
        <v>17</v>
      </c>
      <c r="BI5874">
        <v>18</v>
      </c>
      <c r="BJ5874">
        <v>1832</v>
      </c>
      <c r="BK5874">
        <v>382</v>
      </c>
      <c r="BL5874">
        <v>2</v>
      </c>
      <c r="BM5874">
        <v>2</v>
      </c>
      <c r="BN5874" t="s">
        <v>86</v>
      </c>
      <c r="BO5874" t="s">
        <v>78</v>
      </c>
      <c r="BP5874">
        <v>1</v>
      </c>
      <c r="BQ5874">
        <v>69</v>
      </c>
      <c r="BR5874">
        <v>51</v>
      </c>
      <c r="BS5874">
        <v>65</v>
      </c>
      <c r="BT5874">
        <v>67</v>
      </c>
      <c r="BU5874">
        <v>64</v>
      </c>
      <c r="BV5874">
        <v>66</v>
      </c>
      <c r="BW5874" s="2">
        <v>1</v>
      </c>
      <c r="BX5874"/>
      <c r="CA5874"/>
    </row>
    <row r="5875" spans="1:79" x14ac:dyDescent="0.35">
      <c r="A5875">
        <v>253822</v>
      </c>
      <c r="B5875" t="s">
        <v>791</v>
      </c>
      <c r="C5875" t="s">
        <v>8197</v>
      </c>
      <c r="D5875" t="s">
        <v>213</v>
      </c>
      <c r="E5875">
        <v>27</v>
      </c>
      <c r="F5875">
        <v>69</v>
      </c>
      <c r="G5875">
        <v>70</v>
      </c>
      <c r="H5875" t="s">
        <v>3539</v>
      </c>
      <c r="I5875">
        <v>2020</v>
      </c>
      <c r="J5875">
        <v>2020</v>
      </c>
      <c r="K5875" t="s">
        <v>128</v>
      </c>
      <c r="L5875">
        <v>5.6</v>
      </c>
      <c r="M5875">
        <v>75</v>
      </c>
      <c r="N5875" t="s">
        <v>84</v>
      </c>
      <c r="O5875">
        <v>69</v>
      </c>
      <c r="P5875" s="1">
        <v>43845</v>
      </c>
      <c r="Q5875" s="1" t="s">
        <v>20402</v>
      </c>
      <c r="R5875" s="2">
        <v>1400000</v>
      </c>
      <c r="S5875" s="2">
        <v>6000</v>
      </c>
      <c r="T5875" s="2">
        <v>1700000</v>
      </c>
      <c r="U5875">
        <v>274</v>
      </c>
      <c r="V5875">
        <v>55</v>
      </c>
      <c r="W5875">
        <v>42</v>
      </c>
      <c r="X5875">
        <v>59</v>
      </c>
      <c r="Y5875">
        <v>71</v>
      </c>
      <c r="Z5875">
        <v>47</v>
      </c>
      <c r="AA5875">
        <v>301</v>
      </c>
      <c r="AB5875">
        <v>65</v>
      </c>
      <c r="AC5875">
        <v>51</v>
      </c>
      <c r="AD5875">
        <v>49</v>
      </c>
      <c r="AE5875">
        <v>67</v>
      </c>
      <c r="AF5875">
        <v>69</v>
      </c>
      <c r="AG5875">
        <v>328</v>
      </c>
      <c r="AH5875">
        <v>62</v>
      </c>
      <c r="AI5875">
        <v>55</v>
      </c>
      <c r="AJ5875">
        <v>66</v>
      </c>
      <c r="AK5875">
        <v>69</v>
      </c>
      <c r="AL5875">
        <v>76</v>
      </c>
      <c r="AM5875">
        <v>299</v>
      </c>
      <c r="AN5875">
        <v>65</v>
      </c>
      <c r="AO5875">
        <v>56</v>
      </c>
      <c r="AP5875">
        <v>48</v>
      </c>
      <c r="AQ5875">
        <v>71</v>
      </c>
      <c r="AR5875">
        <v>59</v>
      </c>
      <c r="AS5875">
        <v>347</v>
      </c>
      <c r="AT5875">
        <v>81</v>
      </c>
      <c r="AU5875">
        <v>71</v>
      </c>
      <c r="AV5875">
        <v>63</v>
      </c>
      <c r="AW5875">
        <v>73</v>
      </c>
      <c r="AX5875">
        <v>59</v>
      </c>
      <c r="AY5875">
        <v>75</v>
      </c>
      <c r="AZ5875">
        <v>197</v>
      </c>
      <c r="BA5875">
        <v>71</v>
      </c>
      <c r="BB5875">
        <v>65</v>
      </c>
      <c r="BC5875">
        <v>61</v>
      </c>
      <c r="BD5875">
        <v>59</v>
      </c>
      <c r="BE5875">
        <v>13</v>
      </c>
      <c r="BF5875">
        <v>16</v>
      </c>
      <c r="BG5875">
        <v>6</v>
      </c>
      <c r="BH5875">
        <v>10</v>
      </c>
      <c r="BI5875">
        <v>14</v>
      </c>
      <c r="BJ5875">
        <v>1805</v>
      </c>
      <c r="BK5875">
        <v>377</v>
      </c>
      <c r="BL5875">
        <v>3</v>
      </c>
      <c r="BM5875">
        <v>2</v>
      </c>
      <c r="BN5875" t="s">
        <v>79</v>
      </c>
      <c r="BO5875" t="s">
        <v>86</v>
      </c>
      <c r="BP5875">
        <v>1</v>
      </c>
      <c r="BQ5875">
        <v>58</v>
      </c>
      <c r="BR5875">
        <v>52</v>
      </c>
      <c r="BS5875">
        <v>66</v>
      </c>
      <c r="BT5875">
        <v>67</v>
      </c>
      <c r="BU5875">
        <v>67</v>
      </c>
      <c r="BV5875">
        <v>67</v>
      </c>
      <c r="BW5875" s="2">
        <v>2</v>
      </c>
      <c r="BX5875"/>
      <c r="CA5875"/>
    </row>
    <row r="5876" spans="1:79" x14ac:dyDescent="0.35">
      <c r="A5876">
        <v>196991</v>
      </c>
      <c r="B5876" t="s">
        <v>2768</v>
      </c>
      <c r="C5876" t="s">
        <v>8198</v>
      </c>
      <c r="D5876" t="s">
        <v>124</v>
      </c>
      <c r="E5876">
        <v>29</v>
      </c>
      <c r="F5876">
        <v>69</v>
      </c>
      <c r="G5876">
        <v>69</v>
      </c>
      <c r="H5876" t="s">
        <v>3715</v>
      </c>
      <c r="I5876">
        <v>2015</v>
      </c>
      <c r="J5876">
        <v>2021</v>
      </c>
      <c r="K5876" t="s">
        <v>128</v>
      </c>
      <c r="L5876">
        <v>6.1</v>
      </c>
      <c r="M5876">
        <v>77</v>
      </c>
      <c r="N5876" t="s">
        <v>76</v>
      </c>
      <c r="O5876">
        <v>69</v>
      </c>
      <c r="P5876" s="1">
        <v>42193</v>
      </c>
      <c r="Q5876" s="1" t="s">
        <v>20402</v>
      </c>
      <c r="R5876" s="2">
        <v>1200000</v>
      </c>
      <c r="S5876" s="2">
        <v>7000</v>
      </c>
      <c r="T5876" s="2">
        <v>1400000</v>
      </c>
      <c r="U5876">
        <v>290</v>
      </c>
      <c r="V5876">
        <v>58</v>
      </c>
      <c r="W5876">
        <v>43</v>
      </c>
      <c r="X5876">
        <v>68</v>
      </c>
      <c r="Y5876">
        <v>69</v>
      </c>
      <c r="Z5876">
        <v>52</v>
      </c>
      <c r="AA5876">
        <v>306</v>
      </c>
      <c r="AB5876">
        <v>66</v>
      </c>
      <c r="AC5876">
        <v>48</v>
      </c>
      <c r="AD5876">
        <v>57</v>
      </c>
      <c r="AE5876">
        <v>67</v>
      </c>
      <c r="AF5876">
        <v>68</v>
      </c>
      <c r="AG5876">
        <v>303</v>
      </c>
      <c r="AH5876">
        <v>57</v>
      </c>
      <c r="AI5876">
        <v>63</v>
      </c>
      <c r="AJ5876">
        <v>60</v>
      </c>
      <c r="AK5876">
        <v>65</v>
      </c>
      <c r="AL5876">
        <v>58</v>
      </c>
      <c r="AM5876">
        <v>324</v>
      </c>
      <c r="AN5876">
        <v>59</v>
      </c>
      <c r="AO5876">
        <v>68</v>
      </c>
      <c r="AP5876">
        <v>73</v>
      </c>
      <c r="AQ5876">
        <v>71</v>
      </c>
      <c r="AR5876">
        <v>53</v>
      </c>
      <c r="AS5876">
        <v>306</v>
      </c>
      <c r="AT5876">
        <v>69</v>
      </c>
      <c r="AU5876">
        <v>69</v>
      </c>
      <c r="AV5876">
        <v>52</v>
      </c>
      <c r="AW5876">
        <v>61</v>
      </c>
      <c r="AX5876">
        <v>55</v>
      </c>
      <c r="AY5876">
        <v>64</v>
      </c>
      <c r="AZ5876">
        <v>205</v>
      </c>
      <c r="BA5876">
        <v>70</v>
      </c>
      <c r="BB5876">
        <v>69</v>
      </c>
      <c r="BC5876">
        <v>66</v>
      </c>
      <c r="BD5876">
        <v>56</v>
      </c>
      <c r="BE5876">
        <v>14</v>
      </c>
      <c r="BF5876">
        <v>10</v>
      </c>
      <c r="BG5876">
        <v>14</v>
      </c>
      <c r="BH5876">
        <v>9</v>
      </c>
      <c r="BI5876">
        <v>9</v>
      </c>
      <c r="BJ5876">
        <v>1790</v>
      </c>
      <c r="BK5876">
        <v>379</v>
      </c>
      <c r="BL5876">
        <v>3</v>
      </c>
      <c r="BM5876">
        <v>3</v>
      </c>
      <c r="BN5876" t="s">
        <v>78</v>
      </c>
      <c r="BO5876" t="s">
        <v>78</v>
      </c>
      <c r="BP5876">
        <v>1</v>
      </c>
      <c r="BQ5876">
        <v>60</v>
      </c>
      <c r="BR5876">
        <v>50</v>
      </c>
      <c r="BS5876">
        <v>63</v>
      </c>
      <c r="BT5876">
        <v>66</v>
      </c>
      <c r="BU5876">
        <v>69</v>
      </c>
      <c r="BV5876">
        <v>71</v>
      </c>
      <c r="BW5876" s="2">
        <v>22</v>
      </c>
      <c r="BX5876"/>
      <c r="CA5876"/>
    </row>
    <row r="5877" spans="1:79" x14ac:dyDescent="0.35">
      <c r="A5877">
        <v>206207</v>
      </c>
      <c r="B5877" t="s">
        <v>522</v>
      </c>
      <c r="C5877" t="s">
        <v>8199</v>
      </c>
      <c r="D5877" t="s">
        <v>1341</v>
      </c>
      <c r="E5877">
        <v>26</v>
      </c>
      <c r="F5877">
        <v>69</v>
      </c>
      <c r="G5877">
        <v>72</v>
      </c>
      <c r="H5877" t="s">
        <v>3089</v>
      </c>
      <c r="I5877">
        <v>2020</v>
      </c>
      <c r="J5877">
        <v>2021</v>
      </c>
      <c r="K5877" t="s">
        <v>121</v>
      </c>
      <c r="L5877">
        <v>6.3</v>
      </c>
      <c r="M5877">
        <v>80</v>
      </c>
      <c r="N5877" t="s">
        <v>84</v>
      </c>
      <c r="O5877">
        <v>72</v>
      </c>
      <c r="P5877" s="1">
        <v>44060</v>
      </c>
      <c r="Q5877" s="1" t="s">
        <v>20402</v>
      </c>
      <c r="R5877" s="2">
        <v>1600000</v>
      </c>
      <c r="S5877" s="2">
        <v>4000</v>
      </c>
      <c r="T5877" s="2">
        <v>1800000</v>
      </c>
      <c r="U5877">
        <v>244</v>
      </c>
      <c r="V5877">
        <v>41</v>
      </c>
      <c r="W5877">
        <v>37</v>
      </c>
      <c r="X5877">
        <v>66</v>
      </c>
      <c r="Y5877">
        <v>67</v>
      </c>
      <c r="Z5877">
        <v>33</v>
      </c>
      <c r="AA5877">
        <v>265</v>
      </c>
      <c r="AB5877">
        <v>61</v>
      </c>
      <c r="AC5877">
        <v>37</v>
      </c>
      <c r="AD5877">
        <v>42</v>
      </c>
      <c r="AE5877">
        <v>61</v>
      </c>
      <c r="AF5877">
        <v>64</v>
      </c>
      <c r="AG5877">
        <v>291</v>
      </c>
      <c r="AH5877">
        <v>54</v>
      </c>
      <c r="AI5877">
        <v>55</v>
      </c>
      <c r="AJ5877">
        <v>51</v>
      </c>
      <c r="AK5877">
        <v>67</v>
      </c>
      <c r="AL5877">
        <v>64</v>
      </c>
      <c r="AM5877">
        <v>352</v>
      </c>
      <c r="AN5877">
        <v>70</v>
      </c>
      <c r="AO5877">
        <v>70</v>
      </c>
      <c r="AP5877">
        <v>72</v>
      </c>
      <c r="AQ5877">
        <v>88</v>
      </c>
      <c r="AR5877">
        <v>52</v>
      </c>
      <c r="AS5877">
        <v>315</v>
      </c>
      <c r="AT5877">
        <v>86</v>
      </c>
      <c r="AU5877">
        <v>65</v>
      </c>
      <c r="AV5877">
        <v>49</v>
      </c>
      <c r="AW5877">
        <v>61</v>
      </c>
      <c r="AX5877">
        <v>54</v>
      </c>
      <c r="AY5877">
        <v>62</v>
      </c>
      <c r="AZ5877">
        <v>201</v>
      </c>
      <c r="BA5877">
        <v>69</v>
      </c>
      <c r="BB5877">
        <v>68</v>
      </c>
      <c r="BC5877">
        <v>64</v>
      </c>
      <c r="BD5877">
        <v>66</v>
      </c>
      <c r="BE5877">
        <v>14</v>
      </c>
      <c r="BF5877">
        <v>14</v>
      </c>
      <c r="BG5877">
        <v>14</v>
      </c>
      <c r="BH5877">
        <v>11</v>
      </c>
      <c r="BI5877">
        <v>13</v>
      </c>
      <c r="BJ5877">
        <v>1734</v>
      </c>
      <c r="BK5877">
        <v>371</v>
      </c>
      <c r="BL5877">
        <v>4</v>
      </c>
      <c r="BM5877">
        <v>2</v>
      </c>
      <c r="BN5877" t="s">
        <v>78</v>
      </c>
      <c r="BO5877" t="s">
        <v>78</v>
      </c>
      <c r="BP5877">
        <v>1</v>
      </c>
      <c r="BQ5877">
        <v>55</v>
      </c>
      <c r="BR5877">
        <v>48</v>
      </c>
      <c r="BS5877">
        <v>57</v>
      </c>
      <c r="BT5877">
        <v>61</v>
      </c>
      <c r="BU5877">
        <v>67</v>
      </c>
      <c r="BV5877">
        <v>83</v>
      </c>
      <c r="BW5877" s="2">
        <v>20</v>
      </c>
      <c r="BX5877"/>
      <c r="CA5877"/>
    </row>
    <row r="5878" spans="1:79" x14ac:dyDescent="0.35">
      <c r="A5878">
        <v>216191</v>
      </c>
      <c r="B5878" t="s">
        <v>8200</v>
      </c>
      <c r="C5878" t="s">
        <v>8201</v>
      </c>
      <c r="D5878" t="s">
        <v>99</v>
      </c>
      <c r="E5878">
        <v>28</v>
      </c>
      <c r="F5878">
        <v>69</v>
      </c>
      <c r="G5878">
        <v>70</v>
      </c>
      <c r="H5878" t="s">
        <v>838</v>
      </c>
      <c r="I5878">
        <v>2019</v>
      </c>
      <c r="J5878">
        <v>2021</v>
      </c>
      <c r="K5878" t="s">
        <v>121</v>
      </c>
      <c r="L5878">
        <v>6.1</v>
      </c>
      <c r="M5878">
        <v>81</v>
      </c>
      <c r="N5878" t="s">
        <v>84</v>
      </c>
      <c r="O5878">
        <v>70</v>
      </c>
      <c r="P5878" s="1">
        <v>43521</v>
      </c>
      <c r="Q5878" s="1" t="s">
        <v>20402</v>
      </c>
      <c r="R5878" s="2">
        <v>1300000</v>
      </c>
      <c r="S5878" s="2">
        <v>5000</v>
      </c>
      <c r="T5878" s="2">
        <v>1400000</v>
      </c>
      <c r="U5878">
        <v>244</v>
      </c>
      <c r="V5878">
        <v>38</v>
      </c>
      <c r="W5878">
        <v>38</v>
      </c>
      <c r="X5878">
        <v>68</v>
      </c>
      <c r="Y5878">
        <v>62</v>
      </c>
      <c r="Z5878">
        <v>38</v>
      </c>
      <c r="AA5878">
        <v>228</v>
      </c>
      <c r="AB5878">
        <v>48</v>
      </c>
      <c r="AC5878">
        <v>34</v>
      </c>
      <c r="AD5878">
        <v>30</v>
      </c>
      <c r="AE5878">
        <v>59</v>
      </c>
      <c r="AF5878">
        <v>57</v>
      </c>
      <c r="AG5878">
        <v>255</v>
      </c>
      <c r="AH5878">
        <v>60</v>
      </c>
      <c r="AI5878">
        <v>61</v>
      </c>
      <c r="AJ5878">
        <v>29</v>
      </c>
      <c r="AK5878">
        <v>62</v>
      </c>
      <c r="AL5878">
        <v>43</v>
      </c>
      <c r="AM5878">
        <v>315</v>
      </c>
      <c r="AN5878">
        <v>56</v>
      </c>
      <c r="AO5878">
        <v>75</v>
      </c>
      <c r="AP5878">
        <v>70</v>
      </c>
      <c r="AQ5878">
        <v>85</v>
      </c>
      <c r="AR5878">
        <v>29</v>
      </c>
      <c r="AS5878">
        <v>258</v>
      </c>
      <c r="AT5878">
        <v>75</v>
      </c>
      <c r="AU5878">
        <v>72</v>
      </c>
      <c r="AV5878">
        <v>31</v>
      </c>
      <c r="AW5878">
        <v>39</v>
      </c>
      <c r="AX5878">
        <v>41</v>
      </c>
      <c r="AY5878">
        <v>64</v>
      </c>
      <c r="AZ5878">
        <v>197</v>
      </c>
      <c r="BA5878">
        <v>71</v>
      </c>
      <c r="BB5878">
        <v>66</v>
      </c>
      <c r="BC5878">
        <v>60</v>
      </c>
      <c r="BD5878">
        <v>54</v>
      </c>
      <c r="BE5878">
        <v>7</v>
      </c>
      <c r="BF5878">
        <v>11</v>
      </c>
      <c r="BG5878">
        <v>11</v>
      </c>
      <c r="BH5878">
        <v>11</v>
      </c>
      <c r="BI5878">
        <v>14</v>
      </c>
      <c r="BJ5878">
        <v>1551</v>
      </c>
      <c r="BK5878">
        <v>346</v>
      </c>
      <c r="BL5878">
        <v>3</v>
      </c>
      <c r="BM5878">
        <v>2</v>
      </c>
      <c r="BN5878" t="s">
        <v>78</v>
      </c>
      <c r="BO5878" t="s">
        <v>86</v>
      </c>
      <c r="BP5878">
        <v>1</v>
      </c>
      <c r="BQ5878">
        <v>61</v>
      </c>
      <c r="BR5878">
        <v>40</v>
      </c>
      <c r="BS5878">
        <v>49</v>
      </c>
      <c r="BT5878">
        <v>49</v>
      </c>
      <c r="BU5878">
        <v>68</v>
      </c>
      <c r="BV5878">
        <v>79</v>
      </c>
      <c r="BW5878" s="2">
        <v>3</v>
      </c>
      <c r="BX5878"/>
      <c r="CA5878"/>
    </row>
    <row r="5879" spans="1:79" x14ac:dyDescent="0.35">
      <c r="A5879">
        <v>234111</v>
      </c>
      <c r="B5879" t="s">
        <v>221</v>
      </c>
      <c r="C5879" t="s">
        <v>8202</v>
      </c>
      <c r="D5879" t="s">
        <v>178</v>
      </c>
      <c r="E5879">
        <v>20</v>
      </c>
      <c r="F5879">
        <v>69</v>
      </c>
      <c r="G5879">
        <v>82</v>
      </c>
      <c r="H5879" t="s">
        <v>1901</v>
      </c>
      <c r="I5879">
        <v>2020</v>
      </c>
      <c r="J5879">
        <v>2024</v>
      </c>
      <c r="K5879" t="s">
        <v>96</v>
      </c>
      <c r="L5879">
        <v>6.1</v>
      </c>
      <c r="M5879">
        <v>75</v>
      </c>
      <c r="N5879" t="s">
        <v>84</v>
      </c>
      <c r="O5879">
        <v>72</v>
      </c>
      <c r="P5879" s="1">
        <v>44070</v>
      </c>
      <c r="Q5879" s="1" t="s">
        <v>20402</v>
      </c>
      <c r="R5879" s="2">
        <v>3300000</v>
      </c>
      <c r="S5879" s="2">
        <v>17000</v>
      </c>
      <c r="T5879" s="2">
        <v>4900000</v>
      </c>
      <c r="U5879">
        <v>303</v>
      </c>
      <c r="V5879">
        <v>62</v>
      </c>
      <c r="W5879">
        <v>66</v>
      </c>
      <c r="X5879">
        <v>48</v>
      </c>
      <c r="Y5879">
        <v>73</v>
      </c>
      <c r="Z5879">
        <v>54</v>
      </c>
      <c r="AA5879">
        <v>351</v>
      </c>
      <c r="AB5879">
        <v>69</v>
      </c>
      <c r="AC5879">
        <v>67</v>
      </c>
      <c r="AD5879">
        <v>70</v>
      </c>
      <c r="AE5879">
        <v>73</v>
      </c>
      <c r="AF5879">
        <v>72</v>
      </c>
      <c r="AG5879">
        <v>347</v>
      </c>
      <c r="AH5879">
        <v>68</v>
      </c>
      <c r="AI5879">
        <v>71</v>
      </c>
      <c r="AJ5879">
        <v>72</v>
      </c>
      <c r="AK5879">
        <v>64</v>
      </c>
      <c r="AL5879">
        <v>72</v>
      </c>
      <c r="AM5879">
        <v>344</v>
      </c>
      <c r="AN5879">
        <v>70</v>
      </c>
      <c r="AO5879">
        <v>61</v>
      </c>
      <c r="AP5879">
        <v>75</v>
      </c>
      <c r="AQ5879">
        <v>66</v>
      </c>
      <c r="AR5879">
        <v>72</v>
      </c>
      <c r="AS5879">
        <v>307</v>
      </c>
      <c r="AT5879">
        <v>42</v>
      </c>
      <c r="AU5879">
        <v>53</v>
      </c>
      <c r="AV5879">
        <v>67</v>
      </c>
      <c r="AW5879">
        <v>70</v>
      </c>
      <c r="AX5879">
        <v>75</v>
      </c>
      <c r="AY5879">
        <v>73</v>
      </c>
      <c r="AZ5879">
        <v>179</v>
      </c>
      <c r="BA5879">
        <v>60</v>
      </c>
      <c r="BB5879">
        <v>60</v>
      </c>
      <c r="BC5879">
        <v>59</v>
      </c>
      <c r="BD5879">
        <v>43</v>
      </c>
      <c r="BE5879">
        <v>5</v>
      </c>
      <c r="BF5879">
        <v>8</v>
      </c>
      <c r="BG5879">
        <v>10</v>
      </c>
      <c r="BH5879">
        <v>15</v>
      </c>
      <c r="BI5879">
        <v>5</v>
      </c>
      <c r="BJ5879">
        <v>1874</v>
      </c>
      <c r="BK5879">
        <v>398</v>
      </c>
      <c r="BL5879">
        <v>4</v>
      </c>
      <c r="BM5879">
        <v>3</v>
      </c>
      <c r="BN5879" t="s">
        <v>86</v>
      </c>
      <c r="BO5879" t="s">
        <v>86</v>
      </c>
      <c r="BP5879">
        <v>1</v>
      </c>
      <c r="BQ5879">
        <v>70</v>
      </c>
      <c r="BR5879">
        <v>68</v>
      </c>
      <c r="BS5879">
        <v>70</v>
      </c>
      <c r="BT5879">
        <v>70</v>
      </c>
      <c r="BU5879">
        <v>57</v>
      </c>
      <c r="BV5879">
        <v>63</v>
      </c>
      <c r="BW5879" s="2">
        <v>56</v>
      </c>
      <c r="BX5879"/>
      <c r="CA5879"/>
    </row>
    <row r="5880" spans="1:79" x14ac:dyDescent="0.35">
      <c r="A5880">
        <v>251775</v>
      </c>
      <c r="B5880" t="s">
        <v>148</v>
      </c>
      <c r="C5880" t="s">
        <v>8203</v>
      </c>
      <c r="D5880" t="s">
        <v>99</v>
      </c>
      <c r="E5880">
        <v>23</v>
      </c>
      <c r="F5880">
        <v>69</v>
      </c>
      <c r="G5880">
        <v>77</v>
      </c>
      <c r="H5880" t="s">
        <v>3122</v>
      </c>
      <c r="I5880">
        <v>2019</v>
      </c>
      <c r="J5880">
        <v>2022</v>
      </c>
      <c r="K5880" t="s">
        <v>268</v>
      </c>
      <c r="L5880">
        <v>5.7</v>
      </c>
      <c r="M5880">
        <v>69</v>
      </c>
      <c r="N5880" t="s">
        <v>84</v>
      </c>
      <c r="O5880">
        <v>70</v>
      </c>
      <c r="P5880" s="1">
        <v>43647</v>
      </c>
      <c r="Q5880" s="1" t="s">
        <v>20402</v>
      </c>
      <c r="R5880" s="2">
        <v>3100000</v>
      </c>
      <c r="S5880" s="2">
        <v>4000</v>
      </c>
      <c r="T5880" s="2">
        <v>3500000</v>
      </c>
      <c r="U5880">
        <v>279</v>
      </c>
      <c r="V5880">
        <v>60</v>
      </c>
      <c r="W5880">
        <v>48</v>
      </c>
      <c r="X5880">
        <v>43</v>
      </c>
      <c r="Y5880">
        <v>67</v>
      </c>
      <c r="Z5880">
        <v>61</v>
      </c>
      <c r="AA5880">
        <v>328</v>
      </c>
      <c r="AB5880">
        <v>72</v>
      </c>
      <c r="AC5880">
        <v>71</v>
      </c>
      <c r="AD5880">
        <v>50</v>
      </c>
      <c r="AE5880">
        <v>62</v>
      </c>
      <c r="AF5880">
        <v>73</v>
      </c>
      <c r="AG5880">
        <v>373</v>
      </c>
      <c r="AH5880">
        <v>77</v>
      </c>
      <c r="AI5880">
        <v>72</v>
      </c>
      <c r="AJ5880">
        <v>74</v>
      </c>
      <c r="AK5880">
        <v>70</v>
      </c>
      <c r="AL5880">
        <v>80</v>
      </c>
      <c r="AM5880">
        <v>296</v>
      </c>
      <c r="AN5880">
        <v>70</v>
      </c>
      <c r="AO5880">
        <v>57</v>
      </c>
      <c r="AP5880">
        <v>72</v>
      </c>
      <c r="AQ5880">
        <v>47</v>
      </c>
      <c r="AR5880">
        <v>50</v>
      </c>
      <c r="AS5880">
        <v>266</v>
      </c>
      <c r="AT5880">
        <v>54</v>
      </c>
      <c r="AU5880">
        <v>29</v>
      </c>
      <c r="AV5880">
        <v>66</v>
      </c>
      <c r="AW5880">
        <v>65</v>
      </c>
      <c r="AX5880">
        <v>52</v>
      </c>
      <c r="AY5880">
        <v>62</v>
      </c>
      <c r="AZ5880">
        <v>135</v>
      </c>
      <c r="BA5880">
        <v>49</v>
      </c>
      <c r="BB5880">
        <v>40</v>
      </c>
      <c r="BC5880">
        <v>46</v>
      </c>
      <c r="BD5880">
        <v>44</v>
      </c>
      <c r="BE5880">
        <v>10</v>
      </c>
      <c r="BF5880">
        <v>12</v>
      </c>
      <c r="BG5880">
        <v>6</v>
      </c>
      <c r="BH5880">
        <v>5</v>
      </c>
      <c r="BI5880">
        <v>11</v>
      </c>
      <c r="BJ5880">
        <v>1721</v>
      </c>
      <c r="BK5880">
        <v>362</v>
      </c>
      <c r="BL5880">
        <v>3</v>
      </c>
      <c r="BM5880">
        <v>3</v>
      </c>
      <c r="BN5880" t="s">
        <v>78</v>
      </c>
      <c r="BO5880" t="s">
        <v>78</v>
      </c>
      <c r="BP5880">
        <v>1</v>
      </c>
      <c r="BQ5880">
        <v>74</v>
      </c>
      <c r="BR5880">
        <v>55</v>
      </c>
      <c r="BS5880">
        <v>64</v>
      </c>
      <c r="BT5880">
        <v>73</v>
      </c>
      <c r="BU5880">
        <v>41</v>
      </c>
      <c r="BV5880">
        <v>55</v>
      </c>
      <c r="BW5880" s="2">
        <v>9</v>
      </c>
      <c r="BX5880"/>
      <c r="CA5880"/>
    </row>
    <row r="5881" spans="1:79" x14ac:dyDescent="0.35">
      <c r="A5881">
        <v>212608</v>
      </c>
      <c r="B5881" t="s">
        <v>692</v>
      </c>
      <c r="C5881" t="s">
        <v>8204</v>
      </c>
      <c r="D5881" t="s">
        <v>3663</v>
      </c>
      <c r="E5881">
        <v>32</v>
      </c>
      <c r="F5881">
        <v>69</v>
      </c>
      <c r="G5881">
        <v>69</v>
      </c>
      <c r="H5881" t="s">
        <v>7595</v>
      </c>
      <c r="I5881">
        <v>2018</v>
      </c>
      <c r="J5881">
        <v>2023</v>
      </c>
      <c r="K5881" t="s">
        <v>179</v>
      </c>
      <c r="L5881">
        <v>6.1</v>
      </c>
      <c r="M5881">
        <v>68</v>
      </c>
      <c r="N5881" t="s">
        <v>76</v>
      </c>
      <c r="O5881">
        <v>69</v>
      </c>
      <c r="P5881" s="1">
        <v>43282</v>
      </c>
      <c r="Q5881" s="1" t="s">
        <v>20402</v>
      </c>
      <c r="R5881" s="2">
        <v>975000</v>
      </c>
      <c r="S5881" s="2">
        <v>4000</v>
      </c>
      <c r="T5881" s="2">
        <v>1100000</v>
      </c>
      <c r="U5881">
        <v>245</v>
      </c>
      <c r="V5881">
        <v>69</v>
      </c>
      <c r="W5881">
        <v>31</v>
      </c>
      <c r="X5881">
        <v>61</v>
      </c>
      <c r="Y5881">
        <v>61</v>
      </c>
      <c r="Z5881">
        <v>23</v>
      </c>
      <c r="AA5881">
        <v>261</v>
      </c>
      <c r="AB5881">
        <v>63</v>
      </c>
      <c r="AC5881">
        <v>54</v>
      </c>
      <c r="AD5881">
        <v>32</v>
      </c>
      <c r="AE5881">
        <v>50</v>
      </c>
      <c r="AF5881">
        <v>62</v>
      </c>
      <c r="AG5881">
        <v>347</v>
      </c>
      <c r="AH5881">
        <v>73</v>
      </c>
      <c r="AI5881">
        <v>74</v>
      </c>
      <c r="AJ5881">
        <v>67</v>
      </c>
      <c r="AK5881">
        <v>63</v>
      </c>
      <c r="AL5881">
        <v>70</v>
      </c>
      <c r="AM5881">
        <v>327</v>
      </c>
      <c r="AN5881">
        <v>54</v>
      </c>
      <c r="AO5881">
        <v>85</v>
      </c>
      <c r="AP5881">
        <v>81</v>
      </c>
      <c r="AQ5881">
        <v>72</v>
      </c>
      <c r="AR5881">
        <v>35</v>
      </c>
      <c r="AS5881">
        <v>257</v>
      </c>
      <c r="AT5881">
        <v>60</v>
      </c>
      <c r="AU5881">
        <v>63</v>
      </c>
      <c r="AV5881">
        <v>56</v>
      </c>
      <c r="AW5881">
        <v>44</v>
      </c>
      <c r="AX5881">
        <v>34</v>
      </c>
      <c r="AY5881">
        <v>57</v>
      </c>
      <c r="AZ5881">
        <v>197</v>
      </c>
      <c r="BA5881">
        <v>64</v>
      </c>
      <c r="BB5881">
        <v>66</v>
      </c>
      <c r="BC5881">
        <v>67</v>
      </c>
      <c r="BD5881">
        <v>54</v>
      </c>
      <c r="BE5881">
        <v>9</v>
      </c>
      <c r="BF5881">
        <v>9</v>
      </c>
      <c r="BG5881">
        <v>11</v>
      </c>
      <c r="BH5881">
        <v>10</v>
      </c>
      <c r="BI5881">
        <v>15</v>
      </c>
      <c r="BJ5881">
        <v>1688</v>
      </c>
      <c r="BK5881">
        <v>367</v>
      </c>
      <c r="BL5881">
        <v>2</v>
      </c>
      <c r="BM5881">
        <v>2</v>
      </c>
      <c r="BN5881" t="s">
        <v>86</v>
      </c>
      <c r="BO5881" t="s">
        <v>78</v>
      </c>
      <c r="BP5881">
        <v>1</v>
      </c>
      <c r="BQ5881">
        <v>74</v>
      </c>
      <c r="BR5881">
        <v>37</v>
      </c>
      <c r="BS5881">
        <v>56</v>
      </c>
      <c r="BT5881">
        <v>63</v>
      </c>
      <c r="BU5881">
        <v>64</v>
      </c>
      <c r="BV5881">
        <v>73</v>
      </c>
      <c r="BW5881" s="2">
        <v>1</v>
      </c>
      <c r="BX5881"/>
      <c r="CA5881"/>
    </row>
    <row r="5882" spans="1:79" x14ac:dyDescent="0.35">
      <c r="A5882">
        <v>215168</v>
      </c>
      <c r="B5882" t="s">
        <v>481</v>
      </c>
      <c r="C5882" t="s">
        <v>8205</v>
      </c>
      <c r="D5882" t="s">
        <v>74</v>
      </c>
      <c r="E5882">
        <v>27</v>
      </c>
      <c r="F5882">
        <v>69</v>
      </c>
      <c r="G5882">
        <v>69</v>
      </c>
      <c r="H5882" t="s">
        <v>5130</v>
      </c>
      <c r="I5882">
        <v>2018</v>
      </c>
      <c r="J5882">
        <v>2022</v>
      </c>
      <c r="K5882" t="s">
        <v>190</v>
      </c>
      <c r="L5882">
        <v>5.9</v>
      </c>
      <c r="M5882">
        <v>71</v>
      </c>
      <c r="N5882" t="s">
        <v>84</v>
      </c>
      <c r="O5882">
        <v>69</v>
      </c>
      <c r="P5882" s="1">
        <v>43304</v>
      </c>
      <c r="Q5882" s="1" t="s">
        <v>20402</v>
      </c>
      <c r="R5882" s="2">
        <v>1500000</v>
      </c>
      <c r="S5882" s="2">
        <v>8000</v>
      </c>
      <c r="T5882" s="2">
        <v>1600000</v>
      </c>
      <c r="U5882">
        <v>321</v>
      </c>
      <c r="V5882">
        <v>61</v>
      </c>
      <c r="W5882">
        <v>68</v>
      </c>
      <c r="X5882">
        <v>75</v>
      </c>
      <c r="Y5882">
        <v>59</v>
      </c>
      <c r="Z5882">
        <v>58</v>
      </c>
      <c r="AA5882">
        <v>291</v>
      </c>
      <c r="AB5882">
        <v>71</v>
      </c>
      <c r="AC5882">
        <v>48</v>
      </c>
      <c r="AD5882">
        <v>36</v>
      </c>
      <c r="AE5882">
        <v>65</v>
      </c>
      <c r="AF5882">
        <v>71</v>
      </c>
      <c r="AG5882">
        <v>347</v>
      </c>
      <c r="AH5882">
        <v>71</v>
      </c>
      <c r="AI5882">
        <v>73</v>
      </c>
      <c r="AJ5882">
        <v>67</v>
      </c>
      <c r="AK5882">
        <v>66</v>
      </c>
      <c r="AL5882">
        <v>70</v>
      </c>
      <c r="AM5882">
        <v>323</v>
      </c>
      <c r="AN5882">
        <v>72</v>
      </c>
      <c r="AO5882">
        <v>64</v>
      </c>
      <c r="AP5882">
        <v>73</v>
      </c>
      <c r="AQ5882">
        <v>68</v>
      </c>
      <c r="AR5882">
        <v>46</v>
      </c>
      <c r="AS5882">
        <v>253</v>
      </c>
      <c r="AT5882">
        <v>31</v>
      </c>
      <c r="AU5882">
        <v>14</v>
      </c>
      <c r="AV5882">
        <v>74</v>
      </c>
      <c r="AW5882">
        <v>68</v>
      </c>
      <c r="AX5882">
        <v>66</v>
      </c>
      <c r="AY5882">
        <v>63</v>
      </c>
      <c r="AZ5882">
        <v>68</v>
      </c>
      <c r="BA5882">
        <v>25</v>
      </c>
      <c r="BB5882">
        <v>21</v>
      </c>
      <c r="BC5882">
        <v>22</v>
      </c>
      <c r="BD5882">
        <v>52</v>
      </c>
      <c r="BE5882">
        <v>11</v>
      </c>
      <c r="BF5882">
        <v>11</v>
      </c>
      <c r="BG5882">
        <v>16</v>
      </c>
      <c r="BH5882">
        <v>7</v>
      </c>
      <c r="BI5882">
        <v>7</v>
      </c>
      <c r="BJ5882">
        <v>1655</v>
      </c>
      <c r="BK5882">
        <v>354</v>
      </c>
      <c r="BL5882">
        <v>3</v>
      </c>
      <c r="BM5882">
        <v>3</v>
      </c>
      <c r="BN5882" t="s">
        <v>86</v>
      </c>
      <c r="BO5882" t="s">
        <v>86</v>
      </c>
      <c r="BP5882">
        <v>1</v>
      </c>
      <c r="BQ5882">
        <v>72</v>
      </c>
      <c r="BR5882">
        <v>64</v>
      </c>
      <c r="BS5882">
        <v>60</v>
      </c>
      <c r="BT5882">
        <v>70</v>
      </c>
      <c r="BU5882">
        <v>26</v>
      </c>
      <c r="BV5882">
        <v>62</v>
      </c>
      <c r="BW5882" s="2">
        <v>3</v>
      </c>
      <c r="BX5882"/>
      <c r="CA5882"/>
    </row>
    <row r="5883" spans="1:79" x14ac:dyDescent="0.35">
      <c r="A5883">
        <v>241536</v>
      </c>
      <c r="B5883" t="s">
        <v>8206</v>
      </c>
      <c r="C5883" t="s">
        <v>8207</v>
      </c>
      <c r="D5883" t="s">
        <v>396</v>
      </c>
      <c r="E5883">
        <v>23</v>
      </c>
      <c r="F5883">
        <v>69</v>
      </c>
      <c r="G5883">
        <v>75</v>
      </c>
      <c r="H5883" t="s">
        <v>4406</v>
      </c>
      <c r="I5883">
        <v>2017</v>
      </c>
      <c r="J5883">
        <v>2021</v>
      </c>
      <c r="K5883" t="s">
        <v>96</v>
      </c>
      <c r="L5883">
        <v>5.9</v>
      </c>
      <c r="M5883">
        <v>74</v>
      </c>
      <c r="N5883" t="s">
        <v>76</v>
      </c>
      <c r="O5883">
        <v>70</v>
      </c>
      <c r="P5883" s="1">
        <v>42917</v>
      </c>
      <c r="Q5883" s="1" t="s">
        <v>20402</v>
      </c>
      <c r="R5883" s="2">
        <v>2200000</v>
      </c>
      <c r="S5883" s="2">
        <v>8000</v>
      </c>
      <c r="T5883" s="2">
        <v>2300000</v>
      </c>
      <c r="U5883">
        <v>301</v>
      </c>
      <c r="V5883">
        <v>70</v>
      </c>
      <c r="W5883">
        <v>63</v>
      </c>
      <c r="X5883">
        <v>47</v>
      </c>
      <c r="Y5883">
        <v>65</v>
      </c>
      <c r="Z5883">
        <v>56</v>
      </c>
      <c r="AA5883">
        <v>348</v>
      </c>
      <c r="AB5883">
        <v>74</v>
      </c>
      <c r="AC5883">
        <v>73</v>
      </c>
      <c r="AD5883">
        <v>69</v>
      </c>
      <c r="AE5883">
        <v>60</v>
      </c>
      <c r="AF5883">
        <v>72</v>
      </c>
      <c r="AG5883">
        <v>360</v>
      </c>
      <c r="AH5883">
        <v>73</v>
      </c>
      <c r="AI5883">
        <v>78</v>
      </c>
      <c r="AJ5883">
        <v>82</v>
      </c>
      <c r="AK5883">
        <v>58</v>
      </c>
      <c r="AL5883">
        <v>69</v>
      </c>
      <c r="AM5883">
        <v>334</v>
      </c>
      <c r="AN5883">
        <v>70</v>
      </c>
      <c r="AO5883">
        <v>62</v>
      </c>
      <c r="AP5883">
        <v>67</v>
      </c>
      <c r="AQ5883">
        <v>67</v>
      </c>
      <c r="AR5883">
        <v>68</v>
      </c>
      <c r="AS5883">
        <v>269</v>
      </c>
      <c r="AT5883">
        <v>44</v>
      </c>
      <c r="AU5883">
        <v>37</v>
      </c>
      <c r="AV5883">
        <v>63</v>
      </c>
      <c r="AW5883">
        <v>67</v>
      </c>
      <c r="AX5883">
        <v>58</v>
      </c>
      <c r="AY5883">
        <v>61</v>
      </c>
      <c r="AZ5883">
        <v>96</v>
      </c>
      <c r="BA5883">
        <v>30</v>
      </c>
      <c r="BB5883">
        <v>33</v>
      </c>
      <c r="BC5883">
        <v>33</v>
      </c>
      <c r="BD5883">
        <v>52</v>
      </c>
      <c r="BE5883">
        <v>13</v>
      </c>
      <c r="BF5883">
        <v>12</v>
      </c>
      <c r="BG5883">
        <v>12</v>
      </c>
      <c r="BH5883">
        <v>8</v>
      </c>
      <c r="BI5883">
        <v>7</v>
      </c>
      <c r="BJ5883">
        <v>1760</v>
      </c>
      <c r="BK5883">
        <v>376</v>
      </c>
      <c r="BL5883">
        <v>3</v>
      </c>
      <c r="BM5883">
        <v>3</v>
      </c>
      <c r="BN5883" t="s">
        <v>78</v>
      </c>
      <c r="BO5883" t="s">
        <v>78</v>
      </c>
      <c r="BP5883">
        <v>1</v>
      </c>
      <c r="BQ5883">
        <v>76</v>
      </c>
      <c r="BR5883">
        <v>65</v>
      </c>
      <c r="BS5883">
        <v>66</v>
      </c>
      <c r="BT5883">
        <v>73</v>
      </c>
      <c r="BU5883">
        <v>34</v>
      </c>
      <c r="BV5883">
        <v>62</v>
      </c>
      <c r="BW5883" s="2">
        <v>5</v>
      </c>
      <c r="BX5883"/>
      <c r="CA5883"/>
    </row>
    <row r="5884" spans="1:79" x14ac:dyDescent="0.35">
      <c r="A5884">
        <v>202113</v>
      </c>
      <c r="B5884" t="s">
        <v>1753</v>
      </c>
      <c r="C5884" t="s">
        <v>8208</v>
      </c>
      <c r="D5884" t="s">
        <v>142</v>
      </c>
      <c r="E5884">
        <v>26</v>
      </c>
      <c r="F5884">
        <v>69</v>
      </c>
      <c r="G5884">
        <v>70</v>
      </c>
      <c r="H5884" t="s">
        <v>4817</v>
      </c>
      <c r="I5884">
        <v>2019</v>
      </c>
      <c r="J5884">
        <v>2021</v>
      </c>
      <c r="K5884" t="s">
        <v>478</v>
      </c>
      <c r="L5884">
        <v>5.8</v>
      </c>
      <c r="M5884">
        <v>72</v>
      </c>
      <c r="N5884" t="s">
        <v>84</v>
      </c>
      <c r="O5884">
        <v>69</v>
      </c>
      <c r="P5884" s="1">
        <v>43657</v>
      </c>
      <c r="Q5884" s="1" t="s">
        <v>20402</v>
      </c>
      <c r="R5884" s="2">
        <v>1500000</v>
      </c>
      <c r="S5884" s="2">
        <v>9000</v>
      </c>
      <c r="T5884" s="2">
        <v>2200000</v>
      </c>
      <c r="U5884">
        <v>275</v>
      </c>
      <c r="V5884">
        <v>61</v>
      </c>
      <c r="W5884">
        <v>55</v>
      </c>
      <c r="X5884">
        <v>63</v>
      </c>
      <c r="Y5884">
        <v>65</v>
      </c>
      <c r="Z5884">
        <v>31</v>
      </c>
      <c r="AA5884">
        <v>283</v>
      </c>
      <c r="AB5884">
        <v>67</v>
      </c>
      <c r="AC5884">
        <v>47</v>
      </c>
      <c r="AD5884">
        <v>42</v>
      </c>
      <c r="AE5884">
        <v>62</v>
      </c>
      <c r="AF5884">
        <v>65</v>
      </c>
      <c r="AG5884">
        <v>380</v>
      </c>
      <c r="AH5884">
        <v>78</v>
      </c>
      <c r="AI5884">
        <v>83</v>
      </c>
      <c r="AJ5884">
        <v>77</v>
      </c>
      <c r="AK5884">
        <v>65</v>
      </c>
      <c r="AL5884">
        <v>77</v>
      </c>
      <c r="AM5884">
        <v>327</v>
      </c>
      <c r="AN5884">
        <v>64</v>
      </c>
      <c r="AO5884">
        <v>74</v>
      </c>
      <c r="AP5884">
        <v>60</v>
      </c>
      <c r="AQ5884">
        <v>71</v>
      </c>
      <c r="AR5884">
        <v>58</v>
      </c>
      <c r="AS5884">
        <v>317</v>
      </c>
      <c r="AT5884">
        <v>69</v>
      </c>
      <c r="AU5884">
        <v>67</v>
      </c>
      <c r="AV5884">
        <v>62</v>
      </c>
      <c r="AW5884">
        <v>68</v>
      </c>
      <c r="AX5884">
        <v>51</v>
      </c>
      <c r="AY5884">
        <v>64</v>
      </c>
      <c r="AZ5884">
        <v>205</v>
      </c>
      <c r="BA5884">
        <v>68</v>
      </c>
      <c r="BB5884">
        <v>70</v>
      </c>
      <c r="BC5884">
        <v>67</v>
      </c>
      <c r="BD5884">
        <v>57</v>
      </c>
      <c r="BE5884">
        <v>14</v>
      </c>
      <c r="BF5884">
        <v>10</v>
      </c>
      <c r="BG5884">
        <v>6</v>
      </c>
      <c r="BH5884">
        <v>13</v>
      </c>
      <c r="BI5884">
        <v>14</v>
      </c>
      <c r="BJ5884">
        <v>1844</v>
      </c>
      <c r="BK5884">
        <v>403</v>
      </c>
      <c r="BL5884">
        <v>3</v>
      </c>
      <c r="BM5884">
        <v>3</v>
      </c>
      <c r="BN5884" t="s">
        <v>78</v>
      </c>
      <c r="BO5884" t="s">
        <v>78</v>
      </c>
      <c r="BP5884">
        <v>1</v>
      </c>
      <c r="BQ5884">
        <v>81</v>
      </c>
      <c r="BR5884">
        <v>56</v>
      </c>
      <c r="BS5884">
        <v>62</v>
      </c>
      <c r="BT5884">
        <v>68</v>
      </c>
      <c r="BU5884">
        <v>68</v>
      </c>
      <c r="BV5884">
        <v>68</v>
      </c>
      <c r="BW5884" s="2">
        <v>15</v>
      </c>
      <c r="BX5884"/>
      <c r="CA5884"/>
    </row>
    <row r="5885" spans="1:79" x14ac:dyDescent="0.35">
      <c r="A5885">
        <v>186941</v>
      </c>
      <c r="B5885" t="s">
        <v>637</v>
      </c>
      <c r="C5885" t="s">
        <v>2486</v>
      </c>
      <c r="D5885" t="s">
        <v>117</v>
      </c>
      <c r="E5885">
        <v>32</v>
      </c>
      <c r="F5885">
        <v>69</v>
      </c>
      <c r="G5885">
        <v>69</v>
      </c>
      <c r="H5885" t="s">
        <v>2851</v>
      </c>
      <c r="I5885">
        <v>2017</v>
      </c>
      <c r="J5885">
        <v>2021</v>
      </c>
      <c r="K5885" t="s">
        <v>91</v>
      </c>
      <c r="L5885">
        <v>6.2</v>
      </c>
      <c r="M5885">
        <v>86</v>
      </c>
      <c r="N5885" t="s">
        <v>84</v>
      </c>
      <c r="O5885">
        <v>69</v>
      </c>
      <c r="P5885" s="1">
        <v>42917</v>
      </c>
      <c r="Q5885" s="1" t="s">
        <v>20402</v>
      </c>
      <c r="R5885" s="2">
        <v>700000</v>
      </c>
      <c r="S5885" s="2">
        <v>10000</v>
      </c>
      <c r="T5885" s="2">
        <v>1000000</v>
      </c>
      <c r="U5885">
        <v>68</v>
      </c>
      <c r="V5885">
        <v>11</v>
      </c>
      <c r="W5885">
        <v>11</v>
      </c>
      <c r="X5885">
        <v>16</v>
      </c>
      <c r="Y5885">
        <v>19</v>
      </c>
      <c r="Z5885">
        <v>11</v>
      </c>
      <c r="AA5885">
        <v>76</v>
      </c>
      <c r="AB5885">
        <v>14</v>
      </c>
      <c r="AC5885">
        <v>13</v>
      </c>
      <c r="AD5885">
        <v>11</v>
      </c>
      <c r="AE5885">
        <v>18</v>
      </c>
      <c r="AF5885">
        <v>20</v>
      </c>
      <c r="AG5885">
        <v>208</v>
      </c>
      <c r="AH5885">
        <v>34</v>
      </c>
      <c r="AI5885">
        <v>33</v>
      </c>
      <c r="AJ5885">
        <v>43</v>
      </c>
      <c r="AK5885">
        <v>67</v>
      </c>
      <c r="AL5885">
        <v>31</v>
      </c>
      <c r="AM5885">
        <v>228</v>
      </c>
      <c r="AN5885">
        <v>49</v>
      </c>
      <c r="AO5885">
        <v>64</v>
      </c>
      <c r="AP5885">
        <v>27</v>
      </c>
      <c r="AQ5885">
        <v>75</v>
      </c>
      <c r="AR5885">
        <v>13</v>
      </c>
      <c r="AS5885">
        <v>110</v>
      </c>
      <c r="AT5885">
        <v>28</v>
      </c>
      <c r="AU5885">
        <v>14</v>
      </c>
      <c r="AV5885">
        <v>10</v>
      </c>
      <c r="AW5885">
        <v>35</v>
      </c>
      <c r="AX5885">
        <v>23</v>
      </c>
      <c r="AY5885">
        <v>36</v>
      </c>
      <c r="AZ5885">
        <v>39</v>
      </c>
      <c r="BA5885">
        <v>12</v>
      </c>
      <c r="BB5885">
        <v>13</v>
      </c>
      <c r="BC5885">
        <v>14</v>
      </c>
      <c r="BD5885">
        <v>338</v>
      </c>
      <c r="BE5885">
        <v>70</v>
      </c>
      <c r="BF5885">
        <v>67</v>
      </c>
      <c r="BG5885">
        <v>65</v>
      </c>
      <c r="BH5885">
        <v>67</v>
      </c>
      <c r="BI5885">
        <v>69</v>
      </c>
      <c r="BJ5885">
        <v>1067</v>
      </c>
      <c r="BK5885">
        <v>371</v>
      </c>
      <c r="BL5885">
        <v>2</v>
      </c>
      <c r="BM5885">
        <v>1</v>
      </c>
      <c r="BN5885" t="s">
        <v>78</v>
      </c>
      <c r="BO5885" t="s">
        <v>78</v>
      </c>
      <c r="BP5885">
        <v>1</v>
      </c>
      <c r="BQ5885">
        <v>70</v>
      </c>
      <c r="BR5885">
        <v>67</v>
      </c>
      <c r="BS5885">
        <v>65</v>
      </c>
      <c r="BT5885">
        <v>69</v>
      </c>
      <c r="BU5885">
        <v>33</v>
      </c>
      <c r="BV5885">
        <v>67</v>
      </c>
      <c r="BW5885" s="2">
        <v>8</v>
      </c>
      <c r="BX5885"/>
      <c r="CA5885"/>
    </row>
    <row r="5886" spans="1:79" x14ac:dyDescent="0.35">
      <c r="A5886">
        <v>209281</v>
      </c>
      <c r="B5886" t="s">
        <v>8209</v>
      </c>
      <c r="C5886" t="s">
        <v>8210</v>
      </c>
      <c r="D5886" t="s">
        <v>3850</v>
      </c>
      <c r="E5886">
        <v>30</v>
      </c>
      <c r="F5886">
        <v>69</v>
      </c>
      <c r="G5886">
        <v>69</v>
      </c>
      <c r="H5886" t="s">
        <v>1218</v>
      </c>
      <c r="I5886">
        <v>2013</v>
      </c>
      <c r="J5886">
        <v>2021</v>
      </c>
      <c r="K5886" t="s">
        <v>268</v>
      </c>
      <c r="L5886">
        <v>5.4</v>
      </c>
      <c r="M5886">
        <v>63</v>
      </c>
      <c r="N5886" t="s">
        <v>76</v>
      </c>
      <c r="O5886">
        <v>69</v>
      </c>
      <c r="P5886" s="1">
        <v>41426</v>
      </c>
      <c r="Q5886" s="1" t="s">
        <v>20402</v>
      </c>
      <c r="R5886" s="2">
        <v>1300000</v>
      </c>
      <c r="S5886" s="2">
        <v>17000</v>
      </c>
      <c r="T5886" s="2">
        <v>1700000</v>
      </c>
      <c r="U5886">
        <v>310</v>
      </c>
      <c r="V5886">
        <v>69</v>
      </c>
      <c r="W5886">
        <v>63</v>
      </c>
      <c r="X5886">
        <v>46</v>
      </c>
      <c r="Y5886">
        <v>73</v>
      </c>
      <c r="Z5886">
        <v>59</v>
      </c>
      <c r="AA5886">
        <v>342</v>
      </c>
      <c r="AB5886">
        <v>74</v>
      </c>
      <c r="AC5886">
        <v>69</v>
      </c>
      <c r="AD5886">
        <v>63</v>
      </c>
      <c r="AE5886">
        <v>67</v>
      </c>
      <c r="AF5886">
        <v>69</v>
      </c>
      <c r="AG5886">
        <v>352</v>
      </c>
      <c r="AH5886">
        <v>71</v>
      </c>
      <c r="AI5886">
        <v>63</v>
      </c>
      <c r="AJ5886">
        <v>80</v>
      </c>
      <c r="AK5886">
        <v>60</v>
      </c>
      <c r="AL5886">
        <v>78</v>
      </c>
      <c r="AM5886">
        <v>284</v>
      </c>
      <c r="AN5886">
        <v>69</v>
      </c>
      <c r="AO5886">
        <v>32</v>
      </c>
      <c r="AP5886">
        <v>62</v>
      </c>
      <c r="AQ5886">
        <v>54</v>
      </c>
      <c r="AR5886">
        <v>67</v>
      </c>
      <c r="AS5886">
        <v>284</v>
      </c>
      <c r="AT5886">
        <v>43</v>
      </c>
      <c r="AU5886">
        <v>43</v>
      </c>
      <c r="AV5886">
        <v>66</v>
      </c>
      <c r="AW5886">
        <v>71</v>
      </c>
      <c r="AX5886">
        <v>61</v>
      </c>
      <c r="AY5886">
        <v>71</v>
      </c>
      <c r="AZ5886">
        <v>98</v>
      </c>
      <c r="BA5886">
        <v>22</v>
      </c>
      <c r="BB5886">
        <v>34</v>
      </c>
      <c r="BC5886">
        <v>42</v>
      </c>
      <c r="BD5886">
        <v>66</v>
      </c>
      <c r="BE5886">
        <v>15</v>
      </c>
      <c r="BF5886">
        <v>13</v>
      </c>
      <c r="BG5886">
        <v>11</v>
      </c>
      <c r="BH5886">
        <v>12</v>
      </c>
      <c r="BI5886">
        <v>15</v>
      </c>
      <c r="BJ5886">
        <v>1736</v>
      </c>
      <c r="BK5886">
        <v>362</v>
      </c>
      <c r="BL5886">
        <v>3</v>
      </c>
      <c r="BM5886">
        <v>4</v>
      </c>
      <c r="BN5886" t="s">
        <v>86</v>
      </c>
      <c r="BO5886" t="s">
        <v>78</v>
      </c>
      <c r="BP5886">
        <v>1</v>
      </c>
      <c r="BQ5886">
        <v>67</v>
      </c>
      <c r="BR5886">
        <v>65</v>
      </c>
      <c r="BS5886">
        <v>70</v>
      </c>
      <c r="BT5886">
        <v>73</v>
      </c>
      <c r="BU5886">
        <v>34</v>
      </c>
      <c r="BV5886">
        <v>53</v>
      </c>
      <c r="BW5886" s="2">
        <v>6</v>
      </c>
      <c r="BX5886"/>
      <c r="CA5886"/>
    </row>
    <row r="5887" spans="1:79" x14ac:dyDescent="0.35">
      <c r="A5887">
        <v>221564</v>
      </c>
      <c r="B5887" t="s">
        <v>1400</v>
      </c>
      <c r="C5887" t="s">
        <v>7803</v>
      </c>
      <c r="D5887" t="s">
        <v>138</v>
      </c>
      <c r="E5887">
        <v>23</v>
      </c>
      <c r="F5887">
        <v>69</v>
      </c>
      <c r="G5887">
        <v>75</v>
      </c>
      <c r="H5887" t="s">
        <v>4649</v>
      </c>
      <c r="K5887" t="s">
        <v>96</v>
      </c>
      <c r="L5887">
        <v>5.8</v>
      </c>
      <c r="M5887">
        <v>76</v>
      </c>
      <c r="N5887" t="s">
        <v>84</v>
      </c>
      <c r="O5887">
        <v>70</v>
      </c>
      <c r="P5887" s="1">
        <v>43707</v>
      </c>
      <c r="Q5887" s="1">
        <v>44377</v>
      </c>
      <c r="R5887" s="2">
        <v>2200000</v>
      </c>
      <c r="S5887" s="2">
        <v>5000</v>
      </c>
      <c r="T5887" s="2">
        <v>0</v>
      </c>
      <c r="U5887">
        <v>292</v>
      </c>
      <c r="V5887">
        <v>65</v>
      </c>
      <c r="W5887">
        <v>66</v>
      </c>
      <c r="X5887">
        <v>44</v>
      </c>
      <c r="Y5887">
        <v>68</v>
      </c>
      <c r="Z5887">
        <v>49</v>
      </c>
      <c r="AA5887">
        <v>333</v>
      </c>
      <c r="AB5887">
        <v>72</v>
      </c>
      <c r="AC5887">
        <v>70</v>
      </c>
      <c r="AD5887">
        <v>61</v>
      </c>
      <c r="AE5887">
        <v>62</v>
      </c>
      <c r="AF5887">
        <v>68</v>
      </c>
      <c r="AG5887">
        <v>388</v>
      </c>
      <c r="AH5887">
        <v>84</v>
      </c>
      <c r="AI5887">
        <v>80</v>
      </c>
      <c r="AJ5887">
        <v>80</v>
      </c>
      <c r="AK5887">
        <v>57</v>
      </c>
      <c r="AL5887">
        <v>87</v>
      </c>
      <c r="AM5887">
        <v>294</v>
      </c>
      <c r="AN5887">
        <v>58</v>
      </c>
      <c r="AO5887">
        <v>70</v>
      </c>
      <c r="AP5887">
        <v>65</v>
      </c>
      <c r="AQ5887">
        <v>38</v>
      </c>
      <c r="AR5887">
        <v>63</v>
      </c>
      <c r="AS5887">
        <v>272</v>
      </c>
      <c r="AT5887">
        <v>49</v>
      </c>
      <c r="AU5887">
        <v>32</v>
      </c>
      <c r="AV5887">
        <v>64</v>
      </c>
      <c r="AW5887">
        <v>68</v>
      </c>
      <c r="AX5887">
        <v>59</v>
      </c>
      <c r="AY5887">
        <v>67</v>
      </c>
      <c r="AZ5887">
        <v>59</v>
      </c>
      <c r="BA5887">
        <v>22</v>
      </c>
      <c r="BB5887">
        <v>20</v>
      </c>
      <c r="BC5887">
        <v>17</v>
      </c>
      <c r="BD5887">
        <v>56</v>
      </c>
      <c r="BE5887">
        <v>8</v>
      </c>
      <c r="BF5887">
        <v>13</v>
      </c>
      <c r="BG5887">
        <v>16</v>
      </c>
      <c r="BH5887">
        <v>9</v>
      </c>
      <c r="BI5887">
        <v>10</v>
      </c>
      <c r="BJ5887">
        <v>1694</v>
      </c>
      <c r="BK5887">
        <v>357</v>
      </c>
      <c r="BL5887">
        <v>3</v>
      </c>
      <c r="BM5887">
        <v>3</v>
      </c>
      <c r="BN5887" t="s">
        <v>78</v>
      </c>
      <c r="BO5887" t="s">
        <v>78</v>
      </c>
      <c r="BP5887">
        <v>1</v>
      </c>
      <c r="BQ5887">
        <v>82</v>
      </c>
      <c r="BR5887">
        <v>63</v>
      </c>
      <c r="BS5887">
        <v>66</v>
      </c>
      <c r="BT5887">
        <v>72</v>
      </c>
      <c r="BU5887">
        <v>25</v>
      </c>
      <c r="BV5887">
        <v>49</v>
      </c>
      <c r="BW5887" s="2">
        <v>14</v>
      </c>
      <c r="BX5887"/>
      <c r="CA5887"/>
    </row>
    <row r="5888" spans="1:79" x14ac:dyDescent="0.35">
      <c r="A5888">
        <v>209532</v>
      </c>
      <c r="B5888" t="s">
        <v>223</v>
      </c>
      <c r="C5888" t="s">
        <v>8211</v>
      </c>
      <c r="D5888" t="s">
        <v>396</v>
      </c>
      <c r="E5888">
        <v>25</v>
      </c>
      <c r="F5888">
        <v>69</v>
      </c>
      <c r="G5888">
        <v>74</v>
      </c>
      <c r="H5888" t="s">
        <v>1414</v>
      </c>
      <c r="I5888">
        <v>2017</v>
      </c>
      <c r="J5888">
        <v>2024</v>
      </c>
      <c r="K5888" t="s">
        <v>91</v>
      </c>
      <c r="L5888">
        <v>6.3</v>
      </c>
      <c r="M5888">
        <v>81</v>
      </c>
      <c r="N5888" t="s">
        <v>84</v>
      </c>
      <c r="O5888">
        <v>69</v>
      </c>
      <c r="P5888" s="1">
        <v>42917</v>
      </c>
      <c r="Q5888" s="1" t="s">
        <v>20402</v>
      </c>
      <c r="R5888" s="2">
        <v>1600000</v>
      </c>
      <c r="S5888" s="2">
        <v>6000</v>
      </c>
      <c r="T5888" s="2">
        <v>1900000</v>
      </c>
      <c r="U5888">
        <v>96</v>
      </c>
      <c r="V5888">
        <v>14</v>
      </c>
      <c r="W5888">
        <v>17</v>
      </c>
      <c r="X5888">
        <v>12</v>
      </c>
      <c r="Y5888">
        <v>37</v>
      </c>
      <c r="Z5888">
        <v>16</v>
      </c>
      <c r="AA5888">
        <v>118</v>
      </c>
      <c r="AB5888">
        <v>14</v>
      </c>
      <c r="AC5888">
        <v>18</v>
      </c>
      <c r="AD5888">
        <v>20</v>
      </c>
      <c r="AE5888">
        <v>39</v>
      </c>
      <c r="AF5888">
        <v>27</v>
      </c>
      <c r="AG5888">
        <v>245</v>
      </c>
      <c r="AH5888">
        <v>50</v>
      </c>
      <c r="AI5888">
        <v>37</v>
      </c>
      <c r="AJ5888">
        <v>40</v>
      </c>
      <c r="AK5888">
        <v>74</v>
      </c>
      <c r="AL5888">
        <v>44</v>
      </c>
      <c r="AM5888">
        <v>234</v>
      </c>
      <c r="AN5888">
        <v>51</v>
      </c>
      <c r="AO5888">
        <v>57</v>
      </c>
      <c r="AP5888">
        <v>36</v>
      </c>
      <c r="AQ5888">
        <v>75</v>
      </c>
      <c r="AR5888">
        <v>15</v>
      </c>
      <c r="AS5888">
        <v>137</v>
      </c>
      <c r="AT5888">
        <v>31</v>
      </c>
      <c r="AU5888">
        <v>26</v>
      </c>
      <c r="AV5888">
        <v>13</v>
      </c>
      <c r="AW5888">
        <v>36</v>
      </c>
      <c r="AX5888">
        <v>31</v>
      </c>
      <c r="AY5888">
        <v>51</v>
      </c>
      <c r="AZ5888">
        <v>36</v>
      </c>
      <c r="BA5888">
        <v>14</v>
      </c>
      <c r="BB5888">
        <v>11</v>
      </c>
      <c r="BC5888">
        <v>11</v>
      </c>
      <c r="BD5888">
        <v>337</v>
      </c>
      <c r="BE5888">
        <v>68</v>
      </c>
      <c r="BF5888">
        <v>67</v>
      </c>
      <c r="BG5888">
        <v>68</v>
      </c>
      <c r="BH5888">
        <v>65</v>
      </c>
      <c r="BI5888">
        <v>69</v>
      </c>
      <c r="BJ5888">
        <v>1203</v>
      </c>
      <c r="BK5888">
        <v>380</v>
      </c>
      <c r="BL5888">
        <v>3</v>
      </c>
      <c r="BM5888">
        <v>1</v>
      </c>
      <c r="BN5888" t="s">
        <v>78</v>
      </c>
      <c r="BO5888" t="s">
        <v>78</v>
      </c>
      <c r="BP5888">
        <v>1</v>
      </c>
      <c r="BQ5888">
        <v>68</v>
      </c>
      <c r="BR5888">
        <v>67</v>
      </c>
      <c r="BS5888">
        <v>68</v>
      </c>
      <c r="BT5888">
        <v>69</v>
      </c>
      <c r="BU5888">
        <v>43</v>
      </c>
      <c r="BV5888">
        <v>65</v>
      </c>
      <c r="BW5888" s="2">
        <v>17</v>
      </c>
      <c r="BX5888"/>
      <c r="CA5888"/>
    </row>
    <row r="5889" spans="1:79" x14ac:dyDescent="0.35">
      <c r="A5889">
        <v>204412</v>
      </c>
      <c r="B5889" t="s">
        <v>1993</v>
      </c>
      <c r="C5889" t="s">
        <v>8212</v>
      </c>
      <c r="D5889" t="s">
        <v>1105</v>
      </c>
      <c r="E5889">
        <v>27</v>
      </c>
      <c r="F5889">
        <v>69</v>
      </c>
      <c r="G5889">
        <v>70</v>
      </c>
      <c r="H5889" t="s">
        <v>4550</v>
      </c>
      <c r="I5889">
        <v>2019</v>
      </c>
      <c r="J5889">
        <v>2022</v>
      </c>
      <c r="K5889" t="s">
        <v>165</v>
      </c>
      <c r="L5889">
        <v>6</v>
      </c>
      <c r="M5889">
        <v>73</v>
      </c>
      <c r="N5889" t="s">
        <v>76</v>
      </c>
      <c r="O5889">
        <v>70</v>
      </c>
      <c r="P5889" s="1">
        <v>43466</v>
      </c>
      <c r="Q5889" s="1" t="s">
        <v>20402</v>
      </c>
      <c r="R5889" s="2">
        <v>1600000</v>
      </c>
      <c r="S5889" s="2">
        <v>9000</v>
      </c>
      <c r="T5889" s="2">
        <v>2400000</v>
      </c>
      <c r="U5889">
        <v>327</v>
      </c>
      <c r="V5889">
        <v>68</v>
      </c>
      <c r="W5889">
        <v>66</v>
      </c>
      <c r="X5889">
        <v>67</v>
      </c>
      <c r="Y5889">
        <v>70</v>
      </c>
      <c r="Z5889">
        <v>56</v>
      </c>
      <c r="AA5889">
        <v>333</v>
      </c>
      <c r="AB5889">
        <v>67</v>
      </c>
      <c r="AC5889">
        <v>64</v>
      </c>
      <c r="AD5889">
        <v>68</v>
      </c>
      <c r="AE5889">
        <v>66</v>
      </c>
      <c r="AF5889">
        <v>68</v>
      </c>
      <c r="AG5889">
        <v>340</v>
      </c>
      <c r="AH5889">
        <v>65</v>
      </c>
      <c r="AI5889">
        <v>62</v>
      </c>
      <c r="AJ5889">
        <v>71</v>
      </c>
      <c r="AK5889">
        <v>71</v>
      </c>
      <c r="AL5889">
        <v>71</v>
      </c>
      <c r="AM5889">
        <v>370</v>
      </c>
      <c r="AN5889">
        <v>66</v>
      </c>
      <c r="AO5889">
        <v>85</v>
      </c>
      <c r="AP5889">
        <v>85</v>
      </c>
      <c r="AQ5889">
        <v>66</v>
      </c>
      <c r="AR5889">
        <v>68</v>
      </c>
      <c r="AS5889">
        <v>336</v>
      </c>
      <c r="AT5889">
        <v>78</v>
      </c>
      <c r="AU5889">
        <v>65</v>
      </c>
      <c r="AV5889">
        <v>69</v>
      </c>
      <c r="AW5889">
        <v>70</v>
      </c>
      <c r="AX5889">
        <v>54</v>
      </c>
      <c r="AY5889">
        <v>64</v>
      </c>
      <c r="AZ5889">
        <v>197</v>
      </c>
      <c r="BA5889">
        <v>66</v>
      </c>
      <c r="BB5889">
        <v>67</v>
      </c>
      <c r="BC5889">
        <v>64</v>
      </c>
      <c r="BD5889">
        <v>55</v>
      </c>
      <c r="BE5889">
        <v>7</v>
      </c>
      <c r="BF5889">
        <v>11</v>
      </c>
      <c r="BG5889">
        <v>12</v>
      </c>
      <c r="BH5889">
        <v>11</v>
      </c>
      <c r="BI5889">
        <v>14</v>
      </c>
      <c r="BJ5889">
        <v>1958</v>
      </c>
      <c r="BK5889">
        <v>405</v>
      </c>
      <c r="BL5889">
        <v>3</v>
      </c>
      <c r="BM5889">
        <v>3</v>
      </c>
      <c r="BN5889" t="s">
        <v>78</v>
      </c>
      <c r="BO5889" t="s">
        <v>78</v>
      </c>
      <c r="BP5889">
        <v>1</v>
      </c>
      <c r="BQ5889">
        <v>63</v>
      </c>
      <c r="BR5889">
        <v>65</v>
      </c>
      <c r="BS5889">
        <v>69</v>
      </c>
      <c r="BT5889">
        <v>68</v>
      </c>
      <c r="BU5889">
        <v>66</v>
      </c>
      <c r="BV5889">
        <v>74</v>
      </c>
      <c r="BW5889" s="2">
        <v>14</v>
      </c>
      <c r="BX5889"/>
      <c r="CA5889"/>
    </row>
    <row r="5890" spans="1:79" x14ac:dyDescent="0.35">
      <c r="A5890">
        <v>197240</v>
      </c>
      <c r="B5890" t="s">
        <v>8213</v>
      </c>
      <c r="C5890" t="s">
        <v>8214</v>
      </c>
      <c r="D5890" t="s">
        <v>572</v>
      </c>
      <c r="E5890">
        <v>29</v>
      </c>
      <c r="F5890">
        <v>69</v>
      </c>
      <c r="G5890">
        <v>69</v>
      </c>
      <c r="H5890" t="s">
        <v>8215</v>
      </c>
      <c r="I5890">
        <v>2020</v>
      </c>
      <c r="J5890">
        <v>2020</v>
      </c>
      <c r="K5890" t="s">
        <v>96</v>
      </c>
      <c r="L5890">
        <v>6</v>
      </c>
      <c r="M5890">
        <v>76</v>
      </c>
      <c r="N5890" t="s">
        <v>84</v>
      </c>
      <c r="O5890">
        <v>70</v>
      </c>
      <c r="P5890" s="1">
        <v>43985</v>
      </c>
      <c r="Q5890" s="1" t="s">
        <v>20402</v>
      </c>
      <c r="R5890" s="2">
        <v>1400000</v>
      </c>
      <c r="S5890" s="2">
        <v>4000</v>
      </c>
      <c r="T5890" s="2">
        <v>1400000</v>
      </c>
      <c r="U5890">
        <v>314</v>
      </c>
      <c r="V5890">
        <v>66</v>
      </c>
      <c r="W5890">
        <v>66</v>
      </c>
      <c r="X5890">
        <v>48</v>
      </c>
      <c r="Y5890">
        <v>71</v>
      </c>
      <c r="Z5890">
        <v>63</v>
      </c>
      <c r="AA5890">
        <v>342</v>
      </c>
      <c r="AB5890">
        <v>71</v>
      </c>
      <c r="AC5890">
        <v>70</v>
      </c>
      <c r="AD5890">
        <v>68</v>
      </c>
      <c r="AE5890">
        <v>63</v>
      </c>
      <c r="AF5890">
        <v>70</v>
      </c>
      <c r="AG5890">
        <v>351</v>
      </c>
      <c r="AH5890">
        <v>67</v>
      </c>
      <c r="AI5890">
        <v>71</v>
      </c>
      <c r="AJ5890">
        <v>75</v>
      </c>
      <c r="AK5890">
        <v>68</v>
      </c>
      <c r="AL5890">
        <v>70</v>
      </c>
      <c r="AM5890">
        <v>344</v>
      </c>
      <c r="AN5890">
        <v>75</v>
      </c>
      <c r="AO5890">
        <v>55</v>
      </c>
      <c r="AP5890">
        <v>76</v>
      </c>
      <c r="AQ5890">
        <v>67</v>
      </c>
      <c r="AR5890">
        <v>71</v>
      </c>
      <c r="AS5890">
        <v>293</v>
      </c>
      <c r="AT5890">
        <v>46</v>
      </c>
      <c r="AU5890">
        <v>44</v>
      </c>
      <c r="AV5890">
        <v>71</v>
      </c>
      <c r="AW5890">
        <v>70</v>
      </c>
      <c r="AX5890">
        <v>62</v>
      </c>
      <c r="AY5890">
        <v>69</v>
      </c>
      <c r="AZ5890">
        <v>137</v>
      </c>
      <c r="BA5890">
        <v>62</v>
      </c>
      <c r="BB5890">
        <v>40</v>
      </c>
      <c r="BC5890">
        <v>35</v>
      </c>
      <c r="BD5890">
        <v>54</v>
      </c>
      <c r="BE5890">
        <v>10</v>
      </c>
      <c r="BF5890">
        <v>13</v>
      </c>
      <c r="BG5890">
        <v>9</v>
      </c>
      <c r="BH5890">
        <v>6</v>
      </c>
      <c r="BI5890">
        <v>16</v>
      </c>
      <c r="BJ5890">
        <v>1835</v>
      </c>
      <c r="BK5890">
        <v>389</v>
      </c>
      <c r="BL5890">
        <v>3</v>
      </c>
      <c r="BM5890">
        <v>3</v>
      </c>
      <c r="BN5890" t="s">
        <v>78</v>
      </c>
      <c r="BO5890" t="s">
        <v>78</v>
      </c>
      <c r="BP5890">
        <v>1</v>
      </c>
      <c r="BQ5890">
        <v>69</v>
      </c>
      <c r="BR5890">
        <v>69</v>
      </c>
      <c r="BS5890">
        <v>68</v>
      </c>
      <c r="BT5890">
        <v>71</v>
      </c>
      <c r="BU5890">
        <v>48</v>
      </c>
      <c r="BV5890">
        <v>64</v>
      </c>
      <c r="BW5890" s="2">
        <v>3</v>
      </c>
      <c r="BX5890"/>
      <c r="CA5890"/>
    </row>
    <row r="5891" spans="1:79" x14ac:dyDescent="0.35">
      <c r="A5891">
        <v>214313</v>
      </c>
      <c r="B5891" t="s">
        <v>481</v>
      </c>
      <c r="C5891" t="s">
        <v>4021</v>
      </c>
      <c r="D5891" t="s">
        <v>513</v>
      </c>
      <c r="E5891">
        <v>27</v>
      </c>
      <c r="F5891">
        <v>69</v>
      </c>
      <c r="G5891">
        <v>69</v>
      </c>
      <c r="H5891" t="s">
        <v>4283</v>
      </c>
      <c r="I5891">
        <v>2019</v>
      </c>
      <c r="J5891">
        <v>2023</v>
      </c>
      <c r="K5891" t="s">
        <v>268</v>
      </c>
      <c r="L5891">
        <v>5.8</v>
      </c>
      <c r="M5891">
        <v>71</v>
      </c>
      <c r="N5891" t="s">
        <v>84</v>
      </c>
      <c r="O5891">
        <v>69</v>
      </c>
      <c r="P5891" s="1">
        <v>43647</v>
      </c>
      <c r="Q5891" s="1" t="s">
        <v>20402</v>
      </c>
      <c r="R5891" s="2">
        <v>1500000</v>
      </c>
      <c r="S5891" s="2">
        <v>7000</v>
      </c>
      <c r="T5891" s="2">
        <v>1800000</v>
      </c>
      <c r="U5891">
        <v>318</v>
      </c>
      <c r="V5891">
        <v>68</v>
      </c>
      <c r="W5891">
        <v>63</v>
      </c>
      <c r="X5891">
        <v>65</v>
      </c>
      <c r="Y5891">
        <v>63</v>
      </c>
      <c r="Z5891">
        <v>59</v>
      </c>
      <c r="AA5891">
        <v>297</v>
      </c>
      <c r="AB5891">
        <v>71</v>
      </c>
      <c r="AC5891">
        <v>63</v>
      </c>
      <c r="AD5891">
        <v>35</v>
      </c>
      <c r="AE5891">
        <v>58</v>
      </c>
      <c r="AF5891">
        <v>70</v>
      </c>
      <c r="AG5891">
        <v>370</v>
      </c>
      <c r="AH5891">
        <v>79</v>
      </c>
      <c r="AI5891">
        <v>74</v>
      </c>
      <c r="AJ5891">
        <v>77</v>
      </c>
      <c r="AK5891">
        <v>67</v>
      </c>
      <c r="AL5891">
        <v>73</v>
      </c>
      <c r="AM5891">
        <v>327</v>
      </c>
      <c r="AN5891">
        <v>66</v>
      </c>
      <c r="AO5891">
        <v>73</v>
      </c>
      <c r="AP5891">
        <v>64</v>
      </c>
      <c r="AQ5891">
        <v>65</v>
      </c>
      <c r="AR5891">
        <v>59</v>
      </c>
      <c r="AS5891">
        <v>289</v>
      </c>
      <c r="AT5891">
        <v>53</v>
      </c>
      <c r="AU5891">
        <v>40</v>
      </c>
      <c r="AV5891">
        <v>68</v>
      </c>
      <c r="AW5891">
        <v>64</v>
      </c>
      <c r="AX5891">
        <v>64</v>
      </c>
      <c r="AY5891">
        <v>64</v>
      </c>
      <c r="AZ5891">
        <v>106</v>
      </c>
      <c r="BA5891">
        <v>41</v>
      </c>
      <c r="BB5891">
        <v>37</v>
      </c>
      <c r="BC5891">
        <v>28</v>
      </c>
      <c r="BD5891">
        <v>54</v>
      </c>
      <c r="BE5891">
        <v>14</v>
      </c>
      <c r="BF5891">
        <v>6</v>
      </c>
      <c r="BG5891">
        <v>13</v>
      </c>
      <c r="BH5891">
        <v>10</v>
      </c>
      <c r="BI5891">
        <v>11</v>
      </c>
      <c r="BJ5891">
        <v>1761</v>
      </c>
      <c r="BK5891">
        <v>376</v>
      </c>
      <c r="BL5891">
        <v>3</v>
      </c>
      <c r="BM5891">
        <v>4</v>
      </c>
      <c r="BN5891" t="s">
        <v>78</v>
      </c>
      <c r="BO5891" t="s">
        <v>78</v>
      </c>
      <c r="BP5891">
        <v>1</v>
      </c>
      <c r="BQ5891">
        <v>76</v>
      </c>
      <c r="BR5891">
        <v>63</v>
      </c>
      <c r="BS5891">
        <v>62</v>
      </c>
      <c r="BT5891">
        <v>71</v>
      </c>
      <c r="BU5891">
        <v>41</v>
      </c>
      <c r="BV5891">
        <v>63</v>
      </c>
      <c r="BW5891" s="2">
        <v>6</v>
      </c>
      <c r="BX5891"/>
      <c r="CA5891"/>
    </row>
    <row r="5892" spans="1:79" x14ac:dyDescent="0.35">
      <c r="A5892">
        <v>148403</v>
      </c>
      <c r="B5892" t="s">
        <v>8216</v>
      </c>
      <c r="C5892" t="s">
        <v>8217</v>
      </c>
      <c r="D5892" t="s">
        <v>99</v>
      </c>
      <c r="E5892">
        <v>34</v>
      </c>
      <c r="F5892">
        <v>69</v>
      </c>
      <c r="G5892">
        <v>69</v>
      </c>
      <c r="H5892" t="s">
        <v>4729</v>
      </c>
      <c r="I5892">
        <v>2018</v>
      </c>
      <c r="J5892">
        <v>2021</v>
      </c>
      <c r="K5892" t="s">
        <v>128</v>
      </c>
      <c r="L5892">
        <v>5.7</v>
      </c>
      <c r="M5892">
        <v>68</v>
      </c>
      <c r="N5892" t="s">
        <v>84</v>
      </c>
      <c r="O5892">
        <v>69</v>
      </c>
      <c r="P5892" s="1">
        <v>43321</v>
      </c>
      <c r="Q5892" s="1" t="s">
        <v>20402</v>
      </c>
      <c r="R5892" s="2">
        <v>475000</v>
      </c>
      <c r="S5892" s="2">
        <v>5000</v>
      </c>
      <c r="T5892" s="2">
        <v>840000</v>
      </c>
      <c r="U5892">
        <v>308</v>
      </c>
      <c r="V5892">
        <v>61</v>
      </c>
      <c r="W5892">
        <v>50</v>
      </c>
      <c r="X5892">
        <v>69</v>
      </c>
      <c r="Y5892">
        <v>69</v>
      </c>
      <c r="Z5892">
        <v>59</v>
      </c>
      <c r="AA5892">
        <v>290</v>
      </c>
      <c r="AB5892">
        <v>60</v>
      </c>
      <c r="AC5892">
        <v>54</v>
      </c>
      <c r="AD5892">
        <v>45</v>
      </c>
      <c r="AE5892">
        <v>67</v>
      </c>
      <c r="AF5892">
        <v>64</v>
      </c>
      <c r="AG5892">
        <v>325</v>
      </c>
      <c r="AH5892">
        <v>55</v>
      </c>
      <c r="AI5892">
        <v>55</v>
      </c>
      <c r="AJ5892">
        <v>69</v>
      </c>
      <c r="AK5892">
        <v>69</v>
      </c>
      <c r="AL5892">
        <v>77</v>
      </c>
      <c r="AM5892">
        <v>356</v>
      </c>
      <c r="AN5892">
        <v>69</v>
      </c>
      <c r="AO5892">
        <v>86</v>
      </c>
      <c r="AP5892">
        <v>74</v>
      </c>
      <c r="AQ5892">
        <v>64</v>
      </c>
      <c r="AR5892">
        <v>63</v>
      </c>
      <c r="AS5892">
        <v>327</v>
      </c>
      <c r="AT5892">
        <v>79</v>
      </c>
      <c r="AU5892">
        <v>69</v>
      </c>
      <c r="AV5892">
        <v>59</v>
      </c>
      <c r="AW5892">
        <v>62</v>
      </c>
      <c r="AX5892">
        <v>58</v>
      </c>
      <c r="AY5892">
        <v>70</v>
      </c>
      <c r="AZ5892">
        <v>201</v>
      </c>
      <c r="BA5892">
        <v>67</v>
      </c>
      <c r="BB5892">
        <v>68</v>
      </c>
      <c r="BC5892">
        <v>66</v>
      </c>
      <c r="BD5892">
        <v>59</v>
      </c>
      <c r="BE5892">
        <v>8</v>
      </c>
      <c r="BF5892">
        <v>8</v>
      </c>
      <c r="BG5892">
        <v>13</v>
      </c>
      <c r="BH5892">
        <v>14</v>
      </c>
      <c r="BI5892">
        <v>16</v>
      </c>
      <c r="BJ5892">
        <v>1866</v>
      </c>
      <c r="BK5892">
        <v>379</v>
      </c>
      <c r="BL5892">
        <v>3</v>
      </c>
      <c r="BM5892">
        <v>3</v>
      </c>
      <c r="BN5892" t="s">
        <v>78</v>
      </c>
      <c r="BO5892" t="s">
        <v>86</v>
      </c>
      <c r="BP5892">
        <v>1</v>
      </c>
      <c r="BQ5892">
        <v>55</v>
      </c>
      <c r="BR5892">
        <v>58</v>
      </c>
      <c r="BS5892">
        <v>64</v>
      </c>
      <c r="BT5892">
        <v>63</v>
      </c>
      <c r="BU5892">
        <v>68</v>
      </c>
      <c r="BV5892">
        <v>71</v>
      </c>
      <c r="BW5892" s="2">
        <v>2</v>
      </c>
      <c r="BX5892"/>
      <c r="CA5892"/>
    </row>
    <row r="5893" spans="1:79" x14ac:dyDescent="0.35">
      <c r="A5893">
        <v>236072</v>
      </c>
      <c r="B5893" t="s">
        <v>223</v>
      </c>
      <c r="C5893" t="s">
        <v>8218</v>
      </c>
      <c r="D5893" t="s">
        <v>99</v>
      </c>
      <c r="E5893">
        <v>24</v>
      </c>
      <c r="F5893">
        <v>69</v>
      </c>
      <c r="G5893">
        <v>69</v>
      </c>
      <c r="H5893" t="s">
        <v>2831</v>
      </c>
      <c r="I5893">
        <v>2019</v>
      </c>
      <c r="J5893">
        <v>2023</v>
      </c>
      <c r="K5893" t="s">
        <v>179</v>
      </c>
      <c r="L5893">
        <v>6.1</v>
      </c>
      <c r="M5893">
        <v>74</v>
      </c>
      <c r="N5893" t="s">
        <v>76</v>
      </c>
      <c r="O5893">
        <v>69</v>
      </c>
      <c r="P5893" s="1">
        <v>43466</v>
      </c>
      <c r="Q5893" s="1" t="s">
        <v>20402</v>
      </c>
      <c r="R5893" s="2">
        <v>1500000</v>
      </c>
      <c r="S5893" s="2">
        <v>6000</v>
      </c>
      <c r="T5893" s="2">
        <v>1900000</v>
      </c>
      <c r="U5893">
        <v>282</v>
      </c>
      <c r="V5893">
        <v>60</v>
      </c>
      <c r="W5893">
        <v>41</v>
      </c>
      <c r="X5893">
        <v>70</v>
      </c>
      <c r="Y5893">
        <v>64</v>
      </c>
      <c r="Z5893">
        <v>47</v>
      </c>
      <c r="AA5893">
        <v>304</v>
      </c>
      <c r="AB5893">
        <v>61</v>
      </c>
      <c r="AC5893">
        <v>65</v>
      </c>
      <c r="AD5893">
        <v>55</v>
      </c>
      <c r="AE5893">
        <v>58</v>
      </c>
      <c r="AF5893">
        <v>65</v>
      </c>
      <c r="AG5893">
        <v>319</v>
      </c>
      <c r="AH5893">
        <v>66</v>
      </c>
      <c r="AI5893">
        <v>59</v>
      </c>
      <c r="AJ5893">
        <v>63</v>
      </c>
      <c r="AK5893">
        <v>71</v>
      </c>
      <c r="AL5893">
        <v>60</v>
      </c>
      <c r="AM5893">
        <v>315</v>
      </c>
      <c r="AN5893">
        <v>57</v>
      </c>
      <c r="AO5893">
        <v>70</v>
      </c>
      <c r="AP5893">
        <v>65</v>
      </c>
      <c r="AQ5893">
        <v>71</v>
      </c>
      <c r="AR5893">
        <v>52</v>
      </c>
      <c r="AS5893">
        <v>285</v>
      </c>
      <c r="AT5893">
        <v>66</v>
      </c>
      <c r="AU5893">
        <v>75</v>
      </c>
      <c r="AV5893">
        <v>49</v>
      </c>
      <c r="AW5893">
        <v>47</v>
      </c>
      <c r="AX5893">
        <v>48</v>
      </c>
      <c r="AY5893">
        <v>80</v>
      </c>
      <c r="AZ5893">
        <v>205</v>
      </c>
      <c r="BA5893">
        <v>64</v>
      </c>
      <c r="BB5893">
        <v>68</v>
      </c>
      <c r="BC5893">
        <v>73</v>
      </c>
      <c r="BD5893">
        <v>78</v>
      </c>
      <c r="BE5893">
        <v>18</v>
      </c>
      <c r="BF5893">
        <v>15</v>
      </c>
      <c r="BG5893">
        <v>16</v>
      </c>
      <c r="BH5893">
        <v>14</v>
      </c>
      <c r="BI5893">
        <v>15</v>
      </c>
      <c r="BJ5893">
        <v>1788</v>
      </c>
      <c r="BK5893">
        <v>368</v>
      </c>
      <c r="BL5893">
        <v>2</v>
      </c>
      <c r="BM5893">
        <v>2</v>
      </c>
      <c r="BN5893" t="s">
        <v>78</v>
      </c>
      <c r="BO5893" t="s">
        <v>78</v>
      </c>
      <c r="BP5893">
        <v>1</v>
      </c>
      <c r="BQ5893">
        <v>62</v>
      </c>
      <c r="BR5893">
        <v>47</v>
      </c>
      <c r="BS5893">
        <v>59</v>
      </c>
      <c r="BT5893">
        <v>63</v>
      </c>
      <c r="BU5893">
        <v>69</v>
      </c>
      <c r="BV5893">
        <v>68</v>
      </c>
      <c r="BW5893" s="2">
        <v>1</v>
      </c>
      <c r="BX5893"/>
      <c r="CA5893"/>
    </row>
    <row r="5894" spans="1:79" x14ac:dyDescent="0.35">
      <c r="A5894">
        <v>253061</v>
      </c>
      <c r="B5894" t="s">
        <v>2263</v>
      </c>
      <c r="C5894" t="s">
        <v>662</v>
      </c>
      <c r="D5894" t="s">
        <v>213</v>
      </c>
      <c r="E5894">
        <v>20</v>
      </c>
      <c r="F5894">
        <v>69</v>
      </c>
      <c r="G5894">
        <v>79</v>
      </c>
      <c r="H5894" t="s">
        <v>574</v>
      </c>
      <c r="I5894">
        <v>2019</v>
      </c>
      <c r="J5894">
        <v>2024</v>
      </c>
      <c r="K5894" t="s">
        <v>268</v>
      </c>
      <c r="L5894">
        <v>5.7</v>
      </c>
      <c r="M5894">
        <v>68</v>
      </c>
      <c r="N5894" t="s">
        <v>84</v>
      </c>
      <c r="O5894">
        <v>70</v>
      </c>
      <c r="P5894" s="1">
        <v>43684</v>
      </c>
      <c r="Q5894" s="1" t="s">
        <v>20402</v>
      </c>
      <c r="R5894" s="2">
        <v>3100000</v>
      </c>
      <c r="S5894" s="2">
        <v>4000</v>
      </c>
      <c r="T5894" s="2">
        <v>2900000</v>
      </c>
      <c r="U5894">
        <v>295</v>
      </c>
      <c r="V5894">
        <v>67</v>
      </c>
      <c r="W5894">
        <v>62</v>
      </c>
      <c r="X5894">
        <v>43</v>
      </c>
      <c r="Y5894">
        <v>67</v>
      </c>
      <c r="Z5894">
        <v>56</v>
      </c>
      <c r="AA5894">
        <v>295</v>
      </c>
      <c r="AB5894">
        <v>73</v>
      </c>
      <c r="AC5894">
        <v>60</v>
      </c>
      <c r="AD5894">
        <v>40</v>
      </c>
      <c r="AE5894">
        <v>54</v>
      </c>
      <c r="AF5894">
        <v>68</v>
      </c>
      <c r="AG5894">
        <v>375</v>
      </c>
      <c r="AH5894">
        <v>80</v>
      </c>
      <c r="AI5894">
        <v>79</v>
      </c>
      <c r="AJ5894">
        <v>74</v>
      </c>
      <c r="AK5894">
        <v>64</v>
      </c>
      <c r="AL5894">
        <v>78</v>
      </c>
      <c r="AM5894">
        <v>301</v>
      </c>
      <c r="AN5894">
        <v>67</v>
      </c>
      <c r="AO5894">
        <v>60</v>
      </c>
      <c r="AP5894">
        <v>63</v>
      </c>
      <c r="AQ5894">
        <v>47</v>
      </c>
      <c r="AR5894">
        <v>64</v>
      </c>
      <c r="AS5894">
        <v>234</v>
      </c>
      <c r="AT5894">
        <v>27</v>
      </c>
      <c r="AU5894">
        <v>18</v>
      </c>
      <c r="AV5894">
        <v>65</v>
      </c>
      <c r="AW5894">
        <v>60</v>
      </c>
      <c r="AX5894">
        <v>64</v>
      </c>
      <c r="AY5894">
        <v>59</v>
      </c>
      <c r="AZ5894">
        <v>60</v>
      </c>
      <c r="BA5894">
        <v>30</v>
      </c>
      <c r="BB5894">
        <v>16</v>
      </c>
      <c r="BC5894">
        <v>14</v>
      </c>
      <c r="BD5894">
        <v>50</v>
      </c>
      <c r="BE5894">
        <v>7</v>
      </c>
      <c r="BF5894">
        <v>6</v>
      </c>
      <c r="BG5894">
        <v>15</v>
      </c>
      <c r="BH5894">
        <v>9</v>
      </c>
      <c r="BI5894">
        <v>13</v>
      </c>
      <c r="BJ5894">
        <v>1610</v>
      </c>
      <c r="BK5894">
        <v>346</v>
      </c>
      <c r="BL5894">
        <v>3</v>
      </c>
      <c r="BM5894">
        <v>2</v>
      </c>
      <c r="BN5894" t="s">
        <v>86</v>
      </c>
      <c r="BO5894" t="s">
        <v>78</v>
      </c>
      <c r="BP5894">
        <v>1</v>
      </c>
      <c r="BQ5894">
        <v>79</v>
      </c>
      <c r="BR5894">
        <v>63</v>
      </c>
      <c r="BS5894">
        <v>62</v>
      </c>
      <c r="BT5894">
        <v>71</v>
      </c>
      <c r="BU5894">
        <v>23</v>
      </c>
      <c r="BV5894">
        <v>48</v>
      </c>
      <c r="BW5894" s="2">
        <v>44</v>
      </c>
      <c r="BX5894"/>
      <c r="CA5894"/>
    </row>
    <row r="5895" spans="1:79" x14ac:dyDescent="0.35">
      <c r="A5895">
        <v>223875</v>
      </c>
      <c r="B5895" t="s">
        <v>6364</v>
      </c>
      <c r="C5895" t="s">
        <v>8219</v>
      </c>
      <c r="D5895" t="s">
        <v>277</v>
      </c>
      <c r="E5895">
        <v>28</v>
      </c>
      <c r="F5895">
        <v>69</v>
      </c>
      <c r="G5895">
        <v>69</v>
      </c>
      <c r="H5895" t="s">
        <v>2612</v>
      </c>
      <c r="I5895">
        <v>2018</v>
      </c>
      <c r="J5895">
        <v>2022</v>
      </c>
      <c r="K5895" t="s">
        <v>85</v>
      </c>
      <c r="L5895">
        <v>6.2</v>
      </c>
      <c r="M5895">
        <v>78</v>
      </c>
      <c r="N5895" t="s">
        <v>84</v>
      </c>
      <c r="O5895">
        <v>70</v>
      </c>
      <c r="P5895" s="1">
        <v>43305</v>
      </c>
      <c r="Q5895" s="1" t="s">
        <v>20402</v>
      </c>
      <c r="R5895" s="2">
        <v>1400000</v>
      </c>
      <c r="S5895" s="2">
        <v>5000</v>
      </c>
      <c r="T5895" s="2">
        <v>2000000</v>
      </c>
      <c r="U5895">
        <v>341</v>
      </c>
      <c r="V5895">
        <v>60</v>
      </c>
      <c r="W5895">
        <v>70</v>
      </c>
      <c r="X5895">
        <v>74</v>
      </c>
      <c r="Y5895">
        <v>71</v>
      </c>
      <c r="Z5895">
        <v>66</v>
      </c>
      <c r="AA5895">
        <v>341</v>
      </c>
      <c r="AB5895">
        <v>72</v>
      </c>
      <c r="AC5895">
        <v>69</v>
      </c>
      <c r="AD5895">
        <v>59</v>
      </c>
      <c r="AE5895">
        <v>69</v>
      </c>
      <c r="AF5895">
        <v>72</v>
      </c>
      <c r="AG5895">
        <v>316</v>
      </c>
      <c r="AH5895">
        <v>65</v>
      </c>
      <c r="AI5895">
        <v>67</v>
      </c>
      <c r="AJ5895">
        <v>70</v>
      </c>
      <c r="AK5895">
        <v>63</v>
      </c>
      <c r="AL5895">
        <v>51</v>
      </c>
      <c r="AM5895">
        <v>362</v>
      </c>
      <c r="AN5895">
        <v>75</v>
      </c>
      <c r="AO5895">
        <v>77</v>
      </c>
      <c r="AP5895">
        <v>65</v>
      </c>
      <c r="AQ5895">
        <v>74</v>
      </c>
      <c r="AR5895">
        <v>71</v>
      </c>
      <c r="AS5895">
        <v>319</v>
      </c>
      <c r="AT5895">
        <v>76</v>
      </c>
      <c r="AU5895">
        <v>45</v>
      </c>
      <c r="AV5895">
        <v>68</v>
      </c>
      <c r="AW5895">
        <v>63</v>
      </c>
      <c r="AX5895">
        <v>67</v>
      </c>
      <c r="AY5895">
        <v>73</v>
      </c>
      <c r="AZ5895">
        <v>127</v>
      </c>
      <c r="BA5895">
        <v>32</v>
      </c>
      <c r="BB5895">
        <v>53</v>
      </c>
      <c r="BC5895">
        <v>42</v>
      </c>
      <c r="BD5895">
        <v>53</v>
      </c>
      <c r="BE5895">
        <v>10</v>
      </c>
      <c r="BF5895">
        <v>15</v>
      </c>
      <c r="BG5895">
        <v>11</v>
      </c>
      <c r="BH5895">
        <v>7</v>
      </c>
      <c r="BI5895">
        <v>10</v>
      </c>
      <c r="BJ5895">
        <v>1859</v>
      </c>
      <c r="BK5895">
        <v>391</v>
      </c>
      <c r="BL5895">
        <v>3</v>
      </c>
      <c r="BM5895">
        <v>3</v>
      </c>
      <c r="BN5895" t="s">
        <v>78</v>
      </c>
      <c r="BO5895" t="s">
        <v>86</v>
      </c>
      <c r="BP5895">
        <v>1</v>
      </c>
      <c r="BQ5895">
        <v>66</v>
      </c>
      <c r="BR5895">
        <v>71</v>
      </c>
      <c r="BS5895">
        <v>66</v>
      </c>
      <c r="BT5895">
        <v>70</v>
      </c>
      <c r="BU5895">
        <v>46</v>
      </c>
      <c r="BV5895">
        <v>72</v>
      </c>
      <c r="BW5895" s="2">
        <v>5</v>
      </c>
      <c r="BX5895"/>
      <c r="CA5895"/>
    </row>
    <row r="5896" spans="1:79" x14ac:dyDescent="0.35">
      <c r="A5896">
        <v>229251</v>
      </c>
      <c r="B5896" t="s">
        <v>8220</v>
      </c>
      <c r="C5896" t="s">
        <v>8221</v>
      </c>
      <c r="D5896" t="s">
        <v>1655</v>
      </c>
      <c r="E5896">
        <v>27</v>
      </c>
      <c r="F5896">
        <v>69</v>
      </c>
      <c r="G5896">
        <v>69</v>
      </c>
      <c r="H5896" t="s">
        <v>4295</v>
      </c>
      <c r="I5896">
        <v>2020</v>
      </c>
      <c r="J5896">
        <v>2022</v>
      </c>
      <c r="K5896" t="s">
        <v>268</v>
      </c>
      <c r="L5896">
        <v>6.1</v>
      </c>
      <c r="M5896">
        <v>82</v>
      </c>
      <c r="N5896" t="s">
        <v>84</v>
      </c>
      <c r="O5896">
        <v>71</v>
      </c>
      <c r="P5896" s="1">
        <v>44098</v>
      </c>
      <c r="Q5896" s="1" t="s">
        <v>20402</v>
      </c>
      <c r="R5896" s="2">
        <v>1500000</v>
      </c>
      <c r="S5896" s="2">
        <v>2000</v>
      </c>
      <c r="T5896" s="2">
        <v>1700000</v>
      </c>
      <c r="U5896">
        <v>305</v>
      </c>
      <c r="V5896">
        <v>71</v>
      </c>
      <c r="W5896">
        <v>52</v>
      </c>
      <c r="X5896">
        <v>68</v>
      </c>
      <c r="Y5896">
        <v>66</v>
      </c>
      <c r="Z5896">
        <v>48</v>
      </c>
      <c r="AA5896">
        <v>337</v>
      </c>
      <c r="AB5896">
        <v>70</v>
      </c>
      <c r="AC5896">
        <v>70</v>
      </c>
      <c r="AD5896">
        <v>67</v>
      </c>
      <c r="AE5896">
        <v>63</v>
      </c>
      <c r="AF5896">
        <v>67</v>
      </c>
      <c r="AG5896">
        <v>352</v>
      </c>
      <c r="AH5896">
        <v>85</v>
      </c>
      <c r="AI5896">
        <v>80</v>
      </c>
      <c r="AJ5896">
        <v>62</v>
      </c>
      <c r="AK5896">
        <v>66</v>
      </c>
      <c r="AL5896">
        <v>59</v>
      </c>
      <c r="AM5896">
        <v>367</v>
      </c>
      <c r="AN5896">
        <v>72</v>
      </c>
      <c r="AO5896">
        <v>60</v>
      </c>
      <c r="AP5896">
        <v>85</v>
      </c>
      <c r="AQ5896">
        <v>83</v>
      </c>
      <c r="AR5896">
        <v>67</v>
      </c>
      <c r="AS5896">
        <v>303</v>
      </c>
      <c r="AT5896">
        <v>72</v>
      </c>
      <c r="AU5896">
        <v>67</v>
      </c>
      <c r="AV5896">
        <v>66</v>
      </c>
      <c r="AW5896">
        <v>48</v>
      </c>
      <c r="AX5896">
        <v>50</v>
      </c>
      <c r="AY5896">
        <v>70</v>
      </c>
      <c r="AZ5896">
        <v>207</v>
      </c>
      <c r="BA5896">
        <v>65</v>
      </c>
      <c r="BB5896">
        <v>70</v>
      </c>
      <c r="BC5896">
        <v>72</v>
      </c>
      <c r="BD5896">
        <v>55</v>
      </c>
      <c r="BE5896">
        <v>13</v>
      </c>
      <c r="BF5896">
        <v>8</v>
      </c>
      <c r="BG5896">
        <v>12</v>
      </c>
      <c r="BH5896">
        <v>12</v>
      </c>
      <c r="BI5896">
        <v>10</v>
      </c>
      <c r="BJ5896">
        <v>1926</v>
      </c>
      <c r="BK5896">
        <v>420</v>
      </c>
      <c r="BL5896">
        <v>3</v>
      </c>
      <c r="BM5896">
        <v>3</v>
      </c>
      <c r="BN5896" t="s">
        <v>86</v>
      </c>
      <c r="BO5896" t="s">
        <v>86</v>
      </c>
      <c r="BP5896">
        <v>1</v>
      </c>
      <c r="BQ5896">
        <v>82</v>
      </c>
      <c r="BR5896">
        <v>59</v>
      </c>
      <c r="BS5896">
        <v>63</v>
      </c>
      <c r="BT5896">
        <v>68</v>
      </c>
      <c r="BU5896">
        <v>68</v>
      </c>
      <c r="BV5896">
        <v>80</v>
      </c>
      <c r="BW5896" s="2">
        <v>2</v>
      </c>
      <c r="BX5896"/>
      <c r="CA5896"/>
    </row>
    <row r="5897" spans="1:79" x14ac:dyDescent="0.35">
      <c r="A5897">
        <v>214404</v>
      </c>
      <c r="B5897" t="s">
        <v>8222</v>
      </c>
      <c r="C5897" t="s">
        <v>8223</v>
      </c>
      <c r="D5897" t="s">
        <v>513</v>
      </c>
      <c r="E5897">
        <v>26</v>
      </c>
      <c r="F5897">
        <v>69</v>
      </c>
      <c r="G5897">
        <v>72</v>
      </c>
      <c r="H5897" t="s">
        <v>2089</v>
      </c>
      <c r="I5897">
        <v>2019</v>
      </c>
      <c r="J5897">
        <v>2022</v>
      </c>
      <c r="K5897" t="s">
        <v>121</v>
      </c>
      <c r="L5897">
        <v>6.1</v>
      </c>
      <c r="M5897">
        <v>77</v>
      </c>
      <c r="N5897" t="s">
        <v>76</v>
      </c>
      <c r="O5897">
        <v>71</v>
      </c>
      <c r="P5897" s="1">
        <v>43475</v>
      </c>
      <c r="Q5897" s="1" t="s">
        <v>20402</v>
      </c>
      <c r="R5897" s="2">
        <v>1600000</v>
      </c>
      <c r="S5897" s="2">
        <v>6000</v>
      </c>
      <c r="T5897" s="2">
        <v>1800000</v>
      </c>
      <c r="U5897">
        <v>198</v>
      </c>
      <c r="V5897">
        <v>29</v>
      </c>
      <c r="W5897">
        <v>16</v>
      </c>
      <c r="X5897">
        <v>73</v>
      </c>
      <c r="Y5897">
        <v>50</v>
      </c>
      <c r="Z5897">
        <v>30</v>
      </c>
      <c r="AA5897">
        <v>165</v>
      </c>
      <c r="AB5897">
        <v>24</v>
      </c>
      <c r="AC5897">
        <v>23</v>
      </c>
      <c r="AD5897">
        <v>27</v>
      </c>
      <c r="AE5897">
        <v>51</v>
      </c>
      <c r="AF5897">
        <v>40</v>
      </c>
      <c r="AG5897">
        <v>241</v>
      </c>
      <c r="AH5897">
        <v>28</v>
      </c>
      <c r="AI5897">
        <v>46</v>
      </c>
      <c r="AJ5897">
        <v>58</v>
      </c>
      <c r="AK5897">
        <v>63</v>
      </c>
      <c r="AL5897">
        <v>46</v>
      </c>
      <c r="AM5897">
        <v>292</v>
      </c>
      <c r="AN5897">
        <v>36</v>
      </c>
      <c r="AO5897">
        <v>80</v>
      </c>
      <c r="AP5897">
        <v>70</v>
      </c>
      <c r="AQ5897">
        <v>87</v>
      </c>
      <c r="AR5897">
        <v>19</v>
      </c>
      <c r="AS5897">
        <v>232</v>
      </c>
      <c r="AT5897">
        <v>67</v>
      </c>
      <c r="AU5897">
        <v>70</v>
      </c>
      <c r="AV5897">
        <v>29</v>
      </c>
      <c r="AW5897">
        <v>32</v>
      </c>
      <c r="AX5897">
        <v>34</v>
      </c>
      <c r="AY5897">
        <v>59</v>
      </c>
      <c r="AZ5897">
        <v>211</v>
      </c>
      <c r="BA5897">
        <v>71</v>
      </c>
      <c r="BB5897">
        <v>72</v>
      </c>
      <c r="BC5897">
        <v>68</v>
      </c>
      <c r="BD5897">
        <v>57</v>
      </c>
      <c r="BE5897">
        <v>16</v>
      </c>
      <c r="BF5897">
        <v>10</v>
      </c>
      <c r="BG5897">
        <v>13</v>
      </c>
      <c r="BH5897">
        <v>11</v>
      </c>
      <c r="BI5897">
        <v>7</v>
      </c>
      <c r="BJ5897">
        <v>1396</v>
      </c>
      <c r="BK5897">
        <v>285</v>
      </c>
      <c r="BL5897">
        <v>3</v>
      </c>
      <c r="BM5897">
        <v>2</v>
      </c>
      <c r="BN5897" t="s">
        <v>79</v>
      </c>
      <c r="BO5897" t="s">
        <v>86</v>
      </c>
      <c r="BP5897">
        <v>1</v>
      </c>
      <c r="BQ5897">
        <v>38</v>
      </c>
      <c r="BR5897">
        <v>23</v>
      </c>
      <c r="BS5897">
        <v>40</v>
      </c>
      <c r="BT5897">
        <v>35</v>
      </c>
      <c r="BU5897">
        <v>71</v>
      </c>
      <c r="BV5897">
        <v>78</v>
      </c>
      <c r="BW5897" s="2">
        <v>12</v>
      </c>
      <c r="BX5897"/>
      <c r="CA5897"/>
    </row>
    <row r="5898" spans="1:79" x14ac:dyDescent="0.35">
      <c r="A5898">
        <v>214916</v>
      </c>
      <c r="B5898" t="s">
        <v>409</v>
      </c>
      <c r="C5898" t="s">
        <v>8224</v>
      </c>
      <c r="D5898" t="s">
        <v>513</v>
      </c>
      <c r="E5898">
        <v>32</v>
      </c>
      <c r="F5898">
        <v>69</v>
      </c>
      <c r="G5898">
        <v>69</v>
      </c>
      <c r="H5898" t="s">
        <v>5722</v>
      </c>
      <c r="I5898">
        <v>2019</v>
      </c>
      <c r="J5898">
        <v>2025</v>
      </c>
      <c r="K5898" t="s">
        <v>179</v>
      </c>
      <c r="L5898">
        <v>5.6</v>
      </c>
      <c r="M5898">
        <v>71</v>
      </c>
      <c r="N5898" t="s">
        <v>76</v>
      </c>
      <c r="O5898">
        <v>69</v>
      </c>
      <c r="P5898" s="1">
        <v>43830</v>
      </c>
      <c r="Q5898" s="1" t="s">
        <v>20402</v>
      </c>
      <c r="R5898" s="2">
        <v>975000</v>
      </c>
      <c r="S5898" s="2">
        <v>2000</v>
      </c>
      <c r="T5898" s="2">
        <v>878000</v>
      </c>
      <c r="U5898">
        <v>277</v>
      </c>
      <c r="V5898">
        <v>66</v>
      </c>
      <c r="W5898">
        <v>54</v>
      </c>
      <c r="X5898">
        <v>47</v>
      </c>
      <c r="Y5898">
        <v>70</v>
      </c>
      <c r="Z5898">
        <v>40</v>
      </c>
      <c r="AA5898">
        <v>330</v>
      </c>
      <c r="AB5898">
        <v>66</v>
      </c>
      <c r="AC5898">
        <v>63</v>
      </c>
      <c r="AD5898">
        <v>73</v>
      </c>
      <c r="AE5898">
        <v>63</v>
      </c>
      <c r="AF5898">
        <v>65</v>
      </c>
      <c r="AG5898">
        <v>354</v>
      </c>
      <c r="AH5898">
        <v>76</v>
      </c>
      <c r="AI5898">
        <v>70</v>
      </c>
      <c r="AJ5898">
        <v>72</v>
      </c>
      <c r="AK5898">
        <v>65</v>
      </c>
      <c r="AL5898">
        <v>71</v>
      </c>
      <c r="AM5898">
        <v>310</v>
      </c>
      <c r="AN5898">
        <v>66</v>
      </c>
      <c r="AO5898">
        <v>53</v>
      </c>
      <c r="AP5898">
        <v>72</v>
      </c>
      <c r="AQ5898">
        <v>57</v>
      </c>
      <c r="AR5898">
        <v>62</v>
      </c>
      <c r="AS5898">
        <v>320</v>
      </c>
      <c r="AT5898">
        <v>71</v>
      </c>
      <c r="AU5898">
        <v>67</v>
      </c>
      <c r="AV5898">
        <v>70</v>
      </c>
      <c r="AW5898">
        <v>54</v>
      </c>
      <c r="AX5898">
        <v>58</v>
      </c>
      <c r="AY5898">
        <v>66</v>
      </c>
      <c r="AZ5898">
        <v>194</v>
      </c>
      <c r="BA5898">
        <v>58</v>
      </c>
      <c r="BB5898">
        <v>66</v>
      </c>
      <c r="BC5898">
        <v>70</v>
      </c>
      <c r="BD5898">
        <v>56</v>
      </c>
      <c r="BE5898">
        <v>11</v>
      </c>
      <c r="BF5898">
        <v>9</v>
      </c>
      <c r="BG5898">
        <v>10</v>
      </c>
      <c r="BH5898">
        <v>11</v>
      </c>
      <c r="BI5898">
        <v>15</v>
      </c>
      <c r="BJ5898">
        <v>1841</v>
      </c>
      <c r="BK5898">
        <v>388</v>
      </c>
      <c r="BL5898">
        <v>3</v>
      </c>
      <c r="BM5898">
        <v>3</v>
      </c>
      <c r="BN5898" t="s">
        <v>86</v>
      </c>
      <c r="BO5898" t="s">
        <v>78</v>
      </c>
      <c r="BP5898">
        <v>1</v>
      </c>
      <c r="BQ5898">
        <v>73</v>
      </c>
      <c r="BR5898">
        <v>58</v>
      </c>
      <c r="BS5898">
        <v>65</v>
      </c>
      <c r="BT5898">
        <v>67</v>
      </c>
      <c r="BU5898">
        <v>62</v>
      </c>
      <c r="BV5898">
        <v>63</v>
      </c>
      <c r="BW5898" s="2">
        <v>2</v>
      </c>
      <c r="BX5898"/>
      <c r="CA5898"/>
    </row>
    <row r="5899" spans="1:79" x14ac:dyDescent="0.35">
      <c r="A5899">
        <v>226436</v>
      </c>
      <c r="B5899" t="s">
        <v>8225</v>
      </c>
      <c r="C5899" t="s">
        <v>8226</v>
      </c>
      <c r="D5899" t="s">
        <v>120</v>
      </c>
      <c r="E5899">
        <v>23</v>
      </c>
      <c r="F5899">
        <v>69</v>
      </c>
      <c r="G5899">
        <v>77</v>
      </c>
      <c r="H5899" t="s">
        <v>966</v>
      </c>
      <c r="I5899">
        <v>2018</v>
      </c>
      <c r="J5899">
        <v>2022</v>
      </c>
      <c r="K5899" t="s">
        <v>478</v>
      </c>
      <c r="L5899">
        <v>6</v>
      </c>
      <c r="M5899">
        <v>78</v>
      </c>
      <c r="N5899" t="s">
        <v>84</v>
      </c>
      <c r="O5899">
        <v>71</v>
      </c>
      <c r="P5899" s="1">
        <v>43286</v>
      </c>
      <c r="Q5899" s="1" t="s">
        <v>20402</v>
      </c>
      <c r="R5899" s="2">
        <v>3100000</v>
      </c>
      <c r="S5899" s="2">
        <v>7000</v>
      </c>
      <c r="T5899" s="2">
        <v>3000000</v>
      </c>
      <c r="U5899">
        <v>293</v>
      </c>
      <c r="V5899">
        <v>72</v>
      </c>
      <c r="W5899">
        <v>58</v>
      </c>
      <c r="X5899">
        <v>58</v>
      </c>
      <c r="Y5899">
        <v>72</v>
      </c>
      <c r="Z5899">
        <v>33</v>
      </c>
      <c r="AA5899">
        <v>274</v>
      </c>
      <c r="AB5899">
        <v>70</v>
      </c>
      <c r="AC5899">
        <v>36</v>
      </c>
      <c r="AD5899">
        <v>29</v>
      </c>
      <c r="AE5899">
        <v>66</v>
      </c>
      <c r="AF5899">
        <v>73</v>
      </c>
      <c r="AG5899">
        <v>334</v>
      </c>
      <c r="AH5899">
        <v>70</v>
      </c>
      <c r="AI5899">
        <v>69</v>
      </c>
      <c r="AJ5899">
        <v>65</v>
      </c>
      <c r="AK5899">
        <v>67</v>
      </c>
      <c r="AL5899">
        <v>63</v>
      </c>
      <c r="AM5899">
        <v>282</v>
      </c>
      <c r="AN5899">
        <v>46</v>
      </c>
      <c r="AO5899">
        <v>65</v>
      </c>
      <c r="AP5899">
        <v>72</v>
      </c>
      <c r="AQ5899">
        <v>68</v>
      </c>
      <c r="AR5899">
        <v>31</v>
      </c>
      <c r="AS5899">
        <v>291</v>
      </c>
      <c r="AT5899">
        <v>68</v>
      </c>
      <c r="AU5899">
        <v>59</v>
      </c>
      <c r="AV5899">
        <v>60</v>
      </c>
      <c r="AW5899">
        <v>61</v>
      </c>
      <c r="AX5899">
        <v>43</v>
      </c>
      <c r="AY5899">
        <v>67</v>
      </c>
      <c r="AZ5899">
        <v>206</v>
      </c>
      <c r="BA5899">
        <v>69</v>
      </c>
      <c r="BB5899">
        <v>67</v>
      </c>
      <c r="BC5899">
        <v>70</v>
      </c>
      <c r="BD5899">
        <v>49</v>
      </c>
      <c r="BE5899">
        <v>12</v>
      </c>
      <c r="BF5899">
        <v>12</v>
      </c>
      <c r="BG5899">
        <v>9</v>
      </c>
      <c r="BH5899">
        <v>7</v>
      </c>
      <c r="BI5899">
        <v>9</v>
      </c>
      <c r="BJ5899">
        <v>1729</v>
      </c>
      <c r="BK5899">
        <v>386</v>
      </c>
      <c r="BL5899">
        <v>3</v>
      </c>
      <c r="BM5899">
        <v>2</v>
      </c>
      <c r="BN5899" t="s">
        <v>78</v>
      </c>
      <c r="BO5899" t="s">
        <v>78</v>
      </c>
      <c r="BP5899">
        <v>1</v>
      </c>
      <c r="BQ5899">
        <v>69</v>
      </c>
      <c r="BR5899">
        <v>48</v>
      </c>
      <c r="BS5899">
        <v>65</v>
      </c>
      <c r="BT5899">
        <v>70</v>
      </c>
      <c r="BU5899">
        <v>65</v>
      </c>
      <c r="BV5899">
        <v>69</v>
      </c>
      <c r="BW5899" s="2">
        <v>13</v>
      </c>
      <c r="BX5899"/>
      <c r="CA5899"/>
    </row>
    <row r="5900" spans="1:79" x14ac:dyDescent="0.35">
      <c r="A5900">
        <v>168580</v>
      </c>
      <c r="B5900" t="s">
        <v>1497</v>
      </c>
      <c r="C5900" t="s">
        <v>662</v>
      </c>
      <c r="D5900" t="s">
        <v>1312</v>
      </c>
      <c r="E5900">
        <v>36</v>
      </c>
      <c r="F5900">
        <v>69</v>
      </c>
      <c r="G5900">
        <v>69</v>
      </c>
      <c r="H5900" t="s">
        <v>7264</v>
      </c>
      <c r="I5900">
        <v>2020</v>
      </c>
      <c r="J5900">
        <v>2020</v>
      </c>
      <c r="K5900" t="s">
        <v>121</v>
      </c>
      <c r="L5900">
        <v>6</v>
      </c>
      <c r="M5900">
        <v>78</v>
      </c>
      <c r="N5900" t="s">
        <v>84</v>
      </c>
      <c r="O5900">
        <v>69</v>
      </c>
      <c r="P5900" s="1">
        <v>43836</v>
      </c>
      <c r="Q5900" s="1" t="s">
        <v>20402</v>
      </c>
      <c r="R5900" s="2">
        <v>250000</v>
      </c>
      <c r="S5900" s="2">
        <v>500000</v>
      </c>
      <c r="T5900" s="2">
        <v>452000</v>
      </c>
      <c r="U5900">
        <v>260</v>
      </c>
      <c r="V5900">
        <v>40</v>
      </c>
      <c r="W5900">
        <v>43</v>
      </c>
      <c r="X5900">
        <v>70</v>
      </c>
      <c r="Y5900">
        <v>55</v>
      </c>
      <c r="Z5900">
        <v>52</v>
      </c>
      <c r="AA5900">
        <v>227</v>
      </c>
      <c r="AB5900">
        <v>57</v>
      </c>
      <c r="AC5900">
        <v>44</v>
      </c>
      <c r="AD5900">
        <v>25</v>
      </